<v>0.61111111111111116</v>
      </c>
      <c r="F75783" s="2">
        <v>0.63108206245461151</v>
      </c>
    </row>
    <row r="75784" spans="1:6" x14ac:dyDescent="0.25">
      <c r="A75784" s="1" t="s">
        <v>19672</v>
      </c>
      <c r="B75784" s="1" t="s">
        <v>77355</v>
      </c>
      <c r="C75784" s="2">
        <v>0.12026952187557689</v>
      </c>
      <c r="D75784" s="2">
        <v>7.8260869565217397E-2</v>
      </c>
      <c r="E75784" s="2">
        <v>0.15659340659340659</v>
      </c>
      <c r="F75784" s="2">
        <v>0.11706651688999438</v>
      </c>
    </row>
    <row r="75785" spans="1:6" x14ac:dyDescent="0.25">
      <c r="A75785" s="1" t="s">
        <v>19672</v>
      </c>
      <c r="B75785" s="1" t="s">
        <v>19729</v>
      </c>
      <c r="C75785" s="2">
        <v>3.2674912313088424E-2</v>
      </c>
      <c r="D75785" s="2">
        <v>6.3241106719367588E-3</v>
      </c>
      <c r="E75785" s="2">
        <v>1.9230769230769232E-2</v>
      </c>
      <c r="F75785" s="2">
        <v>2.9607638610286448E-2</v>
      </c>
    </row>
    <row r="75786" spans="1:6" x14ac:dyDescent="0.25">
      <c r="A75786" s="1" t="s">
        <v>19736</v>
      </c>
      <c r="B75786" s="1" t="s">
        <v>68081</v>
      </c>
      <c r="C75786" s="2">
        <v>0.19748374328526999</v>
      </c>
      <c r="D75786" s="2">
        <v>0.12445223488168274</v>
      </c>
      <c r="E75786" s="2">
        <v>0.25048169556840078</v>
      </c>
      <c r="F75786" s="2">
        <v>0.19395242914979757</v>
      </c>
    </row>
    <row r="75787" spans="1:6" x14ac:dyDescent="0.25">
      <c r="A75787" s="1" t="s">
        <v>19734</v>
      </c>
      <c r="B75787" s="1" t="s">
        <v>77356</v>
      </c>
      <c r="C75787" s="2">
        <v>2.4963010736370878E-2</v>
      </c>
      <c r="D75787" s="2">
        <v>5.9523809523809529E-4</v>
      </c>
      <c r="E75787" s="2">
        <v>0</v>
      </c>
      <c r="F75787" s="2">
        <v>2.3206676761629751E-2</v>
      </c>
    </row>
    <row r="75788" spans="1:6" x14ac:dyDescent="0.25">
      <c r="A75788" s="1" t="s">
        <v>19732</v>
      </c>
      <c r="B75788" s="1" t="s">
        <v>32323</v>
      </c>
      <c r="C75788" s="2">
        <v>0.16853237677036303</v>
      </c>
      <c r="D75788" s="2">
        <v>0.16810758885686838</v>
      </c>
      <c r="E75788" s="2">
        <v>0.21711568938193343</v>
      </c>
      <c r="F75788" s="2">
        <v>0.17022588419931617</v>
      </c>
    </row>
    <row r="75789" spans="1:6" x14ac:dyDescent="0.25">
      <c r="A75789" s="1" t="s">
        <v>19734</v>
      </c>
      <c r="B75789" s="1" t="s">
        <v>77357</v>
      </c>
      <c r="C75789" s="2">
        <v>7.8151674949732533E-2</v>
      </c>
      <c r="D75789" s="2">
        <v>1.7857142857142857E-3</v>
      </c>
      <c r="E75789" s="2">
        <v>0</v>
      </c>
      <c r="F75789" s="2">
        <v>7.2648519209775678E-2</v>
      </c>
    </row>
    <row r="75790" spans="1:6" x14ac:dyDescent="0.25">
      <c r="A75790" s="1" t="s">
        <v>77358</v>
      </c>
      <c r="B75790" s="1" t="s">
        <v>77359</v>
      </c>
      <c r="C75790" s="2">
        <v>0.70698576972833116</v>
      </c>
      <c r="D75790" s="2">
        <v>0.98006644518272423</v>
      </c>
      <c r="E75790" s="2">
        <v>0.89655172413793105</v>
      </c>
      <c r="F75790" s="2">
        <v>0.73075571177504395</v>
      </c>
    </row>
    <row r="75791" spans="1:6" x14ac:dyDescent="0.25">
      <c r="A75791" s="1" t="s">
        <v>77358</v>
      </c>
      <c r="B75791" s="1" t="s">
        <v>63494</v>
      </c>
      <c r="C75791" s="2">
        <v>5.6921086675291071E-3</v>
      </c>
      <c r="D75791" s="2">
        <v>1.6611295681063123E-3</v>
      </c>
      <c r="E75791" s="2">
        <v>0</v>
      </c>
      <c r="F75791" s="2">
        <v>5.272407732864675E-3</v>
      </c>
    </row>
    <row r="75792" spans="1:6" x14ac:dyDescent="0.25">
      <c r="A75792" s="1" t="s">
        <v>77358</v>
      </c>
      <c r="B75792" s="1" t="s">
        <v>23196</v>
      </c>
      <c r="C75792" s="2">
        <v>0.12289780077619664</v>
      </c>
      <c r="D75792" s="2">
        <v>8.3056478405315621E-3</v>
      </c>
      <c r="E75792" s="2">
        <v>2.9556650246305417E-2</v>
      </c>
      <c r="F75792" s="2">
        <v>0.11259519625073228</v>
      </c>
    </row>
    <row r="75793" spans="1:6" x14ac:dyDescent="0.25">
      <c r="A75793" s="1" t="s">
        <v>19748</v>
      </c>
      <c r="B75793" s="1" t="s">
        <v>77360</v>
      </c>
      <c r="C75793" s="2">
        <v>0.1649212891020877</v>
      </c>
      <c r="D75793" s="2">
        <v>0.1360062893081761</v>
      </c>
      <c r="E75793" s="2">
        <v>6.8421052631578952E-2</v>
      </c>
      <c r="F75793" s="2">
        <v>0.15940635702697831</v>
      </c>
    </row>
    <row r="75794" spans="1:6" x14ac:dyDescent="0.25">
      <c r="A75794" s="1" t="s">
        <v>19749</v>
      </c>
      <c r="B75794" s="1" t="s">
        <v>26184</v>
      </c>
      <c r="C75794" s="2">
        <v>0.27251631617113853</v>
      </c>
      <c r="D75794" s="2">
        <v>2.2375215146299483E-2</v>
      </c>
      <c r="E75794" s="2">
        <v>7.1593533487297925E-2</v>
      </c>
      <c r="F75794" s="2">
        <v>0.24314072575546844</v>
      </c>
    </row>
    <row r="75795" spans="1:6" x14ac:dyDescent="0.25">
      <c r="A75795" s="1" t="s">
        <v>19749</v>
      </c>
      <c r="B75795" s="1" t="s">
        <v>77361</v>
      </c>
      <c r="C75795" s="2">
        <v>0.21319796954314721</v>
      </c>
      <c r="D75795" s="2">
        <v>0.22203098106712565</v>
      </c>
      <c r="E75795" s="2">
        <v>0.18013856812933027</v>
      </c>
      <c r="F75795" s="2">
        <v>0.21203691996459728</v>
      </c>
    </row>
    <row r="75796" spans="1:6" x14ac:dyDescent="0.25">
      <c r="A75796" s="1" t="s">
        <v>45459</v>
      </c>
      <c r="B75796" s="1" t="s">
        <v>52026</v>
      </c>
      <c r="C75796" s="2">
        <v>0.10726044013169295</v>
      </c>
      <c r="D75796" s="2">
        <v>0.11841390548614883</v>
      </c>
      <c r="E75796" s="2">
        <v>6.4020486555697823E-2</v>
      </c>
      <c r="F75796" s="2">
        <v>0.10548570997092914</v>
      </c>
    </row>
    <row r="75797" spans="1:6" x14ac:dyDescent="0.25">
      <c r="A75797" s="1" t="s">
        <v>45459</v>
      </c>
      <c r="B75797" s="1" t="s">
        <v>77362</v>
      </c>
      <c r="C75797" s="2">
        <v>0.11696413099982672</v>
      </c>
      <c r="D75797" s="2">
        <v>2.5529603476371537E-2</v>
      </c>
      <c r="E75797" s="2">
        <v>8.6427656850192061E-2</v>
      </c>
      <c r="F75797" s="2">
        <v>0.10880809453694265</v>
      </c>
    </row>
    <row r="75798" spans="1:6" x14ac:dyDescent="0.25">
      <c r="A75798" s="1" t="s">
        <v>45459</v>
      </c>
      <c r="B75798" s="1" t="s">
        <v>77363</v>
      </c>
      <c r="C75798" s="2">
        <v>7.4943683936926006E-2</v>
      </c>
      <c r="D75798" s="2">
        <v>4.8343291689299295E-2</v>
      </c>
      <c r="E75798" s="2">
        <v>0.13124199743918052</v>
      </c>
      <c r="F75798" s="2">
        <v>7.6414845018310876E-2</v>
      </c>
    </row>
    <row r="75799" spans="1:6" x14ac:dyDescent="0.25">
      <c r="A75799" s="1" t="s">
        <v>19748</v>
      </c>
      <c r="B75799" s="1" t="s">
        <v>77364</v>
      </c>
      <c r="C75799" s="2">
        <v>0.13620701303965949</v>
      </c>
      <c r="D75799" s="2">
        <v>2.20125786163522E-2</v>
      </c>
      <c r="E75799" s="2">
        <v>2.8070175438596492E-2</v>
      </c>
      <c r="F75799" s="2">
        <v>0.12377576158144565</v>
      </c>
    </row>
    <row r="75800" spans="1:6" x14ac:dyDescent="0.25">
      <c r="A75800" s="1" t="s">
        <v>19749</v>
      </c>
      <c r="B75800" s="1" t="s">
        <v>66502</v>
      </c>
      <c r="C75800" s="2">
        <v>1.798404641044235E-2</v>
      </c>
      <c r="D75800" s="2">
        <v>2.7538726333907058E-2</v>
      </c>
      <c r="E75800" s="2">
        <v>1.1547344110854504E-2</v>
      </c>
      <c r="F75800" s="2">
        <v>1.8333544063724869E-2</v>
      </c>
    </row>
    <row r="75801" spans="1:6" x14ac:dyDescent="0.25">
      <c r="A75801" s="1" t="s">
        <v>45459</v>
      </c>
      <c r="B75801" s="1" t="s">
        <v>26652</v>
      </c>
      <c r="C75801" s="2">
        <v>1.2996014555536302E-4</v>
      </c>
      <c r="D75801" s="2">
        <v>0</v>
      </c>
      <c r="E75801" s="2">
        <v>0</v>
      </c>
      <c r="F75801" s="2">
        <v>1.1326311020500623E-4</v>
      </c>
    </row>
    <row r="75802" spans="1:6" x14ac:dyDescent="0.25">
      <c r="A75802" s="1" t="s">
        <v>19751</v>
      </c>
      <c r="B75802" s="1" t="s">
        <v>67804</v>
      </c>
      <c r="C75802" s="2">
        <v>0.19384440474256942</v>
      </c>
      <c r="D75802" s="2">
        <v>2.2511848341232227E-2</v>
      </c>
      <c r="E75802" s="2">
        <v>2.564102564102564E-2</v>
      </c>
      <c r="F75802" s="2">
        <v>0.1770215879985364</v>
      </c>
    </row>
    <row r="75803" spans="1:6" x14ac:dyDescent="0.25">
      <c r="A75803" s="1" t="s">
        <v>67900</v>
      </c>
      <c r="B75803" s="1" t="s">
        <v>18440</v>
      </c>
      <c r="C75803" s="2">
        <v>0.99656160458452725</v>
      </c>
      <c r="D75803" s="2">
        <v>0.98084291187739459</v>
      </c>
      <c r="E75803" s="2">
        <v>1</v>
      </c>
      <c r="F75803" s="2">
        <v>0.99558556219163852</v>
      </c>
    </row>
    <row r="75804" spans="1:6" x14ac:dyDescent="0.25">
      <c r="A75804" s="1" t="s">
        <v>19753</v>
      </c>
      <c r="B75804" s="1" t="s">
        <v>51055</v>
      </c>
      <c r="C75804" s="2">
        <v>0.13873228706384275</v>
      </c>
      <c r="D75804" s="2">
        <v>8.3234244946492272E-2</v>
      </c>
      <c r="E75804" s="2">
        <v>0.1099476439790576</v>
      </c>
      <c r="F75804" s="2">
        <v>0.13504732306822997</v>
      </c>
    </row>
    <row r="75805" spans="1:6" x14ac:dyDescent="0.25">
      <c r="A75805" s="1" t="s">
        <v>19753</v>
      </c>
      <c r="B75805" s="1" t="s">
        <v>19733</v>
      </c>
      <c r="C75805" s="2">
        <v>4.73106810909645E-2</v>
      </c>
      <c r="D75805" s="2">
        <v>3.8049940546967892E-2</v>
      </c>
      <c r="E75805" s="2">
        <v>3.6649214659685861E-2</v>
      </c>
      <c r="F75805" s="2">
        <v>4.6616753778782313E-2</v>
      </c>
    </row>
    <row r="75806" spans="1:6" x14ac:dyDescent="0.25">
      <c r="A75806" s="1" t="s">
        <v>19753</v>
      </c>
      <c r="B75806" s="1" t="s">
        <v>77365</v>
      </c>
      <c r="C75806" s="2">
        <v>0.11039158921225049</v>
      </c>
      <c r="D75806" s="2">
        <v>5.945303210463734E-3</v>
      </c>
      <c r="E75806" s="2">
        <v>8.9005235602094238E-2</v>
      </c>
      <c r="F75806" s="2">
        <v>0.10389885577058906</v>
      </c>
    </row>
    <row r="75807" spans="1:6" x14ac:dyDescent="0.25">
      <c r="A75807" s="1" t="s">
        <v>48693</v>
      </c>
      <c r="B75807" s="1" t="s">
        <v>52551</v>
      </c>
      <c r="C75807" s="2">
        <v>0.84006334125098969</v>
      </c>
      <c r="D75807" s="2">
        <v>0.87128712871287128</v>
      </c>
      <c r="E75807" s="2">
        <v>1</v>
      </c>
      <c r="F75807" s="2">
        <v>0.84283625730994149</v>
      </c>
    </row>
    <row r="75808" spans="1:6" x14ac:dyDescent="0.25">
      <c r="A75808" s="1" t="s">
        <v>77366</v>
      </c>
      <c r="B75808" s="1" t="s">
        <v>31262</v>
      </c>
      <c r="C75808" s="2">
        <v>1</v>
      </c>
      <c r="D75808" s="2">
        <v>0</v>
      </c>
      <c r="E75808" s="2">
        <v>1</v>
      </c>
      <c r="F75808" s="2">
        <v>1</v>
      </c>
    </row>
    <row r="75809" spans="1:6" x14ac:dyDescent="0.25">
      <c r="A75809" s="1" t="s">
        <v>19755</v>
      </c>
      <c r="B75809" s="1" t="s">
        <v>77367</v>
      </c>
      <c r="C75809" s="2">
        <v>4.6422487223168656E-2</v>
      </c>
      <c r="D75809" s="2">
        <v>6.1983471074380167E-3</v>
      </c>
      <c r="E75809" s="2">
        <v>1.5306122448979591E-2</v>
      </c>
      <c r="F75809" s="2">
        <v>4.0935672514619881E-2</v>
      </c>
    </row>
    <row r="75810" spans="1:6" x14ac:dyDescent="0.25">
      <c r="A75810" s="1" t="s">
        <v>19755</v>
      </c>
      <c r="B75810" s="1" t="s">
        <v>77368</v>
      </c>
      <c r="C75810" s="2">
        <v>0.29656445201590004</v>
      </c>
      <c r="D75810" s="2">
        <v>3.6157024793388427E-2</v>
      </c>
      <c r="E75810" s="2">
        <v>0.11734693877551021</v>
      </c>
      <c r="F75810" s="2">
        <v>0.26157407407407407</v>
      </c>
    </row>
    <row r="75811" spans="1:6" x14ac:dyDescent="0.25">
      <c r="A75811" s="1" t="s">
        <v>19761</v>
      </c>
      <c r="B75811" s="1" t="s">
        <v>19758</v>
      </c>
      <c r="C75811" s="2">
        <v>3.3438287153652393E-2</v>
      </c>
      <c r="D75811" s="2">
        <v>7.6923076923076927E-2</v>
      </c>
      <c r="E75811" s="2">
        <v>2.7465667915106119E-2</v>
      </c>
      <c r="F75811" s="2">
        <v>3.4634541874203638E-2</v>
      </c>
    </row>
    <row r="75812" spans="1:6" x14ac:dyDescent="0.25">
      <c r="A75812" s="1" t="s">
        <v>19761</v>
      </c>
      <c r="B75812" s="1" t="s">
        <v>45469</v>
      </c>
      <c r="C75812" s="2">
        <v>4.7607052896725441E-2</v>
      </c>
      <c r="D75812" s="2">
        <v>0.12991452991452992</v>
      </c>
      <c r="E75812" s="2">
        <v>0.16104868913857678</v>
      </c>
      <c r="F75812" s="2">
        <v>5.5658519633962698E-2</v>
      </c>
    </row>
    <row r="75813" spans="1:6" x14ac:dyDescent="0.25">
      <c r="A75813" s="1" t="s">
        <v>19757</v>
      </c>
      <c r="B75813" s="1" t="s">
        <v>77369</v>
      </c>
      <c r="C75813" s="2">
        <v>0.10891694943538967</v>
      </c>
      <c r="D75813" s="2">
        <v>5.0743208610968732E-2</v>
      </c>
      <c r="E75813" s="2">
        <v>6.4683053040103494E-2</v>
      </c>
      <c r="F75813" s="2">
        <v>0.10044705224923163</v>
      </c>
    </row>
    <row r="75814" spans="1:6" x14ac:dyDescent="0.25">
      <c r="A75814" s="1" t="s">
        <v>77370</v>
      </c>
      <c r="B75814" s="1" t="s">
        <v>19764</v>
      </c>
      <c r="C75814" s="2">
        <v>0.96062992125984248</v>
      </c>
      <c r="D75814" s="2">
        <v>1</v>
      </c>
      <c r="E75814" s="2">
        <v>1</v>
      </c>
      <c r="F75814" s="2">
        <v>0.96993987975951901</v>
      </c>
    </row>
    <row r="75815" spans="1:6" x14ac:dyDescent="0.25">
      <c r="A75815" s="1" t="s">
        <v>19761</v>
      </c>
      <c r="B75815" s="1" t="s">
        <v>77368</v>
      </c>
      <c r="C75815" s="2">
        <v>0.10226700251889169</v>
      </c>
      <c r="D75815" s="2">
        <v>2.735042735042735E-2</v>
      </c>
      <c r="E75815" s="2">
        <v>4.9937578027465668E-3</v>
      </c>
      <c r="F75815" s="2">
        <v>9.5216031507007998E-2</v>
      </c>
    </row>
    <row r="75816" spans="1:6" x14ac:dyDescent="0.25">
      <c r="A75816" s="1" t="s">
        <v>52415</v>
      </c>
      <c r="B75816" s="1" t="s">
        <v>77371</v>
      </c>
      <c r="C75816" s="2">
        <v>0.36378446115288221</v>
      </c>
      <c r="D75816" s="2">
        <v>0.11194029850746269</v>
      </c>
      <c r="E75816" s="2">
        <v>0.36363636363636365</v>
      </c>
      <c r="F75816" s="2">
        <v>0.33802202595136843</v>
      </c>
    </row>
    <row r="75817" spans="1:6" x14ac:dyDescent="0.25">
      <c r="A75817" s="1" t="s">
        <v>77372</v>
      </c>
      <c r="B75817" s="1" t="s">
        <v>19818</v>
      </c>
      <c r="C75817" s="2">
        <v>1</v>
      </c>
      <c r="D75817" s="2">
        <v>1</v>
      </c>
      <c r="E75817" s="2">
        <v>1</v>
      </c>
      <c r="F75817" s="2">
        <v>1</v>
      </c>
    </row>
    <row r="75818" spans="1:6" x14ac:dyDescent="0.25">
      <c r="A75818" s="1" t="s">
        <v>31191</v>
      </c>
      <c r="B75818" s="1" t="s">
        <v>26657</v>
      </c>
      <c r="C75818" s="2">
        <v>1</v>
      </c>
      <c r="D75818" s="2">
        <v>0.99659863945578231</v>
      </c>
      <c r="E75818" s="2">
        <v>1</v>
      </c>
      <c r="F75818" s="2">
        <v>0.99976145038167941</v>
      </c>
    </row>
    <row r="75819" spans="1:6" x14ac:dyDescent="0.25">
      <c r="A75819" s="1" t="s">
        <v>45478</v>
      </c>
      <c r="B75819" s="1" t="s">
        <v>45501</v>
      </c>
      <c r="C75819" s="2">
        <v>0.12636192861615528</v>
      </c>
      <c r="D75819" s="2">
        <v>4.3763676148796497E-3</v>
      </c>
      <c r="E75819" s="2">
        <v>9.3023255813953487E-3</v>
      </c>
      <c r="F75819" s="2">
        <v>0.11701513226290863</v>
      </c>
    </row>
    <row r="75820" spans="1:6" x14ac:dyDescent="0.25">
      <c r="A75820" s="1" t="s">
        <v>19778</v>
      </c>
      <c r="B75820" s="1" t="s">
        <v>77373</v>
      </c>
      <c r="C75820" s="2">
        <v>0.2035258814703676</v>
      </c>
      <c r="D75820" s="2">
        <v>0.14349442379182156</v>
      </c>
      <c r="E75820" s="2">
        <v>9.9467140319715805E-2</v>
      </c>
      <c r="F75820" s="2">
        <v>0.19438246489040556</v>
      </c>
    </row>
    <row r="75821" spans="1:6" x14ac:dyDescent="0.25">
      <c r="A75821" s="1" t="s">
        <v>19773</v>
      </c>
      <c r="B75821" s="1" t="s">
        <v>77374</v>
      </c>
      <c r="C75821" s="2">
        <v>8.577774052966812E-2</v>
      </c>
      <c r="D75821" s="2">
        <v>2.1739130434782608E-2</v>
      </c>
      <c r="E75821" s="2">
        <v>8.7456846950517836E-2</v>
      </c>
      <c r="F75821" s="2">
        <v>8.3984451686363815E-2</v>
      </c>
    </row>
    <row r="75822" spans="1:6" x14ac:dyDescent="0.25">
      <c r="A75822" s="1" t="s">
        <v>19775</v>
      </c>
      <c r="B75822" s="1" t="s">
        <v>77375</v>
      </c>
      <c r="C75822" s="2">
        <v>0.11480248696853608</v>
      </c>
      <c r="D75822" s="2">
        <v>0.18440145102781136</v>
      </c>
      <c r="E75822" s="2">
        <v>0.19340974212034384</v>
      </c>
      <c r="F75822" s="2">
        <v>0.12410396716826265</v>
      </c>
    </row>
    <row r="75823" spans="1:6" x14ac:dyDescent="0.25">
      <c r="A75823" s="1" t="s">
        <v>19773</v>
      </c>
      <c r="B75823" s="1" t="s">
        <v>77376</v>
      </c>
      <c r="C75823" s="2">
        <v>7.9198793161247075E-3</v>
      </c>
      <c r="D75823" s="2">
        <v>0</v>
      </c>
      <c r="E75823" s="2">
        <v>0</v>
      </c>
      <c r="F75823" s="2">
        <v>7.4207860536338295E-3</v>
      </c>
    </row>
    <row r="75824" spans="1:6" x14ac:dyDescent="0.25">
      <c r="A75824" s="1" t="s">
        <v>19781</v>
      </c>
      <c r="B75824" s="1" t="s">
        <v>77377</v>
      </c>
      <c r="C75824" s="2">
        <v>0.27227669432173257</v>
      </c>
      <c r="D75824" s="2">
        <v>0.1199421965317919</v>
      </c>
      <c r="E75824" s="2">
        <v>0.37626262626262624</v>
      </c>
      <c r="F75824" s="2">
        <v>0.25693879396076302</v>
      </c>
    </row>
    <row r="75825" spans="1:6" x14ac:dyDescent="0.25">
      <c r="A75825" s="1" t="s">
        <v>52753</v>
      </c>
      <c r="B75825" s="1" t="s">
        <v>69056</v>
      </c>
      <c r="C75825" s="2">
        <v>0.7071024512884978</v>
      </c>
      <c r="D75825" s="2">
        <v>0.84210526315789469</v>
      </c>
      <c r="E75825" s="2">
        <v>0.90697674418604646</v>
      </c>
      <c r="F75825" s="2">
        <v>0.71812865497076028</v>
      </c>
    </row>
    <row r="75826" spans="1:6" x14ac:dyDescent="0.25">
      <c r="A75826" s="1" t="s">
        <v>52623</v>
      </c>
      <c r="B75826" s="1" t="s">
        <v>77378</v>
      </c>
      <c r="C75826" s="2">
        <v>0.78695190947666194</v>
      </c>
      <c r="D75826" s="2">
        <v>0.97419354838709682</v>
      </c>
      <c r="E75826" s="2">
        <v>0.90225563909774431</v>
      </c>
      <c r="F75826" s="2">
        <v>0.80745826181931657</v>
      </c>
    </row>
    <row r="75827" spans="1:6" x14ac:dyDescent="0.25">
      <c r="A75827" s="1" t="s">
        <v>52623</v>
      </c>
      <c r="B75827" s="1" t="s">
        <v>77379</v>
      </c>
      <c r="C75827" s="2">
        <v>2.652050919377652E-2</v>
      </c>
      <c r="D75827" s="2">
        <v>0</v>
      </c>
      <c r="E75827" s="2">
        <v>0</v>
      </c>
      <c r="F75827" s="2">
        <v>2.3404587299110626E-2</v>
      </c>
    </row>
    <row r="75828" spans="1:6" x14ac:dyDescent="0.25">
      <c r="A75828" s="1" t="s">
        <v>77380</v>
      </c>
      <c r="B75828" s="1" t="s">
        <v>77381</v>
      </c>
      <c r="C75828" s="2">
        <v>1</v>
      </c>
      <c r="D75828" s="2">
        <v>1</v>
      </c>
      <c r="E75828" s="2">
        <v>1</v>
      </c>
      <c r="F75828" s="2">
        <v>1</v>
      </c>
    </row>
    <row r="75829" spans="1:6" x14ac:dyDescent="0.25">
      <c r="A75829" s="1" t="s">
        <v>27961</v>
      </c>
      <c r="B75829" s="1" t="s">
        <v>77382</v>
      </c>
      <c r="C75829" s="2">
        <v>0.92647058823529416</v>
      </c>
      <c r="D75829" s="2">
        <v>1</v>
      </c>
      <c r="E75829" s="2">
        <v>0.99678456591639875</v>
      </c>
      <c r="F75829" s="2">
        <v>0.94349442379182158</v>
      </c>
    </row>
    <row r="75830" spans="1:6" x14ac:dyDescent="0.25">
      <c r="A75830" s="1" t="s">
        <v>19766</v>
      </c>
      <c r="B75830" s="1" t="s">
        <v>77383</v>
      </c>
      <c r="C75830" s="2">
        <v>5.5291102160380814E-2</v>
      </c>
      <c r="D75830" s="2">
        <v>1.2195121951219513E-2</v>
      </c>
      <c r="E75830" s="2">
        <v>0</v>
      </c>
      <c r="F75830" s="2">
        <v>5.3035589672016749E-2</v>
      </c>
    </row>
    <row r="75831" spans="1:6" x14ac:dyDescent="0.25">
      <c r="A75831" s="1" t="s">
        <v>77384</v>
      </c>
      <c r="B75831" s="1" t="s">
        <v>77385</v>
      </c>
      <c r="C75831" s="2">
        <v>0.99492385786802029</v>
      </c>
      <c r="D75831" s="2">
        <v>1</v>
      </c>
      <c r="E75831" s="2">
        <v>1</v>
      </c>
      <c r="F75831" s="2">
        <v>0.99509803921568629</v>
      </c>
    </row>
    <row r="75832" spans="1:6" x14ac:dyDescent="0.25">
      <c r="A75832" s="1" t="s">
        <v>50017</v>
      </c>
      <c r="B75832" s="1" t="s">
        <v>52195</v>
      </c>
      <c r="C75832" s="2">
        <v>0.18706830391404453</v>
      </c>
      <c r="D75832" s="2">
        <v>5.4755043227665709E-2</v>
      </c>
      <c r="E75832" s="2">
        <v>6.5040650406504072E-2</v>
      </c>
      <c r="F75832" s="2">
        <v>0.17634635691657866</v>
      </c>
    </row>
    <row r="75833" spans="1:6" x14ac:dyDescent="0.25">
      <c r="A75833" s="1" t="s">
        <v>23199</v>
      </c>
      <c r="B75833" s="1" t="s">
        <v>50019</v>
      </c>
      <c r="C75833" s="2">
        <v>0.22016485485605064</v>
      </c>
      <c r="D75833" s="2">
        <v>0.64146788990825687</v>
      </c>
      <c r="E75833" s="2">
        <v>0.29819494584837547</v>
      </c>
      <c r="F75833" s="2">
        <v>0.32080762759394277</v>
      </c>
    </row>
    <row r="75834" spans="1:6" x14ac:dyDescent="0.25">
      <c r="A75834" s="1" t="s">
        <v>19789</v>
      </c>
      <c r="B75834" s="1" t="s">
        <v>65096</v>
      </c>
      <c r="C75834" s="2">
        <v>9.4767572423085561E-2</v>
      </c>
      <c r="D75834" s="2">
        <v>1.9305019305019305E-3</v>
      </c>
      <c r="E75834" s="2">
        <v>4.6875E-2</v>
      </c>
      <c r="F75834" s="2">
        <v>7.9979090433873495E-2</v>
      </c>
    </row>
    <row r="75835" spans="1:6" x14ac:dyDescent="0.25">
      <c r="A75835" s="1" t="s">
        <v>48695</v>
      </c>
      <c r="B75835" s="1" t="s">
        <v>23202</v>
      </c>
      <c r="C75835" s="2">
        <v>0.82428940568475451</v>
      </c>
      <c r="D75835" s="2">
        <v>1</v>
      </c>
      <c r="E75835" s="2">
        <v>1</v>
      </c>
      <c r="F75835" s="2">
        <v>0.82828282828282829</v>
      </c>
    </row>
    <row r="75836" spans="1:6" x14ac:dyDescent="0.25">
      <c r="A75836" s="1" t="s">
        <v>77386</v>
      </c>
      <c r="B75836" s="1" t="s">
        <v>28664</v>
      </c>
      <c r="C75836" s="2">
        <v>1</v>
      </c>
      <c r="D75836" s="2">
        <v>1</v>
      </c>
      <c r="E75836" s="2">
        <v>1</v>
      </c>
      <c r="F75836" s="2">
        <v>1</v>
      </c>
    </row>
    <row r="75837" spans="1:6" x14ac:dyDescent="0.25">
      <c r="A75837" s="1" t="s">
        <v>77387</v>
      </c>
      <c r="B75837" s="1" t="s">
        <v>32158</v>
      </c>
      <c r="C75837" s="2">
        <v>1</v>
      </c>
      <c r="D75837" s="2">
        <v>1</v>
      </c>
      <c r="E75837" s="2">
        <v>1</v>
      </c>
      <c r="F75837" s="2">
        <v>1</v>
      </c>
    </row>
    <row r="75838" spans="1:6" x14ac:dyDescent="0.25">
      <c r="A75838" s="1" t="s">
        <v>77388</v>
      </c>
      <c r="B75838" s="1" t="s">
        <v>68981</v>
      </c>
      <c r="C75838" s="2">
        <v>1</v>
      </c>
      <c r="D75838" s="2">
        <v>1</v>
      </c>
      <c r="E75838" s="2">
        <v>1</v>
      </c>
      <c r="F75838" s="2">
        <v>1</v>
      </c>
    </row>
    <row r="75839" spans="1:6" x14ac:dyDescent="0.25">
      <c r="A75839" s="1" t="s">
        <v>50665</v>
      </c>
      <c r="B75839" s="1" t="s">
        <v>77389</v>
      </c>
      <c r="C75839" s="2">
        <v>0.45673076923076922</v>
      </c>
      <c r="D75839" s="2">
        <v>0.72131147540983609</v>
      </c>
      <c r="E75839" s="2">
        <v>0.88135593220338981</v>
      </c>
      <c r="F75839" s="2">
        <v>0.47545454545454546</v>
      </c>
    </row>
    <row r="75840" spans="1:6" x14ac:dyDescent="0.25">
      <c r="A75840" s="1" t="s">
        <v>19813</v>
      </c>
      <c r="B75840" s="1" t="s">
        <v>26657</v>
      </c>
      <c r="C75840" s="2">
        <v>1.5658362989323844E-2</v>
      </c>
      <c r="D75840" s="2">
        <v>0.13513513513513514</v>
      </c>
      <c r="E75840" s="2">
        <v>7.5471698113207544E-2</v>
      </c>
      <c r="F75840" s="2">
        <v>1.8275862068965518E-2</v>
      </c>
    </row>
    <row r="75841" spans="1:6" x14ac:dyDescent="0.25">
      <c r="A75841" s="1" t="s">
        <v>28349</v>
      </c>
      <c r="B75841" s="1" t="s">
        <v>19843</v>
      </c>
      <c r="C75841" s="2">
        <v>3.6718422156945027E-2</v>
      </c>
      <c r="D75841" s="2">
        <v>1.532567049808429E-2</v>
      </c>
      <c r="E75841" s="2">
        <v>5.7142857142857141E-2</v>
      </c>
      <c r="F75841" s="2">
        <v>3.5756617937574078E-2</v>
      </c>
    </row>
    <row r="75842" spans="1:6" x14ac:dyDescent="0.25">
      <c r="A75842" s="1" t="s">
        <v>65771</v>
      </c>
      <c r="B75842" s="1" t="s">
        <v>53360</v>
      </c>
      <c r="C75842" s="2">
        <v>0.52484472049689446</v>
      </c>
      <c r="D75842" s="2">
        <v>0.33333333333333331</v>
      </c>
      <c r="E75842" s="2">
        <v>1</v>
      </c>
      <c r="F75842" s="2">
        <v>0.58300132802124838</v>
      </c>
    </row>
    <row r="75843" spans="1:6" x14ac:dyDescent="0.25">
      <c r="A75843" s="1" t="s">
        <v>53359</v>
      </c>
      <c r="B75843" s="1" t="s">
        <v>65098</v>
      </c>
      <c r="C75843" s="2">
        <v>0.93101893597835883</v>
      </c>
      <c r="D75843" s="2">
        <v>0.92957746478873238</v>
      </c>
      <c r="E75843" s="2">
        <v>0.98484848484848486</v>
      </c>
      <c r="F75843" s="2">
        <v>0.93248407643312103</v>
      </c>
    </row>
    <row r="75844" spans="1:6" x14ac:dyDescent="0.25">
      <c r="A75844" s="1" t="s">
        <v>45497</v>
      </c>
      <c r="B75844" s="1" t="s">
        <v>25547</v>
      </c>
      <c r="C75844" s="2">
        <v>7.1547420965058242E-2</v>
      </c>
      <c r="D75844" s="2">
        <v>1.1378002528445006E-2</v>
      </c>
      <c r="E75844" s="2">
        <v>5.5248618784530384E-3</v>
      </c>
      <c r="F75844" s="2">
        <v>6.3573499888467541E-2</v>
      </c>
    </row>
    <row r="75845" spans="1:6" x14ac:dyDescent="0.25">
      <c r="A75845" s="1" t="s">
        <v>45500</v>
      </c>
      <c r="B75845" s="1" t="s">
        <v>19818</v>
      </c>
      <c r="C75845" s="2">
        <v>0.10088041085840059</v>
      </c>
      <c r="D75845" s="2">
        <v>1.1494252873563218E-2</v>
      </c>
      <c r="E75845" s="2">
        <v>9.375E-2</v>
      </c>
      <c r="F75845" s="2">
        <v>9.5497953615279671E-2</v>
      </c>
    </row>
    <row r="75846" spans="1:6" x14ac:dyDescent="0.25">
      <c r="A75846" s="1" t="s">
        <v>45500</v>
      </c>
      <c r="B75846" s="1" t="s">
        <v>77390</v>
      </c>
      <c r="C75846" s="2">
        <v>0.62802641232575207</v>
      </c>
      <c r="D75846" s="2">
        <v>0.81034482758620685</v>
      </c>
      <c r="E75846" s="2">
        <v>0.5625</v>
      </c>
      <c r="F75846" s="2">
        <v>0.63813096862210095</v>
      </c>
    </row>
    <row r="75847" spans="1:6" x14ac:dyDescent="0.25">
      <c r="A75847" s="1" t="s">
        <v>68738</v>
      </c>
      <c r="B75847" s="1" t="s">
        <v>19818</v>
      </c>
      <c r="C75847" s="2">
        <v>0.99301513387660068</v>
      </c>
      <c r="D75847" s="2">
        <v>1</v>
      </c>
      <c r="E75847" s="2">
        <v>1</v>
      </c>
      <c r="F75847" s="2">
        <v>0.99328859060402686</v>
      </c>
    </row>
    <row r="75848" spans="1:6" x14ac:dyDescent="0.25">
      <c r="A75848" s="1" t="s">
        <v>45506</v>
      </c>
      <c r="B75848" s="1" t="s">
        <v>77391</v>
      </c>
      <c r="C75848" s="2">
        <v>0.57147041593438785</v>
      </c>
      <c r="D75848" s="2">
        <v>0.72222222222222221</v>
      </c>
      <c r="E75848" s="2">
        <v>0.84848484848484851</v>
      </c>
      <c r="F75848" s="2">
        <v>0.57640674093116251</v>
      </c>
    </row>
    <row r="75849" spans="1:6" x14ac:dyDescent="0.25">
      <c r="A75849" s="1" t="s">
        <v>26656</v>
      </c>
      <c r="B75849" s="1" t="s">
        <v>30778</v>
      </c>
      <c r="C75849" s="2">
        <v>0.25873447204968941</v>
      </c>
      <c r="D75849" s="2">
        <v>2.4886877828054297E-2</v>
      </c>
      <c r="E75849" s="2">
        <v>3.5714285714285712E-2</v>
      </c>
      <c r="F75849" s="2">
        <v>0.24529336501553647</v>
      </c>
    </row>
    <row r="75850" spans="1:6" x14ac:dyDescent="0.25">
      <c r="A75850" s="1" t="s">
        <v>77392</v>
      </c>
      <c r="B75850" s="1" t="s">
        <v>68446</v>
      </c>
      <c r="C75850" s="2">
        <v>1</v>
      </c>
      <c r="D75850" s="2">
        <v>1</v>
      </c>
      <c r="E75850" s="2">
        <v>1</v>
      </c>
      <c r="F75850" s="2">
        <v>1</v>
      </c>
    </row>
    <row r="75851" spans="1:6" x14ac:dyDescent="0.25">
      <c r="A75851" s="1" t="s">
        <v>19860</v>
      </c>
      <c r="B75851" s="1" t="s">
        <v>77393</v>
      </c>
      <c r="C75851" s="2">
        <v>9.7249326270792677E-2</v>
      </c>
      <c r="D75851" s="2">
        <v>6.1618638871857756E-2</v>
      </c>
      <c r="E75851" s="2">
        <v>8.908507223113965E-2</v>
      </c>
      <c r="F75851" s="2">
        <v>9.2393392239723399E-2</v>
      </c>
    </row>
    <row r="75852" spans="1:6" x14ac:dyDescent="0.25">
      <c r="A75852" s="1" t="s">
        <v>19820</v>
      </c>
      <c r="B75852" s="1" t="s">
        <v>77394</v>
      </c>
      <c r="C75852" s="2">
        <v>0.11010726231209873</v>
      </c>
      <c r="D75852" s="2">
        <v>6.7056945183608302E-2</v>
      </c>
      <c r="E75852" s="2">
        <v>2.6683608640406607E-2</v>
      </c>
      <c r="F75852" s="2">
        <v>0.10499703595215679</v>
      </c>
    </row>
    <row r="75853" spans="1:6" x14ac:dyDescent="0.25">
      <c r="A75853" s="1" t="s">
        <v>77395</v>
      </c>
      <c r="B75853" s="1" t="s">
        <v>45502</v>
      </c>
      <c r="C75853" s="2">
        <v>0.91116751269035534</v>
      </c>
      <c r="D75853" s="2">
        <v>1</v>
      </c>
      <c r="E75853" s="2">
        <v>1</v>
      </c>
      <c r="F75853" s="2">
        <v>0.91545893719806759</v>
      </c>
    </row>
    <row r="75854" spans="1:6" x14ac:dyDescent="0.25">
      <c r="A75854" s="1" t="s">
        <v>45511</v>
      </c>
      <c r="B75854" s="1" t="s">
        <v>65099</v>
      </c>
      <c r="C75854" s="2">
        <v>0.10481531618642428</v>
      </c>
      <c r="D75854" s="2">
        <v>0.27215189873417722</v>
      </c>
      <c r="E75854" s="2">
        <v>0.16551724137931034</v>
      </c>
      <c r="F75854" s="2">
        <v>0.11793030992820872</v>
      </c>
    </row>
    <row r="75855" spans="1:6" x14ac:dyDescent="0.25">
      <c r="A75855" s="1" t="s">
        <v>45513</v>
      </c>
      <c r="B75855" s="1" t="s">
        <v>77396</v>
      </c>
      <c r="C75855" s="2">
        <v>0.20574047274481427</v>
      </c>
      <c r="D75855" s="2">
        <v>0.17401129943502824</v>
      </c>
      <c r="E75855" s="2">
        <v>0.19</v>
      </c>
      <c r="F75855" s="2">
        <v>0.20247668060469604</v>
      </c>
    </row>
    <row r="75856" spans="1:6" x14ac:dyDescent="0.25">
      <c r="A75856" s="1" t="s">
        <v>45513</v>
      </c>
      <c r="B75856" s="1" t="s">
        <v>77397</v>
      </c>
      <c r="C75856" s="2">
        <v>0.12307042932947419</v>
      </c>
      <c r="D75856" s="2">
        <v>1.2429378531073447E-2</v>
      </c>
      <c r="E75856" s="2">
        <v>0.02</v>
      </c>
      <c r="F75856" s="2">
        <v>0.11091454915835745</v>
      </c>
    </row>
    <row r="75857" spans="1:6" x14ac:dyDescent="0.25">
      <c r="A75857" s="1" t="s">
        <v>19823</v>
      </c>
      <c r="B75857" s="1" t="s">
        <v>63553</v>
      </c>
      <c r="C75857" s="2">
        <v>3.7666251039068996E-2</v>
      </c>
      <c r="D75857" s="2">
        <v>1.2356979405034324E-2</v>
      </c>
      <c r="E75857" s="2">
        <v>3.2786885245901639E-3</v>
      </c>
      <c r="F75857" s="2">
        <v>3.4205870344326997E-2</v>
      </c>
    </row>
    <row r="75858" spans="1:6" x14ac:dyDescent="0.25">
      <c r="A75858" s="1" t="s">
        <v>19832</v>
      </c>
      <c r="B75858" s="1" t="s">
        <v>77398</v>
      </c>
      <c r="C75858" s="2">
        <v>9.9829351535836178E-2</v>
      </c>
      <c r="D75858" s="2">
        <v>2.5469981807155852E-2</v>
      </c>
      <c r="E75858" s="2">
        <v>5.3486150907354348E-2</v>
      </c>
      <c r="F75858" s="2">
        <v>8.9618138424820998E-2</v>
      </c>
    </row>
    <row r="75859" spans="1:6" x14ac:dyDescent="0.25">
      <c r="A75859" s="1" t="s">
        <v>47717</v>
      </c>
      <c r="B75859" s="1" t="s">
        <v>77399</v>
      </c>
      <c r="C75859" s="2">
        <v>0.21793989447120898</v>
      </c>
      <c r="D75859" s="2">
        <v>3.6714089031665904E-2</v>
      </c>
      <c r="E75859" s="2">
        <v>0.10838831291234684</v>
      </c>
      <c r="F75859" s="2">
        <v>0.17519652115738418</v>
      </c>
    </row>
    <row r="75860" spans="1:6" x14ac:dyDescent="0.25">
      <c r="A75860" s="1" t="s">
        <v>77400</v>
      </c>
      <c r="B75860" s="1" t="s">
        <v>77401</v>
      </c>
      <c r="C75860" s="2">
        <v>1</v>
      </c>
      <c r="D75860" s="2">
        <v>1</v>
      </c>
      <c r="E75860" s="2">
        <v>1</v>
      </c>
      <c r="F75860" s="2">
        <v>1</v>
      </c>
    </row>
    <row r="75861" spans="1:6" x14ac:dyDescent="0.25">
      <c r="A75861" s="1" t="s">
        <v>31861</v>
      </c>
      <c r="B75861" s="1" t="s">
        <v>47707</v>
      </c>
      <c r="C75861" s="2">
        <v>9.7516855780299297E-2</v>
      </c>
      <c r="D75861" s="2">
        <v>0.27479892761394104</v>
      </c>
      <c r="E75861" s="2">
        <v>0.24104234527687296</v>
      </c>
      <c r="F75861" s="2">
        <v>0.12223156714325764</v>
      </c>
    </row>
    <row r="75862" spans="1:6" x14ac:dyDescent="0.25">
      <c r="A75862" s="1" t="s">
        <v>45524</v>
      </c>
      <c r="B75862" s="1" t="s">
        <v>53779</v>
      </c>
      <c r="C75862" s="2">
        <v>0.49889331562638334</v>
      </c>
      <c r="D75862" s="2">
        <v>0.32136105860113423</v>
      </c>
      <c r="E75862" s="2">
        <v>0.41880341880341881</v>
      </c>
      <c r="F75862" s="2">
        <v>0.47628751389403484</v>
      </c>
    </row>
    <row r="75863" spans="1:6" x14ac:dyDescent="0.25">
      <c r="A75863" s="1" t="s">
        <v>66737</v>
      </c>
      <c r="B75863" s="1" t="s">
        <v>77402</v>
      </c>
      <c r="C75863" s="2">
        <v>0.70843174303259326</v>
      </c>
      <c r="D75863" s="2">
        <v>0.90263459335624285</v>
      </c>
      <c r="E75863" s="2">
        <v>0.90214797136038183</v>
      </c>
      <c r="F75863" s="2">
        <v>0.73411885245901642</v>
      </c>
    </row>
    <row r="75864" spans="1:6" x14ac:dyDescent="0.25">
      <c r="A75864" s="1" t="s">
        <v>65101</v>
      </c>
      <c r="B75864" s="1" t="s">
        <v>77403</v>
      </c>
      <c r="C75864" s="2">
        <v>0.38645059644384427</v>
      </c>
      <c r="D75864" s="2">
        <v>0.68304668304668303</v>
      </c>
      <c r="E75864" s="2">
        <v>0.48115942028985509</v>
      </c>
      <c r="F75864" s="2">
        <v>0.40536996134732189</v>
      </c>
    </row>
    <row r="75865" spans="1:6" x14ac:dyDescent="0.25">
      <c r="A75865" s="1" t="s">
        <v>77404</v>
      </c>
      <c r="B75865" s="1" t="s">
        <v>77405</v>
      </c>
      <c r="C75865" s="2">
        <v>0.2339062044858724</v>
      </c>
      <c r="D75865" s="2">
        <v>2.2913256955810146E-2</v>
      </c>
      <c r="E75865" s="2">
        <v>2.2727272727272728E-2</v>
      </c>
      <c r="F75865" s="2">
        <v>0.19103992571959147</v>
      </c>
    </row>
    <row r="75866" spans="1:6" x14ac:dyDescent="0.25">
      <c r="A75866" s="1" t="s">
        <v>19844</v>
      </c>
      <c r="B75866" s="1" t="s">
        <v>77406</v>
      </c>
      <c r="C75866" s="2">
        <v>0.12530450669914739</v>
      </c>
      <c r="D75866" s="2">
        <v>9.9080694586312565E-2</v>
      </c>
      <c r="E75866" s="2">
        <v>0.28888888888888886</v>
      </c>
      <c r="F75866" s="2">
        <v>0.12759930915371329</v>
      </c>
    </row>
    <row r="75867" spans="1:6" x14ac:dyDescent="0.25">
      <c r="A75867" s="1" t="s">
        <v>45530</v>
      </c>
      <c r="B75867" s="1" t="s">
        <v>23211</v>
      </c>
      <c r="C75867" s="2">
        <v>0.18114874815905743</v>
      </c>
      <c r="D75867" s="2">
        <v>7.398373983739838E-2</v>
      </c>
      <c r="E75867" s="2">
        <v>0.38076490438695165</v>
      </c>
      <c r="F75867" s="2">
        <v>0.19406961255574218</v>
      </c>
    </row>
    <row r="75868" spans="1:6" x14ac:dyDescent="0.25">
      <c r="A75868" s="1" t="s">
        <v>45530</v>
      </c>
      <c r="B75868" s="1" t="s">
        <v>77407</v>
      </c>
      <c r="C75868" s="2">
        <v>0.10049793113121537</v>
      </c>
      <c r="D75868" s="2">
        <v>0.24878048780487805</v>
      </c>
      <c r="E75868" s="2">
        <v>8.6051743532058494E-2</v>
      </c>
      <c r="F75868" s="2">
        <v>0.10957317426304511</v>
      </c>
    </row>
    <row r="75869" spans="1:6" x14ac:dyDescent="0.25">
      <c r="A75869" s="1" t="s">
        <v>19847</v>
      </c>
      <c r="B75869" s="1" t="s">
        <v>77408</v>
      </c>
      <c r="C75869" s="2">
        <v>0.22018467941214723</v>
      </c>
      <c r="D75869" s="2">
        <v>0.32432432432432434</v>
      </c>
      <c r="E75869" s="2">
        <v>0</v>
      </c>
      <c r="F75869" s="2">
        <v>0.22</v>
      </c>
    </row>
    <row r="75870" spans="1:6" x14ac:dyDescent="0.25">
      <c r="A75870" s="1" t="s">
        <v>45530</v>
      </c>
      <c r="B75870" s="1" t="s">
        <v>77409</v>
      </c>
      <c r="C75870" s="2">
        <v>0.14285714285714285</v>
      </c>
      <c r="D75870" s="2">
        <v>0.18373983739837399</v>
      </c>
      <c r="E75870" s="2">
        <v>6.5241844769403826E-2</v>
      </c>
      <c r="F75870" s="2">
        <v>0.13777726298720103</v>
      </c>
    </row>
    <row r="75871" spans="1:6" x14ac:dyDescent="0.25">
      <c r="A75871" s="1" t="s">
        <v>19851</v>
      </c>
      <c r="B75871" s="1" t="s">
        <v>27068</v>
      </c>
      <c r="C75871" s="2">
        <v>0.25133105802047784</v>
      </c>
      <c r="D75871" s="2">
        <v>0.41472868217054265</v>
      </c>
      <c r="E75871" s="2">
        <v>0.40163934426229508</v>
      </c>
      <c r="F75871" s="2">
        <v>0.26963319302465422</v>
      </c>
    </row>
    <row r="75872" spans="1:6" x14ac:dyDescent="0.25">
      <c r="A75872" s="1" t="s">
        <v>26189</v>
      </c>
      <c r="B75872" s="1" t="s">
        <v>51362</v>
      </c>
      <c r="C75872" s="2">
        <v>0.16492492492492491</v>
      </c>
      <c r="D75872" s="2">
        <v>2.0454545454545454E-2</v>
      </c>
      <c r="E75872" s="2">
        <v>0.16961414790996784</v>
      </c>
      <c r="F75872" s="2">
        <v>0.16177593542053018</v>
      </c>
    </row>
    <row r="75873" spans="1:6" x14ac:dyDescent="0.25">
      <c r="A75873" s="1" t="s">
        <v>19853</v>
      </c>
      <c r="B75873" s="1" t="s">
        <v>77410</v>
      </c>
      <c r="C75873" s="2">
        <v>0.2514109253540624</v>
      </c>
      <c r="D75873" s="2">
        <v>6.0965954077593032E-2</v>
      </c>
      <c r="E75873" s="2">
        <v>0.16587112171837709</v>
      </c>
      <c r="F75873" s="2">
        <v>0.20547340542926507</v>
      </c>
    </row>
    <row r="75874" spans="1:6" x14ac:dyDescent="0.25">
      <c r="A75874" s="1" t="s">
        <v>19853</v>
      </c>
      <c r="B75874" s="1" t="s">
        <v>63572</v>
      </c>
      <c r="C75874" s="2">
        <v>0.28303695027153658</v>
      </c>
      <c r="D75874" s="2">
        <v>0.13380839271575615</v>
      </c>
      <c r="E75874" s="2">
        <v>0.27088305489260145</v>
      </c>
      <c r="F75874" s="2">
        <v>0.25380710659898476</v>
      </c>
    </row>
    <row r="75875" spans="1:6" x14ac:dyDescent="0.25">
      <c r="A75875" s="1" t="s">
        <v>19856</v>
      </c>
      <c r="B75875" s="1" t="s">
        <v>77411</v>
      </c>
      <c r="C75875" s="2">
        <v>0.29781696053736356</v>
      </c>
      <c r="D75875" s="2">
        <v>0.36216216216216218</v>
      </c>
      <c r="E75875" s="2">
        <v>0.16149068322981366</v>
      </c>
      <c r="F75875" s="2">
        <v>0.29699738903394257</v>
      </c>
    </row>
    <row r="75876" spans="1:6" x14ac:dyDescent="0.25">
      <c r="A75876" s="1" t="s">
        <v>19858</v>
      </c>
      <c r="B75876" s="1" t="s">
        <v>29779</v>
      </c>
      <c r="C75876" s="2">
        <v>0.35550577287609858</v>
      </c>
      <c r="D75876" s="2">
        <v>0.14987714987714987</v>
      </c>
      <c r="E75876" s="2">
        <v>0.16279069767441862</v>
      </c>
      <c r="F75876" s="2">
        <v>0.33719837041679723</v>
      </c>
    </row>
    <row r="75877" spans="1:6" x14ac:dyDescent="0.25">
      <c r="A75877" s="1" t="s">
        <v>19834</v>
      </c>
      <c r="B75877" s="1" t="s">
        <v>77412</v>
      </c>
      <c r="C75877" s="2">
        <v>0.12295501022494887</v>
      </c>
      <c r="D75877" s="2">
        <v>3.9727582292849034E-2</v>
      </c>
      <c r="E75877" s="2">
        <v>6.5857885615251299E-2</v>
      </c>
      <c r="F75877" s="2">
        <v>0.11490071244505078</v>
      </c>
    </row>
    <row r="75878" spans="1:6" x14ac:dyDescent="0.25">
      <c r="A75878" s="1" t="s">
        <v>19834</v>
      </c>
      <c r="B75878" s="1" t="s">
        <v>51605</v>
      </c>
      <c r="C75878" s="2">
        <v>0.14221199727334696</v>
      </c>
      <c r="D75878" s="2">
        <v>0.24971623155505107</v>
      </c>
      <c r="E75878" s="2">
        <v>0.268630849220104</v>
      </c>
      <c r="F75878" s="2">
        <v>0.15491890253145368</v>
      </c>
    </row>
    <row r="75879" spans="1:6" x14ac:dyDescent="0.25">
      <c r="A75879" s="1" t="s">
        <v>77413</v>
      </c>
      <c r="B75879" s="1" t="s">
        <v>77414</v>
      </c>
      <c r="C75879" s="2">
        <v>0.61804320203303686</v>
      </c>
      <c r="D75879" s="2">
        <v>0.74823943661971826</v>
      </c>
      <c r="E75879" s="2">
        <v>0.65667574931880113</v>
      </c>
      <c r="F75879" s="2">
        <v>0.63613963039014376</v>
      </c>
    </row>
    <row r="75880" spans="1:6" x14ac:dyDescent="0.25">
      <c r="A75880" s="1" t="s">
        <v>63454</v>
      </c>
      <c r="B75880" s="1" t="s">
        <v>77415</v>
      </c>
      <c r="C75880" s="2">
        <v>0.44989308624376334</v>
      </c>
      <c r="D75880" s="2">
        <v>0.8214285714285714</v>
      </c>
      <c r="E75880" s="2">
        <v>0.96199524940617576</v>
      </c>
      <c r="F75880" s="2">
        <v>0.51879333414426465</v>
      </c>
    </row>
    <row r="75881" spans="1:6" x14ac:dyDescent="0.25">
      <c r="A75881" s="1" t="s">
        <v>36217</v>
      </c>
      <c r="B75881" s="1" t="s">
        <v>77416</v>
      </c>
      <c r="C75881" s="2">
        <v>0.44251386321626618</v>
      </c>
      <c r="D75881" s="2">
        <v>8.0357142857142863E-2</v>
      </c>
      <c r="E75881" s="2">
        <v>0.34234234234234234</v>
      </c>
      <c r="F75881" s="2">
        <v>0.42486338797814205</v>
      </c>
    </row>
    <row r="75882" spans="1:6" x14ac:dyDescent="0.25">
      <c r="A75882" s="1" t="s">
        <v>77417</v>
      </c>
      <c r="B75882" s="1" t="s">
        <v>50234</v>
      </c>
      <c r="C75882" s="2">
        <v>1</v>
      </c>
      <c r="D75882" s="2">
        <v>1</v>
      </c>
      <c r="E75882" s="2">
        <v>1</v>
      </c>
      <c r="F75882" s="2">
        <v>1</v>
      </c>
    </row>
    <row r="75883" spans="1:6" x14ac:dyDescent="0.25">
      <c r="A75883" s="1" t="s">
        <v>77418</v>
      </c>
      <c r="B75883" s="1" t="s">
        <v>52856</v>
      </c>
      <c r="C75883" s="2">
        <v>0</v>
      </c>
      <c r="D75883" s="2">
        <v>0</v>
      </c>
      <c r="E75883" s="2">
        <v>0.61538461538461542</v>
      </c>
      <c r="F75883" s="2">
        <v>0.61538461538461542</v>
      </c>
    </row>
    <row r="75884" spans="1:6" x14ac:dyDescent="0.25">
      <c r="A75884" s="1" t="s">
        <v>23217</v>
      </c>
      <c r="B75884" s="1" t="s">
        <v>77419</v>
      </c>
      <c r="C75884" s="2">
        <v>6.7165057687779611E-2</v>
      </c>
      <c r="D75884" s="2">
        <v>1.879271070615034E-2</v>
      </c>
      <c r="E75884" s="2">
        <v>3.2258064516129031E-2</v>
      </c>
      <c r="F75884" s="2">
        <v>6.228574442276251E-2</v>
      </c>
    </row>
    <row r="75885" spans="1:6" x14ac:dyDescent="0.25">
      <c r="A75885" s="1" t="s">
        <v>24</v>
      </c>
      <c r="B75885" s="1" t="s">
        <v>69805</v>
      </c>
      <c r="C75885" s="2">
        <v>6.0995341995587156E-2</v>
      </c>
      <c r="D75885" s="2">
        <v>1.6708437761069339E-2</v>
      </c>
      <c r="E75885" s="2">
        <v>1.3969732246798603E-2</v>
      </c>
      <c r="F75885" s="2">
        <v>5.4803788903924219E-2</v>
      </c>
    </row>
    <row r="75886" spans="1:6" x14ac:dyDescent="0.25">
      <c r="A75886" s="1" t="s">
        <v>37</v>
      </c>
      <c r="B75886" s="1" t="s">
        <v>77420</v>
      </c>
      <c r="C75886" s="2">
        <v>1.031251088736369E-2</v>
      </c>
      <c r="D75886" s="2">
        <v>3.4106412005457026E-4</v>
      </c>
      <c r="E75886" s="2">
        <v>0</v>
      </c>
      <c r="F75886" s="2">
        <v>9.1907782763422565E-3</v>
      </c>
    </row>
    <row r="75887" spans="1:6" x14ac:dyDescent="0.25">
      <c r="A75887" s="1" t="s">
        <v>23219</v>
      </c>
      <c r="B75887" s="1" t="s">
        <v>77421</v>
      </c>
      <c r="C75887" s="2">
        <v>5.0473869482805307E-2</v>
      </c>
      <c r="D75887" s="2">
        <v>4.2895442359249331E-2</v>
      </c>
      <c r="E75887" s="2">
        <v>1.3422818791946308E-2</v>
      </c>
      <c r="F75887" s="2">
        <v>5.0034233949544427E-2</v>
      </c>
    </row>
    <row r="75888" spans="1:6" x14ac:dyDescent="0.25">
      <c r="A75888" s="1" t="s">
        <v>19890</v>
      </c>
      <c r="B75888" s="1" t="s">
        <v>77422</v>
      </c>
      <c r="C75888" s="2">
        <v>5.9897435897435895E-2</v>
      </c>
      <c r="D75888" s="2">
        <v>2.4528301886792454E-2</v>
      </c>
      <c r="E75888" s="2">
        <v>2.34375E-2</v>
      </c>
      <c r="F75888" s="2">
        <v>5.7231391892746473E-2</v>
      </c>
    </row>
    <row r="75889" spans="1:6" x14ac:dyDescent="0.25">
      <c r="A75889" s="1" t="s">
        <v>56</v>
      </c>
      <c r="B75889" s="1" t="s">
        <v>77423</v>
      </c>
      <c r="C75889" s="2">
        <v>0.11115945181640201</v>
      </c>
      <c r="D75889" s="2">
        <v>0.11312217194570136</v>
      </c>
      <c r="E75889" s="2">
        <v>0</v>
      </c>
      <c r="F75889" s="2">
        <v>0.11097308488612836</v>
      </c>
    </row>
    <row r="75890" spans="1:6" x14ac:dyDescent="0.25">
      <c r="A75890" s="1" t="s">
        <v>61</v>
      </c>
      <c r="B75890" s="1" t="s">
        <v>65113</v>
      </c>
      <c r="C75890" s="2">
        <v>8.466360757448459E-3</v>
      </c>
      <c r="D75890" s="2">
        <v>2.1551724137931034E-3</v>
      </c>
      <c r="E75890" s="2">
        <v>0</v>
      </c>
      <c r="F75890" s="2">
        <v>8.1880776626760132E-3</v>
      </c>
    </row>
    <row r="75891" spans="1:6" x14ac:dyDescent="0.25">
      <c r="A75891" s="1" t="s">
        <v>61</v>
      </c>
      <c r="B75891" s="1" t="s">
        <v>54317</v>
      </c>
      <c r="C75891" s="2">
        <v>5.8165837264913072E-4</v>
      </c>
      <c r="D75891" s="2">
        <v>0</v>
      </c>
      <c r="E75891" s="2">
        <v>0</v>
      </c>
      <c r="F75891" s="2">
        <v>5.5827802245518273E-4</v>
      </c>
    </row>
    <row r="75892" spans="1:6" x14ac:dyDescent="0.25">
      <c r="A75892" s="1" t="s">
        <v>45558</v>
      </c>
      <c r="B75892" s="1" t="s">
        <v>77424</v>
      </c>
      <c r="C75892" s="2">
        <v>8.4991783823260905E-2</v>
      </c>
      <c r="D75892" s="2">
        <v>0.10157367668097282</v>
      </c>
      <c r="E75892" s="2">
        <v>3.430079155672823E-2</v>
      </c>
      <c r="F75892" s="2">
        <v>8.4358377659574463E-2</v>
      </c>
    </row>
    <row r="75893" spans="1:6" x14ac:dyDescent="0.25">
      <c r="A75893" s="1" t="s">
        <v>25553</v>
      </c>
      <c r="B75893" s="1" t="s">
        <v>77425</v>
      </c>
      <c r="C75893" s="2">
        <v>4.9431966004683026E-2</v>
      </c>
      <c r="D75893" s="2">
        <v>0.26990291262135924</v>
      </c>
      <c r="E75893" s="2">
        <v>9.6618357487922704E-2</v>
      </c>
      <c r="F75893" s="2">
        <v>8.3823328319431151E-2</v>
      </c>
    </row>
    <row r="75894" spans="1:6" x14ac:dyDescent="0.25">
      <c r="A75894" s="1" t="s">
        <v>24660</v>
      </c>
      <c r="B75894" s="1" t="s">
        <v>52921</v>
      </c>
      <c r="C75894" s="2">
        <v>1.5273876404494381E-2</v>
      </c>
      <c r="D75894" s="2">
        <v>4.5009784735812131E-2</v>
      </c>
      <c r="E75894" s="2">
        <v>1.0416666666666666E-2</v>
      </c>
      <c r="F75894" s="2">
        <v>1.6358753153739726E-2</v>
      </c>
    </row>
    <row r="75895" spans="1:6" x14ac:dyDescent="0.25">
      <c r="A75895" s="1" t="s">
        <v>88</v>
      </c>
      <c r="B75895" s="1" t="s">
        <v>51972</v>
      </c>
      <c r="C75895" s="2">
        <v>1.1220825852782765E-3</v>
      </c>
      <c r="D75895" s="2">
        <v>6.7069081153588194E-4</v>
      </c>
      <c r="E75895" s="2">
        <v>0</v>
      </c>
      <c r="F75895" s="2">
        <v>1.0250675612710838E-3</v>
      </c>
    </row>
    <row r="75896" spans="1:6" x14ac:dyDescent="0.25">
      <c r="A75896" s="1" t="s">
        <v>101</v>
      </c>
      <c r="B75896" s="1" t="s">
        <v>31129</v>
      </c>
      <c r="C75896" s="2">
        <v>0.19375746205014496</v>
      </c>
      <c r="D75896" s="2">
        <v>0</v>
      </c>
      <c r="E75896" s="2">
        <v>0</v>
      </c>
      <c r="F75896" s="2">
        <v>0.1883289124668435</v>
      </c>
    </row>
    <row r="75897" spans="1:6" x14ac:dyDescent="0.25">
      <c r="A75897" s="1" t="s">
        <v>94</v>
      </c>
      <c r="B75897" s="1" t="s">
        <v>77426</v>
      </c>
      <c r="C75897" s="2">
        <v>3.3721159534608559E-2</v>
      </c>
      <c r="D75897" s="2">
        <v>3.4576888080072796E-2</v>
      </c>
      <c r="E75897" s="2">
        <v>2.23463687150838E-2</v>
      </c>
      <c r="F75897" s="2">
        <v>3.3670345979037196E-2</v>
      </c>
    </row>
    <row r="75898" spans="1:6" x14ac:dyDescent="0.25">
      <c r="A75898" s="1" t="s">
        <v>98</v>
      </c>
      <c r="B75898" s="1" t="s">
        <v>77427</v>
      </c>
      <c r="C75898" s="2">
        <v>3.7250402773031294E-2</v>
      </c>
      <c r="D75898" s="2">
        <v>3.1078610603290677E-2</v>
      </c>
      <c r="E75898" s="2">
        <v>5.7692307692307696E-2</v>
      </c>
      <c r="F75898" s="2">
        <v>3.7140688739208803E-2</v>
      </c>
    </row>
    <row r="75899" spans="1:6" x14ac:dyDescent="0.25">
      <c r="A75899" s="1" t="s">
        <v>77428</v>
      </c>
      <c r="B75899" s="1" t="s">
        <v>109</v>
      </c>
      <c r="C75899" s="2">
        <v>1</v>
      </c>
      <c r="D75899" s="2">
        <v>1</v>
      </c>
      <c r="E75899" s="2">
        <v>1</v>
      </c>
      <c r="F75899" s="2">
        <v>1</v>
      </c>
    </row>
    <row r="75900" spans="1:6" x14ac:dyDescent="0.25">
      <c r="A75900" s="1" t="s">
        <v>106</v>
      </c>
      <c r="B75900" s="1" t="s">
        <v>27400</v>
      </c>
      <c r="C75900" s="2">
        <v>7.1408087180957841E-2</v>
      </c>
      <c r="D75900" s="2">
        <v>2.1402550091074682E-2</v>
      </c>
      <c r="E75900" s="2">
        <v>4.0584415584415584E-2</v>
      </c>
      <c r="F75900" s="2">
        <v>6.8523826585453237E-2</v>
      </c>
    </row>
    <row r="75901" spans="1:6" x14ac:dyDescent="0.25">
      <c r="A75901" s="1" t="s">
        <v>116</v>
      </c>
      <c r="B75901" s="1" t="s">
        <v>29281</v>
      </c>
      <c r="C75901" s="2">
        <v>8.4312480152429342E-2</v>
      </c>
      <c r="D75901" s="2">
        <v>1.3094083414161009E-2</v>
      </c>
      <c r="E75901" s="2">
        <v>2.8776978417266189E-2</v>
      </c>
      <c r="F75901" s="2">
        <v>7.6358021803209664E-2</v>
      </c>
    </row>
    <row r="75902" spans="1:6" x14ac:dyDescent="0.25">
      <c r="A75902" s="1" t="s">
        <v>141</v>
      </c>
      <c r="B75902" s="1" t="s">
        <v>77429</v>
      </c>
      <c r="C75902" s="2">
        <v>2.1359223300970873E-2</v>
      </c>
      <c r="D75902" s="2">
        <v>2.9069767441860465E-3</v>
      </c>
      <c r="E75902" s="2">
        <v>1.0854816824966078E-2</v>
      </c>
      <c r="F75902" s="2">
        <v>1.9616204690831557E-2</v>
      </c>
    </row>
    <row r="75903" spans="1:6" x14ac:dyDescent="0.25">
      <c r="A75903" s="1" t="s">
        <v>53131</v>
      </c>
      <c r="B75903" s="1" t="s">
        <v>77430</v>
      </c>
      <c r="C75903" s="2">
        <v>0.99030256012412721</v>
      </c>
      <c r="D75903" s="2">
        <v>1</v>
      </c>
      <c r="E75903" s="2">
        <v>1</v>
      </c>
      <c r="F75903" s="2">
        <v>0.99083577712609971</v>
      </c>
    </row>
    <row r="75904" spans="1:6" x14ac:dyDescent="0.25">
      <c r="A75904" s="1" t="s">
        <v>174</v>
      </c>
      <c r="B75904" s="1" t="s">
        <v>33006</v>
      </c>
      <c r="C75904" s="2">
        <v>1.6757344940152338E-2</v>
      </c>
      <c r="D75904" s="2">
        <v>5.8374494836102376E-3</v>
      </c>
      <c r="E75904" s="2">
        <v>7.3461891643709825E-3</v>
      </c>
      <c r="F75904" s="2">
        <v>1.5442546879160168E-2</v>
      </c>
    </row>
    <row r="75905" spans="1:6" x14ac:dyDescent="0.25">
      <c r="A75905" s="1" t="s">
        <v>53185</v>
      </c>
      <c r="B75905" s="1" t="s">
        <v>25562</v>
      </c>
      <c r="C75905" s="2">
        <v>0.2448175432585232</v>
      </c>
      <c r="D75905" s="2">
        <v>0.10495626822157435</v>
      </c>
      <c r="E75905" s="2">
        <v>0.22602739726027396</v>
      </c>
      <c r="F75905" s="2">
        <v>0.23680050584887766</v>
      </c>
    </row>
    <row r="75906" spans="1:6" x14ac:dyDescent="0.25">
      <c r="A75906" s="1" t="s">
        <v>67450</v>
      </c>
      <c r="B75906" s="1" t="s">
        <v>29363</v>
      </c>
      <c r="C75906" s="2">
        <v>0.9946236559139785</v>
      </c>
      <c r="D75906" s="2">
        <v>1</v>
      </c>
      <c r="E75906" s="2">
        <v>1</v>
      </c>
      <c r="F75906" s="2">
        <v>0.99489795918367352</v>
      </c>
    </row>
    <row r="75907" spans="1:6" x14ac:dyDescent="0.25">
      <c r="A75907" s="1" t="s">
        <v>205</v>
      </c>
      <c r="B75907" s="1" t="s">
        <v>69899</v>
      </c>
      <c r="C75907" s="2">
        <v>3.0931023816888341E-4</v>
      </c>
      <c r="D75907" s="2">
        <v>0</v>
      </c>
      <c r="E75907" s="2">
        <v>0</v>
      </c>
      <c r="F75907" s="2">
        <v>2.7781636338380331E-4</v>
      </c>
    </row>
    <row r="75908" spans="1:6" x14ac:dyDescent="0.25">
      <c r="A75908" s="1" t="s">
        <v>27076</v>
      </c>
      <c r="B75908" s="1" t="s">
        <v>67236</v>
      </c>
      <c r="C75908" s="2">
        <v>9.8863074641621362E-3</v>
      </c>
      <c r="D75908" s="2">
        <v>0</v>
      </c>
      <c r="E75908" s="2">
        <v>0</v>
      </c>
      <c r="F75908" s="2">
        <v>8.5836909871244635E-3</v>
      </c>
    </row>
    <row r="75909" spans="1:6" x14ac:dyDescent="0.25">
      <c r="A75909" s="1" t="s">
        <v>225</v>
      </c>
      <c r="B75909" s="1" t="s">
        <v>77431</v>
      </c>
      <c r="C75909" s="2">
        <v>8.3906563485239324E-2</v>
      </c>
      <c r="D75909" s="2">
        <v>3.9702233250620347E-2</v>
      </c>
      <c r="E75909" s="2">
        <v>2.0058997050147492E-2</v>
      </c>
      <c r="F75909" s="2">
        <v>7.4317912218268084E-2</v>
      </c>
    </row>
    <row r="75910" spans="1:6" x14ac:dyDescent="0.25">
      <c r="A75910" s="1" t="s">
        <v>233</v>
      </c>
      <c r="B75910" s="1" t="s">
        <v>33049</v>
      </c>
      <c r="C75910" s="2">
        <v>4.9274954244685339E-4</v>
      </c>
      <c r="D75910" s="2">
        <v>0</v>
      </c>
      <c r="E75910" s="2">
        <v>0</v>
      </c>
      <c r="F75910" s="2">
        <v>4.3292720638258398E-4</v>
      </c>
    </row>
    <row r="75911" spans="1:6" x14ac:dyDescent="0.25">
      <c r="A75911" s="1" t="s">
        <v>77432</v>
      </c>
      <c r="B75911" s="1" t="s">
        <v>77433</v>
      </c>
      <c r="C75911" s="2">
        <v>0.99656061908856408</v>
      </c>
      <c r="D75911" s="2">
        <v>1</v>
      </c>
      <c r="E75911" s="2">
        <v>1</v>
      </c>
      <c r="F75911" s="2">
        <v>0.99659863945578231</v>
      </c>
    </row>
    <row r="75912" spans="1:6" x14ac:dyDescent="0.25">
      <c r="A75912" s="1" t="s">
        <v>33060</v>
      </c>
      <c r="B75912" s="1" t="s">
        <v>249</v>
      </c>
      <c r="C75912" s="2">
        <v>2.0730503455083909E-3</v>
      </c>
      <c r="D75912" s="2">
        <v>1.2357414448669201E-2</v>
      </c>
      <c r="E75912" s="2">
        <v>1.8518518518518517E-2</v>
      </c>
      <c r="F75912" s="2">
        <v>3.26163610719323E-3</v>
      </c>
    </row>
    <row r="75913" spans="1:6" x14ac:dyDescent="0.25">
      <c r="A75913" s="1" t="s">
        <v>28675</v>
      </c>
      <c r="B75913" s="1" t="s">
        <v>67861</v>
      </c>
      <c r="C75913" s="2">
        <v>0.44247258225324027</v>
      </c>
      <c r="D75913" s="2">
        <v>0.75040257648953301</v>
      </c>
      <c r="E75913" s="2">
        <v>0.375</v>
      </c>
      <c r="F75913" s="2">
        <v>0.47484276729559749</v>
      </c>
    </row>
    <row r="75914" spans="1:6" x14ac:dyDescent="0.25">
      <c r="A75914" s="1" t="s">
        <v>337</v>
      </c>
      <c r="B75914" s="1" t="s">
        <v>77434</v>
      </c>
      <c r="C75914" s="2">
        <v>5.2281672162535903E-2</v>
      </c>
      <c r="D75914" s="2">
        <v>1.5151515151515152E-2</v>
      </c>
      <c r="E75914" s="2">
        <v>6.6192170818505341E-2</v>
      </c>
      <c r="F75914" s="2">
        <v>5.1133442393082498E-2</v>
      </c>
    </row>
    <row r="75915" spans="1:6" x14ac:dyDescent="0.25">
      <c r="A75915" s="1" t="s">
        <v>25565</v>
      </c>
      <c r="B75915" s="1" t="s">
        <v>54432</v>
      </c>
      <c r="C75915" s="2">
        <v>2.0409891598915989E-2</v>
      </c>
      <c r="D75915" s="2">
        <v>0.13604919292851653</v>
      </c>
      <c r="E75915" s="2">
        <v>2.1739130434782608E-2</v>
      </c>
      <c r="F75915" s="2">
        <v>3.11592663409107E-2</v>
      </c>
    </row>
    <row r="75916" spans="1:6" x14ac:dyDescent="0.25">
      <c r="A75916" s="1" t="s">
        <v>391</v>
      </c>
      <c r="B75916" s="1" t="s">
        <v>77435</v>
      </c>
      <c r="C75916" s="2">
        <v>0.1229759762937877</v>
      </c>
      <c r="D75916" s="2">
        <v>5.7324840764331211E-2</v>
      </c>
      <c r="E75916" s="2">
        <v>1.4044943820224719E-2</v>
      </c>
      <c r="F75916" s="2">
        <v>0.11530719831304514</v>
      </c>
    </row>
    <row r="75917" spans="1:6" x14ac:dyDescent="0.25">
      <c r="A75917" s="1" t="s">
        <v>67903</v>
      </c>
      <c r="B75917" s="1" t="s">
        <v>77436</v>
      </c>
      <c r="C75917" s="2">
        <v>0.10510289794204115</v>
      </c>
      <c r="D75917" s="2">
        <v>8.5419734904270989E-2</v>
      </c>
      <c r="E75917" s="2">
        <v>2.2172949002217297E-2</v>
      </c>
      <c r="F75917" s="2">
        <v>0.10033790125774357</v>
      </c>
    </row>
    <row r="75918" spans="1:6" x14ac:dyDescent="0.25">
      <c r="A75918" s="1" t="s">
        <v>33143</v>
      </c>
      <c r="B75918" s="1" t="s">
        <v>29913</v>
      </c>
      <c r="C75918" s="2">
        <v>8.5610640870616692E-2</v>
      </c>
      <c r="D75918" s="2">
        <v>0</v>
      </c>
      <c r="E75918" s="2">
        <v>0</v>
      </c>
      <c r="F75918" s="2">
        <v>7.3065015479876164E-2</v>
      </c>
    </row>
    <row r="75919" spans="1:6" x14ac:dyDescent="0.25">
      <c r="A75919" s="1" t="s">
        <v>33151</v>
      </c>
      <c r="B75919" s="1" t="s">
        <v>433</v>
      </c>
      <c r="C75919" s="2">
        <v>5.8043117744610278E-3</v>
      </c>
      <c r="D75919" s="2">
        <v>0</v>
      </c>
      <c r="E75919" s="2">
        <v>0</v>
      </c>
      <c r="F75919" s="2">
        <v>4.8027444253859351E-3</v>
      </c>
    </row>
    <row r="75920" spans="1:6" x14ac:dyDescent="0.25">
      <c r="A75920" s="1" t="s">
        <v>77437</v>
      </c>
      <c r="B75920" s="1" t="s">
        <v>70009</v>
      </c>
      <c r="C75920" s="2">
        <v>1</v>
      </c>
      <c r="D75920" s="2">
        <v>1</v>
      </c>
      <c r="E75920" s="2">
        <v>1</v>
      </c>
      <c r="F75920" s="2">
        <v>1</v>
      </c>
    </row>
    <row r="75921" spans="1:6" x14ac:dyDescent="0.25">
      <c r="A75921" s="1" t="s">
        <v>77438</v>
      </c>
      <c r="B75921" s="1" t="s">
        <v>54492</v>
      </c>
      <c r="C75921" s="2">
        <v>0</v>
      </c>
      <c r="D75921" s="2">
        <v>0</v>
      </c>
      <c r="E75921" s="2">
        <v>1</v>
      </c>
      <c r="F75921" s="2">
        <v>1</v>
      </c>
    </row>
    <row r="75922" spans="1:6" x14ac:dyDescent="0.25">
      <c r="A75922" s="1" t="s">
        <v>19946</v>
      </c>
      <c r="B75922" s="1" t="s">
        <v>77439</v>
      </c>
      <c r="C75922" s="2">
        <v>9.7289784572619879E-3</v>
      </c>
      <c r="D75922" s="2">
        <v>6.0232220609579099E-2</v>
      </c>
      <c r="E75922" s="2">
        <v>2.0329138431752179E-2</v>
      </c>
      <c r="F75922" s="2">
        <v>1.4522945062793882E-2</v>
      </c>
    </row>
    <row r="75923" spans="1:6" x14ac:dyDescent="0.25">
      <c r="A75923" s="1" t="s">
        <v>53281</v>
      </c>
      <c r="B75923" s="1" t="s">
        <v>77440</v>
      </c>
      <c r="C75923" s="2">
        <v>0.37497651700169077</v>
      </c>
      <c r="D75923" s="2">
        <v>8.2559339525283798E-2</v>
      </c>
      <c r="E75923" s="2">
        <v>0.12844036697247707</v>
      </c>
      <c r="F75923" s="2">
        <v>0.32651148258084672</v>
      </c>
    </row>
    <row r="75924" spans="1:6" x14ac:dyDescent="0.25">
      <c r="A75924" s="1" t="s">
        <v>550</v>
      </c>
      <c r="B75924" s="1" t="s">
        <v>51173</v>
      </c>
      <c r="C75924" s="2">
        <v>0.14105235738473562</v>
      </c>
      <c r="D75924" s="2">
        <v>2.3628048780487805E-2</v>
      </c>
      <c r="E75924" s="2">
        <v>1.0028653295128941E-2</v>
      </c>
      <c r="F75924" s="2">
        <v>0.12691466083150985</v>
      </c>
    </row>
    <row r="75925" spans="1:6" x14ac:dyDescent="0.25">
      <c r="A75925" s="1" t="s">
        <v>570</v>
      </c>
      <c r="B75925" s="1" t="s">
        <v>63616</v>
      </c>
      <c r="C75925" s="2">
        <v>2.5527594459351658E-2</v>
      </c>
      <c r="D75925" s="2">
        <v>4.3876882776686311E-2</v>
      </c>
      <c r="E75925" s="2">
        <v>7.5599262446220034E-2</v>
      </c>
      <c r="F75925" s="2">
        <v>3.1989612229239212E-2</v>
      </c>
    </row>
    <row r="75926" spans="1:6" x14ac:dyDescent="0.25">
      <c r="A75926" s="1" t="s">
        <v>30306</v>
      </c>
      <c r="B75926" s="1" t="s">
        <v>49706</v>
      </c>
      <c r="C75926" s="2">
        <v>9.727626459143969E-2</v>
      </c>
      <c r="D75926" s="2">
        <v>8.1081081081081086E-2</v>
      </c>
      <c r="E75926" s="2">
        <v>6.8965517241379309E-2</v>
      </c>
      <c r="F75926" s="2">
        <v>9.6225018504811258E-2</v>
      </c>
    </row>
    <row r="75927" spans="1:6" x14ac:dyDescent="0.25">
      <c r="A75927" s="1" t="s">
        <v>77441</v>
      </c>
      <c r="B75927" s="1" t="s">
        <v>33258</v>
      </c>
      <c r="C75927" s="2">
        <v>1</v>
      </c>
      <c r="D75927" s="2">
        <v>1</v>
      </c>
      <c r="E75927" s="2">
        <v>1</v>
      </c>
      <c r="F75927" s="2">
        <v>1</v>
      </c>
    </row>
    <row r="75928" spans="1:6" x14ac:dyDescent="0.25">
      <c r="A75928" s="1" t="s">
        <v>53860</v>
      </c>
      <c r="B75928" s="1" t="s">
        <v>63625</v>
      </c>
      <c r="C75928" s="2">
        <v>0.26272674078408426</v>
      </c>
      <c r="D75928" s="2">
        <v>0.05</v>
      </c>
      <c r="E75928" s="2">
        <v>5.4054054054054057E-2</v>
      </c>
      <c r="F75928" s="2">
        <v>0.24809368191721132</v>
      </c>
    </row>
    <row r="75929" spans="1:6" x14ac:dyDescent="0.25">
      <c r="A75929" s="1" t="s">
        <v>53053</v>
      </c>
      <c r="B75929" s="1" t="s">
        <v>656</v>
      </c>
      <c r="C75929" s="2">
        <v>9.0586145648312605E-2</v>
      </c>
      <c r="D75929" s="2">
        <v>0</v>
      </c>
      <c r="E75929" s="2">
        <v>0.125</v>
      </c>
      <c r="F75929" s="2">
        <v>8.6416805920267362E-2</v>
      </c>
    </row>
    <row r="75930" spans="1:6" x14ac:dyDescent="0.25">
      <c r="A75930" s="1" t="s">
        <v>77442</v>
      </c>
      <c r="B75930" s="1" t="s">
        <v>27737</v>
      </c>
      <c r="C75930" s="2">
        <v>1</v>
      </c>
      <c r="D75930" s="2">
        <v>1</v>
      </c>
      <c r="E75930" s="2">
        <v>1</v>
      </c>
      <c r="F75930" s="2">
        <v>1</v>
      </c>
    </row>
    <row r="75931" spans="1:6" x14ac:dyDescent="0.25">
      <c r="A75931" s="1" t="s">
        <v>77443</v>
      </c>
      <c r="B75931" s="1" t="s">
        <v>77444</v>
      </c>
      <c r="C75931" s="2">
        <v>1</v>
      </c>
      <c r="D75931" s="2">
        <v>1</v>
      </c>
      <c r="E75931" s="2">
        <v>1</v>
      </c>
      <c r="F75931" s="2">
        <v>1</v>
      </c>
    </row>
    <row r="75932" spans="1:6" x14ac:dyDescent="0.25">
      <c r="A75932" s="1" t="s">
        <v>52523</v>
      </c>
      <c r="B75932" s="1" t="s">
        <v>33355</v>
      </c>
      <c r="C75932" s="2">
        <v>0.99248120300751874</v>
      </c>
      <c r="D75932" s="2">
        <v>1</v>
      </c>
      <c r="E75932" s="2">
        <v>1</v>
      </c>
      <c r="F75932" s="2">
        <v>0.99285714285714288</v>
      </c>
    </row>
    <row r="75933" spans="1:6" x14ac:dyDescent="0.25">
      <c r="A75933" s="1" t="s">
        <v>77445</v>
      </c>
      <c r="B75933" s="1" t="s">
        <v>26210</v>
      </c>
      <c r="C75933" s="2">
        <v>0.38953488372093026</v>
      </c>
      <c r="D75933" s="2">
        <v>0.27777777777777779</v>
      </c>
      <c r="E75933" s="2">
        <v>0.625</v>
      </c>
      <c r="F75933" s="2">
        <v>0.3893905191873589</v>
      </c>
    </row>
    <row r="75934" spans="1:6" x14ac:dyDescent="0.25">
      <c r="A75934" s="1" t="s">
        <v>30210</v>
      </c>
      <c r="B75934" s="1" t="s">
        <v>19968</v>
      </c>
      <c r="C75934" s="2">
        <v>8.1609627679578786E-2</v>
      </c>
      <c r="D75934" s="2">
        <v>1.1037527593818984E-2</v>
      </c>
      <c r="E75934" s="2">
        <v>1.1799410029498525E-2</v>
      </c>
      <c r="F75934" s="2">
        <v>7.2504091653027819E-2</v>
      </c>
    </row>
    <row r="75935" spans="1:6" x14ac:dyDescent="0.25">
      <c r="A75935" s="1" t="s">
        <v>51923</v>
      </c>
      <c r="B75935" s="1" t="s">
        <v>33360</v>
      </c>
      <c r="C75935" s="2">
        <v>0.93359375</v>
      </c>
      <c r="D75935" s="2">
        <v>1</v>
      </c>
      <c r="E75935" s="2">
        <v>0</v>
      </c>
      <c r="F75935" s="2">
        <v>0.93461538461538463</v>
      </c>
    </row>
    <row r="75936" spans="1:6" x14ac:dyDescent="0.25">
      <c r="A75936" s="1" t="s">
        <v>77446</v>
      </c>
      <c r="B75936" s="1" t="s">
        <v>45645</v>
      </c>
      <c r="C75936" s="2">
        <v>0.47506561679790027</v>
      </c>
      <c r="D75936" s="2">
        <v>0.38095238095238093</v>
      </c>
      <c r="E75936" s="2">
        <v>0.10526315789473684</v>
      </c>
      <c r="F75936" s="2">
        <v>0.46384039900249374</v>
      </c>
    </row>
    <row r="75937" spans="1:6" x14ac:dyDescent="0.25">
      <c r="A75937" s="1" t="s">
        <v>77447</v>
      </c>
      <c r="B75937" s="1" t="s">
        <v>66898</v>
      </c>
      <c r="C75937" s="2">
        <v>0.48984771573604063</v>
      </c>
      <c r="D75937" s="2">
        <v>0.7142857142857143</v>
      </c>
      <c r="E75937" s="2">
        <v>0.5714285714285714</v>
      </c>
      <c r="F75937" s="2">
        <v>0.49696233292831105</v>
      </c>
    </row>
    <row r="75938" spans="1:6" x14ac:dyDescent="0.25">
      <c r="A75938" s="1" t="s">
        <v>30779</v>
      </c>
      <c r="B75938" s="1" t="s">
        <v>19973</v>
      </c>
      <c r="C75938" s="2">
        <v>0.98692810457516345</v>
      </c>
      <c r="D75938" s="2">
        <v>1</v>
      </c>
      <c r="E75938" s="2">
        <v>1</v>
      </c>
      <c r="F75938" s="2">
        <v>0.98717948717948723</v>
      </c>
    </row>
    <row r="75939" spans="1:6" x14ac:dyDescent="0.25">
      <c r="A75939" s="1" t="s">
        <v>77448</v>
      </c>
      <c r="B75939" s="1" t="s">
        <v>33384</v>
      </c>
      <c r="C75939" s="2">
        <v>0.24222222222222223</v>
      </c>
      <c r="D75939" s="2">
        <v>0.1</v>
      </c>
      <c r="E75939" s="2">
        <v>0</v>
      </c>
      <c r="F75939" s="2">
        <v>0.23305084745762711</v>
      </c>
    </row>
    <row r="75940" spans="1:6" x14ac:dyDescent="0.25">
      <c r="A75940" s="1" t="s">
        <v>77449</v>
      </c>
      <c r="B75940" s="1" t="s">
        <v>797</v>
      </c>
      <c r="C75940" s="2">
        <v>0.96283783783783783</v>
      </c>
      <c r="D75940" s="2">
        <v>1</v>
      </c>
      <c r="E75940" s="2">
        <v>1</v>
      </c>
      <c r="F75940" s="2">
        <v>0.96387520525451564</v>
      </c>
    </row>
    <row r="75941" spans="1:6" x14ac:dyDescent="0.25">
      <c r="A75941" s="1" t="s">
        <v>77450</v>
      </c>
      <c r="B75941" s="1" t="s">
        <v>77451</v>
      </c>
      <c r="C75941" s="2">
        <v>3.4365924491771539E-2</v>
      </c>
      <c r="D75941" s="2">
        <v>1.5748031496062992E-2</v>
      </c>
      <c r="E75941" s="2">
        <v>2.564102564102564E-2</v>
      </c>
      <c r="F75941" s="2">
        <v>3.3025099075297229E-2</v>
      </c>
    </row>
    <row r="75942" spans="1:6" x14ac:dyDescent="0.25">
      <c r="A75942" s="1" t="s">
        <v>32121</v>
      </c>
      <c r="B75942" s="1" t="s">
        <v>818</v>
      </c>
      <c r="C75942" s="2">
        <v>0.46232179226069248</v>
      </c>
      <c r="D75942" s="2">
        <v>0.10526315789473684</v>
      </c>
      <c r="E75942" s="2">
        <v>0</v>
      </c>
      <c r="F75942" s="2">
        <v>0.44901960784313727</v>
      </c>
    </row>
    <row r="75943" spans="1:6" x14ac:dyDescent="0.25">
      <c r="A75943" s="1" t="s">
        <v>63648</v>
      </c>
      <c r="B75943" s="1" t="s">
        <v>834</v>
      </c>
      <c r="C75943" s="2">
        <v>0.19565217391304349</v>
      </c>
      <c r="D75943" s="2">
        <v>0</v>
      </c>
      <c r="E75943" s="2">
        <v>0</v>
      </c>
      <c r="F75943" s="2">
        <v>0.18947368421052632</v>
      </c>
    </row>
    <row r="75944" spans="1:6" x14ac:dyDescent="0.25">
      <c r="A75944" s="1" t="s">
        <v>77452</v>
      </c>
      <c r="B75944" s="1" t="s">
        <v>33407</v>
      </c>
      <c r="C75944" s="2">
        <v>1</v>
      </c>
      <c r="D75944" s="2">
        <v>1</v>
      </c>
      <c r="E75944" s="2">
        <v>1</v>
      </c>
      <c r="F75944" s="2">
        <v>1</v>
      </c>
    </row>
    <row r="75945" spans="1:6" x14ac:dyDescent="0.25">
      <c r="A75945" s="1" t="s">
        <v>68984</v>
      </c>
      <c r="B75945" s="1" t="s">
        <v>51927</v>
      </c>
      <c r="C75945" s="2">
        <v>0.38047950063838842</v>
      </c>
      <c r="D75945" s="2">
        <v>0.41363636363636364</v>
      </c>
      <c r="E75945" s="2">
        <v>0.72525252525252526</v>
      </c>
      <c r="F75945" s="2">
        <v>0.40340030911901081</v>
      </c>
    </row>
    <row r="75946" spans="1:6" x14ac:dyDescent="0.25">
      <c r="A75946" s="1" t="s">
        <v>30545</v>
      </c>
      <c r="B75946" s="1" t="s">
        <v>67736</v>
      </c>
      <c r="C75946" s="2">
        <v>0.11921140939597315</v>
      </c>
      <c r="D75946" s="2">
        <v>0.17215727948990436</v>
      </c>
      <c r="E75946" s="2">
        <v>0.14936708860759493</v>
      </c>
      <c r="F75946" s="2">
        <v>0.12386843693421846</v>
      </c>
    </row>
    <row r="75947" spans="1:6" x14ac:dyDescent="0.25">
      <c r="A75947" s="1" t="s">
        <v>33435</v>
      </c>
      <c r="B75947" s="1" t="s">
        <v>77453</v>
      </c>
      <c r="C75947" s="2">
        <v>0.14126875333181022</v>
      </c>
      <c r="D75947" s="2">
        <v>0.18610223642172524</v>
      </c>
      <c r="E75947" s="2">
        <v>0.19284603421461896</v>
      </c>
      <c r="F75947" s="2">
        <v>0.14721150006655132</v>
      </c>
    </row>
    <row r="75948" spans="1:6" x14ac:dyDescent="0.25">
      <c r="A75948" s="1" t="s">
        <v>866</v>
      </c>
      <c r="B75948" s="1" t="s">
        <v>77454</v>
      </c>
      <c r="C75948" s="2">
        <v>7.6415923646866765E-2</v>
      </c>
      <c r="D75948" s="2">
        <v>0.11791967044284243</v>
      </c>
      <c r="E75948" s="2">
        <v>7.8896728672225788E-2</v>
      </c>
      <c r="F75948" s="2">
        <v>8.0763885314253353E-2</v>
      </c>
    </row>
    <row r="75949" spans="1:6" x14ac:dyDescent="0.25">
      <c r="A75949" s="1" t="s">
        <v>868</v>
      </c>
      <c r="B75949" s="1" t="s">
        <v>77455</v>
      </c>
      <c r="C75949" s="2">
        <v>0.1635294117647059</v>
      </c>
      <c r="D75949" s="2">
        <v>9.6185737976782759E-2</v>
      </c>
      <c r="E75949" s="2">
        <v>0.17477477477477477</v>
      </c>
      <c r="F75949" s="2">
        <v>0.1580377117289869</v>
      </c>
    </row>
    <row r="75950" spans="1:6" x14ac:dyDescent="0.25">
      <c r="A75950" s="1" t="s">
        <v>54689</v>
      </c>
      <c r="B75950" s="1" t="s">
        <v>77456</v>
      </c>
      <c r="C75950" s="2">
        <v>0.15508580996232732</v>
      </c>
      <c r="D75950" s="2">
        <v>0.18051575931232092</v>
      </c>
      <c r="E75950" s="2">
        <v>0.18354430379746836</v>
      </c>
      <c r="F75950" s="2">
        <v>0.15836854675730297</v>
      </c>
    </row>
    <row r="75951" spans="1:6" x14ac:dyDescent="0.25">
      <c r="A75951" s="1" t="s">
        <v>54700</v>
      </c>
      <c r="B75951" s="1" t="s">
        <v>77457</v>
      </c>
      <c r="C75951" s="2">
        <v>0.18764988009592326</v>
      </c>
      <c r="D75951" s="2">
        <v>1.566265060240964E-2</v>
      </c>
      <c r="E75951" s="2">
        <v>4.6979865771812082E-2</v>
      </c>
      <c r="F75951" s="2">
        <v>0.17008262689129736</v>
      </c>
    </row>
    <row r="75952" spans="1:6" x14ac:dyDescent="0.25">
      <c r="A75952" s="1" t="s">
        <v>924</v>
      </c>
      <c r="B75952" s="1" t="s">
        <v>77458</v>
      </c>
      <c r="C75952" s="2">
        <v>0.11314822195651211</v>
      </c>
      <c r="D75952" s="2">
        <v>6.6579634464751958E-2</v>
      </c>
      <c r="E75952" s="2">
        <v>0.11967213114754098</v>
      </c>
      <c r="F75952" s="2">
        <v>0.10981368278487499</v>
      </c>
    </row>
    <row r="75953" spans="1:6" x14ac:dyDescent="0.25">
      <c r="A75953" s="1" t="s">
        <v>924</v>
      </c>
      <c r="B75953" s="1" t="s">
        <v>77459</v>
      </c>
      <c r="C75953" s="2">
        <v>7.3424560471192599E-2</v>
      </c>
      <c r="D75953" s="2">
        <v>0.12358572671888599</v>
      </c>
      <c r="E75953" s="2">
        <v>9.7131147540983606E-2</v>
      </c>
      <c r="F75953" s="2">
        <v>7.9761338262747533E-2</v>
      </c>
    </row>
    <row r="75954" spans="1:6" x14ac:dyDescent="0.25">
      <c r="A75954" s="1" t="s">
        <v>77460</v>
      </c>
      <c r="B75954" s="1" t="s">
        <v>27088</v>
      </c>
      <c r="C75954" s="2">
        <v>1</v>
      </c>
      <c r="D75954" s="2">
        <v>1</v>
      </c>
      <c r="E75954" s="2">
        <v>1</v>
      </c>
      <c r="F75954" s="2">
        <v>1</v>
      </c>
    </row>
    <row r="75955" spans="1:6" x14ac:dyDescent="0.25">
      <c r="A75955" s="1" t="s">
        <v>924</v>
      </c>
      <c r="B75955" s="1" t="s">
        <v>27088</v>
      </c>
      <c r="C75955" s="2">
        <v>1.8466852663743854E-2</v>
      </c>
      <c r="D75955" s="2">
        <v>4.6997389033942558E-2</v>
      </c>
      <c r="E75955" s="2">
        <v>1.6803278688524589E-2</v>
      </c>
      <c r="F75955" s="2">
        <v>2.0718181485413083E-2</v>
      </c>
    </row>
    <row r="75956" spans="1:6" x14ac:dyDescent="0.25">
      <c r="A75956" s="1" t="s">
        <v>54722</v>
      </c>
      <c r="B75956" s="1" t="s">
        <v>33501</v>
      </c>
      <c r="C75956" s="2">
        <v>0</v>
      </c>
      <c r="D75956" s="2">
        <v>3.1979256698357821E-2</v>
      </c>
      <c r="E75956" s="2">
        <v>3.4351145038167941E-2</v>
      </c>
      <c r="F75956" s="2">
        <v>4.6389673255344899E-3</v>
      </c>
    </row>
    <row r="75957" spans="1:6" x14ac:dyDescent="0.25">
      <c r="A75957" s="1" t="s">
        <v>48727</v>
      </c>
      <c r="B75957" s="1" t="s">
        <v>77461</v>
      </c>
      <c r="C75957" s="2">
        <v>0.23115053482911557</v>
      </c>
      <c r="D75957" s="2">
        <v>0.13278688524590163</v>
      </c>
      <c r="E75957" s="2">
        <v>0.3188405797101449</v>
      </c>
      <c r="F75957" s="2">
        <v>0.22069417157825802</v>
      </c>
    </row>
    <row r="75958" spans="1:6" x14ac:dyDescent="0.25">
      <c r="A75958" s="1" t="s">
        <v>938</v>
      </c>
      <c r="B75958" s="1" t="s">
        <v>47773</v>
      </c>
      <c r="C75958" s="2">
        <v>7.9450841452612928E-2</v>
      </c>
      <c r="D75958" s="2">
        <v>1.8018018018018018E-2</v>
      </c>
      <c r="E75958" s="2">
        <v>5.0670640834575259E-2</v>
      </c>
      <c r="F75958" s="2">
        <v>7.418747056052756E-2</v>
      </c>
    </row>
    <row r="75959" spans="1:6" x14ac:dyDescent="0.25">
      <c r="A75959" s="1" t="s">
        <v>956</v>
      </c>
      <c r="B75959" s="1" t="s">
        <v>77462</v>
      </c>
      <c r="C75959" s="2">
        <v>7.5677659037747105E-2</v>
      </c>
      <c r="D75959" s="2">
        <v>1.1524358302776323E-2</v>
      </c>
      <c r="E75959" s="2">
        <v>1.7291066282420749E-3</v>
      </c>
      <c r="F75959" s="2">
        <v>6.5823083271112512E-2</v>
      </c>
    </row>
    <row r="75960" spans="1:6" x14ac:dyDescent="0.25">
      <c r="A75960" s="1" t="s">
        <v>964</v>
      </c>
      <c r="B75960" s="1" t="s">
        <v>77463</v>
      </c>
      <c r="C75960" s="2">
        <v>0.155520063885007</v>
      </c>
      <c r="D75960" s="2">
        <v>0.29032258064516131</v>
      </c>
      <c r="E75960" s="2">
        <v>0.20567375886524822</v>
      </c>
      <c r="F75960" s="2">
        <v>0.1703778677462888</v>
      </c>
    </row>
    <row r="75961" spans="1:6" x14ac:dyDescent="0.25">
      <c r="A75961" s="1" t="s">
        <v>966</v>
      </c>
      <c r="B75961" s="1" t="s">
        <v>77464</v>
      </c>
      <c r="C75961" s="2">
        <v>0.1648563419761738</v>
      </c>
      <c r="D75961" s="2">
        <v>1.1873350923482849E-2</v>
      </c>
      <c r="E75961" s="2">
        <v>0.22157996146435452</v>
      </c>
      <c r="F75961" s="2">
        <v>0.15803986449223981</v>
      </c>
    </row>
    <row r="75962" spans="1:6" x14ac:dyDescent="0.25">
      <c r="A75962" s="1" t="s">
        <v>33530</v>
      </c>
      <c r="B75962" s="1" t="s">
        <v>33529</v>
      </c>
      <c r="C75962" s="2">
        <v>2.0487460261391734E-2</v>
      </c>
      <c r="D75962" s="2">
        <v>0.13290322580645161</v>
      </c>
      <c r="E75962" s="2">
        <v>9.4395280235988199E-2</v>
      </c>
      <c r="F75962" s="2">
        <v>3.7042502951593857E-2</v>
      </c>
    </row>
    <row r="75963" spans="1:6" x14ac:dyDescent="0.25">
      <c r="A75963" s="1" t="s">
        <v>33526</v>
      </c>
      <c r="B75963" s="1" t="s">
        <v>984</v>
      </c>
      <c r="C75963" s="2">
        <v>6.0025542784163471E-2</v>
      </c>
      <c r="D75963" s="2">
        <v>0</v>
      </c>
      <c r="E75963" s="2">
        <v>0</v>
      </c>
      <c r="F75963" s="2">
        <v>5.3806525472238124E-2</v>
      </c>
    </row>
    <row r="75964" spans="1:6" x14ac:dyDescent="0.25">
      <c r="A75964" s="1" t="s">
        <v>45676</v>
      </c>
      <c r="B75964" s="1" t="s">
        <v>52073</v>
      </c>
      <c r="C75964" s="2">
        <v>0.68214936247723135</v>
      </c>
      <c r="D75964" s="2">
        <v>0.60185185185185186</v>
      </c>
      <c r="E75964" s="2">
        <v>0.5</v>
      </c>
      <c r="F75964" s="2">
        <v>0.66605839416058399</v>
      </c>
    </row>
    <row r="75965" spans="1:6" x14ac:dyDescent="0.25">
      <c r="A75965" s="1" t="s">
        <v>29084</v>
      </c>
      <c r="B75965" s="1" t="s">
        <v>77465</v>
      </c>
      <c r="C75965" s="2">
        <v>7.8780034888301168E-2</v>
      </c>
      <c r="D75965" s="2">
        <v>4.5481393975191964E-2</v>
      </c>
      <c r="E75965" s="2">
        <v>2.9850746268656716E-2</v>
      </c>
      <c r="F75965" s="2">
        <v>7.4057627787645547E-2</v>
      </c>
    </row>
    <row r="75966" spans="1:6" x14ac:dyDescent="0.25">
      <c r="A75966" s="1" t="s">
        <v>70244</v>
      </c>
      <c r="B75966" s="1" t="s">
        <v>29083</v>
      </c>
      <c r="C75966" s="2">
        <v>0.71881838074398252</v>
      </c>
      <c r="D75966" s="2">
        <v>0.58333333333333337</v>
      </c>
      <c r="E75966" s="2">
        <v>0.39743589743589741</v>
      </c>
      <c r="F75966" s="2">
        <v>0.69094488188976377</v>
      </c>
    </row>
    <row r="75967" spans="1:6" x14ac:dyDescent="0.25">
      <c r="A75967" s="1" t="s">
        <v>1002</v>
      </c>
      <c r="B75967" s="1" t="s">
        <v>77466</v>
      </c>
      <c r="C75967" s="2">
        <v>0.1111322188449848</v>
      </c>
      <c r="D75967" s="2">
        <v>7.9528718703976431E-2</v>
      </c>
      <c r="E75967" s="2">
        <v>7.2709163346613551E-2</v>
      </c>
      <c r="F75967" s="2">
        <v>0.10769670958512161</v>
      </c>
    </row>
    <row r="75968" spans="1:6" x14ac:dyDescent="0.25">
      <c r="A75968" s="1" t="s">
        <v>26680</v>
      </c>
      <c r="B75968" s="1" t="s">
        <v>77467</v>
      </c>
      <c r="C75968" s="2">
        <v>0.11390113350125944</v>
      </c>
      <c r="D75968" s="2">
        <v>6.0396893874029335E-2</v>
      </c>
      <c r="E75968" s="2">
        <v>0.1013215859030837</v>
      </c>
      <c r="F75968" s="2">
        <v>0.10892965946787625</v>
      </c>
    </row>
    <row r="75969" spans="1:6" x14ac:dyDescent="0.25">
      <c r="A75969" s="1" t="s">
        <v>1040</v>
      </c>
      <c r="B75969" s="1" t="s">
        <v>77468</v>
      </c>
      <c r="C75969" s="2">
        <v>0.25667605633802815</v>
      </c>
      <c r="D75969" s="2">
        <v>0.35741088180112568</v>
      </c>
      <c r="E75969" s="2">
        <v>0.23326133909287258</v>
      </c>
      <c r="F75969" s="2">
        <v>0.26595540176855054</v>
      </c>
    </row>
    <row r="75970" spans="1:6" x14ac:dyDescent="0.25">
      <c r="A75970" s="1" t="s">
        <v>63666</v>
      </c>
      <c r="B75970" s="1" t="s">
        <v>77469</v>
      </c>
      <c r="C75970" s="2">
        <v>0.16882148184982596</v>
      </c>
      <c r="D75970" s="2">
        <v>0.3504273504273504</v>
      </c>
      <c r="E75970" s="2">
        <v>0.29268292682926828</v>
      </c>
      <c r="F75970" s="2">
        <v>0.17848013014176156</v>
      </c>
    </row>
    <row r="75971" spans="1:6" x14ac:dyDescent="0.25">
      <c r="A75971" s="1" t="s">
        <v>1044</v>
      </c>
      <c r="B75971" s="1" t="s">
        <v>33712</v>
      </c>
      <c r="C75971" s="2">
        <v>3.9684363747797442E-2</v>
      </c>
      <c r="D75971" s="2">
        <v>5.6027820710973723E-2</v>
      </c>
      <c r="E75971" s="2">
        <v>6.5123010130246017E-2</v>
      </c>
      <c r="F75971" s="2">
        <v>4.3350477590007347E-2</v>
      </c>
    </row>
    <row r="75972" spans="1:6" x14ac:dyDescent="0.25">
      <c r="A75972" s="1" t="s">
        <v>1063</v>
      </c>
      <c r="B75972" s="1" t="s">
        <v>51616</v>
      </c>
      <c r="C75972" s="2">
        <v>6.6944459674324247E-2</v>
      </c>
      <c r="D75972" s="2">
        <v>0.11458333333333333</v>
      </c>
      <c r="E75972" s="2">
        <v>0.14414414414414414</v>
      </c>
      <c r="F75972" s="2">
        <v>7.3423511093810817E-2</v>
      </c>
    </row>
    <row r="75973" spans="1:6" x14ac:dyDescent="0.25">
      <c r="A75973" s="1" t="s">
        <v>1017</v>
      </c>
      <c r="B75973" s="1" t="s">
        <v>1068</v>
      </c>
      <c r="C75973" s="2">
        <v>4.459308807134894E-3</v>
      </c>
      <c r="D75973" s="2">
        <v>0</v>
      </c>
      <c r="E75973" s="2">
        <v>0</v>
      </c>
      <c r="F75973" s="2">
        <v>3.631411711302769E-3</v>
      </c>
    </row>
    <row r="75974" spans="1:6" x14ac:dyDescent="0.25">
      <c r="A75974" s="1" t="s">
        <v>1078</v>
      </c>
      <c r="B75974" s="1" t="s">
        <v>26681</v>
      </c>
      <c r="C75974" s="2">
        <v>6.1279365977922447E-2</v>
      </c>
      <c r="D75974" s="2">
        <v>4.5957446808510639E-2</v>
      </c>
      <c r="E75974" s="2">
        <v>6.0981655924640554E-2</v>
      </c>
      <c r="F75974" s="2">
        <v>6.0205495266682056E-2</v>
      </c>
    </row>
    <row r="75975" spans="1:6" x14ac:dyDescent="0.25">
      <c r="A75975" s="1" t="s">
        <v>20030</v>
      </c>
      <c r="B75975" s="1" t="s">
        <v>77470</v>
      </c>
      <c r="C75975" s="2">
        <v>3.9756017862977888E-2</v>
      </c>
      <c r="D75975" s="2">
        <v>0.31502045587375804</v>
      </c>
      <c r="E75975" s="2">
        <v>0.11677282377919321</v>
      </c>
      <c r="F75975" s="2">
        <v>8.687525396180415E-2</v>
      </c>
    </row>
    <row r="75976" spans="1:6" x14ac:dyDescent="0.25">
      <c r="A75976" s="1" t="s">
        <v>20030</v>
      </c>
      <c r="B75976" s="1" t="s">
        <v>45684</v>
      </c>
      <c r="C75976" s="2">
        <v>0.12122862433286134</v>
      </c>
      <c r="D75976" s="2">
        <v>0.1315020455873758</v>
      </c>
      <c r="E75976" s="2">
        <v>0.13375796178343949</v>
      </c>
      <c r="F75976" s="2">
        <v>0.12409589597724502</v>
      </c>
    </row>
    <row r="75977" spans="1:6" x14ac:dyDescent="0.25">
      <c r="A75977" s="1" t="s">
        <v>20030</v>
      </c>
      <c r="B75977" s="1" t="s">
        <v>77471</v>
      </c>
      <c r="C75977" s="2">
        <v>8.7136477507896738E-4</v>
      </c>
      <c r="D75977" s="2">
        <v>0.25657510227936881</v>
      </c>
      <c r="E75977" s="2">
        <v>5.3078556263269641E-2</v>
      </c>
      <c r="F75977" s="2">
        <v>4.2421779764323445E-2</v>
      </c>
    </row>
    <row r="75978" spans="1:6" x14ac:dyDescent="0.25">
      <c r="A75978" s="1" t="s">
        <v>1098</v>
      </c>
      <c r="B75978" s="1" t="s">
        <v>77472</v>
      </c>
      <c r="C75978" s="2">
        <v>1.7390266226272433E-2</v>
      </c>
      <c r="D75978" s="2">
        <v>1.1538461538461537E-3</v>
      </c>
      <c r="E75978" s="2">
        <v>4.30416068866571E-3</v>
      </c>
      <c r="F75978" s="2">
        <v>1.4137634936211972E-2</v>
      </c>
    </row>
    <row r="75979" spans="1:6" x14ac:dyDescent="0.25">
      <c r="A75979" s="1" t="s">
        <v>1104</v>
      </c>
      <c r="B75979" s="1" t="s">
        <v>77473</v>
      </c>
      <c r="C75979" s="2">
        <v>0.19674935842600513</v>
      </c>
      <c r="D75979" s="2">
        <v>0.25860091743119268</v>
      </c>
      <c r="E75979" s="2">
        <v>0.2756598240469208</v>
      </c>
      <c r="F75979" s="2">
        <v>0.20363899778421682</v>
      </c>
    </row>
    <row r="75980" spans="1:6" x14ac:dyDescent="0.25">
      <c r="A75980" s="1" t="s">
        <v>33630</v>
      </c>
      <c r="B75980" s="1" t="s">
        <v>77474</v>
      </c>
      <c r="C75980" s="2">
        <v>8.7685701021355617E-2</v>
      </c>
      <c r="D75980" s="2">
        <v>6.9246435845213852E-2</v>
      </c>
      <c r="E75980" s="2">
        <v>8.293925063659513E-2</v>
      </c>
      <c r="F75980" s="2">
        <v>8.6199494347183131E-2</v>
      </c>
    </row>
    <row r="75981" spans="1:6" x14ac:dyDescent="0.25">
      <c r="A75981" s="1" t="s">
        <v>1115</v>
      </c>
      <c r="B75981" s="1" t="s">
        <v>77475</v>
      </c>
      <c r="C75981" s="2">
        <v>5.5675306240471061E-2</v>
      </c>
      <c r="D75981" s="2">
        <v>3.9096437880104258E-2</v>
      </c>
      <c r="E75981" s="2">
        <v>7.4634392334846186E-2</v>
      </c>
      <c r="F75981" s="2">
        <v>5.651094561047168E-2</v>
      </c>
    </row>
    <row r="75982" spans="1:6" x14ac:dyDescent="0.25">
      <c r="A75982" s="1" t="s">
        <v>1115</v>
      </c>
      <c r="B75982" s="1" t="s">
        <v>1118</v>
      </c>
      <c r="C75982" s="2">
        <v>1.3616529099416434E-2</v>
      </c>
      <c r="D75982" s="2">
        <v>1.9113814074717638E-2</v>
      </c>
      <c r="E75982" s="2">
        <v>2.5718608169440244E-2</v>
      </c>
      <c r="F75982" s="2">
        <v>1.4985330625141052E-2</v>
      </c>
    </row>
    <row r="75983" spans="1:6" x14ac:dyDescent="0.25">
      <c r="A75983" s="1" t="s">
        <v>1127</v>
      </c>
      <c r="B75983" s="1" t="s">
        <v>77476</v>
      </c>
      <c r="C75983" s="2">
        <v>0.16901286812332672</v>
      </c>
      <c r="D75983" s="2">
        <v>0.22568093385214008</v>
      </c>
      <c r="E75983" s="2">
        <v>0.19157894736842104</v>
      </c>
      <c r="F75983" s="2">
        <v>0.17354638260097646</v>
      </c>
    </row>
    <row r="75984" spans="1:6" x14ac:dyDescent="0.25">
      <c r="A75984" s="1" t="s">
        <v>1134</v>
      </c>
      <c r="B75984" s="1" t="s">
        <v>63678</v>
      </c>
      <c r="C75984" s="2">
        <v>0.51308188922867826</v>
      </c>
      <c r="D75984" s="2">
        <v>0.46598639455782315</v>
      </c>
      <c r="E75984" s="2">
        <v>0.53846153846153844</v>
      </c>
      <c r="F75984" s="2">
        <v>0.5115103874227962</v>
      </c>
    </row>
    <row r="75985" spans="1:6" x14ac:dyDescent="0.25">
      <c r="A75985" s="1" t="s">
        <v>1134</v>
      </c>
      <c r="B75985" s="1" t="s">
        <v>45691</v>
      </c>
      <c r="C75985" s="2">
        <v>8.9364593951749921E-2</v>
      </c>
      <c r="D75985" s="2">
        <v>6.4625850340136057E-2</v>
      </c>
      <c r="E75985" s="2">
        <v>0.04</v>
      </c>
      <c r="F75985" s="2">
        <v>8.2818641212801802E-2</v>
      </c>
    </row>
    <row r="75986" spans="1:6" x14ac:dyDescent="0.25">
      <c r="A75986" s="1" t="s">
        <v>68122</v>
      </c>
      <c r="B75986" s="1" t="s">
        <v>77477</v>
      </c>
      <c r="C75986" s="2">
        <v>0.13763357795802755</v>
      </c>
      <c r="D75986" s="2">
        <v>7.5144508670520235E-2</v>
      </c>
      <c r="E75986" s="2">
        <v>0.24159021406727829</v>
      </c>
      <c r="F75986" s="2">
        <v>0.13781493091837918</v>
      </c>
    </row>
    <row r="75987" spans="1:6" x14ac:dyDescent="0.25">
      <c r="A75987" s="1" t="s">
        <v>1147</v>
      </c>
      <c r="B75987" s="1" t="s">
        <v>77478</v>
      </c>
      <c r="C75987" s="2">
        <v>0.12031954299995537</v>
      </c>
      <c r="D75987" s="2">
        <v>3.4664657121326298E-2</v>
      </c>
      <c r="E75987" s="2">
        <v>7.5316455696202531E-2</v>
      </c>
      <c r="F75987" s="2">
        <v>0.10911752561840772</v>
      </c>
    </row>
    <row r="75988" spans="1:6" x14ac:dyDescent="0.25">
      <c r="A75988" s="1" t="s">
        <v>77479</v>
      </c>
      <c r="B75988" s="1" t="s">
        <v>77480</v>
      </c>
      <c r="C75988" s="2">
        <v>0.99396378269617702</v>
      </c>
      <c r="D75988" s="2">
        <v>1</v>
      </c>
      <c r="E75988" s="2">
        <v>1</v>
      </c>
      <c r="F75988" s="2">
        <v>0.99497276916631761</v>
      </c>
    </row>
    <row r="75989" spans="1:6" x14ac:dyDescent="0.25">
      <c r="A75989" s="1" t="s">
        <v>1135</v>
      </c>
      <c r="B75989" s="1" t="s">
        <v>1131</v>
      </c>
      <c r="C75989" s="2">
        <v>6.0555013742353045E-2</v>
      </c>
      <c r="D75989" s="2">
        <v>7.5109170305676862E-2</v>
      </c>
      <c r="E75989" s="2">
        <v>3.0316154179298397E-2</v>
      </c>
      <c r="F75989" s="2">
        <v>5.6946989750899339E-2</v>
      </c>
    </row>
    <row r="75990" spans="1:6" x14ac:dyDescent="0.25">
      <c r="A75990" s="1" t="s">
        <v>1158</v>
      </c>
      <c r="B75990" s="1" t="s">
        <v>20045</v>
      </c>
      <c r="C75990" s="2">
        <v>5.1476793248945146E-3</v>
      </c>
      <c r="D75990" s="2">
        <v>4.4581091468101464E-2</v>
      </c>
      <c r="E75990" s="2">
        <v>3.3268101761252444E-2</v>
      </c>
      <c r="F75990" s="2">
        <v>9.9546186502708234E-3</v>
      </c>
    </row>
    <row r="75991" spans="1:6" x14ac:dyDescent="0.25">
      <c r="A75991" s="1" t="s">
        <v>20052</v>
      </c>
      <c r="B75991" s="1" t="s">
        <v>77481</v>
      </c>
      <c r="C75991" s="2">
        <v>6.168130489335006E-2</v>
      </c>
      <c r="D75991" s="2">
        <v>0.17176870748299319</v>
      </c>
      <c r="E75991" s="2">
        <v>0.15228758169934639</v>
      </c>
      <c r="F75991" s="2">
        <v>7.6015332270984975E-2</v>
      </c>
    </row>
    <row r="75992" spans="1:6" x14ac:dyDescent="0.25">
      <c r="A75992" s="1" t="s">
        <v>53846</v>
      </c>
      <c r="B75992" s="1" t="s">
        <v>77482</v>
      </c>
      <c r="C75992" s="2">
        <v>0.31602155805977461</v>
      </c>
      <c r="D75992" s="2">
        <v>0.6933701657458563</v>
      </c>
      <c r="E75992" s="2">
        <v>0.29599999999999999</v>
      </c>
      <c r="F75992" s="2">
        <v>0.34537097833223901</v>
      </c>
    </row>
    <row r="75993" spans="1:6" x14ac:dyDescent="0.25">
      <c r="A75993" s="1" t="s">
        <v>1190</v>
      </c>
      <c r="B75993" s="1" t="s">
        <v>23276</v>
      </c>
      <c r="C75993" s="2">
        <v>0.10582564962279967</v>
      </c>
      <c r="D75993" s="2">
        <v>3.5335689045936397E-2</v>
      </c>
      <c r="E75993" s="2">
        <v>0.23943661971830985</v>
      </c>
      <c r="F75993" s="2">
        <v>0.10563786800076967</v>
      </c>
    </row>
    <row r="75994" spans="1:6" x14ac:dyDescent="0.25">
      <c r="A75994" s="1" t="s">
        <v>1186</v>
      </c>
      <c r="B75994" s="1" t="s">
        <v>77483</v>
      </c>
      <c r="C75994" s="2">
        <v>0.11527676176542306</v>
      </c>
      <c r="D75994" s="2">
        <v>1.9844082211197732E-2</v>
      </c>
      <c r="E75994" s="2">
        <v>2.6915113871635612E-2</v>
      </c>
      <c r="F75994" s="2">
        <v>0.10558530986993114</v>
      </c>
    </row>
    <row r="75995" spans="1:6" x14ac:dyDescent="0.25">
      <c r="A75995" s="1" t="s">
        <v>67141</v>
      </c>
      <c r="B75995" s="1" t="s">
        <v>77484</v>
      </c>
      <c r="C75995" s="2">
        <v>0.16228748068006182</v>
      </c>
      <c r="D75995" s="2">
        <v>2.4013722126929673E-2</v>
      </c>
      <c r="E75995" s="2">
        <v>3.8554216867469883E-2</v>
      </c>
      <c r="F75995" s="2">
        <v>0.14230660776388759</v>
      </c>
    </row>
    <row r="75996" spans="1:6" x14ac:dyDescent="0.25">
      <c r="A75996" s="1" t="s">
        <v>23277</v>
      </c>
      <c r="B75996" s="1" t="s">
        <v>77485</v>
      </c>
      <c r="C75996" s="2">
        <v>0.59649122807017541</v>
      </c>
      <c r="D75996" s="2">
        <v>0.5</v>
      </c>
      <c r="E75996" s="2">
        <v>0.72413793103448276</v>
      </c>
      <c r="F75996" s="2">
        <v>0.59469906129210381</v>
      </c>
    </row>
    <row r="75997" spans="1:6" x14ac:dyDescent="0.25">
      <c r="A75997" s="1" t="s">
        <v>70328</v>
      </c>
      <c r="B75997" s="1" t="s">
        <v>33839</v>
      </c>
      <c r="C75997" s="2">
        <v>7.613302901858493E-2</v>
      </c>
      <c r="D75997" s="2">
        <v>7.763401109057301E-2</v>
      </c>
      <c r="E75997" s="2">
        <v>5.2147239263803678E-2</v>
      </c>
      <c r="F75997" s="2">
        <v>7.5132123982288246E-2</v>
      </c>
    </row>
    <row r="75998" spans="1:6" x14ac:dyDescent="0.25">
      <c r="A75998" s="1" t="s">
        <v>1198</v>
      </c>
      <c r="B75998" s="1" t="s">
        <v>23275</v>
      </c>
      <c r="C75998" s="2">
        <v>4.1540182137721683E-2</v>
      </c>
      <c r="D75998" s="2">
        <v>3.7401574803149609E-2</v>
      </c>
      <c r="E75998" s="2">
        <v>7.0175438596491229E-3</v>
      </c>
      <c r="F75998" s="2">
        <v>3.9846851956891659E-2</v>
      </c>
    </row>
    <row r="75999" spans="1:6" x14ac:dyDescent="0.25">
      <c r="A75999" s="1" t="s">
        <v>20059</v>
      </c>
      <c r="B75999" s="1" t="s">
        <v>77486</v>
      </c>
      <c r="C75999" s="2">
        <v>0.24828263002944062</v>
      </c>
      <c r="D75999" s="2">
        <v>5.4519368723098996E-2</v>
      </c>
      <c r="E75999" s="2">
        <v>9.8360655737704916E-2</v>
      </c>
      <c r="F75999" s="2">
        <v>0.23293293293293293</v>
      </c>
    </row>
    <row r="76000" spans="1:6" x14ac:dyDescent="0.25">
      <c r="A76000" s="1" t="s">
        <v>33693</v>
      </c>
      <c r="B76000" s="1" t="s">
        <v>1189</v>
      </c>
      <c r="C76000" s="2">
        <v>9.1570333809585652E-3</v>
      </c>
      <c r="D76000" s="2">
        <v>0</v>
      </c>
      <c r="E76000" s="2">
        <v>3.1446540880503146E-3</v>
      </c>
      <c r="F76000" s="2">
        <v>8.2276311278711E-3</v>
      </c>
    </row>
    <row r="76001" spans="1:6" x14ac:dyDescent="0.25">
      <c r="A76001" s="1" t="s">
        <v>33710</v>
      </c>
      <c r="B76001" s="1" t="s">
        <v>77487</v>
      </c>
      <c r="C76001" s="2">
        <v>0.19268030139935413</v>
      </c>
      <c r="D76001" s="2">
        <v>9.8966026587887737E-2</v>
      </c>
      <c r="E76001" s="2">
        <v>9.5577746077032816E-2</v>
      </c>
      <c r="F76001" s="2">
        <v>0.17599289430275344</v>
      </c>
    </row>
    <row r="76002" spans="1:6" x14ac:dyDescent="0.25">
      <c r="A76002" s="1" t="s">
        <v>1238</v>
      </c>
      <c r="B76002" s="1" t="s">
        <v>77488</v>
      </c>
      <c r="C76002" s="2">
        <v>7.2756999795626401E-2</v>
      </c>
      <c r="D76002" s="2">
        <v>7.2249589490968796E-2</v>
      </c>
      <c r="E76002" s="2">
        <v>1.016260162601626E-2</v>
      </c>
      <c r="F76002" s="2">
        <v>6.7316987432990597E-2</v>
      </c>
    </row>
    <row r="76003" spans="1:6" x14ac:dyDescent="0.25">
      <c r="A76003" s="1" t="s">
        <v>1278</v>
      </c>
      <c r="B76003" s="1" t="s">
        <v>77489</v>
      </c>
      <c r="C76003" s="2">
        <v>9.4726062467997946E-2</v>
      </c>
      <c r="D76003" s="2">
        <v>0.10921985815602837</v>
      </c>
      <c r="E76003" s="2">
        <v>0.21782178217821782</v>
      </c>
      <c r="F76003" s="2">
        <v>9.6534653465346537E-2</v>
      </c>
    </row>
    <row r="76004" spans="1:6" x14ac:dyDescent="0.25">
      <c r="A76004" s="1" t="s">
        <v>33762</v>
      </c>
      <c r="B76004" s="1" t="s">
        <v>67241</v>
      </c>
      <c r="C76004" s="2">
        <v>0.13297872340425532</v>
      </c>
      <c r="D76004" s="2">
        <v>0.54991539763113362</v>
      </c>
      <c r="E76004" s="2">
        <v>0.42372881355932202</v>
      </c>
      <c r="F76004" s="2">
        <v>0.15655752370728215</v>
      </c>
    </row>
    <row r="76005" spans="1:6" x14ac:dyDescent="0.25">
      <c r="A76005" s="1" t="s">
        <v>29919</v>
      </c>
      <c r="B76005" s="1" t="s">
        <v>77490</v>
      </c>
      <c r="C76005" s="2">
        <v>0.23304960375697095</v>
      </c>
      <c r="D76005" s="2">
        <v>0.64039408866995073</v>
      </c>
      <c r="E76005" s="2">
        <v>0.57534246575342463</v>
      </c>
      <c r="F76005" s="2">
        <v>0.26228617974477331</v>
      </c>
    </row>
    <row r="76006" spans="1:6" x14ac:dyDescent="0.25">
      <c r="A76006" s="1" t="s">
        <v>1310</v>
      </c>
      <c r="B76006" s="1" t="s">
        <v>1297</v>
      </c>
      <c r="C76006" s="2">
        <v>4.2059724809229107E-2</v>
      </c>
      <c r="D76006" s="2">
        <v>2.2935779816513763E-2</v>
      </c>
      <c r="E76006" s="2">
        <v>1.8050541516245487E-2</v>
      </c>
      <c r="F76006" s="2">
        <v>3.9221757754038293E-2</v>
      </c>
    </row>
    <row r="76007" spans="1:6" x14ac:dyDescent="0.25">
      <c r="A76007" s="1" t="s">
        <v>1312</v>
      </c>
      <c r="B76007" s="1" t="s">
        <v>77491</v>
      </c>
      <c r="C76007" s="2">
        <v>9.1452517409256182E-2</v>
      </c>
      <c r="D76007" s="2">
        <v>0.40482342807924204</v>
      </c>
      <c r="E76007" s="2">
        <v>0.27142857142857141</v>
      </c>
      <c r="F76007" s="2">
        <v>0.11427434935788158</v>
      </c>
    </row>
    <row r="76008" spans="1:6" x14ac:dyDescent="0.25">
      <c r="A76008" s="1" t="s">
        <v>51460</v>
      </c>
      <c r="B76008" s="1" t="s">
        <v>68668</v>
      </c>
      <c r="C76008" s="2">
        <v>0.30489818381948264</v>
      </c>
      <c r="D76008" s="2">
        <v>0.11274509803921569</v>
      </c>
      <c r="E76008" s="2">
        <v>0.10227272727272727</v>
      </c>
      <c r="F76008" s="2">
        <v>0.27785680417259362</v>
      </c>
    </row>
    <row r="76009" spans="1:6" x14ac:dyDescent="0.25">
      <c r="A76009" s="1" t="s">
        <v>50307</v>
      </c>
      <c r="B76009" s="1" t="s">
        <v>52205</v>
      </c>
      <c r="C76009" s="2">
        <v>0.19313725490196079</v>
      </c>
      <c r="D76009" s="2">
        <v>0.2</v>
      </c>
      <c r="E76009" s="2">
        <v>0.21052631578947367</v>
      </c>
      <c r="F76009" s="2">
        <v>0.19354838709677419</v>
      </c>
    </row>
    <row r="76010" spans="1:6" x14ac:dyDescent="0.25">
      <c r="A76010" s="1" t="s">
        <v>45716</v>
      </c>
      <c r="B76010" s="1" t="s">
        <v>24698</v>
      </c>
      <c r="C76010" s="2">
        <v>0.41052267220491517</v>
      </c>
      <c r="D76010" s="2">
        <v>0.44106463878326996</v>
      </c>
      <c r="E76010" s="2">
        <v>0.44329896907216493</v>
      </c>
      <c r="F76010" s="2">
        <v>0.41397353031702061</v>
      </c>
    </row>
    <row r="76011" spans="1:6" x14ac:dyDescent="0.25">
      <c r="A76011" s="1" t="s">
        <v>1326</v>
      </c>
      <c r="B76011" s="1" t="s">
        <v>77492</v>
      </c>
      <c r="C76011" s="2">
        <v>6.3221794492152802E-2</v>
      </c>
      <c r="D76011" s="2">
        <v>1.3169845594913715E-2</v>
      </c>
      <c r="E76011" s="2">
        <v>6.4766839378238338E-3</v>
      </c>
      <c r="F76011" s="2">
        <v>5.8086028676225407E-2</v>
      </c>
    </row>
    <row r="76012" spans="1:6" x14ac:dyDescent="0.25">
      <c r="A76012" s="1" t="s">
        <v>1336</v>
      </c>
      <c r="B76012" s="1" t="s">
        <v>77493</v>
      </c>
      <c r="C76012" s="2">
        <v>0.30496637351267458</v>
      </c>
      <c r="D76012" s="2">
        <v>0.17551020408163265</v>
      </c>
      <c r="E76012" s="2">
        <v>0</v>
      </c>
      <c r="F76012" s="2">
        <v>0.29667394998786112</v>
      </c>
    </row>
    <row r="76013" spans="1:6" x14ac:dyDescent="0.25">
      <c r="A76013" s="1" t="s">
        <v>1334</v>
      </c>
      <c r="B76013" s="1" t="s">
        <v>27096</v>
      </c>
      <c r="C76013" s="2">
        <v>3.9724849527085125E-2</v>
      </c>
      <c r="D76013" s="2">
        <v>2.0289855072463767E-2</v>
      </c>
      <c r="E76013" s="2">
        <v>0</v>
      </c>
      <c r="F76013" s="2">
        <v>3.8442900985301245E-2</v>
      </c>
    </row>
    <row r="76014" spans="1:6" x14ac:dyDescent="0.25">
      <c r="A76014" s="1" t="s">
        <v>20101</v>
      </c>
      <c r="B76014" s="1" t="s">
        <v>77494</v>
      </c>
      <c r="C76014" s="2">
        <v>0.1478664559462663</v>
      </c>
      <c r="D76014" s="2">
        <v>6.607369758576874E-2</v>
      </c>
      <c r="E76014" s="2">
        <v>7.7639751552795025E-2</v>
      </c>
      <c r="F76014" s="2">
        <v>0.14012285231015756</v>
      </c>
    </row>
    <row r="76015" spans="1:6" x14ac:dyDescent="0.25">
      <c r="A76015" s="1" t="s">
        <v>20101</v>
      </c>
      <c r="B76015" s="1" t="s">
        <v>77495</v>
      </c>
      <c r="C76015" s="2">
        <v>0.10983800869221652</v>
      </c>
      <c r="D76015" s="2">
        <v>0.13087674714104194</v>
      </c>
      <c r="E76015" s="2">
        <v>0.22049689440993789</v>
      </c>
      <c r="F76015" s="2">
        <v>0.11448410932075136</v>
      </c>
    </row>
    <row r="76016" spans="1:6" x14ac:dyDescent="0.25">
      <c r="A76016" s="1" t="s">
        <v>1355</v>
      </c>
      <c r="B76016" s="1" t="s">
        <v>70412</v>
      </c>
      <c r="C76016" s="2">
        <v>0.11452050004371012</v>
      </c>
      <c r="D76016" s="2">
        <v>0.10873287671232877</v>
      </c>
      <c r="E76016" s="2">
        <v>0.32806324110671936</v>
      </c>
      <c r="F76016" s="2">
        <v>0.1181959564541213</v>
      </c>
    </row>
    <row r="76017" spans="1:6" x14ac:dyDescent="0.25">
      <c r="A76017" s="1" t="s">
        <v>49323</v>
      </c>
      <c r="B76017" s="1" t="s">
        <v>77496</v>
      </c>
      <c r="C76017" s="2">
        <v>0.39583597816427574</v>
      </c>
      <c r="D76017" s="2">
        <v>0.26187050359712233</v>
      </c>
      <c r="E76017" s="2">
        <v>0.11764705882352941</v>
      </c>
      <c r="F76017" s="2">
        <v>0.37977579501258291</v>
      </c>
    </row>
    <row r="76018" spans="1:6" x14ac:dyDescent="0.25">
      <c r="A76018" s="1" t="s">
        <v>70439</v>
      </c>
      <c r="B76018" s="1" t="s">
        <v>20068</v>
      </c>
      <c r="C76018" s="2">
        <v>3.9199157007376188E-2</v>
      </c>
      <c r="D76018" s="2">
        <v>5.3191489361702126E-3</v>
      </c>
      <c r="E76018" s="2">
        <v>1.3333333333333332E-2</v>
      </c>
      <c r="F76018" s="2">
        <v>3.6374133949191687E-2</v>
      </c>
    </row>
    <row r="76019" spans="1:6" x14ac:dyDescent="0.25">
      <c r="A76019" s="1" t="s">
        <v>1418</v>
      </c>
      <c r="B76019" s="1" t="s">
        <v>77497</v>
      </c>
      <c r="C76019" s="2">
        <v>5.0848452821325815E-2</v>
      </c>
      <c r="D76019" s="2">
        <v>4.7979797979797977E-2</v>
      </c>
      <c r="E76019" s="2">
        <v>2.0172910662824207E-2</v>
      </c>
      <c r="F76019" s="2">
        <v>4.8992673992673992E-2</v>
      </c>
    </row>
    <row r="76020" spans="1:6" x14ac:dyDescent="0.25">
      <c r="A76020" s="1" t="s">
        <v>28551</v>
      </c>
      <c r="B76020" s="1" t="s">
        <v>77498</v>
      </c>
      <c r="C76020" s="2">
        <v>0.1408926606946409</v>
      </c>
      <c r="D76020" s="2">
        <v>4.8034934497816595E-2</v>
      </c>
      <c r="E76020" s="2">
        <v>0.32258064516129031</v>
      </c>
      <c r="F76020" s="2">
        <v>0.13364983455617896</v>
      </c>
    </row>
    <row r="76021" spans="1:6" x14ac:dyDescent="0.25">
      <c r="A76021" s="1" t="s">
        <v>1452</v>
      </c>
      <c r="B76021" s="1" t="s">
        <v>1544</v>
      </c>
      <c r="C76021" s="2">
        <v>3.6342426417803303E-2</v>
      </c>
      <c r="D76021" s="2">
        <v>3.2679738562091505E-2</v>
      </c>
      <c r="E76021" s="2">
        <v>1.6842105263157894E-2</v>
      </c>
      <c r="F76021" s="2">
        <v>3.5655490865288096E-2</v>
      </c>
    </row>
    <row r="76022" spans="1:6" x14ac:dyDescent="0.25">
      <c r="A76022" s="1" t="s">
        <v>1468</v>
      </c>
      <c r="B76022" s="1" t="s">
        <v>1718</v>
      </c>
      <c r="C76022" s="2">
        <v>3.1478283968654534E-2</v>
      </c>
      <c r="D76022" s="2">
        <v>2.617801047120419E-3</v>
      </c>
      <c r="E76022" s="2">
        <v>1.2578616352201259E-2</v>
      </c>
      <c r="F76022" s="2">
        <v>2.9739776951672861E-2</v>
      </c>
    </row>
    <row r="76023" spans="1:6" x14ac:dyDescent="0.25">
      <c r="A76023" s="1" t="s">
        <v>54982</v>
      </c>
      <c r="B76023" s="1" t="s">
        <v>77499</v>
      </c>
      <c r="C76023" s="2">
        <v>0.24251917467862158</v>
      </c>
      <c r="D76023" s="2">
        <v>0.12995391705069123</v>
      </c>
      <c r="E76023" s="2">
        <v>9.9601593625498003E-2</v>
      </c>
      <c r="F76023" s="2">
        <v>0.22760313414519021</v>
      </c>
    </row>
    <row r="76024" spans="1:6" x14ac:dyDescent="0.25">
      <c r="A76024" s="1" t="s">
        <v>1482</v>
      </c>
      <c r="B76024" s="1" t="s">
        <v>54980</v>
      </c>
      <c r="C76024" s="2">
        <v>3.9355898087822451E-2</v>
      </c>
      <c r="D76024" s="2">
        <v>3.0181086519114686E-3</v>
      </c>
      <c r="E76024" s="2">
        <v>5.5555555555555558E-3</v>
      </c>
      <c r="F76024" s="2">
        <v>3.6969307566846243E-2</v>
      </c>
    </row>
    <row r="76025" spans="1:6" x14ac:dyDescent="0.25">
      <c r="A76025" s="1" t="s">
        <v>1499</v>
      </c>
      <c r="B76025" s="1" t="s">
        <v>70487</v>
      </c>
      <c r="C76025" s="2">
        <v>3.8327392587482272E-5</v>
      </c>
      <c r="D76025" s="2">
        <v>1.1473152822395595E-2</v>
      </c>
      <c r="E76025" s="2">
        <v>4.2780748663101605E-3</v>
      </c>
      <c r="F76025" s="2">
        <v>1.0272213662044171E-3</v>
      </c>
    </row>
    <row r="76026" spans="1:6" x14ac:dyDescent="0.25">
      <c r="A76026" s="1" t="s">
        <v>77500</v>
      </c>
      <c r="B76026" s="1" t="s">
        <v>70474</v>
      </c>
      <c r="C76026" s="2">
        <v>1</v>
      </c>
      <c r="D76026" s="2">
        <v>1</v>
      </c>
      <c r="E76026" s="2">
        <v>1</v>
      </c>
      <c r="F76026" s="2">
        <v>1</v>
      </c>
    </row>
    <row r="76027" spans="1:6" x14ac:dyDescent="0.25">
      <c r="A76027" s="1" t="s">
        <v>1499</v>
      </c>
      <c r="B76027" s="1" t="s">
        <v>55008</v>
      </c>
      <c r="C76027" s="2">
        <v>5.8257636732973054E-3</v>
      </c>
      <c r="D76027" s="2">
        <v>5.3235429095915554E-2</v>
      </c>
      <c r="E76027" s="2">
        <v>2.2459893048128343E-2</v>
      </c>
      <c r="F76027" s="2">
        <v>9.895565827769218E-3</v>
      </c>
    </row>
    <row r="76028" spans="1:6" x14ac:dyDescent="0.25">
      <c r="A76028" s="1" t="s">
        <v>1518</v>
      </c>
      <c r="B76028" s="1" t="s">
        <v>70488</v>
      </c>
      <c r="C76028" s="2">
        <v>2.8077846364883401E-2</v>
      </c>
      <c r="D76028" s="2">
        <v>1.6987542468856172E-3</v>
      </c>
      <c r="E76028" s="2">
        <v>5.1679586563307496E-3</v>
      </c>
      <c r="F76028" s="2">
        <v>2.5901652211451669E-2</v>
      </c>
    </row>
    <row r="76029" spans="1:6" x14ac:dyDescent="0.25">
      <c r="A76029" s="1" t="s">
        <v>1521</v>
      </c>
      <c r="B76029" s="1" t="s">
        <v>51065</v>
      </c>
      <c r="C76029" s="2">
        <v>5.4384983529119274E-2</v>
      </c>
      <c r="D76029" s="2">
        <v>4.1822721598002495E-2</v>
      </c>
      <c r="E76029" s="2">
        <v>2.2417153996101363E-2</v>
      </c>
      <c r="F76029" s="2">
        <v>5.0789901077808945E-2</v>
      </c>
    </row>
    <row r="76030" spans="1:6" x14ac:dyDescent="0.25">
      <c r="A76030" s="1" t="s">
        <v>1530</v>
      </c>
      <c r="B76030" s="1" t="s">
        <v>77501</v>
      </c>
      <c r="C76030" s="2">
        <v>4.251404222351346E-2</v>
      </c>
      <c r="D76030" s="2">
        <v>2.5149932288643837E-3</v>
      </c>
      <c r="E76030" s="2">
        <v>2.4509803921568627E-3</v>
      </c>
      <c r="F76030" s="2">
        <v>3.6036036036036036E-2</v>
      </c>
    </row>
    <row r="76031" spans="1:6" x14ac:dyDescent="0.25">
      <c r="A76031" s="1" t="s">
        <v>1526</v>
      </c>
      <c r="B76031" s="1" t="s">
        <v>77502</v>
      </c>
      <c r="C76031" s="2">
        <v>6.7951231989086883E-2</v>
      </c>
      <c r="D76031" s="2">
        <v>3.6194415718717684E-3</v>
      </c>
      <c r="E76031" s="2">
        <v>2.1459227467811159E-2</v>
      </c>
      <c r="F76031" s="2">
        <v>6.267317073170732E-2</v>
      </c>
    </row>
    <row r="76032" spans="1:6" x14ac:dyDescent="0.25">
      <c r="A76032" s="1" t="s">
        <v>33915</v>
      </c>
      <c r="B76032" s="1" t="s">
        <v>77503</v>
      </c>
      <c r="C76032" s="2">
        <v>9.2948320733672075E-3</v>
      </c>
      <c r="D76032" s="2">
        <v>1.2190874259839777E-2</v>
      </c>
      <c r="E76032" s="2">
        <v>2.3282887077997671E-3</v>
      </c>
      <c r="F76032" s="2">
        <v>9.4121199919468494E-3</v>
      </c>
    </row>
    <row r="76033" spans="1:6" x14ac:dyDescent="0.25">
      <c r="A76033" s="1" t="s">
        <v>58231</v>
      </c>
      <c r="B76033" s="1" t="s">
        <v>77504</v>
      </c>
      <c r="C76033" s="2">
        <v>0.16476251604621309</v>
      </c>
      <c r="D76033" s="2">
        <v>2.2781774580335732E-2</v>
      </c>
      <c r="E76033" s="2">
        <v>0.04</v>
      </c>
      <c r="F76033" s="2">
        <v>0.15509424958243856</v>
      </c>
    </row>
    <row r="76034" spans="1:6" x14ac:dyDescent="0.25">
      <c r="A76034" s="1" t="s">
        <v>1506</v>
      </c>
      <c r="B76034" s="1" t="s">
        <v>54986</v>
      </c>
      <c r="C76034" s="2">
        <v>1.0666909787117655E-2</v>
      </c>
      <c r="D76034" s="2">
        <v>0</v>
      </c>
      <c r="E76034" s="2">
        <v>0</v>
      </c>
      <c r="F76034" s="2">
        <v>9.4488188976377951E-3</v>
      </c>
    </row>
    <row r="76035" spans="1:6" x14ac:dyDescent="0.25">
      <c r="A76035" s="1" t="s">
        <v>1559</v>
      </c>
      <c r="B76035" s="1" t="s">
        <v>55016</v>
      </c>
      <c r="C76035" s="2">
        <v>7.916366998869824E-2</v>
      </c>
      <c r="D76035" s="2">
        <v>0.10683453237410072</v>
      </c>
      <c r="E76035" s="2">
        <v>4.2792792792792793E-2</v>
      </c>
      <c r="F76035" s="2">
        <v>8.1842221242838256E-2</v>
      </c>
    </row>
    <row r="76036" spans="1:6" x14ac:dyDescent="0.25">
      <c r="A76036" s="1" t="s">
        <v>70493</v>
      </c>
      <c r="B76036" s="1" t="s">
        <v>1568</v>
      </c>
      <c r="C76036" s="2">
        <v>6.6938300349243307E-2</v>
      </c>
      <c r="D76036" s="2">
        <v>0</v>
      </c>
      <c r="E76036" s="2">
        <v>0</v>
      </c>
      <c r="F76036" s="2">
        <v>6.3676633444075301E-2</v>
      </c>
    </row>
    <row r="76037" spans="1:6" x14ac:dyDescent="0.25">
      <c r="A76037" s="1" t="s">
        <v>33929</v>
      </c>
      <c r="B76037" s="1" t="s">
        <v>1515</v>
      </c>
      <c r="C76037" s="2">
        <v>0.10346804241903124</v>
      </c>
      <c r="D76037" s="2">
        <v>0</v>
      </c>
      <c r="E76037" s="2">
        <v>0</v>
      </c>
      <c r="F76037" s="2">
        <v>9.9834070796460173E-2</v>
      </c>
    </row>
    <row r="76038" spans="1:6" x14ac:dyDescent="0.25">
      <c r="A76038" s="1" t="s">
        <v>33935</v>
      </c>
      <c r="B76038" s="1" t="s">
        <v>49722</v>
      </c>
      <c r="C76038" s="2">
        <v>6.5415244596131975E-2</v>
      </c>
      <c r="D76038" s="2">
        <v>8.4337349397590355E-2</v>
      </c>
      <c r="E76038" s="2">
        <v>0</v>
      </c>
      <c r="F76038" s="2">
        <v>6.5325248070562295E-2</v>
      </c>
    </row>
    <row r="76039" spans="1:6" x14ac:dyDescent="0.25">
      <c r="A76039" s="1" t="s">
        <v>1596</v>
      </c>
      <c r="B76039" s="1" t="s">
        <v>54987</v>
      </c>
      <c r="C76039" s="2">
        <v>4.6201758189774116E-2</v>
      </c>
      <c r="D76039" s="2">
        <v>3.770739064856712E-3</v>
      </c>
      <c r="E76039" s="2">
        <v>0</v>
      </c>
      <c r="F76039" s="2">
        <v>4.3924466338259444E-2</v>
      </c>
    </row>
    <row r="76040" spans="1:6" x14ac:dyDescent="0.25">
      <c r="A76040" s="1" t="s">
        <v>1602</v>
      </c>
      <c r="B76040" s="1" t="s">
        <v>33974</v>
      </c>
      <c r="C76040" s="2">
        <v>6.0729645558356811E-2</v>
      </c>
      <c r="D76040" s="2">
        <v>4.6875E-2</v>
      </c>
      <c r="E76040" s="2">
        <v>0</v>
      </c>
      <c r="F76040" s="2">
        <v>5.9762675296655882E-2</v>
      </c>
    </row>
    <row r="76041" spans="1:6" x14ac:dyDescent="0.25">
      <c r="A76041" s="1" t="s">
        <v>33959</v>
      </c>
      <c r="B76041" s="1" t="s">
        <v>53350</v>
      </c>
      <c r="C76041" s="2">
        <v>1.9931772011192457E-2</v>
      </c>
      <c r="D76041" s="2">
        <v>8.7336244541484718E-4</v>
      </c>
      <c r="E76041" s="2">
        <v>0</v>
      </c>
      <c r="F76041" s="2">
        <v>1.7611799568965518E-2</v>
      </c>
    </row>
    <row r="76042" spans="1:6" x14ac:dyDescent="0.25">
      <c r="A76042" s="1" t="s">
        <v>1647</v>
      </c>
      <c r="B76042" s="1" t="s">
        <v>55048</v>
      </c>
      <c r="C76042" s="2">
        <v>1.1307297555884143E-2</v>
      </c>
      <c r="D76042" s="2">
        <v>7.3304825901038487E-3</v>
      </c>
      <c r="E76042" s="2">
        <v>2.0942408376963352E-2</v>
      </c>
      <c r="F76042" s="2">
        <v>1.0956848030018762E-2</v>
      </c>
    </row>
    <row r="76043" spans="1:6" x14ac:dyDescent="0.25">
      <c r="A76043" s="1" t="s">
        <v>33981</v>
      </c>
      <c r="B76043" s="1" t="s">
        <v>77505</v>
      </c>
      <c r="C76043" s="2">
        <v>7.008922798396483E-2</v>
      </c>
      <c r="D76043" s="2">
        <v>3.5211267605633804E-3</v>
      </c>
      <c r="E76043" s="2">
        <v>3.5714285714285712E-2</v>
      </c>
      <c r="F76043" s="2">
        <v>6.877135265089207E-2</v>
      </c>
    </row>
    <row r="76044" spans="1:6" x14ac:dyDescent="0.25">
      <c r="A76044" s="1" t="s">
        <v>25595</v>
      </c>
      <c r="B76044" s="1" t="s">
        <v>77506</v>
      </c>
      <c r="C76044" s="2">
        <v>0</v>
      </c>
      <c r="D76044" s="2">
        <v>0.1310344827586207</v>
      </c>
      <c r="E76044" s="2">
        <v>1.4869888475836431E-2</v>
      </c>
      <c r="F76044" s="2">
        <v>1.0892116182572614E-2</v>
      </c>
    </row>
    <row r="76045" spans="1:6" x14ac:dyDescent="0.25">
      <c r="A76045" s="1" t="s">
        <v>77507</v>
      </c>
      <c r="B76045" s="1" t="s">
        <v>77508</v>
      </c>
      <c r="C76045" s="2">
        <v>1.4044943820224719E-3</v>
      </c>
      <c r="D76045" s="2">
        <v>2.569593147751606E-2</v>
      </c>
      <c r="E76045" s="2">
        <v>4.2654028436018961E-2</v>
      </c>
      <c r="F76045" s="2">
        <v>1.6842706251784186E-2</v>
      </c>
    </row>
    <row r="76046" spans="1:6" x14ac:dyDescent="0.25">
      <c r="A76046" s="1" t="s">
        <v>55077</v>
      </c>
      <c r="B76046" s="1" t="s">
        <v>77509</v>
      </c>
      <c r="C76046" s="2">
        <v>2.8174683034815858E-2</v>
      </c>
      <c r="D76046" s="2">
        <v>2.2727272727272726E-3</v>
      </c>
      <c r="E76046" s="2">
        <v>0</v>
      </c>
      <c r="F76046" s="2">
        <v>2.5636363636363638E-2</v>
      </c>
    </row>
    <row r="76047" spans="1:6" x14ac:dyDescent="0.25">
      <c r="A76047" s="1" t="s">
        <v>1673</v>
      </c>
      <c r="B76047" s="1" t="s">
        <v>77510</v>
      </c>
      <c r="C76047" s="2">
        <v>8.1958821522011144E-2</v>
      </c>
      <c r="D76047" s="2">
        <v>7.5362318840579715E-2</v>
      </c>
      <c r="E76047" s="2">
        <v>5.3388090349075976E-2</v>
      </c>
      <c r="F76047" s="2">
        <v>8.0873115577889454E-2</v>
      </c>
    </row>
    <row r="76048" spans="1:6" x14ac:dyDescent="0.25">
      <c r="A76048" s="1" t="s">
        <v>63715</v>
      </c>
      <c r="B76048" s="1" t="s">
        <v>77511</v>
      </c>
      <c r="C76048" s="2">
        <v>0.4699604743083004</v>
      </c>
      <c r="D76048" s="2">
        <v>0.94594594594594594</v>
      </c>
      <c r="E76048" s="2">
        <v>0.765625</v>
      </c>
      <c r="F76048" s="2">
        <v>0.51980371538731163</v>
      </c>
    </row>
    <row r="76049" spans="1:6" x14ac:dyDescent="0.25">
      <c r="A76049" s="1" t="s">
        <v>1684</v>
      </c>
      <c r="B76049" s="1" t="s">
        <v>77512</v>
      </c>
      <c r="C76049" s="2">
        <v>4.170719148692717E-2</v>
      </c>
      <c r="D76049" s="2">
        <v>2.6041666666666665E-3</v>
      </c>
      <c r="E76049" s="2">
        <v>0</v>
      </c>
      <c r="F76049" s="2">
        <v>3.7669822972416632E-2</v>
      </c>
    </row>
    <row r="76050" spans="1:6" x14ac:dyDescent="0.25">
      <c r="A76050" s="1" t="s">
        <v>77513</v>
      </c>
      <c r="B76050" s="1" t="s">
        <v>77514</v>
      </c>
      <c r="C76050" s="2">
        <v>1</v>
      </c>
      <c r="D76050" s="2">
        <v>1</v>
      </c>
      <c r="E76050" s="2">
        <v>1</v>
      </c>
      <c r="F76050" s="2">
        <v>1</v>
      </c>
    </row>
    <row r="76051" spans="1:6" x14ac:dyDescent="0.25">
      <c r="A76051" s="1" t="s">
        <v>1704</v>
      </c>
      <c r="B76051" s="1" t="s">
        <v>55071</v>
      </c>
      <c r="C76051" s="2">
        <v>6.0995184590690206E-3</v>
      </c>
      <c r="D76051" s="2">
        <v>9.3710691823899364E-2</v>
      </c>
      <c r="E76051" s="2">
        <v>1.8662519440124415E-2</v>
      </c>
      <c r="F76051" s="2">
        <v>1.4375561545372867E-2</v>
      </c>
    </row>
    <row r="76052" spans="1:6" x14ac:dyDescent="0.25">
      <c r="A76052" s="1" t="s">
        <v>1704</v>
      </c>
      <c r="B76052" s="1" t="s">
        <v>77515</v>
      </c>
      <c r="C76052" s="2">
        <v>7.5634028892455865E-2</v>
      </c>
      <c r="D76052" s="2">
        <v>5.0943396226415097E-2</v>
      </c>
      <c r="E76052" s="2">
        <v>2.0217729393468119E-2</v>
      </c>
      <c r="F76052" s="2">
        <v>7.1428571428571425E-2</v>
      </c>
    </row>
    <row r="76053" spans="1:6" x14ac:dyDescent="0.25">
      <c r="A76053" s="1" t="s">
        <v>50518</v>
      </c>
      <c r="B76053" s="1" t="s">
        <v>23306</v>
      </c>
      <c r="C76053" s="2">
        <v>9.9927763062846141E-3</v>
      </c>
      <c r="D76053" s="2">
        <v>8.8809946714031975E-4</v>
      </c>
      <c r="E76053" s="2">
        <v>1.834862385321101E-2</v>
      </c>
      <c r="F76053" s="2">
        <v>9.1191709844559588E-3</v>
      </c>
    </row>
    <row r="76054" spans="1:6" x14ac:dyDescent="0.25">
      <c r="A76054" s="1" t="s">
        <v>1734</v>
      </c>
      <c r="B76054" s="1" t="s">
        <v>1716</v>
      </c>
      <c r="C76054" s="2">
        <v>4.7002240804503471E-2</v>
      </c>
      <c r="D76054" s="2">
        <v>3.6044362292051754E-2</v>
      </c>
      <c r="E76054" s="2">
        <v>6.2015503875968991E-2</v>
      </c>
      <c r="F76054" s="2">
        <v>4.6493746155423413E-2</v>
      </c>
    </row>
    <row r="76055" spans="1:6" x14ac:dyDescent="0.25">
      <c r="A76055" s="1" t="s">
        <v>1719</v>
      </c>
      <c r="B76055" s="1" t="s">
        <v>70536</v>
      </c>
      <c r="C76055" s="2">
        <v>2.6379825240570733E-2</v>
      </c>
      <c r="D76055" s="2">
        <v>2.5062656641604009E-3</v>
      </c>
      <c r="E76055" s="2">
        <v>2.0661157024793389E-3</v>
      </c>
      <c r="F76055" s="2">
        <v>2.2617049058011564E-2</v>
      </c>
    </row>
    <row r="76056" spans="1:6" x14ac:dyDescent="0.25">
      <c r="A76056" s="1" t="s">
        <v>77516</v>
      </c>
      <c r="B76056" s="1" t="s">
        <v>63727</v>
      </c>
      <c r="C76056" s="2">
        <v>0.4079844206426485</v>
      </c>
      <c r="D76056" s="2">
        <v>0.8</v>
      </c>
      <c r="E76056" s="2">
        <v>1</v>
      </c>
      <c r="F76056" s="2">
        <v>0.42199248120300753</v>
      </c>
    </row>
    <row r="76057" spans="1:6" x14ac:dyDescent="0.25">
      <c r="A76057" s="1" t="s">
        <v>23314</v>
      </c>
      <c r="B76057" s="1" t="s">
        <v>1773</v>
      </c>
      <c r="C76057" s="2">
        <v>1.7091541135573582E-2</v>
      </c>
      <c r="D76057" s="2">
        <v>4.0540540540540543E-2</v>
      </c>
      <c r="E76057" s="2">
        <v>0</v>
      </c>
      <c r="F76057" s="2">
        <v>1.7970693945258503E-2</v>
      </c>
    </row>
    <row r="76058" spans="1:6" x14ac:dyDescent="0.25">
      <c r="A76058" s="1" t="s">
        <v>70553</v>
      </c>
      <c r="B76058" s="1" t="s">
        <v>77517</v>
      </c>
      <c r="C76058" s="2">
        <v>9.9337748344370855E-2</v>
      </c>
      <c r="D76058" s="2">
        <v>0.2857142857142857</v>
      </c>
      <c r="E76058" s="2">
        <v>0.22222222222222221</v>
      </c>
      <c r="F76058" s="2">
        <v>0.10306242638398115</v>
      </c>
    </row>
    <row r="76059" spans="1:6" x14ac:dyDescent="0.25">
      <c r="A76059" s="1" t="s">
        <v>34058</v>
      </c>
      <c r="B76059" s="1" t="s">
        <v>34086</v>
      </c>
      <c r="C76059" s="2">
        <v>0.21949347659247889</v>
      </c>
      <c r="D76059" s="2">
        <v>0.11464968152866242</v>
      </c>
      <c r="E76059" s="2">
        <v>0.20588235294117646</v>
      </c>
      <c r="F76059" s="2">
        <v>0.21344297461565964</v>
      </c>
    </row>
    <row r="76060" spans="1:6" x14ac:dyDescent="0.25">
      <c r="A76060" s="1" t="s">
        <v>70553</v>
      </c>
      <c r="B76060" s="1" t="s">
        <v>34067</v>
      </c>
      <c r="C76060" s="2">
        <v>3.7928958458759786E-2</v>
      </c>
      <c r="D76060" s="2">
        <v>0.17857142857142858</v>
      </c>
      <c r="E76060" s="2">
        <v>0</v>
      </c>
      <c r="F76060" s="2">
        <v>4.0047114252061249E-2</v>
      </c>
    </row>
    <row r="76061" spans="1:6" x14ac:dyDescent="0.25">
      <c r="A76061" s="1" t="s">
        <v>34064</v>
      </c>
      <c r="B76061" s="1" t="s">
        <v>77518</v>
      </c>
      <c r="C76061" s="2">
        <v>0.32220897894318634</v>
      </c>
      <c r="D76061" s="2">
        <v>0.24590163934426229</v>
      </c>
      <c r="E76061" s="2">
        <v>0.6</v>
      </c>
      <c r="F76061" s="2">
        <v>0.32094463801780876</v>
      </c>
    </row>
    <row r="76062" spans="1:6" x14ac:dyDescent="0.25">
      <c r="A76062" s="1" t="s">
        <v>20164</v>
      </c>
      <c r="B76062" s="1" t="s">
        <v>70550</v>
      </c>
      <c r="C76062" s="2">
        <v>1.8710550045085664E-2</v>
      </c>
      <c r="D76062" s="2">
        <v>2.1276595744680851E-2</v>
      </c>
      <c r="E76062" s="2">
        <v>6.8965517241379309E-2</v>
      </c>
      <c r="F76062" s="2">
        <v>1.910551454624403E-2</v>
      </c>
    </row>
    <row r="76063" spans="1:6" x14ac:dyDescent="0.25">
      <c r="A76063" s="1" t="s">
        <v>1790</v>
      </c>
      <c r="B76063" s="1" t="s">
        <v>51368</v>
      </c>
      <c r="C76063" s="2">
        <v>9.2140422003132771E-2</v>
      </c>
      <c r="D76063" s="2">
        <v>2.2883295194508008E-2</v>
      </c>
      <c r="E76063" s="2">
        <v>4.786324786324786E-2</v>
      </c>
      <c r="F76063" s="2">
        <v>8.4034954710506371E-2</v>
      </c>
    </row>
    <row r="76064" spans="1:6" x14ac:dyDescent="0.25">
      <c r="A76064" s="1" t="s">
        <v>1812</v>
      </c>
      <c r="B76064" s="1" t="s">
        <v>77519</v>
      </c>
      <c r="C76064" s="2">
        <v>4.6839232259200565E-2</v>
      </c>
      <c r="D76064" s="2">
        <v>1.6666666666666666E-2</v>
      </c>
      <c r="E76064" s="2">
        <v>0.2</v>
      </c>
      <c r="F76064" s="2">
        <v>4.6909029988272739E-2</v>
      </c>
    </row>
    <row r="76065" spans="1:6" x14ac:dyDescent="0.25">
      <c r="A76065" s="1" t="s">
        <v>77520</v>
      </c>
      <c r="B76065" s="1" t="s">
        <v>30691</v>
      </c>
      <c r="C76065" s="2">
        <v>1</v>
      </c>
      <c r="D76065" s="2">
        <v>1</v>
      </c>
      <c r="E76065" s="2">
        <v>1</v>
      </c>
      <c r="F76065" s="2">
        <v>1</v>
      </c>
    </row>
    <row r="76066" spans="1:6" x14ac:dyDescent="0.25">
      <c r="A76066" s="1" t="s">
        <v>1853</v>
      </c>
      <c r="B76066" s="1" t="s">
        <v>77521</v>
      </c>
      <c r="C76066" s="2">
        <v>2.1711965010934083E-2</v>
      </c>
      <c r="D76066" s="2">
        <v>2.2608695652173914E-2</v>
      </c>
      <c r="E76066" s="2">
        <v>8.1799591002044997E-3</v>
      </c>
      <c r="F76066" s="2">
        <v>2.1410952146028613E-2</v>
      </c>
    </row>
    <row r="76067" spans="1:6" x14ac:dyDescent="0.25">
      <c r="A76067" s="1" t="s">
        <v>70584</v>
      </c>
      <c r="B76067" s="1" t="s">
        <v>34150</v>
      </c>
      <c r="C76067" s="2">
        <v>5.9240028321925889E-2</v>
      </c>
      <c r="D76067" s="2">
        <v>1.0791366906474821E-2</v>
      </c>
      <c r="E76067" s="2">
        <v>5.128205128205128E-2</v>
      </c>
      <c r="F76067" s="2">
        <v>5.6214317083882304E-2</v>
      </c>
    </row>
    <row r="76068" spans="1:6" x14ac:dyDescent="0.25">
      <c r="A76068" s="1" t="s">
        <v>1856</v>
      </c>
      <c r="B76068" s="1" t="s">
        <v>23325</v>
      </c>
      <c r="C76068" s="2">
        <v>4.3825392692875116E-2</v>
      </c>
      <c r="D76068" s="2">
        <v>9.7560975609756097E-3</v>
      </c>
      <c r="E76068" s="2">
        <v>4.2145593869731802E-2</v>
      </c>
      <c r="F76068" s="2">
        <v>4.0571692023974183E-2</v>
      </c>
    </row>
    <row r="76069" spans="1:6" x14ac:dyDescent="0.25">
      <c r="A76069" s="1" t="s">
        <v>77522</v>
      </c>
      <c r="B76069" s="1" t="s">
        <v>45762</v>
      </c>
      <c r="C76069" s="2">
        <v>1</v>
      </c>
      <c r="D76069" s="2">
        <v>1</v>
      </c>
      <c r="E76069" s="2">
        <v>1</v>
      </c>
      <c r="F76069" s="2">
        <v>1</v>
      </c>
    </row>
    <row r="76070" spans="1:6" x14ac:dyDescent="0.25">
      <c r="A76070" s="1" t="s">
        <v>34136</v>
      </c>
      <c r="B76070" s="1" t="s">
        <v>77523</v>
      </c>
      <c r="C76070" s="2">
        <v>0.1819277108433735</v>
      </c>
      <c r="D76070" s="2">
        <v>0.16666666666666666</v>
      </c>
      <c r="E76070" s="2">
        <v>0</v>
      </c>
      <c r="F76070" s="2">
        <v>0.18106508875739644</v>
      </c>
    </row>
    <row r="76071" spans="1:6" x14ac:dyDescent="0.25">
      <c r="A76071" s="1" t="s">
        <v>77524</v>
      </c>
      <c r="B76071" s="1" t="s">
        <v>77525</v>
      </c>
      <c r="C76071" s="2">
        <v>0.99358151476251599</v>
      </c>
      <c r="D76071" s="2">
        <v>1</v>
      </c>
      <c r="E76071" s="2">
        <v>1</v>
      </c>
      <c r="F76071" s="2">
        <v>0.99479708636836628</v>
      </c>
    </row>
    <row r="76072" spans="1:6" x14ac:dyDescent="0.25">
      <c r="A76072" s="1" t="s">
        <v>1901</v>
      </c>
      <c r="B76072" s="1" t="s">
        <v>34091</v>
      </c>
      <c r="C76072" s="2">
        <v>4.5878136200716846E-2</v>
      </c>
      <c r="D76072" s="2">
        <v>6.148282097649186E-2</v>
      </c>
      <c r="E76072" s="2">
        <v>1.0471204188481676E-2</v>
      </c>
      <c r="F76072" s="2">
        <v>4.6082949308755762E-2</v>
      </c>
    </row>
    <row r="76073" spans="1:6" x14ac:dyDescent="0.25">
      <c r="A76073" s="1" t="s">
        <v>77526</v>
      </c>
      <c r="B76073" s="1" t="s">
        <v>34117</v>
      </c>
      <c r="C76073" s="2">
        <v>7.9555966697502312E-2</v>
      </c>
      <c r="D76073" s="2">
        <v>6.6666666666666666E-2</v>
      </c>
      <c r="E76073" s="2">
        <v>0</v>
      </c>
      <c r="F76073" s="2">
        <v>7.8761061946902661E-2</v>
      </c>
    </row>
    <row r="76074" spans="1:6" x14ac:dyDescent="0.25">
      <c r="A76074" s="1" t="s">
        <v>1912</v>
      </c>
      <c r="B76074" s="1" t="s">
        <v>70598</v>
      </c>
      <c r="C76074" s="2">
        <v>0.10380622837370242</v>
      </c>
      <c r="D76074" s="2">
        <v>2.4590163934426229E-2</v>
      </c>
      <c r="E76074" s="2">
        <v>0</v>
      </c>
      <c r="F76074" s="2">
        <v>9.9707815924032134E-2</v>
      </c>
    </row>
    <row r="76075" spans="1:6" x14ac:dyDescent="0.25">
      <c r="A76075" s="1" t="s">
        <v>29374</v>
      </c>
      <c r="B76075" s="1" t="s">
        <v>27753</v>
      </c>
      <c r="C76075" s="2">
        <v>2.403846153846154E-2</v>
      </c>
      <c r="D76075" s="2">
        <v>0</v>
      </c>
      <c r="E76075" s="2">
        <v>0</v>
      </c>
      <c r="F76075" s="2">
        <v>2.3380093520374082E-2</v>
      </c>
    </row>
    <row r="76076" spans="1:6" x14ac:dyDescent="0.25">
      <c r="A76076" s="1" t="s">
        <v>1941</v>
      </c>
      <c r="B76076" s="1" t="s">
        <v>77527</v>
      </c>
      <c r="C76076" s="2">
        <v>0.12728751525010168</v>
      </c>
      <c r="D76076" s="2">
        <v>0.17391304347826086</v>
      </c>
      <c r="E76076" s="2">
        <v>1</v>
      </c>
      <c r="F76076" s="2">
        <v>0.12883925009972078</v>
      </c>
    </row>
    <row r="76077" spans="1:6" x14ac:dyDescent="0.25">
      <c r="A76077" s="1" t="s">
        <v>34189</v>
      </c>
      <c r="B76077" s="1" t="s">
        <v>55152</v>
      </c>
      <c r="C76077" s="2">
        <v>0.73584905660377353</v>
      </c>
      <c r="D76077" s="2">
        <v>0.90697674418604646</v>
      </c>
      <c r="E76077" s="2">
        <v>1</v>
      </c>
      <c r="F76077" s="2">
        <v>0.74705882352941178</v>
      </c>
    </row>
    <row r="76078" spans="1:6" x14ac:dyDescent="0.25">
      <c r="A76078" s="1" t="s">
        <v>77528</v>
      </c>
      <c r="B76078" s="1" t="s">
        <v>77529</v>
      </c>
      <c r="C76078" s="2">
        <v>0.39031078610603293</v>
      </c>
      <c r="D76078" s="2">
        <v>0.34042553191489361</v>
      </c>
      <c r="E76078" s="2">
        <v>0.23076923076923078</v>
      </c>
      <c r="F76078" s="2">
        <v>0.38648180242634317</v>
      </c>
    </row>
    <row r="76079" spans="1:6" x14ac:dyDescent="0.25">
      <c r="A76079" s="1" t="s">
        <v>1960</v>
      </c>
      <c r="B76079" s="1" t="s">
        <v>77529</v>
      </c>
      <c r="C76079" s="2">
        <v>1.4652014652014652E-2</v>
      </c>
      <c r="D76079" s="2">
        <v>0</v>
      </c>
      <c r="E76079" s="2">
        <v>0</v>
      </c>
      <c r="F76079" s="2">
        <v>1.3923421183490801E-2</v>
      </c>
    </row>
    <row r="76080" spans="1:6" x14ac:dyDescent="0.25">
      <c r="A76080" s="1" t="s">
        <v>32516</v>
      </c>
      <c r="B76080" s="1" t="s">
        <v>77530</v>
      </c>
      <c r="C76080" s="2">
        <v>0.12021036814425244</v>
      </c>
      <c r="D76080" s="2">
        <v>0.15789473684210525</v>
      </c>
      <c r="E76080" s="2">
        <v>0</v>
      </c>
      <c r="F76080" s="2">
        <v>0.11950146627565983</v>
      </c>
    </row>
    <row r="76081" spans="1:6" x14ac:dyDescent="0.25">
      <c r="A76081" s="1" t="s">
        <v>29930</v>
      </c>
      <c r="B76081" s="1" t="s">
        <v>2013</v>
      </c>
      <c r="C76081" s="2">
        <v>0.11465892597968069</v>
      </c>
      <c r="D76081" s="2">
        <v>1.8518518518518517E-2</v>
      </c>
      <c r="E76081" s="2">
        <v>0</v>
      </c>
      <c r="F76081" s="2">
        <v>0.10738255033557047</v>
      </c>
    </row>
    <row r="76082" spans="1:6" x14ac:dyDescent="0.25">
      <c r="A76082" s="1" t="s">
        <v>20205</v>
      </c>
      <c r="B76082" s="1" t="s">
        <v>69100</v>
      </c>
      <c r="C76082" s="2">
        <v>0</v>
      </c>
      <c r="D76082" s="2">
        <v>2.013888888888889E-2</v>
      </c>
      <c r="E76082" s="2">
        <v>6.5040650406504065E-3</v>
      </c>
      <c r="F76082" s="2">
        <v>2.7345044746436859E-3</v>
      </c>
    </row>
    <row r="76083" spans="1:6" x14ac:dyDescent="0.25">
      <c r="A76083" s="1" t="s">
        <v>77531</v>
      </c>
      <c r="B76083" s="1" t="s">
        <v>77532</v>
      </c>
      <c r="C76083" s="2">
        <v>0.8322341302555647</v>
      </c>
      <c r="D76083" s="2">
        <v>0.44705882352941179</v>
      </c>
      <c r="E76083" s="2">
        <v>0.6428571428571429</v>
      </c>
      <c r="F76083" s="2">
        <v>0.80525914634146345</v>
      </c>
    </row>
    <row r="76084" spans="1:6" x14ac:dyDescent="0.25">
      <c r="A76084" s="1" t="s">
        <v>2115</v>
      </c>
      <c r="B76084" s="1" t="s">
        <v>55256</v>
      </c>
      <c r="C76084" s="2">
        <v>1.2415654520917679E-2</v>
      </c>
      <c r="D76084" s="2">
        <v>0</v>
      </c>
      <c r="E76084" s="2">
        <v>0</v>
      </c>
      <c r="F76084" s="2">
        <v>1.188323430638078E-2</v>
      </c>
    </row>
    <row r="76085" spans="1:6" x14ac:dyDescent="0.25">
      <c r="A76085" s="1" t="s">
        <v>77533</v>
      </c>
      <c r="B76085" s="1" t="s">
        <v>2124</v>
      </c>
      <c r="C76085" s="2">
        <v>1</v>
      </c>
      <c r="D76085" s="2">
        <v>1</v>
      </c>
      <c r="E76085" s="2">
        <v>1</v>
      </c>
      <c r="F76085" s="2">
        <v>1</v>
      </c>
    </row>
    <row r="76086" spans="1:6" x14ac:dyDescent="0.25">
      <c r="A76086" s="1" t="s">
        <v>2141</v>
      </c>
      <c r="B76086" s="1" t="s">
        <v>34307</v>
      </c>
      <c r="C76086" s="2">
        <v>5.8368724817597736E-2</v>
      </c>
      <c r="D76086" s="2">
        <v>2.5660377358490565E-2</v>
      </c>
      <c r="E76086" s="2">
        <v>5.7851239669421489E-2</v>
      </c>
      <c r="F76086" s="2">
        <v>5.626525046648486E-2</v>
      </c>
    </row>
    <row r="76087" spans="1:6" x14ac:dyDescent="0.25">
      <c r="A76087" s="1" t="s">
        <v>55317</v>
      </c>
      <c r="B76087" s="1" t="s">
        <v>55279</v>
      </c>
      <c r="C76087" s="2">
        <v>0.16800154395445335</v>
      </c>
      <c r="D76087" s="2">
        <v>0.43831640058055155</v>
      </c>
      <c r="E76087" s="2">
        <v>2.4390243902439025E-2</v>
      </c>
      <c r="F76087" s="2">
        <v>0.18426034436130892</v>
      </c>
    </row>
    <row r="76088" spans="1:6" x14ac:dyDescent="0.25">
      <c r="A76088" s="1" t="s">
        <v>55319</v>
      </c>
      <c r="B76088" s="1" t="s">
        <v>70692</v>
      </c>
      <c r="C76088" s="2">
        <v>1.797842588893328E-2</v>
      </c>
      <c r="D76088" s="2">
        <v>1.1705685618729096E-2</v>
      </c>
      <c r="E76088" s="2">
        <v>1.1811023622047244E-2</v>
      </c>
      <c r="F76088" s="2">
        <v>1.7070672584499829E-2</v>
      </c>
    </row>
    <row r="76089" spans="1:6" x14ac:dyDescent="0.25">
      <c r="A76089" s="1" t="s">
        <v>2135</v>
      </c>
      <c r="B76089" s="1" t="s">
        <v>34335</v>
      </c>
      <c r="C76089" s="2">
        <v>5.8772248456229567E-2</v>
      </c>
      <c r="D76089" s="2">
        <v>9.3442622950819676E-2</v>
      </c>
      <c r="E76089" s="2">
        <v>6.6666666666666666E-2</v>
      </c>
      <c r="F76089" s="2">
        <v>6.0322913088285815E-2</v>
      </c>
    </row>
    <row r="76090" spans="1:6" x14ac:dyDescent="0.25">
      <c r="A76090" s="1" t="s">
        <v>2176</v>
      </c>
      <c r="B76090" s="1" t="s">
        <v>70713</v>
      </c>
      <c r="C76090" s="2">
        <v>6.2548713951675758E-2</v>
      </c>
      <c r="D76090" s="2">
        <v>2.6737967914438502E-2</v>
      </c>
      <c r="E76090" s="2">
        <v>4.878048780487805E-2</v>
      </c>
      <c r="F76090" s="2">
        <v>6.1194029850746269E-2</v>
      </c>
    </row>
    <row r="76091" spans="1:6" x14ac:dyDescent="0.25">
      <c r="A76091" s="1" t="s">
        <v>2196</v>
      </c>
      <c r="B76091" s="1" t="s">
        <v>70711</v>
      </c>
      <c r="C76091" s="2">
        <v>2.0263424518743668E-2</v>
      </c>
      <c r="D76091" s="2">
        <v>0</v>
      </c>
      <c r="E76091" s="2">
        <v>1.4925373134328358E-2</v>
      </c>
      <c r="F76091" s="2">
        <v>1.7150760719225451E-2</v>
      </c>
    </row>
    <row r="76092" spans="1:6" x14ac:dyDescent="0.25">
      <c r="A76092" s="1" t="s">
        <v>2216</v>
      </c>
      <c r="B76092" s="1" t="s">
        <v>77534</v>
      </c>
      <c r="C76092" s="2">
        <v>5.2859150362123013E-2</v>
      </c>
      <c r="D76092" s="2">
        <v>5.6737588652482273E-3</v>
      </c>
      <c r="E76092" s="2">
        <v>6.6884176182707991E-2</v>
      </c>
      <c r="F76092" s="2">
        <v>5.1235644476619831E-2</v>
      </c>
    </row>
    <row r="76093" spans="1:6" x14ac:dyDescent="0.25">
      <c r="A76093" s="1" t="s">
        <v>77535</v>
      </c>
      <c r="B76093" s="1" t="s">
        <v>77536</v>
      </c>
      <c r="C76093" s="2">
        <v>8.3102493074792241E-2</v>
      </c>
      <c r="D76093" s="2">
        <v>2.1505376344086023E-2</v>
      </c>
      <c r="E76093" s="2">
        <v>0</v>
      </c>
      <c r="F76093" s="2">
        <v>8.0485952923310553E-2</v>
      </c>
    </row>
    <row r="76094" spans="1:6" x14ac:dyDescent="0.25">
      <c r="A76094" s="1" t="s">
        <v>48755</v>
      </c>
      <c r="B76094" s="1" t="s">
        <v>77537</v>
      </c>
      <c r="C76094" s="2">
        <v>3.8151349785096825E-3</v>
      </c>
      <c r="D76094" s="2">
        <v>1.7226528854435831E-3</v>
      </c>
      <c r="E76094" s="2">
        <v>1.953125E-3</v>
      </c>
      <c r="F76094" s="2">
        <v>3.5338627198270487E-3</v>
      </c>
    </row>
    <row r="76095" spans="1:6" x14ac:dyDescent="0.25">
      <c r="A76095" s="1" t="s">
        <v>53515</v>
      </c>
      <c r="B76095" s="1" t="s">
        <v>2059</v>
      </c>
      <c r="C76095" s="2">
        <v>9.6052096052096053E-2</v>
      </c>
      <c r="D76095" s="2">
        <v>0.10355029585798817</v>
      </c>
      <c r="E76095" s="2">
        <v>0.23809523809523808</v>
      </c>
      <c r="F76095" s="2">
        <v>9.7908379314769658E-2</v>
      </c>
    </row>
    <row r="76096" spans="1:6" x14ac:dyDescent="0.25">
      <c r="A76096" s="1" t="s">
        <v>2259</v>
      </c>
      <c r="B76096" s="1" t="s">
        <v>2269</v>
      </c>
      <c r="C76096" s="2">
        <v>3.0176026823134954E-2</v>
      </c>
      <c r="D76096" s="2">
        <v>5.7142857142857143E-3</v>
      </c>
      <c r="E76096" s="2">
        <v>3.0612244897959183E-2</v>
      </c>
      <c r="F76096" s="2">
        <v>2.9926362297496317E-2</v>
      </c>
    </row>
    <row r="76097" spans="1:6" x14ac:dyDescent="0.25">
      <c r="A76097" s="1" t="s">
        <v>70735</v>
      </c>
      <c r="B76097" s="1" t="s">
        <v>34942</v>
      </c>
      <c r="C76097" s="2">
        <v>0.1235543018335684</v>
      </c>
      <c r="D76097" s="2">
        <v>2.5974025974025972E-2</v>
      </c>
      <c r="E76097" s="2">
        <v>0.2</v>
      </c>
      <c r="F76097" s="2">
        <v>0.1221248630887185</v>
      </c>
    </row>
    <row r="76098" spans="1:6" x14ac:dyDescent="0.25">
      <c r="A76098" s="1" t="s">
        <v>2265</v>
      </c>
      <c r="B76098" s="1" t="s">
        <v>77538</v>
      </c>
      <c r="C76098" s="2">
        <v>4.5121011878217862E-2</v>
      </c>
      <c r="D76098" s="2">
        <v>6.1818181818181821E-2</v>
      </c>
      <c r="E76098" s="2">
        <v>8.0324244657332344E-2</v>
      </c>
      <c r="F76098" s="2">
        <v>4.7980249740598946E-2</v>
      </c>
    </row>
    <row r="76099" spans="1:6" x14ac:dyDescent="0.25">
      <c r="A76099" s="1" t="s">
        <v>2275</v>
      </c>
      <c r="B76099" s="1" t="s">
        <v>77539</v>
      </c>
      <c r="C76099" s="2">
        <v>1.0430494974397875E-2</v>
      </c>
      <c r="D76099" s="2">
        <v>1.0998552821997106E-2</v>
      </c>
      <c r="E76099" s="2">
        <v>4.2077580539119003E-2</v>
      </c>
      <c r="F76099" s="2">
        <v>1.365803375853627E-2</v>
      </c>
    </row>
    <row r="76100" spans="1:6" x14ac:dyDescent="0.25">
      <c r="A76100" s="1" t="s">
        <v>2271</v>
      </c>
      <c r="B76100" s="1" t="s">
        <v>77540</v>
      </c>
      <c r="C76100" s="2">
        <v>5.043031858674317E-2</v>
      </c>
      <c r="D76100" s="2">
        <v>7.1739130434782611E-2</v>
      </c>
      <c r="E76100" s="2">
        <v>3.4411562284927734E-2</v>
      </c>
      <c r="F76100" s="2">
        <v>5.1393675554749378E-2</v>
      </c>
    </row>
    <row r="76101" spans="1:6" x14ac:dyDescent="0.25">
      <c r="A76101" s="1" t="s">
        <v>2279</v>
      </c>
      <c r="B76101" s="1" t="s">
        <v>55382</v>
      </c>
      <c r="C76101" s="2">
        <v>0</v>
      </c>
      <c r="D76101" s="2">
        <v>3.125E-2</v>
      </c>
      <c r="E76101" s="2">
        <v>4.8250904704463205E-3</v>
      </c>
      <c r="F76101" s="2">
        <v>3.5566439274677861E-3</v>
      </c>
    </row>
    <row r="76102" spans="1:6" x14ac:dyDescent="0.25">
      <c r="A76102" s="1" t="s">
        <v>77541</v>
      </c>
      <c r="B76102" s="1" t="s">
        <v>34416</v>
      </c>
      <c r="C76102" s="2">
        <v>1</v>
      </c>
      <c r="D76102" s="2">
        <v>1</v>
      </c>
      <c r="E76102" s="2">
        <v>1</v>
      </c>
      <c r="F76102" s="2">
        <v>1</v>
      </c>
    </row>
    <row r="76103" spans="1:6" x14ac:dyDescent="0.25">
      <c r="A76103" s="1" t="s">
        <v>2300</v>
      </c>
      <c r="B76103" s="1" t="s">
        <v>71099</v>
      </c>
      <c r="C76103" s="2">
        <v>1.448384231741477E-2</v>
      </c>
      <c r="D76103" s="2">
        <v>3.4746351633078527E-3</v>
      </c>
      <c r="E76103" s="2">
        <v>0</v>
      </c>
      <c r="F76103" s="2">
        <v>1.3324327643374677E-2</v>
      </c>
    </row>
    <row r="76104" spans="1:6" x14ac:dyDescent="0.25">
      <c r="A76104" s="1" t="s">
        <v>2315</v>
      </c>
      <c r="B76104" s="1" t="s">
        <v>77542</v>
      </c>
      <c r="C76104" s="2">
        <v>5.4004106776180699E-2</v>
      </c>
      <c r="D76104" s="2">
        <v>5.4024851431658564E-4</v>
      </c>
      <c r="E76104" s="2">
        <v>8.5397096498719043E-4</v>
      </c>
      <c r="F76104" s="2">
        <v>4.6840280863923209E-2</v>
      </c>
    </row>
    <row r="76105" spans="1:6" x14ac:dyDescent="0.25">
      <c r="A76105" s="1" t="s">
        <v>77543</v>
      </c>
      <c r="B76105" s="1" t="s">
        <v>2381</v>
      </c>
      <c r="C76105" s="2">
        <v>0</v>
      </c>
      <c r="D76105" s="2">
        <v>1</v>
      </c>
      <c r="E76105" s="2">
        <v>1</v>
      </c>
      <c r="F76105" s="2">
        <v>1</v>
      </c>
    </row>
    <row r="76106" spans="1:6" x14ac:dyDescent="0.25">
      <c r="A76106" s="1" t="s">
        <v>2362</v>
      </c>
      <c r="B76106" s="1" t="s">
        <v>34459</v>
      </c>
      <c r="C76106" s="2">
        <v>3.4517474471451169E-2</v>
      </c>
      <c r="D76106" s="2">
        <v>2.2222222222222223E-2</v>
      </c>
      <c r="E76106" s="2">
        <v>0</v>
      </c>
      <c r="F76106" s="2">
        <v>3.336510962821735E-2</v>
      </c>
    </row>
    <row r="76107" spans="1:6" x14ac:dyDescent="0.25">
      <c r="A76107" s="1" t="s">
        <v>77544</v>
      </c>
      <c r="B76107" s="1" t="s">
        <v>70631</v>
      </c>
      <c r="C76107" s="2">
        <v>1</v>
      </c>
      <c r="D76107" s="2">
        <v>1</v>
      </c>
      <c r="E76107" s="2">
        <v>0</v>
      </c>
      <c r="F76107" s="2">
        <v>1</v>
      </c>
    </row>
    <row r="76108" spans="1:6" x14ac:dyDescent="0.25">
      <c r="A76108" s="1" t="s">
        <v>2429</v>
      </c>
      <c r="B76108" s="1" t="s">
        <v>63762</v>
      </c>
      <c r="C76108" s="2">
        <v>6.4905511031958046E-2</v>
      </c>
      <c r="D76108" s="2">
        <v>8.3333333333333332E-3</v>
      </c>
      <c r="E76108" s="2">
        <v>0.10472279260780287</v>
      </c>
      <c r="F76108" s="2">
        <v>5.9239756458779005E-2</v>
      </c>
    </row>
    <row r="76109" spans="1:6" x14ac:dyDescent="0.25">
      <c r="A76109" s="1" t="s">
        <v>34508</v>
      </c>
      <c r="B76109" s="1" t="s">
        <v>77545</v>
      </c>
      <c r="C76109" s="2">
        <v>0.12456708747625964</v>
      </c>
      <c r="D76109" s="2">
        <v>7.4955908289241618E-2</v>
      </c>
      <c r="E76109" s="2">
        <v>0.11861934856587263</v>
      </c>
      <c r="F76109" s="2">
        <v>0.11488058787507655</v>
      </c>
    </row>
    <row r="76110" spans="1:6" x14ac:dyDescent="0.25">
      <c r="A76110" s="1" t="s">
        <v>2461</v>
      </c>
      <c r="B76110" s="1" t="s">
        <v>77546</v>
      </c>
      <c r="C76110" s="2">
        <v>5.6747833264548077E-3</v>
      </c>
      <c r="D76110" s="2">
        <v>1.1632415664986429E-2</v>
      </c>
      <c r="E76110" s="2">
        <v>7.4520936834634489E-3</v>
      </c>
      <c r="F76110" s="2">
        <v>6.496912957507768E-3</v>
      </c>
    </row>
    <row r="76111" spans="1:6" x14ac:dyDescent="0.25">
      <c r="A76111" s="1" t="s">
        <v>2466</v>
      </c>
      <c r="B76111" s="1" t="s">
        <v>45816</v>
      </c>
      <c r="C76111" s="2">
        <v>7.3606632888070012E-2</v>
      </c>
      <c r="D76111" s="2">
        <v>9.4447081158044607E-2</v>
      </c>
      <c r="E76111" s="2">
        <v>0.1037037037037037</v>
      </c>
      <c r="F76111" s="2">
        <v>7.904856857997436E-2</v>
      </c>
    </row>
    <row r="76112" spans="1:6" x14ac:dyDescent="0.25">
      <c r="A76112" s="1" t="s">
        <v>77547</v>
      </c>
      <c r="B76112" s="1" t="s">
        <v>77548</v>
      </c>
      <c r="C76112" s="2">
        <v>1</v>
      </c>
      <c r="D76112" s="2">
        <v>1</v>
      </c>
      <c r="E76112" s="2">
        <v>1</v>
      </c>
      <c r="F76112" s="2">
        <v>1</v>
      </c>
    </row>
    <row r="76113" spans="1:6" x14ac:dyDescent="0.25">
      <c r="A76113" s="1" t="s">
        <v>2490</v>
      </c>
      <c r="B76113" s="1" t="s">
        <v>77549</v>
      </c>
      <c r="C76113" s="2">
        <v>0.11616262767875025</v>
      </c>
      <c r="D76113" s="2">
        <v>0.18573943661971831</v>
      </c>
      <c r="E76113" s="2">
        <v>4.1560102301790282E-2</v>
      </c>
      <c r="F76113" s="2">
        <v>0.11088302713058948</v>
      </c>
    </row>
    <row r="76114" spans="1:6" x14ac:dyDescent="0.25">
      <c r="A76114" s="1" t="s">
        <v>2494</v>
      </c>
      <c r="B76114" s="1" t="s">
        <v>77550</v>
      </c>
      <c r="C76114" s="2">
        <v>7.0355951056729704E-2</v>
      </c>
      <c r="D76114" s="2">
        <v>5.6117755289788407E-2</v>
      </c>
      <c r="E76114" s="2">
        <v>4.2272126816380449E-2</v>
      </c>
      <c r="F76114" s="2">
        <v>6.7447751741608608E-2</v>
      </c>
    </row>
    <row r="76115" spans="1:6" x14ac:dyDescent="0.25">
      <c r="A76115" s="1" t="s">
        <v>25614</v>
      </c>
      <c r="B76115" s="1" t="s">
        <v>70869</v>
      </c>
      <c r="C76115" s="2">
        <v>3.4033581808598751E-2</v>
      </c>
      <c r="D76115" s="2">
        <v>1.2256779531178184E-2</v>
      </c>
      <c r="E76115" s="2">
        <v>7.4971164936562858E-3</v>
      </c>
      <c r="F76115" s="2">
        <v>2.8630502828590299E-2</v>
      </c>
    </row>
    <row r="76116" spans="1:6" x14ac:dyDescent="0.25">
      <c r="A76116" s="1" t="s">
        <v>45820</v>
      </c>
      <c r="B76116" s="1" t="s">
        <v>77551</v>
      </c>
      <c r="C76116" s="2">
        <v>5.3795918367346936E-2</v>
      </c>
      <c r="D76116" s="2">
        <v>0.20723684210526316</v>
      </c>
      <c r="E76116" s="2">
        <v>9.1438071487946804E-2</v>
      </c>
      <c r="F76116" s="2">
        <v>8.0138495435945867E-2</v>
      </c>
    </row>
    <row r="76117" spans="1:6" x14ac:dyDescent="0.25">
      <c r="A76117" s="1" t="s">
        <v>20262</v>
      </c>
      <c r="B76117" s="1" t="s">
        <v>77552</v>
      </c>
      <c r="C76117" s="2">
        <v>0</v>
      </c>
      <c r="D76117" s="2">
        <v>1.9743336623889437E-2</v>
      </c>
      <c r="E76117" s="2">
        <v>5.8055152394775036E-3</v>
      </c>
      <c r="F76117" s="2">
        <v>3.7514654161781946E-3</v>
      </c>
    </row>
    <row r="76118" spans="1:6" x14ac:dyDescent="0.25">
      <c r="A76118" s="1" t="s">
        <v>20262</v>
      </c>
      <c r="B76118" s="1" t="s">
        <v>77553</v>
      </c>
      <c r="C76118" s="2">
        <v>0</v>
      </c>
      <c r="D76118" s="2">
        <v>7.1569595261599214E-2</v>
      </c>
      <c r="E76118" s="2">
        <v>1.6690856313497822E-2</v>
      </c>
      <c r="F76118" s="2">
        <v>1.3130128956623681E-2</v>
      </c>
    </row>
    <row r="76119" spans="1:6" x14ac:dyDescent="0.25">
      <c r="A76119" s="1" t="s">
        <v>34589</v>
      </c>
      <c r="B76119" s="1" t="s">
        <v>34595</v>
      </c>
      <c r="C76119" s="2">
        <v>0</v>
      </c>
      <c r="D76119" s="2">
        <v>1.5155615696887685E-2</v>
      </c>
      <c r="E76119" s="2">
        <v>2.012072434607646E-3</v>
      </c>
      <c r="F76119" s="2">
        <v>1.7035775127768314E-3</v>
      </c>
    </row>
    <row r="76120" spans="1:6" x14ac:dyDescent="0.25">
      <c r="A76120" s="1" t="s">
        <v>77554</v>
      </c>
      <c r="B76120" s="1" t="s">
        <v>2567</v>
      </c>
      <c r="C76120" s="2">
        <v>0.33947772657450076</v>
      </c>
      <c r="D76120" s="2">
        <v>0.32860040567951321</v>
      </c>
      <c r="E76120" s="2">
        <v>0.6</v>
      </c>
      <c r="F76120" s="2">
        <v>0.33839594990674127</v>
      </c>
    </row>
    <row r="76121" spans="1:6" x14ac:dyDescent="0.25">
      <c r="A76121" s="1" t="s">
        <v>70892</v>
      </c>
      <c r="B76121" s="1" t="s">
        <v>20267</v>
      </c>
      <c r="C76121" s="2">
        <v>0.17672936893203883</v>
      </c>
      <c r="D76121" s="2">
        <v>1.1342155009451797E-2</v>
      </c>
      <c r="E76121" s="2">
        <v>6.2745098039215685E-2</v>
      </c>
      <c r="F76121" s="2">
        <v>0.16092733188720174</v>
      </c>
    </row>
    <row r="76122" spans="1:6" x14ac:dyDescent="0.25">
      <c r="A76122" s="1" t="s">
        <v>2603</v>
      </c>
      <c r="B76122" s="1" t="s">
        <v>70923</v>
      </c>
      <c r="C76122" s="2">
        <v>5.3554040895813044E-3</v>
      </c>
      <c r="D76122" s="2">
        <v>1.7793594306049821E-3</v>
      </c>
      <c r="E76122" s="2">
        <v>3.7950664136622392E-3</v>
      </c>
      <c r="F76122" s="2">
        <v>5.1529255319148932E-3</v>
      </c>
    </row>
    <row r="76123" spans="1:6" x14ac:dyDescent="0.25">
      <c r="A76123" s="1" t="s">
        <v>32851</v>
      </c>
      <c r="B76123" s="1" t="s">
        <v>77555</v>
      </c>
      <c r="C76123" s="2">
        <v>0.18551608919880874</v>
      </c>
      <c r="D76123" s="2">
        <v>0.18710581639803783</v>
      </c>
      <c r="E76123" s="2">
        <v>0.30903328050713152</v>
      </c>
      <c r="F76123" s="2">
        <v>0.19448638371637869</v>
      </c>
    </row>
    <row r="76124" spans="1:6" x14ac:dyDescent="0.25">
      <c r="A76124" s="1" t="s">
        <v>20275</v>
      </c>
      <c r="B76124" s="1" t="s">
        <v>51759</v>
      </c>
      <c r="C76124" s="2">
        <v>0</v>
      </c>
      <c r="D76124" s="2">
        <v>0.17136498516320475</v>
      </c>
      <c r="E76124" s="2">
        <v>3.5648994515539302E-2</v>
      </c>
      <c r="F76124" s="2">
        <v>2.220577350111029E-2</v>
      </c>
    </row>
    <row r="76125" spans="1:6" x14ac:dyDescent="0.25">
      <c r="A76125" s="1" t="s">
        <v>2638</v>
      </c>
      <c r="B76125" s="1" t="s">
        <v>55555</v>
      </c>
      <c r="C76125" s="2">
        <v>4.9500454132606724E-2</v>
      </c>
      <c r="D76125" s="2">
        <v>0.14263322884012539</v>
      </c>
      <c r="E76125" s="2">
        <v>7.6411960132890366E-2</v>
      </c>
      <c r="F76125" s="2">
        <v>5.9100604337006757E-2</v>
      </c>
    </row>
    <row r="76126" spans="1:6" x14ac:dyDescent="0.25">
      <c r="A76126" s="1" t="s">
        <v>70919</v>
      </c>
      <c r="B76126" s="1" t="s">
        <v>77556</v>
      </c>
      <c r="C76126" s="2">
        <v>2.8382838283828381E-2</v>
      </c>
      <c r="D76126" s="2">
        <v>0.10676940011007155</v>
      </c>
      <c r="E76126" s="2">
        <v>3.0695770804911322E-2</v>
      </c>
      <c r="F76126" s="2">
        <v>3.8882488479262671E-2</v>
      </c>
    </row>
    <row r="76127" spans="1:6" x14ac:dyDescent="0.25">
      <c r="A76127" s="1" t="s">
        <v>20286</v>
      </c>
      <c r="B76127" s="1" t="s">
        <v>34647</v>
      </c>
      <c r="C76127" s="2">
        <v>3.1906253625710639E-2</v>
      </c>
      <c r="D76127" s="2">
        <v>0.53220338983050852</v>
      </c>
      <c r="E76127" s="2">
        <v>0.15625</v>
      </c>
      <c r="F76127" s="2">
        <v>5.0735778607511529E-2</v>
      </c>
    </row>
    <row r="76128" spans="1:6" x14ac:dyDescent="0.25">
      <c r="A76128" s="1" t="s">
        <v>31370</v>
      </c>
      <c r="B76128" s="1" t="s">
        <v>53974</v>
      </c>
      <c r="C76128" s="2">
        <v>8.0227416298168028E-3</v>
      </c>
      <c r="D76128" s="2">
        <v>0</v>
      </c>
      <c r="E76128" s="2">
        <v>3.720238095238095E-4</v>
      </c>
      <c r="F76128" s="2">
        <v>6.3010731515211185E-3</v>
      </c>
    </row>
    <row r="76129" spans="1:6" x14ac:dyDescent="0.25">
      <c r="A76129" s="1" t="s">
        <v>30934</v>
      </c>
      <c r="B76129" s="1" t="s">
        <v>27759</v>
      </c>
      <c r="C76129" s="2">
        <v>7.7747821180011292E-2</v>
      </c>
      <c r="D76129" s="2">
        <v>0.11546252532072923</v>
      </c>
      <c r="E76129" s="2">
        <v>0.1080568720379147</v>
      </c>
      <c r="F76129" s="2">
        <v>8.2499323776034625E-2</v>
      </c>
    </row>
    <row r="76130" spans="1:6" x14ac:dyDescent="0.25">
      <c r="A76130" s="1" t="s">
        <v>65168</v>
      </c>
      <c r="B76130" s="1" t="s">
        <v>20292</v>
      </c>
      <c r="C76130" s="2">
        <v>2.904109589041096E-2</v>
      </c>
      <c r="D76130" s="2">
        <v>7.0707070707070704E-2</v>
      </c>
      <c r="E76130" s="2">
        <v>0</v>
      </c>
      <c r="F76130" s="2">
        <v>2.9616413916146299E-2</v>
      </c>
    </row>
    <row r="76131" spans="1:6" x14ac:dyDescent="0.25">
      <c r="A76131" s="1" t="s">
        <v>45837</v>
      </c>
      <c r="B76131" s="1" t="s">
        <v>55618</v>
      </c>
      <c r="C76131" s="2">
        <v>3.7652582159624415E-2</v>
      </c>
      <c r="D76131" s="2">
        <v>4.0131578947368421E-2</v>
      </c>
      <c r="E76131" s="2">
        <v>1.509705248023005E-2</v>
      </c>
      <c r="F76131" s="2">
        <v>3.5616842415751047E-2</v>
      </c>
    </row>
    <row r="76132" spans="1:6" x14ac:dyDescent="0.25">
      <c r="A76132" s="1" t="s">
        <v>2712</v>
      </c>
      <c r="B76132" s="1" t="s">
        <v>77557</v>
      </c>
      <c r="C76132" s="2">
        <v>7.2216346880193377E-2</v>
      </c>
      <c r="D76132" s="2">
        <v>0.17465753424657535</v>
      </c>
      <c r="E76132" s="2">
        <v>1.5267175572519083E-2</v>
      </c>
      <c r="F76132" s="2">
        <v>7.3859893126418275E-2</v>
      </c>
    </row>
    <row r="76133" spans="1:6" x14ac:dyDescent="0.25">
      <c r="A76133" s="1" t="s">
        <v>55637</v>
      </c>
      <c r="B76133" s="1" t="s">
        <v>2681</v>
      </c>
      <c r="C76133" s="2">
        <v>5.4272300469483566E-2</v>
      </c>
      <c r="D76133" s="2">
        <v>2.6246719160104987E-3</v>
      </c>
      <c r="E76133" s="2">
        <v>0</v>
      </c>
      <c r="F76133" s="2">
        <v>5.2374491180461329E-2</v>
      </c>
    </row>
    <row r="76134" spans="1:6" x14ac:dyDescent="0.25">
      <c r="A76134" s="1" t="s">
        <v>77558</v>
      </c>
      <c r="B76134" s="1" t="s">
        <v>55612</v>
      </c>
      <c r="C76134" s="2">
        <v>5.1094890510948905E-2</v>
      </c>
      <c r="D76134" s="2">
        <v>0.11764705882352941</v>
      </c>
      <c r="E76134" s="2">
        <v>0</v>
      </c>
      <c r="F76134" s="2">
        <v>5.8103975535168197E-2</v>
      </c>
    </row>
    <row r="76135" spans="1:6" x14ac:dyDescent="0.25">
      <c r="A76135" s="1" t="s">
        <v>34720</v>
      </c>
      <c r="B76135" s="1" t="s">
        <v>77559</v>
      </c>
      <c r="C76135" s="2">
        <v>8.4552058111380141E-2</v>
      </c>
      <c r="D76135" s="2">
        <v>1.8181818181818181E-2</v>
      </c>
      <c r="E76135" s="2">
        <v>0</v>
      </c>
      <c r="F76135" s="2">
        <v>7.5989400803487483E-2</v>
      </c>
    </row>
    <row r="76136" spans="1:6" x14ac:dyDescent="0.25">
      <c r="A76136" s="1" t="s">
        <v>2737</v>
      </c>
      <c r="B76136" s="1" t="s">
        <v>77560</v>
      </c>
      <c r="C76136" s="2">
        <v>3.9146604032100216E-4</v>
      </c>
      <c r="D76136" s="2">
        <v>7.579717720857292E-3</v>
      </c>
      <c r="E76136" s="2">
        <v>1.2330456226880395E-3</v>
      </c>
      <c r="F76136" s="2">
        <v>1.7809867629362214E-3</v>
      </c>
    </row>
    <row r="76137" spans="1:6" x14ac:dyDescent="0.25">
      <c r="A76137" s="1" t="s">
        <v>77561</v>
      </c>
      <c r="B76137" s="1" t="s">
        <v>67818</v>
      </c>
      <c r="C76137" s="2">
        <v>5.650911011354634E-2</v>
      </c>
      <c r="D76137" s="2">
        <v>0</v>
      </c>
      <c r="E76137" s="2">
        <v>4.6511627906976744E-3</v>
      </c>
      <c r="F76137" s="2">
        <v>3.4155597722960153E-2</v>
      </c>
    </row>
    <row r="76138" spans="1:6" x14ac:dyDescent="0.25">
      <c r="A76138" s="1" t="s">
        <v>77562</v>
      </c>
      <c r="B76138" s="1" t="s">
        <v>20298</v>
      </c>
      <c r="C76138" s="2">
        <v>0</v>
      </c>
      <c r="D76138" s="2">
        <v>1</v>
      </c>
      <c r="E76138" s="2">
        <v>1</v>
      </c>
      <c r="F76138" s="2">
        <v>1</v>
      </c>
    </row>
    <row r="76139" spans="1:6" x14ac:dyDescent="0.25">
      <c r="A76139" s="1" t="s">
        <v>2837</v>
      </c>
      <c r="B76139" s="1" t="s">
        <v>77563</v>
      </c>
      <c r="C76139" s="2">
        <v>2.6212319790301442E-3</v>
      </c>
      <c r="D76139" s="2">
        <v>1.1857707509881422E-2</v>
      </c>
      <c r="E76139" s="2">
        <v>0</v>
      </c>
      <c r="F76139" s="2">
        <v>3.3092659446450059E-3</v>
      </c>
    </row>
    <row r="76140" spans="1:6" x14ac:dyDescent="0.25">
      <c r="A76140" s="1" t="s">
        <v>77564</v>
      </c>
      <c r="B76140" s="1" t="s">
        <v>55706</v>
      </c>
      <c r="C76140" s="2">
        <v>1</v>
      </c>
      <c r="D76140" s="2">
        <v>1</v>
      </c>
      <c r="E76140" s="2">
        <v>1</v>
      </c>
      <c r="F76140" s="2">
        <v>1</v>
      </c>
    </row>
    <row r="76141" spans="1:6" x14ac:dyDescent="0.25">
      <c r="A76141" s="1" t="s">
        <v>28843</v>
      </c>
      <c r="B76141" s="1" t="s">
        <v>77565</v>
      </c>
      <c r="C76141" s="2">
        <v>0.11480224844280144</v>
      </c>
      <c r="D76141" s="2">
        <v>4.8703352308665404E-2</v>
      </c>
      <c r="E76141" s="2">
        <v>2.51211987659762E-2</v>
      </c>
      <c r="F76141" s="2">
        <v>0.10175022248590923</v>
      </c>
    </row>
    <row r="76142" spans="1:6" x14ac:dyDescent="0.25">
      <c r="A76142" s="1" t="s">
        <v>77566</v>
      </c>
      <c r="B76142" s="1" t="s">
        <v>67684</v>
      </c>
      <c r="C76142" s="2">
        <v>0.43297232250300843</v>
      </c>
      <c r="D76142" s="2">
        <v>0.42857142857142855</v>
      </c>
      <c r="E76142" s="2">
        <v>0.30769230769230771</v>
      </c>
      <c r="F76142" s="2">
        <v>0.43215723419370117</v>
      </c>
    </row>
    <row r="76143" spans="1:6" x14ac:dyDescent="0.25">
      <c r="A76143" s="1" t="s">
        <v>55729</v>
      </c>
      <c r="B76143" s="1" t="s">
        <v>77567</v>
      </c>
      <c r="C76143" s="2">
        <v>5.5378061767838126E-2</v>
      </c>
      <c r="D76143" s="2">
        <v>6.5359477124183009E-3</v>
      </c>
      <c r="E76143" s="2">
        <v>0</v>
      </c>
      <c r="F76143" s="2">
        <v>5.2203304957436157E-2</v>
      </c>
    </row>
    <row r="76144" spans="1:6" x14ac:dyDescent="0.25">
      <c r="A76144" s="1" t="s">
        <v>2901</v>
      </c>
      <c r="B76144" s="1" t="s">
        <v>34827</v>
      </c>
      <c r="C76144" s="2">
        <v>0.15171843411137659</v>
      </c>
      <c r="D76144" s="2">
        <v>8.9353612167300381E-2</v>
      </c>
      <c r="E76144" s="2">
        <v>0.28273809523809523</v>
      </c>
      <c r="F76144" s="2">
        <v>0.15267370572207084</v>
      </c>
    </row>
    <row r="76145" spans="1:6" x14ac:dyDescent="0.25">
      <c r="A76145" s="1" t="s">
        <v>34836</v>
      </c>
      <c r="B76145" s="1" t="s">
        <v>2894</v>
      </c>
      <c r="C76145" s="2">
        <v>1.9979539026298371E-2</v>
      </c>
      <c r="D76145" s="2">
        <v>8.6317722681359038E-2</v>
      </c>
      <c r="E76145" s="2">
        <v>7.5342465753424653E-2</v>
      </c>
      <c r="F76145" s="2">
        <v>2.4891654628292032E-2</v>
      </c>
    </row>
    <row r="76146" spans="1:6" x14ac:dyDescent="0.25">
      <c r="A76146" s="1" t="s">
        <v>2911</v>
      </c>
      <c r="B76146" s="1" t="s">
        <v>77568</v>
      </c>
      <c r="C76146" s="2">
        <v>5.1265578825645641E-2</v>
      </c>
      <c r="D76146" s="2">
        <v>8.1499592502037486E-4</v>
      </c>
      <c r="E76146" s="2">
        <v>0</v>
      </c>
      <c r="F76146" s="2">
        <v>4.3879400296556646E-2</v>
      </c>
    </row>
    <row r="76147" spans="1:6" x14ac:dyDescent="0.25">
      <c r="A76147" s="1" t="s">
        <v>77569</v>
      </c>
      <c r="B76147" s="1" t="s">
        <v>55774</v>
      </c>
      <c r="C76147" s="2">
        <v>1</v>
      </c>
      <c r="D76147" s="2">
        <v>1</v>
      </c>
      <c r="E76147" s="2">
        <v>1</v>
      </c>
      <c r="F76147" s="2">
        <v>1</v>
      </c>
    </row>
    <row r="76148" spans="1:6" x14ac:dyDescent="0.25">
      <c r="A76148" s="1" t="s">
        <v>77570</v>
      </c>
      <c r="B76148" s="1" t="s">
        <v>77571</v>
      </c>
      <c r="C76148" s="2">
        <v>1</v>
      </c>
      <c r="D76148" s="2">
        <v>1</v>
      </c>
      <c r="E76148" s="2">
        <v>1</v>
      </c>
      <c r="F76148" s="2">
        <v>1</v>
      </c>
    </row>
    <row r="76149" spans="1:6" x14ac:dyDescent="0.25">
      <c r="A76149" s="1" t="s">
        <v>71068</v>
      </c>
      <c r="B76149" s="1" t="s">
        <v>2997</v>
      </c>
      <c r="C76149" s="2">
        <v>5.8966354491848769E-2</v>
      </c>
      <c r="D76149" s="2">
        <v>1.2219959266802444E-2</v>
      </c>
      <c r="E76149" s="2">
        <v>0</v>
      </c>
      <c r="F76149" s="2">
        <v>5.4608585858585856E-2</v>
      </c>
    </row>
    <row r="76150" spans="1:6" x14ac:dyDescent="0.25">
      <c r="A76150" s="1" t="s">
        <v>3003</v>
      </c>
      <c r="B76150" s="1" t="s">
        <v>77572</v>
      </c>
      <c r="C76150" s="2">
        <v>1.3832658569500675E-2</v>
      </c>
      <c r="D76150" s="2">
        <v>8.5470085470085461E-3</v>
      </c>
      <c r="E76150" s="2">
        <v>0</v>
      </c>
      <c r="F76150" s="2">
        <v>1.2921751615218953E-2</v>
      </c>
    </row>
    <row r="76151" spans="1:6" x14ac:dyDescent="0.25">
      <c r="A76151" s="1" t="s">
        <v>3018</v>
      </c>
      <c r="B76151" s="1" t="s">
        <v>77573</v>
      </c>
      <c r="C76151" s="2">
        <v>6.7313915857605183E-2</v>
      </c>
      <c r="D76151" s="2">
        <v>9.4251683065769032E-2</v>
      </c>
      <c r="E76151" s="2">
        <v>4.5248868778280542E-2</v>
      </c>
      <c r="F76151" s="2">
        <v>6.9685238175391351E-2</v>
      </c>
    </row>
    <row r="76152" spans="1:6" x14ac:dyDescent="0.25">
      <c r="A76152" s="1" t="s">
        <v>3028</v>
      </c>
      <c r="B76152" s="1" t="s">
        <v>2111</v>
      </c>
      <c r="C76152" s="2">
        <v>5.1976473806592807E-3</v>
      </c>
      <c r="D76152" s="2">
        <v>0</v>
      </c>
      <c r="E76152" s="2">
        <v>0</v>
      </c>
      <c r="F76152" s="2">
        <v>4.7871000251952633E-3</v>
      </c>
    </row>
    <row r="76153" spans="1:6" x14ac:dyDescent="0.25">
      <c r="A76153" s="1" t="s">
        <v>48780</v>
      </c>
      <c r="B76153" s="1" t="s">
        <v>55808</v>
      </c>
      <c r="C76153" s="2">
        <v>2.7208036835496024E-2</v>
      </c>
      <c r="D76153" s="2">
        <v>9.5785440613026813E-3</v>
      </c>
      <c r="E76153" s="2">
        <v>0</v>
      </c>
      <c r="F76153" s="2">
        <v>2.6069847515986226E-2</v>
      </c>
    </row>
    <row r="76154" spans="1:6" x14ac:dyDescent="0.25">
      <c r="A76154" s="1" t="s">
        <v>3043</v>
      </c>
      <c r="B76154" s="1" t="s">
        <v>77574</v>
      </c>
      <c r="C76154" s="2">
        <v>3.7495233656738548E-2</v>
      </c>
      <c r="D76154" s="2">
        <v>5.1115910727141826E-2</v>
      </c>
      <c r="E76154" s="2">
        <v>1.7082785808147174E-2</v>
      </c>
      <c r="F76154" s="2">
        <v>3.7037037037037035E-2</v>
      </c>
    </row>
    <row r="76155" spans="1:6" x14ac:dyDescent="0.25">
      <c r="A76155" s="1" t="s">
        <v>3035</v>
      </c>
      <c r="B76155" s="1" t="s">
        <v>55788</v>
      </c>
      <c r="C76155" s="2">
        <v>2.3726500909642206E-2</v>
      </c>
      <c r="D76155" s="2">
        <v>1.5557939914163091E-2</v>
      </c>
      <c r="E76155" s="2">
        <v>1.984732824427481E-2</v>
      </c>
      <c r="F76155" s="2">
        <v>2.3111787703698577E-2</v>
      </c>
    </row>
    <row r="76156" spans="1:6" x14ac:dyDescent="0.25">
      <c r="A76156" s="1" t="s">
        <v>3057</v>
      </c>
      <c r="B76156" s="1" t="s">
        <v>77575</v>
      </c>
      <c r="C76156" s="2">
        <v>0.14952258414031286</v>
      </c>
      <c r="D76156" s="2">
        <v>0.10057236304170074</v>
      </c>
      <c r="E76156" s="2">
        <v>0.25272331154684097</v>
      </c>
      <c r="F76156" s="2">
        <v>0.15158504849775253</v>
      </c>
    </row>
    <row r="76157" spans="1:6" x14ac:dyDescent="0.25">
      <c r="A76157" s="1" t="s">
        <v>3061</v>
      </c>
      <c r="B76157" s="1" t="s">
        <v>77576</v>
      </c>
      <c r="C76157" s="2">
        <v>0.19142983360329849</v>
      </c>
      <c r="D76157" s="2">
        <v>1.9886363636363636E-2</v>
      </c>
      <c r="E76157" s="2">
        <v>0</v>
      </c>
      <c r="F76157" s="2">
        <v>0.18193207126948774</v>
      </c>
    </row>
    <row r="76158" spans="1:6" x14ac:dyDescent="0.25">
      <c r="A76158" s="1" t="s">
        <v>3082</v>
      </c>
      <c r="B76158" s="1" t="s">
        <v>55830</v>
      </c>
      <c r="C76158" s="2">
        <v>3.9660056657223796E-4</v>
      </c>
      <c r="D76158" s="2">
        <v>8.2487309644670055E-3</v>
      </c>
      <c r="E76158" s="2">
        <v>0</v>
      </c>
      <c r="F76158" s="2">
        <v>1.0188487009679063E-3</v>
      </c>
    </row>
    <row r="76159" spans="1:6" x14ac:dyDescent="0.25">
      <c r="A76159" s="1" t="s">
        <v>55810</v>
      </c>
      <c r="B76159" s="1" t="s">
        <v>77577</v>
      </c>
      <c r="C76159" s="2">
        <v>3.6060279870828847E-2</v>
      </c>
      <c r="D76159" s="2">
        <v>3.6465638148667601E-2</v>
      </c>
      <c r="E76159" s="2">
        <v>1.4150943396226415E-2</v>
      </c>
      <c r="F76159" s="2">
        <v>3.4089267658529536E-2</v>
      </c>
    </row>
    <row r="76160" spans="1:6" x14ac:dyDescent="0.25">
      <c r="A76160" s="1" t="s">
        <v>3114</v>
      </c>
      <c r="B76160" s="1" t="s">
        <v>77578</v>
      </c>
      <c r="C76160" s="2">
        <v>5.6705789265462216E-3</v>
      </c>
      <c r="D76160" s="2">
        <v>8.3945435466946487E-3</v>
      </c>
      <c r="E76160" s="2">
        <v>1.11731843575419E-2</v>
      </c>
      <c r="F76160" s="2">
        <v>6.081468732071142E-3</v>
      </c>
    </row>
    <row r="76161" spans="1:6" x14ac:dyDescent="0.25">
      <c r="A76161" s="1" t="s">
        <v>28376</v>
      </c>
      <c r="B76161" s="1" t="s">
        <v>66916</v>
      </c>
      <c r="C76161" s="2">
        <v>0.56739961759082214</v>
      </c>
      <c r="D76161" s="2">
        <v>0.38461538461538464</v>
      </c>
      <c r="E76161" s="2">
        <v>0.29411764705882354</v>
      </c>
      <c r="F76161" s="2">
        <v>0.56299765807962532</v>
      </c>
    </row>
    <row r="76162" spans="1:6" x14ac:dyDescent="0.25">
      <c r="A76162" s="1" t="s">
        <v>3140</v>
      </c>
      <c r="B76162" s="1" t="s">
        <v>3335</v>
      </c>
      <c r="C76162" s="2">
        <v>3.7656903765690376E-3</v>
      </c>
      <c r="D76162" s="2">
        <v>0</v>
      </c>
      <c r="E76162" s="2">
        <v>0</v>
      </c>
      <c r="F76162" s="2">
        <v>3.6101083032490976E-3</v>
      </c>
    </row>
    <row r="76163" spans="1:6" x14ac:dyDescent="0.25">
      <c r="A76163" s="1" t="s">
        <v>3140</v>
      </c>
      <c r="B76163" s="1" t="s">
        <v>77579</v>
      </c>
      <c r="C76163" s="2">
        <v>1.2552301255230125E-2</v>
      </c>
      <c r="D76163" s="2">
        <v>0</v>
      </c>
      <c r="E76163" s="2">
        <v>0</v>
      </c>
      <c r="F76163" s="2">
        <v>1.2033694344163659E-2</v>
      </c>
    </row>
    <row r="76164" spans="1:6" x14ac:dyDescent="0.25">
      <c r="A76164" s="1" t="s">
        <v>3138</v>
      </c>
      <c r="B76164" s="1" t="s">
        <v>45875</v>
      </c>
      <c r="C76164" s="2">
        <v>1.8686187632440763E-2</v>
      </c>
      <c r="D76164" s="2">
        <v>6.7567567567567571E-3</v>
      </c>
      <c r="E76164" s="2">
        <v>0.33333333333333331</v>
      </c>
      <c r="F76164" s="2">
        <v>1.9765056871154204E-2</v>
      </c>
    </row>
    <row r="76165" spans="1:6" x14ac:dyDescent="0.25">
      <c r="A76165" s="1" t="s">
        <v>34976</v>
      </c>
      <c r="B76165" s="1" t="s">
        <v>35029</v>
      </c>
      <c r="C76165" s="2">
        <v>5.1245037892457594E-2</v>
      </c>
      <c r="D76165" s="2">
        <v>2.2106631989596878E-2</v>
      </c>
      <c r="E76165" s="2">
        <v>9.4786729857819912E-3</v>
      </c>
      <c r="F76165" s="2">
        <v>4.7808254293770829E-2</v>
      </c>
    </row>
    <row r="76166" spans="1:6" x14ac:dyDescent="0.25">
      <c r="A76166" s="1" t="s">
        <v>3152</v>
      </c>
      <c r="B76166" s="1" t="s">
        <v>71123</v>
      </c>
      <c r="C76166" s="2">
        <v>6.4948453608247428E-2</v>
      </c>
      <c r="D76166" s="2">
        <v>3.8834951456310676E-2</v>
      </c>
      <c r="E76166" s="2">
        <v>0</v>
      </c>
      <c r="F76166" s="2">
        <v>6.3634103902560274E-2</v>
      </c>
    </row>
    <row r="76167" spans="1:6" x14ac:dyDescent="0.25">
      <c r="A76167" s="1" t="s">
        <v>34976</v>
      </c>
      <c r="B76167" s="1" t="s">
        <v>20361</v>
      </c>
      <c r="C76167" s="2">
        <v>1.4507398051245037E-2</v>
      </c>
      <c r="D76167" s="2">
        <v>2.2106631989596878E-2</v>
      </c>
      <c r="E76167" s="2">
        <v>2.3696682464454975E-2</v>
      </c>
      <c r="F76167" s="2">
        <v>1.5380671622660855E-2</v>
      </c>
    </row>
    <row r="76168" spans="1:6" x14ac:dyDescent="0.25">
      <c r="A76168" s="1" t="s">
        <v>20363</v>
      </c>
      <c r="B76168" s="1" t="s">
        <v>34995</v>
      </c>
      <c r="C76168" s="2">
        <v>6.5238973195291452E-3</v>
      </c>
      <c r="D76168" s="2">
        <v>9.6463022508038593E-3</v>
      </c>
      <c r="E76168" s="2">
        <v>1.1904761904761904E-2</v>
      </c>
      <c r="F76168" s="2">
        <v>6.7150147730325009E-3</v>
      </c>
    </row>
    <row r="76169" spans="1:6" x14ac:dyDescent="0.25">
      <c r="A76169" s="1" t="s">
        <v>3190</v>
      </c>
      <c r="B76169" s="1" t="s">
        <v>3196</v>
      </c>
      <c r="C76169" s="2">
        <v>4.7160597181526438E-2</v>
      </c>
      <c r="D76169" s="2">
        <v>0.16250000000000001</v>
      </c>
      <c r="E76169" s="2">
        <v>7.1748878923766815E-2</v>
      </c>
      <c r="F76169" s="2">
        <v>5.7433660487095604E-2</v>
      </c>
    </row>
    <row r="76170" spans="1:6" x14ac:dyDescent="0.25">
      <c r="A76170" s="1" t="s">
        <v>77580</v>
      </c>
      <c r="B76170" s="1" t="s">
        <v>3247</v>
      </c>
      <c r="C76170" s="2">
        <v>0.21071428571428572</v>
      </c>
      <c r="D76170" s="2">
        <v>7.6923076923076927E-2</v>
      </c>
      <c r="E76170" s="2">
        <v>0</v>
      </c>
      <c r="F76170" s="2">
        <v>0.2073170731707317</v>
      </c>
    </row>
    <row r="76171" spans="1:6" x14ac:dyDescent="0.25">
      <c r="A76171" s="1" t="s">
        <v>20371</v>
      </c>
      <c r="B76171" s="1" t="s">
        <v>3216</v>
      </c>
      <c r="C76171" s="2">
        <v>2.3510971786833857E-2</v>
      </c>
      <c r="D76171" s="2">
        <v>0</v>
      </c>
      <c r="E76171" s="2">
        <v>0</v>
      </c>
      <c r="F76171" s="2">
        <v>2.288911495422177E-2</v>
      </c>
    </row>
    <row r="76172" spans="1:6" x14ac:dyDescent="0.25">
      <c r="A76172" s="1" t="s">
        <v>67685</v>
      </c>
      <c r="B76172" s="1" t="s">
        <v>3236</v>
      </c>
      <c r="C76172" s="2">
        <v>0.11941964285714286</v>
      </c>
      <c r="D76172" s="2">
        <v>0.16666666666666666</v>
      </c>
      <c r="E76172" s="2">
        <v>0</v>
      </c>
      <c r="F76172" s="2">
        <v>0.11899563318777293</v>
      </c>
    </row>
    <row r="76173" spans="1:6" x14ac:dyDescent="0.25">
      <c r="A76173" s="1" t="s">
        <v>35031</v>
      </c>
      <c r="B76173" s="1" t="s">
        <v>77581</v>
      </c>
      <c r="C76173" s="2">
        <v>0.14307862679955702</v>
      </c>
      <c r="D76173" s="2">
        <v>0.12750455373406194</v>
      </c>
      <c r="E76173" s="2">
        <v>0.20786516853932585</v>
      </c>
      <c r="F76173" s="2">
        <v>0.14364746280045784</v>
      </c>
    </row>
    <row r="76174" spans="1:6" x14ac:dyDescent="0.25">
      <c r="A76174" s="1" t="s">
        <v>77582</v>
      </c>
      <c r="B76174" s="1" t="s">
        <v>71134</v>
      </c>
      <c r="C76174" s="2">
        <v>1</v>
      </c>
      <c r="D76174" s="2">
        <v>1</v>
      </c>
      <c r="E76174" s="2">
        <v>1</v>
      </c>
      <c r="F76174" s="2">
        <v>1</v>
      </c>
    </row>
    <row r="76175" spans="1:6" x14ac:dyDescent="0.25">
      <c r="A76175" s="1" t="s">
        <v>30601</v>
      </c>
      <c r="B76175" s="1" t="s">
        <v>77583</v>
      </c>
      <c r="C76175" s="2">
        <v>0.1237233732127225</v>
      </c>
      <c r="D76175" s="2">
        <v>0.23214285714285715</v>
      </c>
      <c r="E76175" s="2">
        <v>0.1891891891891892</v>
      </c>
      <c r="F76175" s="2">
        <v>0.12664683382915426</v>
      </c>
    </row>
    <row r="76176" spans="1:6" x14ac:dyDescent="0.25">
      <c r="A76176" s="1" t="s">
        <v>3293</v>
      </c>
      <c r="B76176" s="1" t="s">
        <v>3254</v>
      </c>
      <c r="C76176" s="2">
        <v>1.7227877838684416E-2</v>
      </c>
      <c r="D76176" s="2">
        <v>1.5503875968992248E-3</v>
      </c>
      <c r="E76176" s="2">
        <v>1.6666666666666666E-2</v>
      </c>
      <c r="F76176" s="2">
        <v>1.5494636471990465E-2</v>
      </c>
    </row>
    <row r="76177" spans="1:6" x14ac:dyDescent="0.25">
      <c r="A76177" s="1" t="s">
        <v>71169</v>
      </c>
      <c r="B76177" s="1" t="s">
        <v>55925</v>
      </c>
      <c r="C76177" s="2">
        <v>3.5144633684779671E-3</v>
      </c>
      <c r="D76177" s="2">
        <v>2.7397260273972601E-2</v>
      </c>
      <c r="E76177" s="2">
        <v>0</v>
      </c>
      <c r="F76177" s="2">
        <v>4.3973098810139678E-3</v>
      </c>
    </row>
    <row r="76178" spans="1:6" x14ac:dyDescent="0.25">
      <c r="A76178" s="1" t="s">
        <v>3266</v>
      </c>
      <c r="B76178" s="1" t="s">
        <v>65813</v>
      </c>
      <c r="C76178" s="2">
        <v>6.7000518045242624E-2</v>
      </c>
      <c r="D76178" s="2">
        <v>3.8277511961722487E-2</v>
      </c>
      <c r="E76178" s="2">
        <v>9.0909090909090912E-2</v>
      </c>
      <c r="F76178" s="2">
        <v>6.6181336863004633E-2</v>
      </c>
    </row>
    <row r="76179" spans="1:6" x14ac:dyDescent="0.25">
      <c r="A76179" s="1" t="s">
        <v>3356</v>
      </c>
      <c r="B76179" s="1" t="s">
        <v>77584</v>
      </c>
      <c r="C76179" s="2">
        <v>0.11090386259423331</v>
      </c>
      <c r="D76179" s="2">
        <v>0.10898082744702321</v>
      </c>
      <c r="E76179" s="2">
        <v>0.26744186046511625</v>
      </c>
      <c r="F76179" s="2">
        <v>0.11268709907341411</v>
      </c>
    </row>
    <row r="76180" spans="1:6" x14ac:dyDescent="0.25">
      <c r="A76180" s="1" t="s">
        <v>71202</v>
      </c>
      <c r="B76180" s="1" t="s">
        <v>30891</v>
      </c>
      <c r="C76180" s="2">
        <v>0.10970873786407767</v>
      </c>
      <c r="D76180" s="2">
        <v>2.3668639053254437E-2</v>
      </c>
      <c r="E76180" s="2">
        <v>0.39500000000000002</v>
      </c>
      <c r="F76180" s="2">
        <v>0.12721284479209552</v>
      </c>
    </row>
    <row r="76181" spans="1:6" x14ac:dyDescent="0.25">
      <c r="A76181" s="1" t="s">
        <v>3414</v>
      </c>
      <c r="B76181" s="1" t="s">
        <v>3411</v>
      </c>
      <c r="C76181" s="2">
        <v>2.1064510062065073E-2</v>
      </c>
      <c r="D76181" s="2">
        <v>1.1764705882352941E-2</v>
      </c>
      <c r="E76181" s="2">
        <v>0</v>
      </c>
      <c r="F76181" s="2">
        <v>2.0488152503117762E-2</v>
      </c>
    </row>
    <row r="76182" spans="1:6" x14ac:dyDescent="0.25">
      <c r="A76182" s="1" t="s">
        <v>55951</v>
      </c>
      <c r="B76182" s="1" t="s">
        <v>55976</v>
      </c>
      <c r="C76182" s="2">
        <v>3.0559835644581406E-2</v>
      </c>
      <c r="D76182" s="2">
        <v>1.948051948051948E-2</v>
      </c>
      <c r="E76182" s="2">
        <v>7.6923076923076927E-2</v>
      </c>
      <c r="F76182" s="2">
        <v>3.0436917034855179E-2</v>
      </c>
    </row>
    <row r="76183" spans="1:6" x14ac:dyDescent="0.25">
      <c r="A76183" s="1" t="s">
        <v>77585</v>
      </c>
      <c r="B76183" s="1" t="s">
        <v>3417</v>
      </c>
      <c r="C76183" s="2">
        <v>1</v>
      </c>
      <c r="D76183" s="2">
        <v>1</v>
      </c>
      <c r="E76183" s="2">
        <v>1</v>
      </c>
      <c r="F76183" s="2">
        <v>1</v>
      </c>
    </row>
    <row r="76184" spans="1:6" x14ac:dyDescent="0.25">
      <c r="A76184" s="1" t="s">
        <v>29870</v>
      </c>
      <c r="B76184" s="1" t="s">
        <v>27772</v>
      </c>
      <c r="C76184" s="2">
        <v>3.0690537084398978E-2</v>
      </c>
      <c r="D76184" s="2">
        <v>0</v>
      </c>
      <c r="E76184" s="2">
        <v>0</v>
      </c>
      <c r="F76184" s="2">
        <v>2.9813664596273291E-2</v>
      </c>
    </row>
    <row r="76185" spans="1:6" x14ac:dyDescent="0.25">
      <c r="A76185" s="1" t="s">
        <v>35154</v>
      </c>
      <c r="B76185" s="1" t="s">
        <v>3411</v>
      </c>
      <c r="C76185" s="2">
        <v>4.376899696048632E-2</v>
      </c>
      <c r="D76185" s="2">
        <v>2.4390243902439025E-2</v>
      </c>
      <c r="E76185" s="2">
        <v>0</v>
      </c>
      <c r="F76185" s="2">
        <v>4.3297746144721233E-2</v>
      </c>
    </row>
    <row r="76186" spans="1:6" x14ac:dyDescent="0.25">
      <c r="A76186" s="1" t="s">
        <v>51823</v>
      </c>
      <c r="B76186" s="1" t="s">
        <v>35149</v>
      </c>
      <c r="C76186" s="2">
        <v>0.15466666666666667</v>
      </c>
      <c r="D76186" s="2">
        <v>0.14705882352941177</v>
      </c>
      <c r="E76186" s="2">
        <v>0</v>
      </c>
      <c r="F76186" s="2">
        <v>0.15417743324720068</v>
      </c>
    </row>
    <row r="76187" spans="1:6" x14ac:dyDescent="0.25">
      <c r="A76187" s="1" t="s">
        <v>55979</v>
      </c>
      <c r="B76187" s="1" t="s">
        <v>77586</v>
      </c>
      <c r="C76187" s="2">
        <v>0.25741848821589935</v>
      </c>
      <c r="D76187" s="2">
        <v>0.41865284974093264</v>
      </c>
      <c r="E76187" s="2">
        <v>0.22907488986784141</v>
      </c>
      <c r="F76187" s="2">
        <v>0.27331840955122055</v>
      </c>
    </row>
    <row r="76188" spans="1:6" x14ac:dyDescent="0.25">
      <c r="A76188" s="1" t="s">
        <v>35160</v>
      </c>
      <c r="B76188" s="1" t="s">
        <v>55961</v>
      </c>
      <c r="C76188" s="2">
        <v>1.5479621243310005E-2</v>
      </c>
      <c r="D76188" s="2">
        <v>0</v>
      </c>
      <c r="E76188" s="2">
        <v>5.0632911392405064E-3</v>
      </c>
      <c r="F76188" s="2">
        <v>1.4086595492289442E-2</v>
      </c>
    </row>
    <row r="76189" spans="1:6" x14ac:dyDescent="0.25">
      <c r="A76189" s="1" t="s">
        <v>63821</v>
      </c>
      <c r="B76189" s="1" t="s">
        <v>27772</v>
      </c>
      <c r="C76189" s="2">
        <v>4.9230769230769231E-2</v>
      </c>
      <c r="D76189" s="2">
        <v>0.25</v>
      </c>
      <c r="E76189" s="2">
        <v>0.5</v>
      </c>
      <c r="F76189" s="2">
        <v>5.4380664652567974E-2</v>
      </c>
    </row>
    <row r="76190" spans="1:6" x14ac:dyDescent="0.25">
      <c r="A76190" s="1" t="s">
        <v>45914</v>
      </c>
      <c r="B76190" s="1" t="s">
        <v>3461</v>
      </c>
      <c r="C76190" s="2">
        <v>0.1993006993006993</v>
      </c>
      <c r="D76190" s="2">
        <v>0.42857142857142855</v>
      </c>
      <c r="E76190" s="2">
        <v>9.375E-2</v>
      </c>
      <c r="F76190" s="2">
        <v>0.20450033090668432</v>
      </c>
    </row>
    <row r="76191" spans="1:6" x14ac:dyDescent="0.25">
      <c r="A76191" s="1" t="s">
        <v>3488</v>
      </c>
      <c r="B76191" s="1" t="s">
        <v>45913</v>
      </c>
      <c r="C76191" s="2">
        <v>0.2327722251446607</v>
      </c>
      <c r="D76191" s="2">
        <v>0.47308781869688388</v>
      </c>
      <c r="E76191" s="2">
        <v>0.1588235294117647</v>
      </c>
      <c r="F76191" s="2">
        <v>0.26635314236853358</v>
      </c>
    </row>
    <row r="76192" spans="1:6" x14ac:dyDescent="0.25">
      <c r="A76192" s="1" t="s">
        <v>77587</v>
      </c>
      <c r="B76192" s="1" t="s">
        <v>3495</v>
      </c>
      <c r="C76192" s="2">
        <v>1</v>
      </c>
      <c r="D76192" s="2">
        <v>1</v>
      </c>
      <c r="E76192" s="2">
        <v>1</v>
      </c>
      <c r="F76192" s="2">
        <v>1</v>
      </c>
    </row>
    <row r="76193" spans="1:6" x14ac:dyDescent="0.25">
      <c r="A76193" s="1" t="s">
        <v>77588</v>
      </c>
      <c r="B76193" s="1" t="s">
        <v>3526</v>
      </c>
      <c r="C76193" s="2">
        <v>0.41303116147308783</v>
      </c>
      <c r="D76193" s="2">
        <v>0.43333333333333335</v>
      </c>
      <c r="E76193" s="2">
        <v>1</v>
      </c>
      <c r="F76193" s="2">
        <v>0.41402337228714525</v>
      </c>
    </row>
    <row r="76194" spans="1:6" x14ac:dyDescent="0.25">
      <c r="A76194" s="1" t="s">
        <v>35198</v>
      </c>
      <c r="B76194" s="1" t="s">
        <v>77589</v>
      </c>
      <c r="C76194" s="2">
        <v>0.52901697591788388</v>
      </c>
      <c r="D76194" s="2">
        <v>0.47560975609756095</v>
      </c>
      <c r="E76194" s="2">
        <v>0</v>
      </c>
      <c r="F76194" s="2">
        <v>0.52693924340848297</v>
      </c>
    </row>
    <row r="76195" spans="1:6" x14ac:dyDescent="0.25">
      <c r="A76195" s="1" t="s">
        <v>20439</v>
      </c>
      <c r="B76195" s="1" t="s">
        <v>20452</v>
      </c>
      <c r="C76195" s="2">
        <v>1.5504562771329849E-3</v>
      </c>
      <c r="D76195" s="2">
        <v>3.720238095238095E-3</v>
      </c>
      <c r="E76195" s="2">
        <v>0</v>
      </c>
      <c r="F76195" s="2">
        <v>1.7455391776570986E-3</v>
      </c>
    </row>
    <row r="76196" spans="1:6" x14ac:dyDescent="0.25">
      <c r="A76196" s="1" t="s">
        <v>27773</v>
      </c>
      <c r="B76196" s="1" t="s">
        <v>77590</v>
      </c>
      <c r="C76196" s="2">
        <v>7.7020329725902698E-2</v>
      </c>
      <c r="D76196" s="2">
        <v>6.8027210884353739E-3</v>
      </c>
      <c r="E76196" s="2">
        <v>0.14285714285714285</v>
      </c>
      <c r="F76196" s="2">
        <v>7.3217726396917149E-2</v>
      </c>
    </row>
    <row r="76197" spans="1:6" x14ac:dyDescent="0.25">
      <c r="A76197" s="1" t="s">
        <v>3538</v>
      </c>
      <c r="B76197" s="1" t="s">
        <v>77589</v>
      </c>
      <c r="C76197" s="2">
        <v>5.7045652345913439E-2</v>
      </c>
      <c r="D76197" s="2">
        <v>4.6671242278654768E-2</v>
      </c>
      <c r="E76197" s="2">
        <v>4.2826552462526769E-3</v>
      </c>
      <c r="F76197" s="2">
        <v>5.431573164869876E-2</v>
      </c>
    </row>
    <row r="76198" spans="1:6" x14ac:dyDescent="0.25">
      <c r="A76198" s="1" t="s">
        <v>56033</v>
      </c>
      <c r="B76198" s="1" t="s">
        <v>71267</v>
      </c>
      <c r="C76198" s="2">
        <v>0.54713804713804715</v>
      </c>
      <c r="D76198" s="2">
        <v>0.63414634146341464</v>
      </c>
      <c r="E76198" s="2">
        <v>0</v>
      </c>
      <c r="F76198" s="2">
        <v>0.54825628548256289</v>
      </c>
    </row>
    <row r="76199" spans="1:6" x14ac:dyDescent="0.25">
      <c r="A76199" s="1" t="s">
        <v>35214</v>
      </c>
      <c r="B76199" s="1" t="s">
        <v>32078</v>
      </c>
      <c r="C76199" s="2">
        <v>4.0252662868466684E-3</v>
      </c>
      <c r="D76199" s="2">
        <v>9.3589143659335522E-4</v>
      </c>
      <c r="E76199" s="2">
        <v>0</v>
      </c>
      <c r="F76199" s="2">
        <v>3.54628698459747E-3</v>
      </c>
    </row>
    <row r="76200" spans="1:6" x14ac:dyDescent="0.25">
      <c r="A76200" s="1" t="s">
        <v>77591</v>
      </c>
      <c r="B76200" s="1" t="s">
        <v>35245</v>
      </c>
      <c r="C76200" s="2">
        <v>1</v>
      </c>
      <c r="D76200" s="2">
        <v>1</v>
      </c>
      <c r="E76200" s="2">
        <v>1</v>
      </c>
      <c r="F76200" s="2">
        <v>1</v>
      </c>
    </row>
    <row r="76201" spans="1:6" x14ac:dyDescent="0.25">
      <c r="A76201" s="1" t="s">
        <v>45929</v>
      </c>
      <c r="B76201" s="1" t="s">
        <v>77592</v>
      </c>
      <c r="C76201" s="2">
        <v>0.25633074935400518</v>
      </c>
      <c r="D76201" s="2">
        <v>0.11289327575570636</v>
      </c>
      <c r="E76201" s="2">
        <v>0.32096069868995636</v>
      </c>
      <c r="F76201" s="2">
        <v>0.23906755147183936</v>
      </c>
    </row>
    <row r="76202" spans="1:6" x14ac:dyDescent="0.25">
      <c r="A76202" s="1" t="s">
        <v>3573</v>
      </c>
      <c r="B76202" s="1" t="s">
        <v>56050</v>
      </c>
      <c r="C76202" s="2">
        <v>6.2995733470778568E-4</v>
      </c>
      <c r="D76202" s="2">
        <v>6.5926892950391641E-2</v>
      </c>
      <c r="E76202" s="2">
        <v>3.4482758620689655E-2</v>
      </c>
      <c r="F76202" s="2">
        <v>6.2629937629937633E-3</v>
      </c>
    </row>
    <row r="76203" spans="1:6" x14ac:dyDescent="0.25">
      <c r="A76203" s="1" t="s">
        <v>30486</v>
      </c>
      <c r="B76203" s="1" t="s">
        <v>3586</v>
      </c>
      <c r="C76203" s="2">
        <v>0.14462209302325582</v>
      </c>
      <c r="D76203" s="2">
        <v>2.1428571428571429E-2</v>
      </c>
      <c r="E76203" s="2">
        <v>0</v>
      </c>
      <c r="F76203" s="2">
        <v>0.1382281971733885</v>
      </c>
    </row>
    <row r="76204" spans="1:6" x14ac:dyDescent="0.25">
      <c r="A76204" s="1" t="s">
        <v>3609</v>
      </c>
      <c r="B76204" s="1" t="s">
        <v>3614</v>
      </c>
      <c r="C76204" s="2">
        <v>1.3300993662467724E-3</v>
      </c>
      <c r="D76204" s="2">
        <v>0</v>
      </c>
      <c r="E76204" s="2">
        <v>0</v>
      </c>
      <c r="F76204" s="2">
        <v>1.2834063113392722E-3</v>
      </c>
    </row>
    <row r="76205" spans="1:6" x14ac:dyDescent="0.25">
      <c r="A76205" s="1" t="s">
        <v>66256</v>
      </c>
      <c r="B76205" s="1" t="s">
        <v>77593</v>
      </c>
      <c r="C76205" s="2">
        <v>0.16624775583482945</v>
      </c>
      <c r="D76205" s="2">
        <v>4.4444444444444446E-2</v>
      </c>
      <c r="E76205" s="2">
        <v>0.4</v>
      </c>
      <c r="F76205" s="2">
        <v>0.16596491228070176</v>
      </c>
    </row>
    <row r="76206" spans="1:6" x14ac:dyDescent="0.25">
      <c r="A76206" s="1" t="s">
        <v>3645</v>
      </c>
      <c r="B76206" s="1" t="s">
        <v>77594</v>
      </c>
      <c r="C76206" s="2">
        <v>3.3987014707830929E-2</v>
      </c>
      <c r="D76206" s="2">
        <v>8.390141583639224E-2</v>
      </c>
      <c r="E76206" s="2">
        <v>0.05</v>
      </c>
      <c r="F76206" s="2">
        <v>3.9706993779431425E-2</v>
      </c>
    </row>
    <row r="76207" spans="1:6" x14ac:dyDescent="0.25">
      <c r="A76207" s="1" t="s">
        <v>35271</v>
      </c>
      <c r="B76207" s="1" t="s">
        <v>77595</v>
      </c>
      <c r="C76207" s="2">
        <v>0.37422309453712788</v>
      </c>
      <c r="D76207" s="2">
        <v>0.44642857142857145</v>
      </c>
      <c r="E76207" s="2">
        <v>0.56666666666666665</v>
      </c>
      <c r="F76207" s="2">
        <v>0.37885802469135804</v>
      </c>
    </row>
    <row r="76208" spans="1:6" x14ac:dyDescent="0.25">
      <c r="A76208" s="1" t="s">
        <v>3647</v>
      </c>
      <c r="B76208" s="1" t="s">
        <v>50317</v>
      </c>
      <c r="C76208" s="2">
        <v>0.12534883720930232</v>
      </c>
      <c r="D76208" s="2">
        <v>3.5564853556485358E-2</v>
      </c>
      <c r="E76208" s="2">
        <v>3.669724770642202E-2</v>
      </c>
      <c r="F76208" s="2">
        <v>0.12145028546007267</v>
      </c>
    </row>
    <row r="76209" spans="1:6" x14ac:dyDescent="0.25">
      <c r="A76209" s="1" t="s">
        <v>71286</v>
      </c>
      <c r="B76209" s="1" t="s">
        <v>35252</v>
      </c>
      <c r="C76209" s="2">
        <v>0.16998671978751659</v>
      </c>
      <c r="D76209" s="2">
        <v>0.12244897959183673</v>
      </c>
      <c r="E76209" s="2">
        <v>0.4</v>
      </c>
      <c r="F76209" s="2">
        <v>0.16997411561691114</v>
      </c>
    </row>
    <row r="76210" spans="1:6" x14ac:dyDescent="0.25">
      <c r="A76210" s="1" t="s">
        <v>35247</v>
      </c>
      <c r="B76210" s="1" t="s">
        <v>20460</v>
      </c>
      <c r="C76210" s="2">
        <v>4.4108998235640073E-2</v>
      </c>
      <c r="D76210" s="2">
        <v>1.5232292460015232E-2</v>
      </c>
      <c r="E76210" s="2">
        <v>0</v>
      </c>
      <c r="F76210" s="2">
        <v>4.0180378100248597E-2</v>
      </c>
    </row>
    <row r="76211" spans="1:6" x14ac:dyDescent="0.25">
      <c r="A76211" s="1" t="s">
        <v>20468</v>
      </c>
      <c r="B76211" s="1" t="s">
        <v>3674</v>
      </c>
      <c r="C76211" s="2">
        <v>1.4732965009208104E-2</v>
      </c>
      <c r="D76211" s="2">
        <v>1.5670910871694418E-2</v>
      </c>
      <c r="E76211" s="2">
        <v>3.8286826735885786E-2</v>
      </c>
      <c r="F76211" s="2">
        <v>1.6384937962042281E-2</v>
      </c>
    </row>
    <row r="76212" spans="1:6" x14ac:dyDescent="0.25">
      <c r="A76212" s="1" t="s">
        <v>3690</v>
      </c>
      <c r="B76212" s="1" t="s">
        <v>77596</v>
      </c>
      <c r="C76212" s="2">
        <v>1.2768754107595532E-2</v>
      </c>
      <c r="D76212" s="2">
        <v>0.12089077412513255</v>
      </c>
      <c r="E76212" s="2">
        <v>4.3814432989690719E-2</v>
      </c>
      <c r="F76212" s="2">
        <v>2.228342513770656E-2</v>
      </c>
    </row>
    <row r="76213" spans="1:6" x14ac:dyDescent="0.25">
      <c r="A76213" s="1" t="s">
        <v>3694</v>
      </c>
      <c r="B76213" s="1" t="s">
        <v>77597</v>
      </c>
      <c r="C76213" s="2">
        <v>3.7413972888425441E-2</v>
      </c>
      <c r="D76213" s="2">
        <v>1.7893660531697342E-3</v>
      </c>
      <c r="E76213" s="2">
        <v>0</v>
      </c>
      <c r="F76213" s="2">
        <v>3.1522421368296256E-2</v>
      </c>
    </row>
    <row r="76214" spans="1:6" x14ac:dyDescent="0.25">
      <c r="A76214" s="1" t="s">
        <v>77598</v>
      </c>
      <c r="B76214" s="1" t="s">
        <v>3695</v>
      </c>
      <c r="C76214" s="2">
        <v>1</v>
      </c>
      <c r="D76214" s="2">
        <v>1</v>
      </c>
      <c r="E76214" s="2">
        <v>1</v>
      </c>
      <c r="F76214" s="2">
        <v>1</v>
      </c>
    </row>
    <row r="76215" spans="1:6" x14ac:dyDescent="0.25">
      <c r="A76215" s="1" t="s">
        <v>56095</v>
      </c>
      <c r="B76215" s="1" t="s">
        <v>3751</v>
      </c>
      <c r="C76215" s="2">
        <v>0.10024364775495997</v>
      </c>
      <c r="D76215" s="2">
        <v>2.5974025974025972E-2</v>
      </c>
      <c r="E76215" s="2">
        <v>0</v>
      </c>
      <c r="F76215" s="2">
        <v>9.7972972972972971E-2</v>
      </c>
    </row>
    <row r="76216" spans="1:6" x14ac:dyDescent="0.25">
      <c r="A76216" s="1" t="s">
        <v>31869</v>
      </c>
      <c r="B76216" s="1" t="s">
        <v>3756</v>
      </c>
      <c r="C76216" s="2">
        <v>3.0503665169070701E-2</v>
      </c>
      <c r="D76216" s="2">
        <v>0.1484593837535014</v>
      </c>
      <c r="E76216" s="2">
        <v>0.15942028985507245</v>
      </c>
      <c r="F76216" s="2">
        <v>5.7006252298639204E-2</v>
      </c>
    </row>
    <row r="76217" spans="1:6" x14ac:dyDescent="0.25">
      <c r="A76217" s="1" t="s">
        <v>71314</v>
      </c>
      <c r="B76217" s="1" t="s">
        <v>77599</v>
      </c>
      <c r="C76217" s="2">
        <v>0.49209486166007904</v>
      </c>
      <c r="D76217" s="2">
        <v>0.41666666666666669</v>
      </c>
      <c r="E76217" s="2">
        <v>1</v>
      </c>
      <c r="F76217" s="2">
        <v>0.4913294797687861</v>
      </c>
    </row>
    <row r="76218" spans="1:6" x14ac:dyDescent="0.25">
      <c r="A76218" s="1" t="s">
        <v>77600</v>
      </c>
      <c r="B76218" s="1" t="s">
        <v>77601</v>
      </c>
      <c r="C76218" s="2">
        <v>0.21955958549222798</v>
      </c>
      <c r="D76218" s="2">
        <v>0.52777777777777779</v>
      </c>
      <c r="E76218" s="2">
        <v>0.25675675675675674</v>
      </c>
      <c r="F76218" s="2">
        <v>0.23431952662721894</v>
      </c>
    </row>
    <row r="76219" spans="1:6" x14ac:dyDescent="0.25">
      <c r="A76219" s="1" t="s">
        <v>48798</v>
      </c>
      <c r="B76219" s="1" t="s">
        <v>77602</v>
      </c>
      <c r="C76219" s="2">
        <v>8.2943925233644855E-2</v>
      </c>
      <c r="D76219" s="2">
        <v>1.7543859649122806E-2</v>
      </c>
      <c r="E76219" s="2">
        <v>9.5238095238095233E-2</v>
      </c>
      <c r="F76219" s="2">
        <v>8.1769218214460579E-2</v>
      </c>
    </row>
    <row r="76220" spans="1:6" x14ac:dyDescent="0.25">
      <c r="A76220" s="1" t="s">
        <v>26262</v>
      </c>
      <c r="B76220" s="1" t="s">
        <v>27126</v>
      </c>
      <c r="C76220" s="2">
        <v>0.15081652257444764</v>
      </c>
      <c r="D76220" s="2">
        <v>0.73023255813953492</v>
      </c>
      <c r="E76220" s="2">
        <v>0.27835051546391754</v>
      </c>
      <c r="F76220" s="2">
        <v>0.18141197497765862</v>
      </c>
    </row>
    <row r="76221" spans="1:6" x14ac:dyDescent="0.25">
      <c r="A76221" s="1" t="s">
        <v>48795</v>
      </c>
      <c r="B76221" s="1" t="s">
        <v>77603</v>
      </c>
      <c r="C76221" s="2">
        <v>2.4183159620564471E-2</v>
      </c>
      <c r="D76221" s="2">
        <v>8.5653104925053538E-3</v>
      </c>
      <c r="E76221" s="2">
        <v>2.5641025641025641E-3</v>
      </c>
      <c r="F76221" s="2">
        <v>2.2171452308011839E-2</v>
      </c>
    </row>
    <row r="76222" spans="1:6" x14ac:dyDescent="0.25">
      <c r="A76222" s="1" t="s">
        <v>3736</v>
      </c>
      <c r="B76222" s="1" t="s">
        <v>77604</v>
      </c>
      <c r="C76222" s="2">
        <v>6.5929896124839918E-2</v>
      </c>
      <c r="D76222" s="2">
        <v>4.5026881720430109E-2</v>
      </c>
      <c r="E76222" s="2">
        <v>1.6109045848822799E-2</v>
      </c>
      <c r="F76222" s="2">
        <v>6.2879630421764046E-2</v>
      </c>
    </row>
    <row r="76223" spans="1:6" x14ac:dyDescent="0.25">
      <c r="A76223" s="1" t="s">
        <v>77605</v>
      </c>
      <c r="B76223" s="1" t="s">
        <v>52498</v>
      </c>
      <c r="C76223" s="2">
        <v>4.456824512534819E-2</v>
      </c>
      <c r="D76223" s="2">
        <v>2.7027027027027029E-2</v>
      </c>
      <c r="E76223" s="2">
        <v>0</v>
      </c>
      <c r="F76223" s="2">
        <v>4.3431635388739946E-2</v>
      </c>
    </row>
    <row r="76224" spans="1:6" x14ac:dyDescent="0.25">
      <c r="A76224" s="1" t="s">
        <v>77606</v>
      </c>
      <c r="B76224" s="1" t="s">
        <v>71315</v>
      </c>
      <c r="C76224" s="2">
        <v>0.19479110146500273</v>
      </c>
      <c r="D76224" s="2">
        <v>3.2258064516129031E-2</v>
      </c>
      <c r="E76224" s="2">
        <v>0.25</v>
      </c>
      <c r="F76224" s="2">
        <v>0.19259259259259259</v>
      </c>
    </row>
    <row r="76225" spans="1:6" x14ac:dyDescent="0.25">
      <c r="A76225" s="1" t="s">
        <v>35340</v>
      </c>
      <c r="B76225" s="1" t="s">
        <v>52530</v>
      </c>
      <c r="C76225" s="2">
        <v>2.6444788441692468E-2</v>
      </c>
      <c r="D76225" s="2">
        <v>1.5698587127158557E-3</v>
      </c>
      <c r="E76225" s="2">
        <v>0</v>
      </c>
      <c r="F76225" s="2">
        <v>2.4181241929803969E-2</v>
      </c>
    </row>
    <row r="76226" spans="1:6" x14ac:dyDescent="0.25">
      <c r="A76226" s="1" t="s">
        <v>35340</v>
      </c>
      <c r="B76226" s="1" t="s">
        <v>35251</v>
      </c>
      <c r="C76226" s="2">
        <v>5.7791537667698657E-2</v>
      </c>
      <c r="D76226" s="2">
        <v>2.3547880690737835E-2</v>
      </c>
      <c r="E76226" s="2">
        <v>7.6923076923076919E-3</v>
      </c>
      <c r="F76226" s="2">
        <v>5.4466486676840002E-2</v>
      </c>
    </row>
    <row r="76227" spans="1:6" x14ac:dyDescent="0.25">
      <c r="A76227" s="1" t="s">
        <v>56125</v>
      </c>
      <c r="B76227" s="1" t="s">
        <v>77607</v>
      </c>
      <c r="C76227" s="2">
        <v>0.12613937077330198</v>
      </c>
      <c r="D76227" s="2">
        <v>8.3333333333333329E-2</v>
      </c>
      <c r="E76227" s="2">
        <v>0</v>
      </c>
      <c r="F76227" s="2">
        <v>0.12280701754385964</v>
      </c>
    </row>
    <row r="76228" spans="1:6" x14ac:dyDescent="0.25">
      <c r="A76228" s="1" t="s">
        <v>35369</v>
      </c>
      <c r="B76228" s="1" t="s">
        <v>35371</v>
      </c>
      <c r="C76228" s="2">
        <v>4.207342224666575E-2</v>
      </c>
      <c r="D76228" s="2">
        <v>2.4619840695148443E-2</v>
      </c>
      <c r="E76228" s="2">
        <v>2.2123893805309734E-2</v>
      </c>
      <c r="F76228" s="2">
        <v>3.9569841364149483E-2</v>
      </c>
    </row>
    <row r="76229" spans="1:6" x14ac:dyDescent="0.25">
      <c r="A76229" s="1" t="s">
        <v>3818</v>
      </c>
      <c r="B76229" s="1" t="s">
        <v>56137</v>
      </c>
      <c r="C76229" s="2">
        <v>4.382048872180451E-2</v>
      </c>
      <c r="D76229" s="2">
        <v>7.6923076923076919E-3</v>
      </c>
      <c r="E76229" s="2">
        <v>2.8397565922920892E-2</v>
      </c>
      <c r="F76229" s="2">
        <v>3.9737771053958648E-2</v>
      </c>
    </row>
    <row r="76230" spans="1:6" x14ac:dyDescent="0.25">
      <c r="A76230" s="1" t="s">
        <v>51469</v>
      </c>
      <c r="B76230" s="1" t="s">
        <v>56150</v>
      </c>
      <c r="C76230" s="2">
        <v>0.34584450402144773</v>
      </c>
      <c r="D76230" s="2">
        <v>0.125</v>
      </c>
      <c r="E76230" s="2">
        <v>0</v>
      </c>
      <c r="F76230" s="2">
        <v>0.34120734908136485</v>
      </c>
    </row>
    <row r="76231" spans="1:6" x14ac:dyDescent="0.25">
      <c r="A76231" s="1" t="s">
        <v>52698</v>
      </c>
      <c r="B76231" s="1" t="s">
        <v>35385</v>
      </c>
      <c r="C76231" s="2">
        <v>7.0256480970766685E-2</v>
      </c>
      <c r="D76231" s="2">
        <v>9.4688221709006926E-2</v>
      </c>
      <c r="E76231" s="2">
        <v>5.6264066016504126E-2</v>
      </c>
      <c r="F76231" s="2">
        <v>7.1603392338778535E-2</v>
      </c>
    </row>
    <row r="76232" spans="1:6" x14ac:dyDescent="0.25">
      <c r="A76232" s="1" t="s">
        <v>3824</v>
      </c>
      <c r="B76232" s="1" t="s">
        <v>77608</v>
      </c>
      <c r="C76232" s="2">
        <v>1.5026913875598086E-2</v>
      </c>
      <c r="D76232" s="2">
        <v>1.1722272317403066E-2</v>
      </c>
      <c r="E76232" s="2">
        <v>3.5555555555555556E-2</v>
      </c>
      <c r="F76232" s="2">
        <v>1.5699208443271769E-2</v>
      </c>
    </row>
    <row r="76233" spans="1:6" x14ac:dyDescent="0.25">
      <c r="A76233" s="1" t="s">
        <v>3826</v>
      </c>
      <c r="B76233" s="1" t="s">
        <v>27129</v>
      </c>
      <c r="C76233" s="2">
        <v>4.3807574206755372E-2</v>
      </c>
      <c r="D76233" s="2">
        <v>1.4314928425357873E-2</v>
      </c>
      <c r="E76233" s="2">
        <v>0</v>
      </c>
      <c r="F76233" s="2">
        <v>4.0595150624540777E-2</v>
      </c>
    </row>
    <row r="76234" spans="1:6" x14ac:dyDescent="0.25">
      <c r="A76234" s="1" t="s">
        <v>3869</v>
      </c>
      <c r="B76234" s="1" t="s">
        <v>77609</v>
      </c>
      <c r="C76234" s="2">
        <v>4.6357065714048351E-2</v>
      </c>
      <c r="D76234" s="2">
        <v>5.4595086442220204E-3</v>
      </c>
      <c r="E76234" s="2">
        <v>3.0848329048843187E-2</v>
      </c>
      <c r="F76234" s="2">
        <v>4.258780036968577E-2</v>
      </c>
    </row>
    <row r="76235" spans="1:6" x14ac:dyDescent="0.25">
      <c r="A76235" s="1" t="s">
        <v>3871</v>
      </c>
      <c r="B76235" s="1" t="s">
        <v>77610</v>
      </c>
      <c r="C76235" s="2">
        <v>3.4744605299098605E-2</v>
      </c>
      <c r="D76235" s="2">
        <v>1.6290726817042606E-2</v>
      </c>
      <c r="E76235" s="2">
        <v>3.0874785591766724E-2</v>
      </c>
      <c r="F76235" s="2">
        <v>3.3795451181607379E-2</v>
      </c>
    </row>
    <row r="76236" spans="1:6" x14ac:dyDescent="0.25">
      <c r="A76236" s="1" t="s">
        <v>35424</v>
      </c>
      <c r="B76236" s="1" t="s">
        <v>56174</v>
      </c>
      <c r="C76236" s="2">
        <v>3.2285837279380114E-2</v>
      </c>
      <c r="D76236" s="2">
        <v>1.2024048096192385E-2</v>
      </c>
      <c r="E76236" s="2">
        <v>0</v>
      </c>
      <c r="F76236" s="2">
        <v>3.0017317683278814E-2</v>
      </c>
    </row>
    <row r="76237" spans="1:6" x14ac:dyDescent="0.25">
      <c r="A76237" s="1" t="s">
        <v>77611</v>
      </c>
      <c r="B76237" s="1" t="s">
        <v>20487</v>
      </c>
      <c r="C76237" s="2">
        <v>0.95144157814871022</v>
      </c>
      <c r="D76237" s="2">
        <v>1</v>
      </c>
      <c r="E76237" s="2">
        <v>1</v>
      </c>
      <c r="F76237" s="2">
        <v>0.95415472779369626</v>
      </c>
    </row>
    <row r="76238" spans="1:6" x14ac:dyDescent="0.25">
      <c r="A76238" s="1" t="s">
        <v>3889</v>
      </c>
      <c r="B76238" s="1" t="s">
        <v>77612</v>
      </c>
      <c r="C76238" s="2">
        <v>1.1869107043815863E-2</v>
      </c>
      <c r="D76238" s="2">
        <v>1.1235955056179776E-3</v>
      </c>
      <c r="E76238" s="2">
        <v>0</v>
      </c>
      <c r="F76238" s="2">
        <v>1.0778443113772455E-2</v>
      </c>
    </row>
    <row r="76239" spans="1:6" x14ac:dyDescent="0.25">
      <c r="A76239" s="1" t="s">
        <v>20490</v>
      </c>
      <c r="B76239" s="1" t="s">
        <v>56176</v>
      </c>
      <c r="C76239" s="2">
        <v>1.1224604332697273E-4</v>
      </c>
      <c r="D76239" s="2">
        <v>2.2630230572160546E-2</v>
      </c>
      <c r="E76239" s="2">
        <v>3.7285607755406414E-3</v>
      </c>
      <c r="F76239" s="2">
        <v>2.7905678805636948E-3</v>
      </c>
    </row>
    <row r="76240" spans="1:6" x14ac:dyDescent="0.25">
      <c r="A76240" s="1" t="s">
        <v>77613</v>
      </c>
      <c r="B76240" s="1" t="s">
        <v>77614</v>
      </c>
      <c r="C76240" s="2">
        <v>1</v>
      </c>
      <c r="D76240" s="2">
        <v>1</v>
      </c>
      <c r="E76240" s="2">
        <v>1</v>
      </c>
      <c r="F76240" s="2">
        <v>1</v>
      </c>
    </row>
    <row r="76241" spans="1:6" x14ac:dyDescent="0.25">
      <c r="A76241" s="1" t="s">
        <v>77615</v>
      </c>
      <c r="B76241" s="1" t="s">
        <v>77616</v>
      </c>
      <c r="C76241" s="2">
        <v>1</v>
      </c>
      <c r="D76241" s="2">
        <v>1</v>
      </c>
      <c r="E76241" s="2">
        <v>1</v>
      </c>
      <c r="F76241" s="2">
        <v>1</v>
      </c>
    </row>
    <row r="76242" spans="1:6" x14ac:dyDescent="0.25">
      <c r="A76242" s="1" t="s">
        <v>77617</v>
      </c>
      <c r="B76242" s="1" t="s">
        <v>35496</v>
      </c>
      <c r="C76242" s="2">
        <v>1</v>
      </c>
      <c r="D76242" s="2">
        <v>1</v>
      </c>
      <c r="E76242" s="2">
        <v>1</v>
      </c>
      <c r="F76242" s="2">
        <v>1</v>
      </c>
    </row>
    <row r="76243" spans="1:6" x14ac:dyDescent="0.25">
      <c r="A76243" s="1" t="s">
        <v>3943</v>
      </c>
      <c r="B76243" s="1" t="s">
        <v>25650</v>
      </c>
      <c r="C76243" s="2">
        <v>8.6577868852459022E-2</v>
      </c>
      <c r="D76243" s="2">
        <v>4.8275862068965517E-2</v>
      </c>
      <c r="E76243" s="2">
        <v>0</v>
      </c>
      <c r="F76243" s="2">
        <v>8.3809523809523806E-2</v>
      </c>
    </row>
    <row r="76244" spans="1:6" x14ac:dyDescent="0.25">
      <c r="A76244" s="1" t="s">
        <v>35453</v>
      </c>
      <c r="B76244" s="1" t="s">
        <v>20506</v>
      </c>
      <c r="C76244" s="2">
        <v>0.17773359840954275</v>
      </c>
      <c r="D76244" s="2">
        <v>9.6491228070175433E-2</v>
      </c>
      <c r="E76244" s="2">
        <v>0</v>
      </c>
      <c r="F76244" s="2">
        <v>0.17407829722538959</v>
      </c>
    </row>
    <row r="76245" spans="1:6" x14ac:dyDescent="0.25">
      <c r="A76245" s="1" t="s">
        <v>27135</v>
      </c>
      <c r="B76245" s="1" t="s">
        <v>20504</v>
      </c>
      <c r="C76245" s="2">
        <v>3.71900826446281E-2</v>
      </c>
      <c r="D76245" s="2">
        <v>0</v>
      </c>
      <c r="E76245" s="2">
        <v>0</v>
      </c>
      <c r="F76245" s="2">
        <v>3.5876993166287015E-2</v>
      </c>
    </row>
    <row r="76246" spans="1:6" x14ac:dyDescent="0.25">
      <c r="A76246" s="1" t="s">
        <v>77618</v>
      </c>
      <c r="B76246" s="1" t="s">
        <v>71409</v>
      </c>
      <c r="C76246" s="2">
        <v>1</v>
      </c>
      <c r="D76246" s="2">
        <v>1</v>
      </c>
      <c r="E76246" s="2">
        <v>1</v>
      </c>
      <c r="F76246" s="2">
        <v>1</v>
      </c>
    </row>
    <row r="76247" spans="1:6" x14ac:dyDescent="0.25">
      <c r="A76247" s="1" t="s">
        <v>20512</v>
      </c>
      <c r="B76247" s="1" t="s">
        <v>50831</v>
      </c>
      <c r="C76247" s="2">
        <v>0.55555555555555558</v>
      </c>
      <c r="D76247" s="2">
        <v>0.65384615384615385</v>
      </c>
      <c r="E76247" s="2">
        <v>0</v>
      </c>
      <c r="F76247" s="2">
        <v>0.56063618290258455</v>
      </c>
    </row>
    <row r="76248" spans="1:6" x14ac:dyDescent="0.25">
      <c r="A76248" s="1" t="s">
        <v>29204</v>
      </c>
      <c r="B76248" s="1" t="s">
        <v>3978</v>
      </c>
      <c r="C76248" s="2">
        <v>0.90202702702702697</v>
      </c>
      <c r="D76248" s="2">
        <v>1</v>
      </c>
      <c r="E76248" s="2">
        <v>0</v>
      </c>
      <c r="F76248" s="2">
        <v>0.90553745928338758</v>
      </c>
    </row>
    <row r="76249" spans="1:6" x14ac:dyDescent="0.25">
      <c r="A76249" s="1" t="s">
        <v>77619</v>
      </c>
      <c r="B76249" s="1" t="s">
        <v>77620</v>
      </c>
      <c r="C76249" s="2">
        <v>0.52127659574468088</v>
      </c>
      <c r="D76249" s="2">
        <v>0.5</v>
      </c>
      <c r="E76249" s="2">
        <v>0</v>
      </c>
      <c r="F76249" s="2">
        <v>0.52040816326530615</v>
      </c>
    </row>
    <row r="76250" spans="1:6" x14ac:dyDescent="0.25">
      <c r="A76250" s="1" t="s">
        <v>4013</v>
      </c>
      <c r="B76250" s="1" t="s">
        <v>77621</v>
      </c>
      <c r="C76250" s="2">
        <v>2.1902339145002173E-2</v>
      </c>
      <c r="D76250" s="2">
        <v>3.8918918918918917E-2</v>
      </c>
      <c r="E76250" s="2">
        <v>3.7735849056603772E-2</v>
      </c>
      <c r="F76250" s="2">
        <v>2.2963781175513051E-2</v>
      </c>
    </row>
    <row r="76251" spans="1:6" x14ac:dyDescent="0.25">
      <c r="A76251" s="1" t="s">
        <v>35501</v>
      </c>
      <c r="B76251" s="1" t="s">
        <v>4005</v>
      </c>
      <c r="C76251" s="2">
        <v>7.4750830564784057E-3</v>
      </c>
      <c r="D76251" s="2">
        <v>6.420545746388443E-3</v>
      </c>
      <c r="E76251" s="2">
        <v>0</v>
      </c>
      <c r="F76251" s="2">
        <v>7.342345433335621E-3</v>
      </c>
    </row>
    <row r="76252" spans="1:6" x14ac:dyDescent="0.25">
      <c r="A76252" s="1" t="s">
        <v>77622</v>
      </c>
      <c r="B76252" s="1" t="s">
        <v>24807</v>
      </c>
      <c r="C76252" s="2">
        <v>0.66630552546045507</v>
      </c>
      <c r="D76252" s="2">
        <v>0.7142857142857143</v>
      </c>
      <c r="E76252" s="2">
        <v>0</v>
      </c>
      <c r="F76252" s="2">
        <v>0.66596194503171247</v>
      </c>
    </row>
    <row r="76253" spans="1:6" x14ac:dyDescent="0.25">
      <c r="A76253" s="1" t="s">
        <v>35543</v>
      </c>
      <c r="B76253" s="1" t="s">
        <v>56233</v>
      </c>
      <c r="C76253" s="2">
        <v>8.5938457766335657E-2</v>
      </c>
      <c r="D76253" s="2">
        <v>4.5385779122541603E-2</v>
      </c>
      <c r="E76253" s="2">
        <v>1.2195121951219513E-2</v>
      </c>
      <c r="F76253" s="2">
        <v>8.1607659763972384E-2</v>
      </c>
    </row>
    <row r="76254" spans="1:6" x14ac:dyDescent="0.25">
      <c r="A76254" s="1" t="s">
        <v>28384</v>
      </c>
      <c r="B76254" s="1" t="s">
        <v>77621</v>
      </c>
      <c r="C76254" s="2">
        <v>0.13364140480591497</v>
      </c>
      <c r="D76254" s="2">
        <v>7.010710808179163E-2</v>
      </c>
      <c r="E76254" s="2">
        <v>3.4351145038167941E-2</v>
      </c>
      <c r="F76254" s="2">
        <v>0.11338338079213046</v>
      </c>
    </row>
    <row r="76255" spans="1:6" x14ac:dyDescent="0.25">
      <c r="A76255" s="1" t="s">
        <v>65830</v>
      </c>
      <c r="B76255" s="1" t="s">
        <v>35509</v>
      </c>
      <c r="C76255" s="2">
        <v>0.36393713813068651</v>
      </c>
      <c r="D76255" s="2">
        <v>0.61702127659574468</v>
      </c>
      <c r="E76255" s="2">
        <v>1</v>
      </c>
      <c r="F76255" s="2">
        <v>0.37490071485305798</v>
      </c>
    </row>
    <row r="76256" spans="1:6" x14ac:dyDescent="0.25">
      <c r="A76256" s="1" t="s">
        <v>71451</v>
      </c>
      <c r="B76256" s="1" t="s">
        <v>77623</v>
      </c>
      <c r="C76256" s="2">
        <v>0.53166986564299423</v>
      </c>
      <c r="D76256" s="2">
        <v>0.55555555555555558</v>
      </c>
      <c r="E76256" s="2">
        <v>1</v>
      </c>
      <c r="F76256" s="2">
        <v>0.53946146703806874</v>
      </c>
    </row>
    <row r="76257" spans="1:6" x14ac:dyDescent="0.25">
      <c r="A76257" s="1" t="s">
        <v>77624</v>
      </c>
      <c r="B76257" s="1" t="s">
        <v>35506</v>
      </c>
      <c r="C76257" s="2">
        <v>0.22676579925650558</v>
      </c>
      <c r="D76257" s="2">
        <v>0.2857142857142857</v>
      </c>
      <c r="E76257" s="2">
        <v>0</v>
      </c>
      <c r="F76257" s="2">
        <v>0.22826086956521738</v>
      </c>
    </row>
    <row r="76258" spans="1:6" x14ac:dyDescent="0.25">
      <c r="A76258" s="1" t="s">
        <v>35563</v>
      </c>
      <c r="B76258" s="1" t="s">
        <v>30492</v>
      </c>
      <c r="C76258" s="2">
        <v>3.5300953948961308E-2</v>
      </c>
      <c r="D76258" s="2">
        <v>1.079447322970639E-2</v>
      </c>
      <c r="E76258" s="2">
        <v>4.6656298600311046E-3</v>
      </c>
      <c r="F76258" s="2">
        <v>3.2062685302837783E-2</v>
      </c>
    </row>
    <row r="76259" spans="1:6" x14ac:dyDescent="0.25">
      <c r="A76259" s="1" t="s">
        <v>45986</v>
      </c>
      <c r="B76259" s="1" t="s">
        <v>77625</v>
      </c>
      <c r="C76259" s="2">
        <v>1.1273957158962795E-3</v>
      </c>
      <c r="D76259" s="2">
        <v>1.2102874432677761E-2</v>
      </c>
      <c r="E76259" s="2">
        <v>0</v>
      </c>
      <c r="F76259" s="2">
        <v>1.7835351544165962E-3</v>
      </c>
    </row>
    <row r="76260" spans="1:6" x14ac:dyDescent="0.25">
      <c r="A76260" s="1" t="s">
        <v>20531</v>
      </c>
      <c r="B76260" s="1" t="s">
        <v>35582</v>
      </c>
      <c r="C76260" s="2">
        <v>4.0571380272166342E-2</v>
      </c>
      <c r="D76260" s="2">
        <v>3.4883720930232558E-2</v>
      </c>
      <c r="E76260" s="2">
        <v>0</v>
      </c>
      <c r="F76260" s="2">
        <v>4.0145985401459854E-2</v>
      </c>
    </row>
    <row r="76261" spans="1:6" x14ac:dyDescent="0.25">
      <c r="A76261" s="1" t="s">
        <v>30216</v>
      </c>
      <c r="B76261" s="1" t="s">
        <v>20539</v>
      </c>
      <c r="C76261" s="2">
        <v>4.8695145064878265E-2</v>
      </c>
      <c r="D76261" s="2">
        <v>1.1061946902654867E-2</v>
      </c>
      <c r="E76261" s="2">
        <v>4.0816326530612242E-2</v>
      </c>
      <c r="F76261" s="2">
        <v>4.6331521739130438E-2</v>
      </c>
    </row>
    <row r="76262" spans="1:6" x14ac:dyDescent="0.25">
      <c r="A76262" s="1" t="s">
        <v>4134</v>
      </c>
      <c r="B76262" s="1" t="s">
        <v>20539</v>
      </c>
      <c r="C76262" s="2">
        <v>6.8239795918367346E-2</v>
      </c>
      <c r="D76262" s="2">
        <v>0.04</v>
      </c>
      <c r="E76262" s="2">
        <v>0.12903225806451613</v>
      </c>
      <c r="F76262" s="2">
        <v>6.7037426724785812E-2</v>
      </c>
    </row>
    <row r="76263" spans="1:6" x14ac:dyDescent="0.25">
      <c r="A76263" s="1" t="s">
        <v>77626</v>
      </c>
      <c r="B76263" s="1" t="s">
        <v>4186</v>
      </c>
      <c r="C76263" s="2">
        <v>0.10767872903795234</v>
      </c>
      <c r="D76263" s="2">
        <v>0.12195121951219512</v>
      </c>
      <c r="E76263" s="2">
        <v>0</v>
      </c>
      <c r="F76263" s="2">
        <v>0.10762711864406779</v>
      </c>
    </row>
    <row r="76264" spans="1:6" x14ac:dyDescent="0.25">
      <c r="A76264" s="1" t="s">
        <v>25657</v>
      </c>
      <c r="B76264" s="1" t="s">
        <v>77627</v>
      </c>
      <c r="C76264" s="2">
        <v>1.7225950782997764E-2</v>
      </c>
      <c r="D76264" s="2">
        <v>6.3063063063063057E-2</v>
      </c>
      <c r="E76264" s="2">
        <v>0</v>
      </c>
      <c r="F76264" s="2">
        <v>1.8296667392724897E-2</v>
      </c>
    </row>
    <row r="76265" spans="1:6" x14ac:dyDescent="0.25">
      <c r="A76265" s="1" t="s">
        <v>71472</v>
      </c>
      <c r="B76265" s="1" t="s">
        <v>4142</v>
      </c>
      <c r="C76265" s="2">
        <v>4.5351473922902494E-2</v>
      </c>
      <c r="D76265" s="2">
        <v>4.7619047619047616E-2</v>
      </c>
      <c r="E76265" s="2">
        <v>0</v>
      </c>
      <c r="F76265" s="2">
        <v>4.5161290322580643E-2</v>
      </c>
    </row>
    <row r="76266" spans="1:6" x14ac:dyDescent="0.25">
      <c r="A76266" s="1" t="s">
        <v>77628</v>
      </c>
      <c r="B76266" s="1" t="s">
        <v>77629</v>
      </c>
      <c r="C76266" s="2">
        <v>0.82843137254901966</v>
      </c>
      <c r="D76266" s="2">
        <v>0.5</v>
      </c>
      <c r="E76266" s="2">
        <v>0</v>
      </c>
      <c r="F76266" s="2">
        <v>0.81603773584905659</v>
      </c>
    </row>
    <row r="76267" spans="1:6" x14ac:dyDescent="0.25">
      <c r="A76267" s="1" t="s">
        <v>31983</v>
      </c>
      <c r="B76267" s="1" t="s">
        <v>77630</v>
      </c>
      <c r="C76267" s="2">
        <v>0.16348547717842324</v>
      </c>
      <c r="D76267" s="2">
        <v>0.11594202898550725</v>
      </c>
      <c r="E76267" s="2">
        <v>0</v>
      </c>
      <c r="F76267" s="2">
        <v>0.1609105180533752</v>
      </c>
    </row>
    <row r="76268" spans="1:6" x14ac:dyDescent="0.25">
      <c r="A76268" s="1" t="s">
        <v>26284</v>
      </c>
      <c r="B76268" s="1" t="s">
        <v>35644</v>
      </c>
      <c r="C76268" s="2">
        <v>0.14638492871690428</v>
      </c>
      <c r="D76268" s="2">
        <v>3.105590062111801E-3</v>
      </c>
      <c r="E76268" s="2">
        <v>0.1623931623931624</v>
      </c>
      <c r="F76268" s="2">
        <v>0.13757878722016953</v>
      </c>
    </row>
    <row r="76269" spans="1:6" x14ac:dyDescent="0.25">
      <c r="A76269" s="1" t="s">
        <v>35630</v>
      </c>
      <c r="B76269" s="1" t="s">
        <v>20537</v>
      </c>
      <c r="C76269" s="2">
        <v>1.4072847682119206E-2</v>
      </c>
      <c r="D76269" s="2">
        <v>0</v>
      </c>
      <c r="E76269" s="2">
        <v>0</v>
      </c>
      <c r="F76269" s="2">
        <v>1.331245105716523E-2</v>
      </c>
    </row>
    <row r="76270" spans="1:6" x14ac:dyDescent="0.25">
      <c r="A76270" s="1" t="s">
        <v>4226</v>
      </c>
      <c r="B76270" s="1" t="s">
        <v>30784</v>
      </c>
      <c r="C76270" s="2">
        <v>9.2146299971647291E-2</v>
      </c>
      <c r="D76270" s="2">
        <v>2.2988505747126436E-2</v>
      </c>
      <c r="E76270" s="2">
        <v>0.14671814671814673</v>
      </c>
      <c r="F76270" s="2">
        <v>9.1396476895583348E-2</v>
      </c>
    </row>
    <row r="76271" spans="1:6" x14ac:dyDescent="0.25">
      <c r="A76271" s="1" t="s">
        <v>35662</v>
      </c>
      <c r="B76271" s="1" t="s">
        <v>35659</v>
      </c>
      <c r="C76271" s="2">
        <v>6.4000000000000001E-2</v>
      </c>
      <c r="D76271" s="2">
        <v>0.30304806565064479</v>
      </c>
      <c r="E76271" s="2">
        <v>5.0415512465373964E-2</v>
      </c>
      <c r="F76271" s="2">
        <v>8.484716632220167E-2</v>
      </c>
    </row>
    <row r="76272" spans="1:6" x14ac:dyDescent="0.25">
      <c r="A76272" s="1" t="s">
        <v>35684</v>
      </c>
      <c r="B76272" s="1" t="s">
        <v>52076</v>
      </c>
      <c r="C76272" s="2">
        <v>2.2047486894850449E-2</v>
      </c>
      <c r="D76272" s="2">
        <v>2.9411764705882353E-3</v>
      </c>
      <c r="E76272" s="2">
        <v>0</v>
      </c>
      <c r="F76272" s="2">
        <v>2.0621509379922669E-2</v>
      </c>
    </row>
    <row r="76273" spans="1:6" x14ac:dyDescent="0.25">
      <c r="A76273" s="1" t="s">
        <v>23458</v>
      </c>
      <c r="B76273" s="1" t="s">
        <v>68163</v>
      </c>
      <c r="C76273" s="2">
        <v>5.9206551654695579E-2</v>
      </c>
      <c r="D76273" s="2">
        <v>4.6224961479198766E-2</v>
      </c>
      <c r="E76273" s="2">
        <v>0.1007905138339921</v>
      </c>
      <c r="F76273" s="2">
        <v>5.9457517513921324E-2</v>
      </c>
    </row>
    <row r="76274" spans="1:6" x14ac:dyDescent="0.25">
      <c r="A76274" s="1" t="s">
        <v>56347</v>
      </c>
      <c r="B76274" s="1" t="s">
        <v>77631</v>
      </c>
      <c r="C76274" s="2">
        <v>6.5459306131355013E-4</v>
      </c>
      <c r="D76274" s="2">
        <v>6.8965517241379309E-3</v>
      </c>
      <c r="E76274" s="2">
        <v>0</v>
      </c>
      <c r="F76274" s="2">
        <v>1.1741682974559687E-3</v>
      </c>
    </row>
    <row r="76275" spans="1:6" x14ac:dyDescent="0.25">
      <c r="A76275" s="1" t="s">
        <v>4272</v>
      </c>
      <c r="B76275" s="1" t="s">
        <v>77632</v>
      </c>
      <c r="C76275" s="2">
        <v>4.9898580121703853E-2</v>
      </c>
      <c r="D76275" s="2">
        <v>0</v>
      </c>
      <c r="E76275" s="2">
        <v>3.0441400304414001E-3</v>
      </c>
      <c r="F76275" s="2">
        <v>4.428276295697476E-2</v>
      </c>
    </row>
    <row r="76276" spans="1:6" x14ac:dyDescent="0.25">
      <c r="A76276" s="1" t="s">
        <v>4275</v>
      </c>
      <c r="B76276" s="1" t="s">
        <v>77633</v>
      </c>
      <c r="C76276" s="2">
        <v>6.7241069825884042E-2</v>
      </c>
      <c r="D76276" s="2">
        <v>2.5880061221650201E-2</v>
      </c>
      <c r="E76276" s="2">
        <v>0.15863359850257369</v>
      </c>
      <c r="F76276" s="2">
        <v>6.4498776190860432E-2</v>
      </c>
    </row>
    <row r="76277" spans="1:6" x14ac:dyDescent="0.25">
      <c r="A76277" s="1" t="s">
        <v>29385</v>
      </c>
      <c r="B76277" s="1" t="s">
        <v>35685</v>
      </c>
      <c r="C76277" s="2">
        <v>0.15347721822541965</v>
      </c>
      <c r="D76277" s="2">
        <v>0</v>
      </c>
      <c r="E76277" s="2">
        <v>8.3333333333333329E-2</v>
      </c>
      <c r="F76277" s="2">
        <v>0.14478114478114479</v>
      </c>
    </row>
    <row r="76278" spans="1:6" x14ac:dyDescent="0.25">
      <c r="A76278" s="1" t="s">
        <v>30754</v>
      </c>
      <c r="B76278" s="1" t="s">
        <v>35709</v>
      </c>
      <c r="C76278" s="2">
        <v>1.0475774770842427E-2</v>
      </c>
      <c r="D76278" s="2">
        <v>2.631578947368421E-3</v>
      </c>
      <c r="E76278" s="2">
        <v>0</v>
      </c>
      <c r="F76278" s="2">
        <v>9.9387338325391417E-3</v>
      </c>
    </row>
    <row r="76279" spans="1:6" x14ac:dyDescent="0.25">
      <c r="A76279" s="1" t="s">
        <v>4294</v>
      </c>
      <c r="B76279" s="1" t="s">
        <v>20553</v>
      </c>
      <c r="C76279" s="2">
        <v>0.88287560581583202</v>
      </c>
      <c r="D76279" s="2">
        <v>0.96969696969696972</v>
      </c>
      <c r="E76279" s="2">
        <v>0.86</v>
      </c>
      <c r="F76279" s="2">
        <v>0.88417865253595762</v>
      </c>
    </row>
    <row r="76280" spans="1:6" x14ac:dyDescent="0.25">
      <c r="A76280" s="1" t="s">
        <v>35722</v>
      </c>
      <c r="B76280" s="1" t="s">
        <v>4290</v>
      </c>
      <c r="C76280" s="2">
        <v>5.3256033436699476E-2</v>
      </c>
      <c r="D76280" s="2">
        <v>9.7799511002444987E-3</v>
      </c>
      <c r="E76280" s="2">
        <v>2.7932960893854749E-3</v>
      </c>
      <c r="F76280" s="2">
        <v>4.8896476039507378E-2</v>
      </c>
    </row>
    <row r="76281" spans="1:6" x14ac:dyDescent="0.25">
      <c r="A76281" s="1" t="s">
        <v>77634</v>
      </c>
      <c r="B76281" s="1" t="s">
        <v>24820</v>
      </c>
      <c r="C76281" s="2">
        <v>1</v>
      </c>
      <c r="D76281" s="2">
        <v>1</v>
      </c>
      <c r="E76281" s="2">
        <v>1</v>
      </c>
      <c r="F76281" s="2">
        <v>1</v>
      </c>
    </row>
    <row r="76282" spans="1:6" x14ac:dyDescent="0.25">
      <c r="A76282" s="1" t="s">
        <v>77635</v>
      </c>
      <c r="B76282" s="1" t="s">
        <v>35729</v>
      </c>
      <c r="C76282" s="2">
        <v>1</v>
      </c>
      <c r="D76282" s="2">
        <v>1</v>
      </c>
      <c r="E76282" s="2">
        <v>1</v>
      </c>
      <c r="F76282" s="2">
        <v>1</v>
      </c>
    </row>
    <row r="76283" spans="1:6" x14ac:dyDescent="0.25">
      <c r="A76283" s="1" t="s">
        <v>35735</v>
      </c>
      <c r="B76283" s="1" t="s">
        <v>77636</v>
      </c>
      <c r="C76283" s="2">
        <v>7.390025217147661E-2</v>
      </c>
      <c r="D76283" s="2">
        <v>0.11673699015471167</v>
      </c>
      <c r="E76283" s="2">
        <v>0.11374695863746959</v>
      </c>
      <c r="F76283" s="2">
        <v>8.1190174143697377E-2</v>
      </c>
    </row>
    <row r="76284" spans="1:6" x14ac:dyDescent="0.25">
      <c r="A76284" s="1" t="s">
        <v>35747</v>
      </c>
      <c r="B76284" s="1" t="s">
        <v>35741</v>
      </c>
      <c r="C76284" s="2">
        <v>5.8483290488431879E-2</v>
      </c>
      <c r="D76284" s="2">
        <v>7.3351278600269174E-2</v>
      </c>
      <c r="E76284" s="2">
        <v>2.813852813852814E-2</v>
      </c>
      <c r="F76284" s="2">
        <v>5.9198865650478556E-2</v>
      </c>
    </row>
    <row r="76285" spans="1:6" x14ac:dyDescent="0.25">
      <c r="A76285" s="1" t="s">
        <v>35743</v>
      </c>
      <c r="B76285" s="1" t="s">
        <v>71558</v>
      </c>
      <c r="C76285" s="2">
        <v>5.1493960584869679E-2</v>
      </c>
      <c r="D76285" s="2">
        <v>1.7241379310344827E-2</v>
      </c>
      <c r="E76285" s="2">
        <v>0</v>
      </c>
      <c r="F76285" s="2">
        <v>4.8396501457725949E-2</v>
      </c>
    </row>
    <row r="76286" spans="1:6" x14ac:dyDescent="0.25">
      <c r="A76286" s="1" t="s">
        <v>4327</v>
      </c>
      <c r="B76286" s="1" t="s">
        <v>24818</v>
      </c>
      <c r="C76286" s="2">
        <v>1.2925598991172762E-2</v>
      </c>
      <c r="D76286" s="2">
        <v>1.4144271570014145E-3</v>
      </c>
      <c r="E76286" s="2">
        <v>0</v>
      </c>
      <c r="F76286" s="2">
        <v>1.1841100076394193E-2</v>
      </c>
    </row>
    <row r="76287" spans="1:6" x14ac:dyDescent="0.25">
      <c r="A76287" s="1" t="s">
        <v>25662</v>
      </c>
      <c r="B76287" s="1" t="s">
        <v>4360</v>
      </c>
      <c r="C76287" s="2">
        <v>6.7114093959731542E-3</v>
      </c>
      <c r="D76287" s="2">
        <v>0</v>
      </c>
      <c r="E76287" s="2">
        <v>0</v>
      </c>
      <c r="F76287" s="2">
        <v>5.8293587705352413E-3</v>
      </c>
    </row>
    <row r="76288" spans="1:6" x14ac:dyDescent="0.25">
      <c r="A76288" s="1" t="s">
        <v>48815</v>
      </c>
      <c r="B76288" s="1" t="s">
        <v>71536</v>
      </c>
      <c r="C76288" s="2">
        <v>9.9402554594149151E-2</v>
      </c>
      <c r="D76288" s="2">
        <v>1.9880715705765406E-3</v>
      </c>
      <c r="E76288" s="2">
        <v>0</v>
      </c>
      <c r="F76288" s="2">
        <v>9.1529277998862985E-2</v>
      </c>
    </row>
    <row r="76289" spans="1:6" x14ac:dyDescent="0.25">
      <c r="A76289" s="1" t="s">
        <v>77637</v>
      </c>
      <c r="B76289" s="1" t="s">
        <v>35788</v>
      </c>
      <c r="C76289" s="2">
        <v>1</v>
      </c>
      <c r="D76289" s="2">
        <v>1</v>
      </c>
      <c r="E76289" s="2">
        <v>1</v>
      </c>
      <c r="F76289" s="2">
        <v>1</v>
      </c>
    </row>
    <row r="76290" spans="1:6" x14ac:dyDescent="0.25">
      <c r="A76290" s="1" t="s">
        <v>65225</v>
      </c>
      <c r="B76290" s="1" t="s">
        <v>77638</v>
      </c>
      <c r="C76290" s="2">
        <v>0.81985294117647056</v>
      </c>
      <c r="D76290" s="2">
        <v>1</v>
      </c>
      <c r="E76290" s="2">
        <v>0.75</v>
      </c>
      <c r="F76290" s="2">
        <v>0.82332155477031799</v>
      </c>
    </row>
    <row r="76291" spans="1:6" x14ac:dyDescent="0.25">
      <c r="A76291" s="1" t="s">
        <v>52254</v>
      </c>
      <c r="B76291" s="1" t="s">
        <v>77639</v>
      </c>
      <c r="C76291" s="2">
        <v>2.0738180471546724E-2</v>
      </c>
      <c r="D76291" s="2">
        <v>0</v>
      </c>
      <c r="E76291" s="2">
        <v>0</v>
      </c>
      <c r="F76291" s="2">
        <v>1.9804314511375692E-2</v>
      </c>
    </row>
    <row r="76292" spans="1:6" x14ac:dyDescent="0.25">
      <c r="A76292" s="1" t="s">
        <v>4365</v>
      </c>
      <c r="B76292" s="1" t="s">
        <v>4368</v>
      </c>
      <c r="C76292" s="2">
        <v>0.11621560154650898</v>
      </c>
      <c r="D76292" s="2">
        <v>3.1746031746031744E-2</v>
      </c>
      <c r="E76292" s="2">
        <v>3.896103896103896E-2</v>
      </c>
      <c r="F76292" s="2">
        <v>0.10930668332292318</v>
      </c>
    </row>
    <row r="76293" spans="1:6" x14ac:dyDescent="0.25">
      <c r="A76293" s="1" t="s">
        <v>77640</v>
      </c>
      <c r="B76293" s="1" t="s">
        <v>4401</v>
      </c>
      <c r="C76293" s="2">
        <v>0.9944598337950139</v>
      </c>
      <c r="D76293" s="2">
        <v>1</v>
      </c>
      <c r="E76293" s="2">
        <v>1</v>
      </c>
      <c r="F76293" s="2">
        <v>0.99496221662468509</v>
      </c>
    </row>
    <row r="76294" spans="1:6" x14ac:dyDescent="0.25">
      <c r="A76294" s="1" t="s">
        <v>77641</v>
      </c>
      <c r="B76294" s="1" t="s">
        <v>35826</v>
      </c>
      <c r="C76294" s="2">
        <v>0.97752808988764039</v>
      </c>
      <c r="D76294" s="2">
        <v>1</v>
      </c>
      <c r="E76294" s="2">
        <v>1</v>
      </c>
      <c r="F76294" s="2">
        <v>0.97948717948717945</v>
      </c>
    </row>
    <row r="76295" spans="1:6" x14ac:dyDescent="0.25">
      <c r="A76295" s="1" t="s">
        <v>77642</v>
      </c>
      <c r="B76295" s="1" t="s">
        <v>35823</v>
      </c>
      <c r="C76295" s="2">
        <v>0.68866328257191201</v>
      </c>
      <c r="D76295" s="2">
        <v>0.5714285714285714</v>
      </c>
      <c r="E76295" s="2">
        <v>0</v>
      </c>
      <c r="F76295" s="2">
        <v>0.68386023294509146</v>
      </c>
    </row>
    <row r="76296" spans="1:6" x14ac:dyDescent="0.25">
      <c r="A76296" s="1" t="s">
        <v>29721</v>
      </c>
      <c r="B76296" s="1" t="s">
        <v>46026</v>
      </c>
      <c r="C76296" s="2">
        <v>0.53973509933774833</v>
      </c>
      <c r="D76296" s="2">
        <v>0.69230769230769229</v>
      </c>
      <c r="E76296" s="2">
        <v>1</v>
      </c>
      <c r="F76296" s="2">
        <v>0.55451713395638624</v>
      </c>
    </row>
    <row r="76297" spans="1:6" x14ac:dyDescent="0.25">
      <c r="A76297" s="1" t="s">
        <v>35802</v>
      </c>
      <c r="B76297" s="1" t="s">
        <v>4395</v>
      </c>
      <c r="C76297" s="2">
        <v>9.7621407333994048E-2</v>
      </c>
      <c r="D76297" s="2">
        <v>5.8823529411764705E-2</v>
      </c>
      <c r="E76297" s="2">
        <v>0.16666666666666666</v>
      </c>
      <c r="F76297" s="2">
        <v>9.7905504140282512E-2</v>
      </c>
    </row>
    <row r="76298" spans="1:6" x14ac:dyDescent="0.25">
      <c r="A76298" s="1" t="s">
        <v>4396</v>
      </c>
      <c r="B76298" s="1" t="s">
        <v>71553</v>
      </c>
      <c r="C76298" s="2">
        <v>2.15633423180593E-2</v>
      </c>
      <c r="D76298" s="2">
        <v>0</v>
      </c>
      <c r="E76298" s="2">
        <v>0</v>
      </c>
      <c r="F76298" s="2">
        <v>2.0942408376963352E-2</v>
      </c>
    </row>
    <row r="76299" spans="1:6" x14ac:dyDescent="0.25">
      <c r="A76299" s="1" t="s">
        <v>27143</v>
      </c>
      <c r="B76299" s="1" t="s">
        <v>4413</v>
      </c>
      <c r="C76299" s="2">
        <v>0.10868167202572347</v>
      </c>
      <c r="D76299" s="2">
        <v>5.5555555555555552E-2</v>
      </c>
      <c r="E76299" s="2">
        <v>0.2</v>
      </c>
      <c r="F76299" s="2">
        <v>0.10865445356917246</v>
      </c>
    </row>
    <row r="76300" spans="1:6" x14ac:dyDescent="0.25">
      <c r="A76300" s="1" t="s">
        <v>77643</v>
      </c>
      <c r="B76300" s="1" t="s">
        <v>4409</v>
      </c>
      <c r="C76300" s="2">
        <v>1</v>
      </c>
      <c r="D76300" s="2">
        <v>1</v>
      </c>
      <c r="E76300" s="2">
        <v>1</v>
      </c>
      <c r="F76300" s="2">
        <v>1</v>
      </c>
    </row>
    <row r="76301" spans="1:6" x14ac:dyDescent="0.25">
      <c r="A76301" s="1" t="s">
        <v>4414</v>
      </c>
      <c r="B76301" s="1" t="s">
        <v>63897</v>
      </c>
      <c r="C76301" s="2">
        <v>4.9018993292797595E-2</v>
      </c>
      <c r="D76301" s="2">
        <v>3.2672112018669779E-3</v>
      </c>
      <c r="E76301" s="2">
        <v>1.0089686098654708E-2</v>
      </c>
      <c r="F76301" s="2">
        <v>3.2225063938618924E-2</v>
      </c>
    </row>
    <row r="76302" spans="1:6" x14ac:dyDescent="0.25">
      <c r="A76302" s="1" t="s">
        <v>4424</v>
      </c>
      <c r="B76302" s="1" t="s">
        <v>31800</v>
      </c>
      <c r="C76302" s="2">
        <v>3.4017378443335182E-2</v>
      </c>
      <c r="D76302" s="2">
        <v>1.4358974358974359E-2</v>
      </c>
      <c r="E76302" s="2">
        <v>0</v>
      </c>
      <c r="F76302" s="2">
        <v>3.1648715824357909E-2</v>
      </c>
    </row>
    <row r="76303" spans="1:6" x14ac:dyDescent="0.25">
      <c r="A76303" s="1" t="s">
        <v>77644</v>
      </c>
      <c r="B76303" s="1" t="s">
        <v>56419</v>
      </c>
      <c r="C76303" s="2">
        <v>1</v>
      </c>
      <c r="D76303" s="2">
        <v>1</v>
      </c>
      <c r="E76303" s="2">
        <v>1</v>
      </c>
      <c r="F76303" s="2">
        <v>1</v>
      </c>
    </row>
    <row r="76304" spans="1:6" x14ac:dyDescent="0.25">
      <c r="A76304" s="1" t="s">
        <v>35813</v>
      </c>
      <c r="B76304" s="1" t="s">
        <v>31800</v>
      </c>
      <c r="C76304" s="2">
        <v>2.59958071278826E-2</v>
      </c>
      <c r="D76304" s="2">
        <v>7.6923076923076919E-3</v>
      </c>
      <c r="E76304" s="2">
        <v>0</v>
      </c>
      <c r="F76304" s="2">
        <v>2.3494860499265784E-2</v>
      </c>
    </row>
    <row r="76305" spans="1:6" x14ac:dyDescent="0.25">
      <c r="A76305" s="1" t="s">
        <v>4439</v>
      </c>
      <c r="B76305" s="1" t="s">
        <v>23479</v>
      </c>
      <c r="C76305" s="2">
        <v>0.14472075010191601</v>
      </c>
      <c r="D76305" s="2">
        <v>8.0645161290322578E-2</v>
      </c>
      <c r="E76305" s="2">
        <v>0.10526315789473684</v>
      </c>
      <c r="F76305" s="2">
        <v>0.14285714285714285</v>
      </c>
    </row>
    <row r="76306" spans="1:6" x14ac:dyDescent="0.25">
      <c r="A76306" s="1" t="s">
        <v>30496</v>
      </c>
      <c r="B76306" s="1" t="s">
        <v>23479</v>
      </c>
      <c r="C76306" s="2">
        <v>0.99082568807339455</v>
      </c>
      <c r="D76306" s="2">
        <v>1</v>
      </c>
      <c r="E76306" s="2">
        <v>1</v>
      </c>
      <c r="F76306" s="2">
        <v>0.99125364431486884</v>
      </c>
    </row>
    <row r="76307" spans="1:6" x14ac:dyDescent="0.25">
      <c r="A76307" s="1" t="s">
        <v>77645</v>
      </c>
      <c r="B76307" s="1" t="s">
        <v>71572</v>
      </c>
      <c r="C76307" s="2">
        <v>1</v>
      </c>
      <c r="D76307" s="2">
        <v>1</v>
      </c>
      <c r="E76307" s="2">
        <v>1</v>
      </c>
      <c r="F76307" s="2">
        <v>1</v>
      </c>
    </row>
    <row r="76308" spans="1:6" x14ac:dyDescent="0.25">
      <c r="A76308" s="1" t="s">
        <v>35827</v>
      </c>
      <c r="B76308" s="1" t="s">
        <v>77646</v>
      </c>
      <c r="C76308" s="2">
        <v>0.17792792792792791</v>
      </c>
      <c r="D76308" s="2">
        <v>5.8823529411764705E-2</v>
      </c>
      <c r="E76308" s="2">
        <v>0</v>
      </c>
      <c r="F76308" s="2">
        <v>0.17278617710583152</v>
      </c>
    </row>
    <row r="76309" spans="1:6" x14ac:dyDescent="0.25">
      <c r="A76309" s="1" t="s">
        <v>77647</v>
      </c>
      <c r="B76309" s="1" t="s">
        <v>71584</v>
      </c>
      <c r="C76309" s="2">
        <v>1</v>
      </c>
      <c r="D76309" s="2">
        <v>1</v>
      </c>
      <c r="E76309" s="2">
        <v>1</v>
      </c>
      <c r="F76309" s="2">
        <v>1</v>
      </c>
    </row>
    <row r="76310" spans="1:6" x14ac:dyDescent="0.25">
      <c r="A76310" s="1" t="s">
        <v>56428</v>
      </c>
      <c r="B76310" s="1" t="s">
        <v>71580</v>
      </c>
      <c r="C76310" s="2">
        <v>0.19602169981916817</v>
      </c>
      <c r="D76310" s="2">
        <v>0.29629629629629628</v>
      </c>
      <c r="E76310" s="2">
        <v>5.5555555555555552E-2</v>
      </c>
      <c r="F76310" s="2">
        <v>0.19703912583715191</v>
      </c>
    </row>
    <row r="76311" spans="1:6" x14ac:dyDescent="0.25">
      <c r="A76311" s="1" t="s">
        <v>52987</v>
      </c>
      <c r="B76311" s="1" t="s">
        <v>71564</v>
      </c>
      <c r="C76311" s="2">
        <v>5.3349875930521089E-2</v>
      </c>
      <c r="D76311" s="2">
        <v>4.7619047619047616E-2</v>
      </c>
      <c r="E76311" s="2">
        <v>0.16666666666666666</v>
      </c>
      <c r="F76311" s="2">
        <v>5.3864168618266976E-2</v>
      </c>
    </row>
    <row r="76312" spans="1:6" x14ac:dyDescent="0.25">
      <c r="A76312" s="1" t="s">
        <v>69324</v>
      </c>
      <c r="B76312" s="1" t="s">
        <v>4526</v>
      </c>
      <c r="C76312" s="2">
        <v>7.3996265172735762E-2</v>
      </c>
      <c r="D76312" s="2">
        <v>2.6666666666666666E-3</v>
      </c>
      <c r="E76312" s="2">
        <v>2.02020202020202E-2</v>
      </c>
      <c r="F76312" s="2">
        <v>6.7255149222362337E-2</v>
      </c>
    </row>
    <row r="76313" spans="1:6" x14ac:dyDescent="0.25">
      <c r="A76313" s="1" t="s">
        <v>32837</v>
      </c>
      <c r="B76313" s="1" t="s">
        <v>35841</v>
      </c>
      <c r="C76313" s="2">
        <v>0.76470588235294112</v>
      </c>
      <c r="D76313" s="2">
        <v>0.25</v>
      </c>
      <c r="E76313" s="2">
        <v>0.65</v>
      </c>
      <c r="F76313" s="2">
        <v>0.75079872204472842</v>
      </c>
    </row>
    <row r="76314" spans="1:6" x14ac:dyDescent="0.25">
      <c r="A76314" s="1" t="s">
        <v>77648</v>
      </c>
      <c r="B76314" s="1" t="s">
        <v>4395</v>
      </c>
      <c r="C76314" s="2">
        <v>0.58637873754152825</v>
      </c>
      <c r="D76314" s="2">
        <v>0.5</v>
      </c>
      <c r="E76314" s="2">
        <v>0.94736842105263153</v>
      </c>
      <c r="F76314" s="2">
        <v>0.59467918622848204</v>
      </c>
    </row>
    <row r="76315" spans="1:6" x14ac:dyDescent="0.25">
      <c r="A76315" s="1" t="s">
        <v>4477</v>
      </c>
      <c r="B76315" s="1" t="s">
        <v>77649</v>
      </c>
      <c r="C76315" s="2">
        <v>1.9387598092014156E-2</v>
      </c>
      <c r="D76315" s="2">
        <v>0</v>
      </c>
      <c r="E76315" s="2">
        <v>7.246376811594203E-3</v>
      </c>
      <c r="F76315" s="2">
        <v>1.7887323943661972E-2</v>
      </c>
    </row>
    <row r="76316" spans="1:6" x14ac:dyDescent="0.25">
      <c r="A76316" s="1" t="s">
        <v>77650</v>
      </c>
      <c r="B76316" s="1" t="s">
        <v>77651</v>
      </c>
      <c r="C76316" s="2">
        <v>1.9163763066202089E-2</v>
      </c>
      <c r="D76316" s="2">
        <v>3.2258064516129031E-2</v>
      </c>
      <c r="E76316" s="2">
        <v>0</v>
      </c>
      <c r="F76316" s="2">
        <v>1.9073569482288829E-2</v>
      </c>
    </row>
    <row r="76317" spans="1:6" x14ac:dyDescent="0.25">
      <c r="A76317" s="1" t="s">
        <v>77652</v>
      </c>
      <c r="B76317" s="1" t="s">
        <v>35842</v>
      </c>
      <c r="C76317" s="2">
        <v>0.65934065934065933</v>
      </c>
      <c r="D76317" s="2">
        <v>1</v>
      </c>
      <c r="E76317" s="2">
        <v>0.66666666666666663</v>
      </c>
      <c r="F76317" s="2">
        <v>0.66216216216216217</v>
      </c>
    </row>
    <row r="76318" spans="1:6" x14ac:dyDescent="0.25">
      <c r="A76318" s="1" t="s">
        <v>68201</v>
      </c>
      <c r="B76318" s="1" t="s">
        <v>77653</v>
      </c>
      <c r="C76318" s="2">
        <v>0.84453360080240725</v>
      </c>
      <c r="D76318" s="2">
        <v>0.88</v>
      </c>
      <c r="E76318" s="2">
        <v>1</v>
      </c>
      <c r="F76318" s="2">
        <v>0.84555229716520042</v>
      </c>
    </row>
    <row r="76319" spans="1:6" x14ac:dyDescent="0.25">
      <c r="A76319" s="1" t="s">
        <v>4504</v>
      </c>
      <c r="B76319" s="1" t="s">
        <v>67042</v>
      </c>
      <c r="C76319" s="2">
        <v>9.9989030276437033E-2</v>
      </c>
      <c r="D76319" s="2">
        <v>0.10350584307178631</v>
      </c>
      <c r="E76319" s="2">
        <v>7.5966850828729282E-2</v>
      </c>
      <c r="F76319" s="2">
        <v>9.9455500409579331E-2</v>
      </c>
    </row>
    <row r="76320" spans="1:6" x14ac:dyDescent="0.25">
      <c r="A76320" s="1" t="s">
        <v>50068</v>
      </c>
      <c r="B76320" s="1" t="s">
        <v>31917</v>
      </c>
      <c r="C76320" s="2">
        <v>0.90816326530612246</v>
      </c>
      <c r="D76320" s="2">
        <v>1</v>
      </c>
      <c r="E76320" s="2">
        <v>1</v>
      </c>
      <c r="F76320" s="2">
        <v>0.90927419354838712</v>
      </c>
    </row>
    <row r="76321" spans="1:6" x14ac:dyDescent="0.25">
      <c r="A76321" s="1" t="s">
        <v>23482</v>
      </c>
      <c r="B76321" s="1" t="s">
        <v>63906</v>
      </c>
      <c r="C76321" s="2">
        <v>7.9328044797013532E-3</v>
      </c>
      <c r="D76321" s="2">
        <v>3.3591731266149873E-2</v>
      </c>
      <c r="E76321" s="2">
        <v>2.1276595744680851E-2</v>
      </c>
      <c r="F76321" s="2">
        <v>1.0279001468428781E-2</v>
      </c>
    </row>
    <row r="76322" spans="1:6" x14ac:dyDescent="0.25">
      <c r="A76322" s="1" t="s">
        <v>77654</v>
      </c>
      <c r="B76322" s="1" t="s">
        <v>4550</v>
      </c>
      <c r="C76322" s="2">
        <v>1</v>
      </c>
      <c r="D76322" s="2">
        <v>1</v>
      </c>
      <c r="E76322" s="2">
        <v>0</v>
      </c>
      <c r="F76322" s="2">
        <v>1</v>
      </c>
    </row>
    <row r="76323" spans="1:6" x14ac:dyDescent="0.25">
      <c r="A76323" s="1" t="s">
        <v>77655</v>
      </c>
      <c r="B76323" s="1" t="s">
        <v>36310</v>
      </c>
      <c r="C76323" s="2">
        <v>0.98473282442748089</v>
      </c>
      <c r="D76323" s="2">
        <v>1</v>
      </c>
      <c r="E76323" s="2">
        <v>0</v>
      </c>
      <c r="F76323" s="2">
        <v>0.98496240601503759</v>
      </c>
    </row>
    <row r="76324" spans="1:6" x14ac:dyDescent="0.25">
      <c r="A76324" s="1" t="s">
        <v>50326</v>
      </c>
      <c r="B76324" s="1" t="s">
        <v>20625</v>
      </c>
      <c r="C76324" s="2">
        <v>0.81542699724517909</v>
      </c>
      <c r="D76324" s="2">
        <v>0.85185185185185186</v>
      </c>
      <c r="E76324" s="2">
        <v>0</v>
      </c>
      <c r="F76324" s="2">
        <v>0.81596091205211729</v>
      </c>
    </row>
    <row r="76325" spans="1:6" x14ac:dyDescent="0.25">
      <c r="A76325" s="1" t="s">
        <v>35895</v>
      </c>
      <c r="B76325" s="1" t="s">
        <v>77656</v>
      </c>
      <c r="C76325" s="2">
        <v>8.8524004997322867E-2</v>
      </c>
      <c r="D76325" s="2">
        <v>3.535911602209945E-2</v>
      </c>
      <c r="E76325" s="2">
        <v>2.4937655860349128E-2</v>
      </c>
      <c r="F76325" s="2">
        <v>7.9451442200193789E-2</v>
      </c>
    </row>
    <row r="76326" spans="1:6" x14ac:dyDescent="0.25">
      <c r="A76326" s="1" t="s">
        <v>35899</v>
      </c>
      <c r="B76326" s="1" t="s">
        <v>77657</v>
      </c>
      <c r="C76326" s="2">
        <v>5.2527053864548291E-2</v>
      </c>
      <c r="D76326" s="2">
        <v>7.6335877862595422E-2</v>
      </c>
      <c r="E76326" s="2">
        <v>0.1375968992248062</v>
      </c>
      <c r="F76326" s="2">
        <v>5.5667112896028562E-2</v>
      </c>
    </row>
    <row r="76327" spans="1:6" x14ac:dyDescent="0.25">
      <c r="A76327" s="1" t="s">
        <v>56479</v>
      </c>
      <c r="B76327" s="1" t="s">
        <v>77658</v>
      </c>
      <c r="C76327" s="2">
        <v>6.1168823631826359E-2</v>
      </c>
      <c r="D76327" s="2">
        <v>2.2020725388601035E-2</v>
      </c>
      <c r="E76327" s="2">
        <v>0.16560509554140126</v>
      </c>
      <c r="F76327" s="2">
        <v>5.884217198394253E-2</v>
      </c>
    </row>
    <row r="76328" spans="1:6" x14ac:dyDescent="0.25">
      <c r="A76328" s="1" t="s">
        <v>4557</v>
      </c>
      <c r="B76328" s="1" t="s">
        <v>77659</v>
      </c>
      <c r="C76328" s="2">
        <v>0.10851573980973006</v>
      </c>
      <c r="D76328" s="2">
        <v>7.9738562091503262E-2</v>
      </c>
      <c r="E76328" s="2">
        <v>0.12056737588652482</v>
      </c>
      <c r="F76328" s="2">
        <v>0.10731741871502444</v>
      </c>
    </row>
    <row r="76329" spans="1:6" x14ac:dyDescent="0.25">
      <c r="A76329" s="1" t="s">
        <v>4564</v>
      </c>
      <c r="B76329" s="1" t="s">
        <v>77660</v>
      </c>
      <c r="C76329" s="2">
        <v>0.16890853189853958</v>
      </c>
      <c r="D76329" s="2">
        <v>8.7108013937282236E-2</v>
      </c>
      <c r="E76329" s="2">
        <v>5.2238805970149252E-2</v>
      </c>
      <c r="F76329" s="2">
        <v>0.16327815761065131</v>
      </c>
    </row>
    <row r="76330" spans="1:6" x14ac:dyDescent="0.25">
      <c r="A76330" s="1" t="s">
        <v>4560</v>
      </c>
      <c r="B76330" s="1" t="s">
        <v>77661</v>
      </c>
      <c r="C76330" s="2">
        <v>0.11388030786952197</v>
      </c>
      <c r="D76330" s="2">
        <v>0.10956521739130434</v>
      </c>
      <c r="E76330" s="2">
        <v>0.11320754716981132</v>
      </c>
      <c r="F76330" s="2">
        <v>0.11361908382436799</v>
      </c>
    </row>
    <row r="76331" spans="1:6" x14ac:dyDescent="0.25">
      <c r="A76331" s="1" t="s">
        <v>4571</v>
      </c>
      <c r="B76331" s="1" t="s">
        <v>51079</v>
      </c>
      <c r="C76331" s="2">
        <v>9.2932766265496333E-2</v>
      </c>
      <c r="D76331" s="2">
        <v>6.9023569023569029E-2</v>
      </c>
      <c r="E76331" s="2">
        <v>3.5139092240117131E-2</v>
      </c>
      <c r="F76331" s="2">
        <v>8.8578844905905257E-2</v>
      </c>
    </row>
    <row r="76332" spans="1:6" x14ac:dyDescent="0.25">
      <c r="A76332" s="1" t="s">
        <v>63913</v>
      </c>
      <c r="B76332" s="1" t="s">
        <v>20623</v>
      </c>
      <c r="C76332" s="2">
        <v>0.47163515016685204</v>
      </c>
      <c r="D76332" s="2">
        <v>0.15384615384615385</v>
      </c>
      <c r="E76332" s="2">
        <v>0.875</v>
      </c>
      <c r="F76332" s="2">
        <v>0.48200312989045385</v>
      </c>
    </row>
    <row r="76333" spans="1:6" x14ac:dyDescent="0.25">
      <c r="A76333" s="1" t="s">
        <v>20624</v>
      </c>
      <c r="B76333" s="1" t="s">
        <v>68501</v>
      </c>
      <c r="C76333" s="2">
        <v>0.24413904607922393</v>
      </c>
      <c r="D76333" s="2">
        <v>0.3</v>
      </c>
      <c r="E76333" s="2">
        <v>0</v>
      </c>
      <c r="F76333" s="2">
        <v>0.24213836477987422</v>
      </c>
    </row>
    <row r="76334" spans="1:6" x14ac:dyDescent="0.25">
      <c r="A76334" s="1" t="s">
        <v>4590</v>
      </c>
      <c r="B76334" s="1" t="s">
        <v>5198</v>
      </c>
      <c r="C76334" s="2">
        <v>5.9854448240011883E-2</v>
      </c>
      <c r="D76334" s="2">
        <v>2.3357664233576641E-2</v>
      </c>
      <c r="E76334" s="2">
        <v>6.4516129032258064E-3</v>
      </c>
      <c r="F76334" s="2">
        <v>5.5460187508253003E-2</v>
      </c>
    </row>
    <row r="76335" spans="1:6" x14ac:dyDescent="0.25">
      <c r="A76335" s="1" t="s">
        <v>35932</v>
      </c>
      <c r="B76335" s="1" t="s">
        <v>56498</v>
      </c>
      <c r="C76335" s="2">
        <v>1.3971555666938161E-2</v>
      </c>
      <c r="D76335" s="2">
        <v>4.8582995951417006E-3</v>
      </c>
      <c r="E76335" s="2">
        <v>3.3670033670033669E-3</v>
      </c>
      <c r="F76335" s="2">
        <v>1.2674064403829417E-2</v>
      </c>
    </row>
    <row r="76336" spans="1:6" x14ac:dyDescent="0.25">
      <c r="A76336" s="1" t="s">
        <v>20629</v>
      </c>
      <c r="B76336" s="1" t="s">
        <v>77662</v>
      </c>
      <c r="C76336" s="2">
        <v>4.4118899582659056E-2</v>
      </c>
      <c r="D76336" s="2">
        <v>9.8752598752598758E-3</v>
      </c>
      <c r="E76336" s="2">
        <v>3.7786774628879895E-2</v>
      </c>
      <c r="F76336" s="2">
        <v>4.1419665736030904E-2</v>
      </c>
    </row>
    <row r="76337" spans="1:6" x14ac:dyDescent="0.25">
      <c r="A76337" s="1" t="s">
        <v>4574</v>
      </c>
      <c r="B76337" s="1" t="s">
        <v>71593</v>
      </c>
      <c r="C76337" s="2">
        <v>1.3628479392087222E-3</v>
      </c>
      <c r="D76337" s="2">
        <v>0</v>
      </c>
      <c r="E76337" s="2">
        <v>0</v>
      </c>
      <c r="F76337" s="2">
        <v>1.2123438648052902E-3</v>
      </c>
    </row>
    <row r="76338" spans="1:6" x14ac:dyDescent="0.25">
      <c r="A76338" s="1" t="s">
        <v>4621</v>
      </c>
      <c r="B76338" s="1" t="s">
        <v>77663</v>
      </c>
      <c r="C76338" s="2">
        <v>4.2924901185770754E-2</v>
      </c>
      <c r="D76338" s="2">
        <v>3.4328358208955224E-2</v>
      </c>
      <c r="E76338" s="2">
        <v>8.2644628099173556E-3</v>
      </c>
      <c r="F76338" s="2">
        <v>4.1292379020573748E-2</v>
      </c>
    </row>
    <row r="76339" spans="1:6" x14ac:dyDescent="0.25">
      <c r="A76339" s="1" t="s">
        <v>4621</v>
      </c>
      <c r="B76339" s="1" t="s">
        <v>77664</v>
      </c>
      <c r="C76339" s="2">
        <v>0.02</v>
      </c>
      <c r="D76339" s="2">
        <v>2.8358208955223882E-2</v>
      </c>
      <c r="E76339" s="2">
        <v>7.6446280991735532E-2</v>
      </c>
      <c r="F76339" s="2">
        <v>2.2384815995363662E-2</v>
      </c>
    </row>
    <row r="76340" spans="1:6" x14ac:dyDescent="0.25">
      <c r="A76340" s="1" t="s">
        <v>35970</v>
      </c>
      <c r="B76340" s="1" t="s">
        <v>63924</v>
      </c>
      <c r="C76340" s="2">
        <v>0.59159663865546219</v>
      </c>
      <c r="D76340" s="2">
        <v>0.54838709677419351</v>
      </c>
      <c r="E76340" s="2">
        <v>1</v>
      </c>
      <c r="F76340" s="2">
        <v>0.5908346972176759</v>
      </c>
    </row>
    <row r="76341" spans="1:6" x14ac:dyDescent="0.25">
      <c r="A76341" s="1" t="s">
        <v>23489</v>
      </c>
      <c r="B76341" s="1" t="s">
        <v>77665</v>
      </c>
      <c r="C76341" s="2">
        <v>0.24962211185489094</v>
      </c>
      <c r="D76341" s="2">
        <v>6.6666666666666666E-2</v>
      </c>
      <c r="E76341" s="2">
        <v>0.43965517241379309</v>
      </c>
      <c r="F76341" s="2">
        <v>0.23951863354037267</v>
      </c>
    </row>
    <row r="76342" spans="1:6" x14ac:dyDescent="0.25">
      <c r="A76342" s="1" t="s">
        <v>4646</v>
      </c>
      <c r="B76342" s="1" t="s">
        <v>35984</v>
      </c>
      <c r="C76342" s="2">
        <v>5.0413844996237772E-2</v>
      </c>
      <c r="D76342" s="2">
        <v>2.9411764705882353E-2</v>
      </c>
      <c r="E76342" s="2">
        <v>0</v>
      </c>
      <c r="F76342" s="2">
        <v>4.7954866008462625E-2</v>
      </c>
    </row>
    <row r="76343" spans="1:6" x14ac:dyDescent="0.25">
      <c r="A76343" s="1" t="s">
        <v>4634</v>
      </c>
      <c r="B76343" s="1" t="s">
        <v>23513</v>
      </c>
      <c r="C76343" s="2">
        <v>9.8267537631354734E-2</v>
      </c>
      <c r="D76343" s="2">
        <v>1.2658227848101266E-2</v>
      </c>
      <c r="E76343" s="2">
        <v>4.1353383458646614E-2</v>
      </c>
      <c r="F76343" s="2">
        <v>8.9065772936740673E-2</v>
      </c>
    </row>
    <row r="76344" spans="1:6" x14ac:dyDescent="0.25">
      <c r="A76344" s="1" t="s">
        <v>77666</v>
      </c>
      <c r="B76344" s="1" t="s">
        <v>20637</v>
      </c>
      <c r="C76344" s="2">
        <v>0.4907749077490775</v>
      </c>
      <c r="D76344" s="2">
        <v>0.625</v>
      </c>
      <c r="E76344" s="2">
        <v>1</v>
      </c>
      <c r="F76344" s="2">
        <v>0.49397590361445781</v>
      </c>
    </row>
    <row r="76345" spans="1:6" x14ac:dyDescent="0.25">
      <c r="A76345" s="1" t="s">
        <v>24844</v>
      </c>
      <c r="B76345" s="1" t="s">
        <v>4613</v>
      </c>
      <c r="C76345" s="2">
        <v>1.6973125884016972E-3</v>
      </c>
      <c r="D76345" s="2">
        <v>0</v>
      </c>
      <c r="E76345" s="2">
        <v>0</v>
      </c>
      <c r="F76345" s="2">
        <v>1.5616866215512754E-3</v>
      </c>
    </row>
    <row r="76346" spans="1:6" x14ac:dyDescent="0.25">
      <c r="A76346" s="1" t="s">
        <v>65236</v>
      </c>
      <c r="B76346" s="1" t="s">
        <v>27155</v>
      </c>
      <c r="C76346" s="2">
        <v>4.9627791563275431E-2</v>
      </c>
      <c r="D76346" s="2">
        <v>9.5238095238095233E-2</v>
      </c>
      <c r="E76346" s="2">
        <v>0</v>
      </c>
      <c r="F76346" s="2">
        <v>5.066344993968637E-2</v>
      </c>
    </row>
    <row r="76347" spans="1:6" x14ac:dyDescent="0.25">
      <c r="A76347" s="1" t="s">
        <v>35983</v>
      </c>
      <c r="B76347" s="1" t="s">
        <v>4647</v>
      </c>
      <c r="C76347" s="2">
        <v>5.8252427184466021E-2</v>
      </c>
      <c r="D76347" s="2">
        <v>0</v>
      </c>
      <c r="E76347" s="2">
        <v>0</v>
      </c>
      <c r="F76347" s="2">
        <v>5.6872037914691941E-2</v>
      </c>
    </row>
    <row r="76348" spans="1:6" x14ac:dyDescent="0.25">
      <c r="A76348" s="1" t="s">
        <v>27793</v>
      </c>
      <c r="B76348" s="1" t="s">
        <v>23513</v>
      </c>
      <c r="C76348" s="2">
        <v>2.5046382189239332E-2</v>
      </c>
      <c r="D76348" s="2">
        <v>2.0408163265306121E-2</v>
      </c>
      <c r="E76348" s="2">
        <v>0</v>
      </c>
      <c r="F76348" s="2">
        <v>2.4626209322779244E-2</v>
      </c>
    </row>
    <row r="76349" spans="1:6" x14ac:dyDescent="0.25">
      <c r="A76349" s="1" t="s">
        <v>35994</v>
      </c>
      <c r="B76349" s="1" t="s">
        <v>47905</v>
      </c>
      <c r="C76349" s="2">
        <v>0.20827389443651925</v>
      </c>
      <c r="D76349" s="2">
        <v>0.30827067669172931</v>
      </c>
      <c r="E76349" s="2">
        <v>0.10884353741496598</v>
      </c>
      <c r="F76349" s="2">
        <v>0.20422177009155645</v>
      </c>
    </row>
    <row r="76350" spans="1:6" x14ac:dyDescent="0.25">
      <c r="A76350" s="1" t="s">
        <v>4625</v>
      </c>
      <c r="B76350" s="1" t="s">
        <v>53163</v>
      </c>
      <c r="C76350" s="2">
        <v>7.1542913434306118E-2</v>
      </c>
      <c r="D76350" s="2">
        <v>0.14747039827771796</v>
      </c>
      <c r="E76350" s="2">
        <v>9.4339622641509441E-2</v>
      </c>
      <c r="F76350" s="2">
        <v>7.6210383594147224E-2</v>
      </c>
    </row>
    <row r="76351" spans="1:6" x14ac:dyDescent="0.25">
      <c r="A76351" s="1" t="s">
        <v>4625</v>
      </c>
      <c r="B76351" s="1" t="s">
        <v>77667</v>
      </c>
      <c r="C76351" s="2">
        <v>6.9818987809383087E-2</v>
      </c>
      <c r="D76351" s="2">
        <v>2.2604951560818085E-2</v>
      </c>
      <c r="E76351" s="2">
        <v>4.5283018867924525E-2</v>
      </c>
      <c r="F76351" s="2">
        <v>6.6606406417716507E-2</v>
      </c>
    </row>
    <row r="76352" spans="1:6" x14ac:dyDescent="0.25">
      <c r="A76352" s="1" t="s">
        <v>4681</v>
      </c>
      <c r="B76352" s="1" t="s">
        <v>77668</v>
      </c>
      <c r="C76352" s="2">
        <v>1.3261365222651342E-2</v>
      </c>
      <c r="D76352" s="2">
        <v>4.0973111395646605E-2</v>
      </c>
      <c r="E76352" s="2">
        <v>5.615194054500413E-2</v>
      </c>
      <c r="F76352" s="2">
        <v>1.7185954500494559E-2</v>
      </c>
    </row>
    <row r="76353" spans="1:6" x14ac:dyDescent="0.25">
      <c r="A76353" s="1" t="s">
        <v>4691</v>
      </c>
      <c r="B76353" s="1" t="s">
        <v>23488</v>
      </c>
      <c r="C76353" s="2">
        <v>4.5353278166772759E-2</v>
      </c>
      <c r="D76353" s="2">
        <v>1.3531799729364006E-2</v>
      </c>
      <c r="E76353" s="2">
        <v>3.2786885245901639E-3</v>
      </c>
      <c r="F76353" s="2">
        <v>3.4793107233015035E-2</v>
      </c>
    </row>
    <row r="76354" spans="1:6" x14ac:dyDescent="0.25">
      <c r="A76354" s="1" t="s">
        <v>4701</v>
      </c>
      <c r="B76354" s="1" t="s">
        <v>77669</v>
      </c>
      <c r="C76354" s="2">
        <v>1.3234841489689135E-2</v>
      </c>
      <c r="D76354" s="2">
        <v>7.3382254836557703E-3</v>
      </c>
      <c r="E76354" s="2">
        <v>6.1224489795918364E-3</v>
      </c>
      <c r="F76354" s="2">
        <v>1.2558955796863003E-2</v>
      </c>
    </row>
    <row r="76355" spans="1:6" x14ac:dyDescent="0.25">
      <c r="A76355" s="1" t="s">
        <v>30089</v>
      </c>
      <c r="B76355" s="1" t="s">
        <v>77670</v>
      </c>
      <c r="C76355" s="2">
        <v>7.4015540629527199E-2</v>
      </c>
      <c r="D76355" s="2">
        <v>1.6357688113413305E-2</v>
      </c>
      <c r="E76355" s="2">
        <v>3.1713900134952767E-2</v>
      </c>
      <c r="F76355" s="2">
        <v>6.7443844185385265E-2</v>
      </c>
    </row>
    <row r="76356" spans="1:6" x14ac:dyDescent="0.25">
      <c r="A76356" s="1" t="s">
        <v>4728</v>
      </c>
      <c r="B76356" s="1" t="s">
        <v>71688</v>
      </c>
      <c r="C76356" s="2">
        <v>2.457500220206113E-2</v>
      </c>
      <c r="D76356" s="2">
        <v>7.0876288659793812E-2</v>
      </c>
      <c r="E76356" s="2">
        <v>1.9801980198019802E-2</v>
      </c>
      <c r="F76356" s="2">
        <v>2.6998005829114893E-2</v>
      </c>
    </row>
    <row r="76357" spans="1:6" x14ac:dyDescent="0.25">
      <c r="A76357" s="1" t="s">
        <v>36018</v>
      </c>
      <c r="B76357" s="1" t="s">
        <v>77671</v>
      </c>
      <c r="C76357" s="2">
        <v>4.0886841347538151E-2</v>
      </c>
      <c r="D76357" s="2">
        <v>3.3333333333333333E-2</v>
      </c>
      <c r="E76357" s="2">
        <v>8.4745762711864403E-2</v>
      </c>
      <c r="F76357" s="2">
        <v>4.1217672413793101E-2</v>
      </c>
    </row>
    <row r="76358" spans="1:6" x14ac:dyDescent="0.25">
      <c r="A76358" s="1" t="s">
        <v>4735</v>
      </c>
      <c r="B76358" s="1" t="s">
        <v>56535</v>
      </c>
      <c r="C76358" s="2">
        <v>0.24618181818181817</v>
      </c>
      <c r="D76358" s="2">
        <v>0.21917808219178081</v>
      </c>
      <c r="E76358" s="2">
        <v>0.11764705882352941</v>
      </c>
      <c r="F76358" s="2">
        <v>0.24334470989761092</v>
      </c>
    </row>
    <row r="76359" spans="1:6" x14ac:dyDescent="0.25">
      <c r="A76359" s="1" t="s">
        <v>32839</v>
      </c>
      <c r="B76359" s="1" t="s">
        <v>28394</v>
      </c>
      <c r="C76359" s="2">
        <v>1</v>
      </c>
      <c r="D76359" s="2">
        <v>1</v>
      </c>
      <c r="E76359" s="2">
        <v>0.66666666666666663</v>
      </c>
      <c r="F76359" s="2">
        <v>0.98630136986301364</v>
      </c>
    </row>
    <row r="76360" spans="1:6" x14ac:dyDescent="0.25">
      <c r="A76360" s="1" t="s">
        <v>4743</v>
      </c>
      <c r="B76360" s="1" t="s">
        <v>77672</v>
      </c>
      <c r="C76360" s="2">
        <v>3.4278478722923167E-2</v>
      </c>
      <c r="D76360" s="2">
        <v>4.0618955512572531E-2</v>
      </c>
      <c r="E76360" s="2">
        <v>2.9893238434163701E-2</v>
      </c>
      <c r="F76360" s="2">
        <v>3.4424987035781243E-2</v>
      </c>
    </row>
    <row r="76361" spans="1:6" x14ac:dyDescent="0.25">
      <c r="A76361" s="1" t="s">
        <v>4763</v>
      </c>
      <c r="B76361" s="1" t="s">
        <v>77673</v>
      </c>
      <c r="C76361" s="2">
        <v>2.497794067739089E-2</v>
      </c>
      <c r="D76361" s="2">
        <v>4.8730548730548731E-2</v>
      </c>
      <c r="E76361" s="2">
        <v>1.1220196353436185E-2</v>
      </c>
      <c r="F76361" s="2">
        <v>2.6455350847613499E-2</v>
      </c>
    </row>
    <row r="76362" spans="1:6" x14ac:dyDescent="0.25">
      <c r="A76362" s="1" t="s">
        <v>71713</v>
      </c>
      <c r="B76362" s="1" t="s">
        <v>4746</v>
      </c>
      <c r="C76362" s="2">
        <v>3.6256736893679566E-2</v>
      </c>
      <c r="D76362" s="2">
        <v>0.14127887512554402</v>
      </c>
      <c r="E76362" s="2">
        <v>0.12096774193548387</v>
      </c>
      <c r="F76362" s="2">
        <v>7.2663994937776838E-2</v>
      </c>
    </row>
    <row r="76363" spans="1:6" x14ac:dyDescent="0.25">
      <c r="A76363" s="1" t="s">
        <v>20669</v>
      </c>
      <c r="B76363" s="1" t="s">
        <v>77674</v>
      </c>
      <c r="C76363" s="2">
        <v>0.12338776639911431</v>
      </c>
      <c r="D76363" s="2">
        <v>0.32082922013820336</v>
      </c>
      <c r="E76363" s="2">
        <v>0.2151394422310757</v>
      </c>
      <c r="F76363" s="2">
        <v>0.134926793936572</v>
      </c>
    </row>
    <row r="76364" spans="1:6" x14ac:dyDescent="0.25">
      <c r="A76364" s="1" t="s">
        <v>4805</v>
      </c>
      <c r="B76364" s="1" t="s">
        <v>77675</v>
      </c>
      <c r="C76364" s="2">
        <v>0</v>
      </c>
      <c r="D76364" s="2">
        <v>2.8415300546448086E-2</v>
      </c>
      <c r="E76364" s="2">
        <v>0</v>
      </c>
      <c r="F76364" s="2">
        <v>1.8780699219878647E-3</v>
      </c>
    </row>
    <row r="76365" spans="1:6" x14ac:dyDescent="0.25">
      <c r="A76365" s="1" t="s">
        <v>4824</v>
      </c>
      <c r="B76365" s="1" t="s">
        <v>77676</v>
      </c>
      <c r="C76365" s="2">
        <v>5.6758515947060099E-2</v>
      </c>
      <c r="D76365" s="2">
        <v>2.0280811232449299E-2</v>
      </c>
      <c r="E76365" s="2">
        <v>3.1496062992125984E-2</v>
      </c>
      <c r="F76365" s="2">
        <v>5.3568651842637226E-2</v>
      </c>
    </row>
    <row r="76366" spans="1:6" x14ac:dyDescent="0.25">
      <c r="A76366" s="1" t="s">
        <v>4831</v>
      </c>
      <c r="B76366" s="1" t="s">
        <v>51080</v>
      </c>
      <c r="C76366" s="2">
        <v>7.9194828092859243E-2</v>
      </c>
      <c r="D76366" s="2">
        <v>4.005006257822278E-2</v>
      </c>
      <c r="E76366" s="2">
        <v>3.8372093023255817E-2</v>
      </c>
      <c r="F76366" s="2">
        <v>7.4925686308795245E-2</v>
      </c>
    </row>
    <row r="76367" spans="1:6" x14ac:dyDescent="0.25">
      <c r="A76367" s="1" t="s">
        <v>51987</v>
      </c>
      <c r="B76367" s="1" t="s">
        <v>32287</v>
      </c>
      <c r="C76367" s="2">
        <v>7.858861267040898E-3</v>
      </c>
      <c r="D76367" s="2">
        <v>0</v>
      </c>
      <c r="E76367" s="2">
        <v>0</v>
      </c>
      <c r="F76367" s="2">
        <v>6.8545848779464225E-3</v>
      </c>
    </row>
    <row r="76368" spans="1:6" x14ac:dyDescent="0.25">
      <c r="A76368" s="1" t="s">
        <v>4876</v>
      </c>
      <c r="B76368" s="1" t="s">
        <v>27160</v>
      </c>
      <c r="C76368" s="2">
        <v>7.792207792207792E-2</v>
      </c>
      <c r="D76368" s="2">
        <v>0.8582677165354331</v>
      </c>
      <c r="E76368" s="2">
        <v>0.61538461538461542</v>
      </c>
      <c r="F76368" s="2">
        <v>0.18541033434650456</v>
      </c>
    </row>
    <row r="76369" spans="1:6" x14ac:dyDescent="0.25">
      <c r="A76369" s="1" t="s">
        <v>56651</v>
      </c>
      <c r="B76369" s="1" t="s">
        <v>77677</v>
      </c>
      <c r="C76369" s="2">
        <v>0.17312191317910058</v>
      </c>
      <c r="D76369" s="2">
        <v>0.10757575757575757</v>
      </c>
      <c r="E76369" s="2">
        <v>0.28523489932885904</v>
      </c>
      <c r="F76369" s="2">
        <v>0.17198335644937587</v>
      </c>
    </row>
    <row r="76370" spans="1:6" x14ac:dyDescent="0.25">
      <c r="A76370" s="1" t="s">
        <v>20679</v>
      </c>
      <c r="B76370" s="1" t="s">
        <v>32099</v>
      </c>
      <c r="C76370" s="2">
        <v>8.2120946538124448E-2</v>
      </c>
      <c r="D76370" s="2">
        <v>3.0534351145038167E-2</v>
      </c>
      <c r="E76370" s="2">
        <v>1.532567049808429E-2</v>
      </c>
      <c r="F76370" s="2">
        <v>7.6499724821133736E-2</v>
      </c>
    </row>
    <row r="76371" spans="1:6" x14ac:dyDescent="0.25">
      <c r="A76371" s="1" t="s">
        <v>20681</v>
      </c>
      <c r="B76371" s="1" t="s">
        <v>77678</v>
      </c>
      <c r="C76371" s="2">
        <v>0.14266227122882802</v>
      </c>
      <c r="D76371" s="2">
        <v>0.31764705882352939</v>
      </c>
      <c r="E76371" s="2">
        <v>0.26041666666666669</v>
      </c>
      <c r="F76371" s="2">
        <v>0.15296367112810708</v>
      </c>
    </row>
    <row r="76372" spans="1:6" x14ac:dyDescent="0.25">
      <c r="A76372" s="1" t="s">
        <v>20679</v>
      </c>
      <c r="B76372" s="1" t="s">
        <v>29105</v>
      </c>
      <c r="C76372" s="2">
        <v>1.7791411042944787E-2</v>
      </c>
      <c r="D76372" s="2">
        <v>2.1946564885496182E-2</v>
      </c>
      <c r="E76372" s="2">
        <v>7.6628352490421452E-3</v>
      </c>
      <c r="F76372" s="2">
        <v>1.7925937573708625E-2</v>
      </c>
    </row>
    <row r="76373" spans="1:6" x14ac:dyDescent="0.25">
      <c r="A76373" s="1" t="s">
        <v>4892</v>
      </c>
      <c r="B76373" s="1" t="s">
        <v>77679</v>
      </c>
      <c r="C76373" s="2">
        <v>0.17692755874927171</v>
      </c>
      <c r="D76373" s="2">
        <v>9.0987868284228765E-2</v>
      </c>
      <c r="E76373" s="2">
        <v>0.18947368421052632</v>
      </c>
      <c r="F76373" s="2">
        <v>0.17126613762880494</v>
      </c>
    </row>
    <row r="76374" spans="1:6" x14ac:dyDescent="0.25">
      <c r="A76374" s="1" t="s">
        <v>51988</v>
      </c>
      <c r="B76374" s="1" t="s">
        <v>77680</v>
      </c>
      <c r="C76374" s="2">
        <v>5.6895930860640979E-2</v>
      </c>
      <c r="D76374" s="2">
        <v>0</v>
      </c>
      <c r="E76374" s="2">
        <v>0</v>
      </c>
      <c r="F76374" s="2">
        <v>5.4221002059025393E-2</v>
      </c>
    </row>
    <row r="76375" spans="1:6" x14ac:dyDescent="0.25">
      <c r="A76375" s="1" t="s">
        <v>4896</v>
      </c>
      <c r="B76375" s="1" t="s">
        <v>36139</v>
      </c>
      <c r="C76375" s="2">
        <v>1.1972485592117494E-2</v>
      </c>
      <c r="D76375" s="2">
        <v>1.7841213202497771E-3</v>
      </c>
      <c r="E76375" s="2">
        <v>0</v>
      </c>
      <c r="F76375" s="2">
        <v>1.0835244457739222E-2</v>
      </c>
    </row>
    <row r="76376" spans="1:6" x14ac:dyDescent="0.25">
      <c r="A76376" s="1" t="s">
        <v>4901</v>
      </c>
      <c r="B76376" s="1" t="s">
        <v>46087</v>
      </c>
      <c r="C76376" s="2">
        <v>3.5919087529144876E-2</v>
      </c>
      <c r="D76376" s="2">
        <v>1.3342696629213483E-2</v>
      </c>
      <c r="E76376" s="2">
        <v>0</v>
      </c>
      <c r="F76376" s="2">
        <v>3.3138291887025995E-2</v>
      </c>
    </row>
    <row r="76377" spans="1:6" x14ac:dyDescent="0.25">
      <c r="A76377" s="1" t="s">
        <v>77681</v>
      </c>
      <c r="B76377" s="1" t="s">
        <v>36211</v>
      </c>
      <c r="C76377" s="2">
        <v>0.10309278350515463</v>
      </c>
      <c r="D76377" s="2">
        <v>0.14814814814814814</v>
      </c>
      <c r="E76377" s="2">
        <v>0</v>
      </c>
      <c r="F76377" s="2">
        <v>0.10354857475276323</v>
      </c>
    </row>
    <row r="76378" spans="1:6" x14ac:dyDescent="0.25">
      <c r="A76378" s="1" t="s">
        <v>20700</v>
      </c>
      <c r="B76378" s="1" t="s">
        <v>23520</v>
      </c>
      <c r="C76378" s="2">
        <v>0.61538461538461542</v>
      </c>
      <c r="D76378" s="2">
        <v>0.5714285714285714</v>
      </c>
      <c r="E76378" s="2">
        <v>0.5</v>
      </c>
      <c r="F76378" s="2">
        <v>0.61184210526315785</v>
      </c>
    </row>
    <row r="76379" spans="1:6" x14ac:dyDescent="0.25">
      <c r="A76379" s="1" t="s">
        <v>56692</v>
      </c>
      <c r="B76379" s="1" t="s">
        <v>53117</v>
      </c>
      <c r="C76379" s="2">
        <v>6.8421052631578952E-2</v>
      </c>
      <c r="D76379" s="2">
        <v>0.17647058823529413</v>
      </c>
      <c r="E76379" s="2">
        <v>0</v>
      </c>
      <c r="F76379" s="2">
        <v>7.0247933884297523E-2</v>
      </c>
    </row>
    <row r="76380" spans="1:6" x14ac:dyDescent="0.25">
      <c r="A76380" s="1" t="s">
        <v>36182</v>
      </c>
      <c r="B76380" s="1" t="s">
        <v>48831</v>
      </c>
      <c r="C76380" s="2">
        <v>5.7888300040766408E-2</v>
      </c>
      <c r="D76380" s="2">
        <v>6.6666666666666666E-2</v>
      </c>
      <c r="E76380" s="2">
        <v>0</v>
      </c>
      <c r="F76380" s="2">
        <v>5.7511737089201875E-2</v>
      </c>
    </row>
    <row r="76381" spans="1:6" x14ac:dyDescent="0.25">
      <c r="A76381" s="1" t="s">
        <v>20703</v>
      </c>
      <c r="B76381" s="1" t="s">
        <v>77682</v>
      </c>
      <c r="C76381" s="2">
        <v>0.13145048814504881</v>
      </c>
      <c r="D76381" s="2">
        <v>7.2463768115942032E-2</v>
      </c>
      <c r="E76381" s="2">
        <v>0.19444444444444445</v>
      </c>
      <c r="F76381" s="2">
        <v>0.13084426505213589</v>
      </c>
    </row>
    <row r="76382" spans="1:6" x14ac:dyDescent="0.25">
      <c r="A76382" s="1" t="s">
        <v>20704</v>
      </c>
      <c r="B76382" s="1" t="s">
        <v>77683</v>
      </c>
      <c r="C76382" s="2">
        <v>3.8077285579641844E-2</v>
      </c>
      <c r="D76382" s="2">
        <v>0.2846153846153846</v>
      </c>
      <c r="E76382" s="2">
        <v>0.1328125</v>
      </c>
      <c r="F76382" s="2">
        <v>5.8309527810452025E-2</v>
      </c>
    </row>
    <row r="76383" spans="1:6" x14ac:dyDescent="0.25">
      <c r="A76383" s="1" t="s">
        <v>5008</v>
      </c>
      <c r="B76383" s="1" t="s">
        <v>36211</v>
      </c>
      <c r="C76383" s="2">
        <v>0.20038910505836577</v>
      </c>
      <c r="D76383" s="2">
        <v>0.05</v>
      </c>
      <c r="E76383" s="2">
        <v>0</v>
      </c>
      <c r="F76383" s="2">
        <v>0.1918819188191882</v>
      </c>
    </row>
    <row r="76384" spans="1:6" x14ac:dyDescent="0.25">
      <c r="A76384" s="1" t="s">
        <v>77684</v>
      </c>
      <c r="B76384" s="1" t="s">
        <v>51700</v>
      </c>
      <c r="C76384" s="2">
        <v>2.6971260132645541E-2</v>
      </c>
      <c r="D76384" s="2">
        <v>5.0746268656716415E-2</v>
      </c>
      <c r="E76384" s="2">
        <v>7.1174377224199285E-3</v>
      </c>
      <c r="F76384" s="2">
        <v>2.7293608971760572E-2</v>
      </c>
    </row>
    <row r="76385" spans="1:6" x14ac:dyDescent="0.25">
      <c r="A76385" s="1" t="s">
        <v>48833</v>
      </c>
      <c r="B76385" s="1" t="s">
        <v>4913</v>
      </c>
      <c r="C76385" s="2">
        <v>0.12781109445277361</v>
      </c>
      <c r="D76385" s="2">
        <v>0.11</v>
      </c>
      <c r="E76385" s="2">
        <v>0.1111111111111111</v>
      </c>
      <c r="F76385" s="2">
        <v>0.12633024373498111</v>
      </c>
    </row>
    <row r="76386" spans="1:6" x14ac:dyDescent="0.25">
      <c r="A76386" s="1" t="s">
        <v>77685</v>
      </c>
      <c r="B76386" s="1" t="s">
        <v>77686</v>
      </c>
      <c r="C76386" s="2">
        <v>1</v>
      </c>
      <c r="D76386" s="2">
        <v>1</v>
      </c>
      <c r="E76386" s="2">
        <v>1</v>
      </c>
      <c r="F76386" s="2">
        <v>1</v>
      </c>
    </row>
    <row r="76387" spans="1:6" x14ac:dyDescent="0.25">
      <c r="A76387" s="1" t="s">
        <v>5026</v>
      </c>
      <c r="B76387" s="1" t="s">
        <v>77687</v>
      </c>
      <c r="C76387" s="2">
        <v>5.6180255675745007E-2</v>
      </c>
      <c r="D76387" s="2">
        <v>1.1396011396011397E-2</v>
      </c>
      <c r="E76387" s="2">
        <v>0.10717163577759871</v>
      </c>
      <c r="F76387" s="2">
        <v>5.6195744027041562E-2</v>
      </c>
    </row>
    <row r="76388" spans="1:6" x14ac:dyDescent="0.25">
      <c r="A76388" s="1" t="s">
        <v>36230</v>
      </c>
      <c r="B76388" s="1" t="s">
        <v>77688</v>
      </c>
      <c r="C76388" s="2">
        <v>5.1615024245911072E-2</v>
      </c>
      <c r="D76388" s="2">
        <v>8.2777650034490686E-3</v>
      </c>
      <c r="E76388" s="2">
        <v>4.8052420822715693E-2</v>
      </c>
      <c r="F76388" s="2">
        <v>4.1322743082593573E-2</v>
      </c>
    </row>
    <row r="76389" spans="1:6" x14ac:dyDescent="0.25">
      <c r="A76389" s="1" t="s">
        <v>27454</v>
      </c>
      <c r="B76389" s="1" t="s">
        <v>77689</v>
      </c>
      <c r="C76389" s="2">
        <v>0.35706949674768917</v>
      </c>
      <c r="D76389" s="2">
        <v>0.57446808510638303</v>
      </c>
      <c r="E76389" s="2">
        <v>0.84</v>
      </c>
      <c r="F76389" s="2">
        <v>0.36451720681590377</v>
      </c>
    </row>
    <row r="76390" spans="1:6" x14ac:dyDescent="0.25">
      <c r="A76390" s="1" t="s">
        <v>63943</v>
      </c>
      <c r="B76390" s="1" t="s">
        <v>27165</v>
      </c>
      <c r="C76390" s="2">
        <v>0.1281241022694628</v>
      </c>
      <c r="D76390" s="2">
        <v>0.53439153439153442</v>
      </c>
      <c r="E76390" s="2">
        <v>0.28287841191066998</v>
      </c>
      <c r="F76390" s="2">
        <v>0.16228823962681072</v>
      </c>
    </row>
    <row r="76391" spans="1:6" x14ac:dyDescent="0.25">
      <c r="A76391" s="1" t="s">
        <v>5049</v>
      </c>
      <c r="B76391" s="1" t="s">
        <v>36263</v>
      </c>
      <c r="C76391" s="2">
        <v>0.20343580470162748</v>
      </c>
      <c r="D76391" s="2">
        <v>6.1440677966101698E-2</v>
      </c>
      <c r="E76391" s="2">
        <v>0.19218241042345277</v>
      </c>
      <c r="F76391" s="2">
        <v>0.18623382963143764</v>
      </c>
    </row>
    <row r="76392" spans="1:6" x14ac:dyDescent="0.25">
      <c r="A76392" s="1" t="s">
        <v>28191</v>
      </c>
      <c r="B76392" s="1" t="s">
        <v>71823</v>
      </c>
      <c r="C76392" s="2">
        <v>0.20996978851963746</v>
      </c>
      <c r="D76392" s="2">
        <v>2.4024024024024024E-2</v>
      </c>
      <c r="E76392" s="2">
        <v>0.17507418397626112</v>
      </c>
      <c r="F76392" s="2">
        <v>0.19761984579282602</v>
      </c>
    </row>
    <row r="76393" spans="1:6" x14ac:dyDescent="0.25">
      <c r="A76393" s="1" t="s">
        <v>5045</v>
      </c>
      <c r="B76393" s="1" t="s">
        <v>53493</v>
      </c>
      <c r="C76393" s="2">
        <v>9.8907587835842928E-2</v>
      </c>
      <c r="D76393" s="2">
        <v>1.075268817204301E-2</v>
      </c>
      <c r="E76393" s="2">
        <v>0.24303797468354429</v>
      </c>
      <c r="F76393" s="2">
        <v>0.10687022900763359</v>
      </c>
    </row>
    <row r="76394" spans="1:6" x14ac:dyDescent="0.25">
      <c r="A76394" s="1" t="s">
        <v>36247</v>
      </c>
      <c r="B76394" s="1" t="s">
        <v>63947</v>
      </c>
      <c r="C76394" s="2">
        <v>0.1348314606741573</v>
      </c>
      <c r="D76394" s="2">
        <v>0.25</v>
      </c>
      <c r="E76394" s="2">
        <v>0</v>
      </c>
      <c r="F76394" s="2">
        <v>0.13664596273291926</v>
      </c>
    </row>
    <row r="76395" spans="1:6" x14ac:dyDescent="0.25">
      <c r="A76395" s="1" t="s">
        <v>5074</v>
      </c>
      <c r="B76395" s="1" t="s">
        <v>77690</v>
      </c>
      <c r="C76395" s="2">
        <v>0</v>
      </c>
      <c r="D76395" s="2">
        <v>1.2975778546712802E-3</v>
      </c>
      <c r="E76395" s="2">
        <v>0</v>
      </c>
      <c r="F76395" s="2">
        <v>2.7868091035764052E-4</v>
      </c>
    </row>
    <row r="76396" spans="1:6" x14ac:dyDescent="0.25">
      <c r="A76396" s="1" t="s">
        <v>5096</v>
      </c>
      <c r="B76396" s="1" t="s">
        <v>77691</v>
      </c>
      <c r="C76396" s="2">
        <v>5.295605437875435E-2</v>
      </c>
      <c r="D76396" s="2">
        <v>4.6168958742632611E-2</v>
      </c>
      <c r="E76396" s="2">
        <v>1.3407821229050279E-2</v>
      </c>
      <c r="F76396" s="2">
        <v>5.0931022928533819E-2</v>
      </c>
    </row>
    <row r="76397" spans="1:6" x14ac:dyDescent="0.25">
      <c r="A76397" s="1" t="s">
        <v>5094</v>
      </c>
      <c r="B76397" s="1" t="s">
        <v>77692</v>
      </c>
      <c r="C76397" s="2">
        <v>0.11526130169926259</v>
      </c>
      <c r="D76397" s="2">
        <v>0.16666666666666666</v>
      </c>
      <c r="E76397" s="2">
        <v>0.39215686274509803</v>
      </c>
      <c r="F76397" s="2">
        <v>0.12319611119550357</v>
      </c>
    </row>
    <row r="76398" spans="1:6" x14ac:dyDescent="0.25">
      <c r="A76398" s="1" t="s">
        <v>36260</v>
      </c>
      <c r="B76398" s="1" t="s">
        <v>77693</v>
      </c>
      <c r="C76398" s="2">
        <v>0.18821437642875286</v>
      </c>
      <c r="D76398" s="2">
        <v>0.51257861635220126</v>
      </c>
      <c r="E76398" s="2">
        <v>8.8888888888888892E-2</v>
      </c>
      <c r="F76398" s="2">
        <v>0.20508287292817678</v>
      </c>
    </row>
    <row r="76399" spans="1:6" x14ac:dyDescent="0.25">
      <c r="A76399" s="1" t="s">
        <v>5110</v>
      </c>
      <c r="B76399" s="1" t="s">
        <v>56736</v>
      </c>
      <c r="C76399" s="2">
        <v>0.181360201511335</v>
      </c>
      <c r="D76399" s="2">
        <v>0.33333333333333331</v>
      </c>
      <c r="E76399" s="2">
        <v>0</v>
      </c>
      <c r="F76399" s="2">
        <v>0.18362282878411912</v>
      </c>
    </row>
    <row r="76400" spans="1:6" x14ac:dyDescent="0.25">
      <c r="A76400" s="1" t="s">
        <v>5115</v>
      </c>
      <c r="B76400" s="1" t="s">
        <v>77694</v>
      </c>
      <c r="C76400" s="2">
        <v>9.0955004591368224E-2</v>
      </c>
      <c r="D76400" s="2">
        <v>7.8537576167907922E-2</v>
      </c>
      <c r="E76400" s="2">
        <v>0.1366906474820144</v>
      </c>
      <c r="F76400" s="2">
        <v>9.0715954960696829E-2</v>
      </c>
    </row>
    <row r="76401" spans="1:6" x14ac:dyDescent="0.25">
      <c r="A76401" s="1" t="s">
        <v>30972</v>
      </c>
      <c r="B76401" s="1" t="s">
        <v>77695</v>
      </c>
      <c r="C76401" s="2">
        <v>0.12666565717746819</v>
      </c>
      <c r="D76401" s="2">
        <v>6.2767475035663337E-2</v>
      </c>
      <c r="E76401" s="2">
        <v>0.25867507886435331</v>
      </c>
      <c r="F76401" s="2">
        <v>0.12934057622223749</v>
      </c>
    </row>
    <row r="76402" spans="1:6" x14ac:dyDescent="0.25">
      <c r="A76402" s="1" t="s">
        <v>30972</v>
      </c>
      <c r="B76402" s="1" t="s">
        <v>77696</v>
      </c>
      <c r="C76402" s="2">
        <v>4.4215626892792244E-2</v>
      </c>
      <c r="D76402" s="2">
        <v>2.8530670470756064E-2</v>
      </c>
      <c r="E76402" s="2">
        <v>0.11356466876971609</v>
      </c>
      <c r="F76402" s="2">
        <v>4.6482843979921612E-2</v>
      </c>
    </row>
    <row r="76403" spans="1:6" x14ac:dyDescent="0.25">
      <c r="A76403" s="1" t="s">
        <v>26751</v>
      </c>
      <c r="B76403" s="1" t="s">
        <v>5132</v>
      </c>
      <c r="C76403" s="2">
        <v>4.0308798397077024E-2</v>
      </c>
      <c r="D76403" s="2">
        <v>3.9393939393939391E-2</v>
      </c>
      <c r="E76403" s="2">
        <v>4.4280442804428041E-2</v>
      </c>
      <c r="F76403" s="2">
        <v>4.0376195881303714E-2</v>
      </c>
    </row>
    <row r="76404" spans="1:6" x14ac:dyDescent="0.25">
      <c r="A76404" s="1" t="s">
        <v>77697</v>
      </c>
      <c r="B76404" s="1" t="s">
        <v>56766</v>
      </c>
      <c r="C76404" s="2">
        <v>0.27245168624478971</v>
      </c>
      <c r="D76404" s="2">
        <v>0.11560693641618497</v>
      </c>
      <c r="E76404" s="2">
        <v>0.35</v>
      </c>
      <c r="F76404" s="2">
        <v>0.26402524544179523</v>
      </c>
    </row>
    <row r="76405" spans="1:6" x14ac:dyDescent="0.25">
      <c r="A76405" s="1" t="s">
        <v>5138</v>
      </c>
      <c r="B76405" s="1" t="s">
        <v>71808</v>
      </c>
      <c r="C76405" s="2">
        <v>7.6521936288402679E-3</v>
      </c>
      <c r="D76405" s="2">
        <v>0</v>
      </c>
      <c r="E76405" s="2">
        <v>0</v>
      </c>
      <c r="F76405" s="2">
        <v>7.0481361595489192E-3</v>
      </c>
    </row>
    <row r="76406" spans="1:6" x14ac:dyDescent="0.25">
      <c r="A76406" s="1" t="s">
        <v>29390</v>
      </c>
      <c r="B76406" s="1" t="s">
        <v>77698</v>
      </c>
      <c r="C76406" s="2">
        <v>1.4834463110325179E-2</v>
      </c>
      <c r="D76406" s="2">
        <v>1.6795865633074936E-2</v>
      </c>
      <c r="E76406" s="2">
        <v>0</v>
      </c>
      <c r="F76406" s="2">
        <v>1.4399859513565722E-2</v>
      </c>
    </row>
    <row r="76407" spans="1:6" x14ac:dyDescent="0.25">
      <c r="A76407" s="1" t="s">
        <v>5106</v>
      </c>
      <c r="B76407" s="1" t="s">
        <v>77699</v>
      </c>
      <c r="C76407" s="2">
        <v>6.2631668849285433E-4</v>
      </c>
      <c r="D76407" s="2">
        <v>1.7482517482517483E-3</v>
      </c>
      <c r="E76407" s="2">
        <v>0</v>
      </c>
      <c r="F76407" s="2">
        <v>6.6601772631794663E-4</v>
      </c>
    </row>
    <row r="76408" spans="1:6" x14ac:dyDescent="0.25">
      <c r="A76408" s="1" t="s">
        <v>77700</v>
      </c>
      <c r="B76408" s="1" t="s">
        <v>20735</v>
      </c>
      <c r="C76408" s="2">
        <v>0</v>
      </c>
      <c r="D76408" s="2">
        <v>1</v>
      </c>
      <c r="E76408" s="2">
        <v>0</v>
      </c>
      <c r="F76408" s="2">
        <v>1</v>
      </c>
    </row>
    <row r="76409" spans="1:6" x14ac:dyDescent="0.25">
      <c r="A76409" s="1" t="s">
        <v>5154</v>
      </c>
      <c r="B76409" s="1" t="s">
        <v>77701</v>
      </c>
      <c r="C76409" s="2">
        <v>0.35314371257485028</v>
      </c>
      <c r="D76409" s="2">
        <v>0.42038216560509556</v>
      </c>
      <c r="E76409" s="2">
        <v>0.16521739130434782</v>
      </c>
      <c r="F76409" s="2">
        <v>0.35301140886176707</v>
      </c>
    </row>
    <row r="76410" spans="1:6" x14ac:dyDescent="0.25">
      <c r="A76410" s="1" t="s">
        <v>5149</v>
      </c>
      <c r="B76410" s="1" t="s">
        <v>77702</v>
      </c>
      <c r="C76410" s="2">
        <v>6.14661838112949E-2</v>
      </c>
      <c r="D76410" s="2">
        <v>8.0775444264943458E-3</v>
      </c>
      <c r="E76410" s="2">
        <v>7.6470588235294124E-2</v>
      </c>
      <c r="F76410" s="2">
        <v>5.9482459187217784E-2</v>
      </c>
    </row>
    <row r="76411" spans="1:6" x14ac:dyDescent="0.25">
      <c r="A76411" s="1" t="s">
        <v>36298</v>
      </c>
      <c r="B76411" s="1" t="s">
        <v>28853</v>
      </c>
      <c r="C76411" s="2">
        <v>7.3365231259968106E-2</v>
      </c>
      <c r="D76411" s="2">
        <v>0.23809523809523808</v>
      </c>
      <c r="E76411" s="2">
        <v>0</v>
      </c>
      <c r="F76411" s="2">
        <v>7.786259541984733E-2</v>
      </c>
    </row>
    <row r="76412" spans="1:6" x14ac:dyDescent="0.25">
      <c r="A76412" s="1" t="s">
        <v>36299</v>
      </c>
      <c r="B76412" s="1" t="s">
        <v>67262</v>
      </c>
      <c r="C76412" s="2">
        <v>0.168913560666138</v>
      </c>
      <c r="D76412" s="2">
        <v>0.17747440273037543</v>
      </c>
      <c r="E76412" s="2">
        <v>0.15740740740740741</v>
      </c>
      <c r="F76412" s="2">
        <v>0.16873735914475585</v>
      </c>
    </row>
    <row r="76413" spans="1:6" x14ac:dyDescent="0.25">
      <c r="A76413" s="1" t="s">
        <v>77703</v>
      </c>
      <c r="B76413" s="1" t="s">
        <v>23531</v>
      </c>
      <c r="C76413" s="2">
        <v>0.11238367931281316</v>
      </c>
      <c r="D76413" s="2">
        <v>2.7027027027027029E-2</v>
      </c>
      <c r="E76413" s="2">
        <v>0</v>
      </c>
      <c r="F76413" s="2">
        <v>0.10626249167221852</v>
      </c>
    </row>
    <row r="76414" spans="1:6" x14ac:dyDescent="0.25">
      <c r="A76414" s="1" t="s">
        <v>32639</v>
      </c>
      <c r="B76414" s="1" t="s">
        <v>23531</v>
      </c>
      <c r="C76414" s="2">
        <v>0.18486486486486486</v>
      </c>
      <c r="D76414" s="2">
        <v>0.1111111111111111</v>
      </c>
      <c r="E76414" s="2">
        <v>0</v>
      </c>
      <c r="F76414" s="2">
        <v>0.18345705196182396</v>
      </c>
    </row>
    <row r="76415" spans="1:6" x14ac:dyDescent="0.25">
      <c r="A76415" s="1" t="s">
        <v>5181</v>
      </c>
      <c r="B76415" s="1" t="s">
        <v>5063</v>
      </c>
      <c r="C76415" s="2">
        <v>5.813202428626792E-3</v>
      </c>
      <c r="D76415" s="2">
        <v>7.0921985815602835E-3</v>
      </c>
      <c r="E76415" s="2">
        <v>6.5217391304347823E-3</v>
      </c>
      <c r="F76415" s="2">
        <v>5.8869465969844416E-3</v>
      </c>
    </row>
    <row r="76416" spans="1:6" x14ac:dyDescent="0.25">
      <c r="A76416" s="1" t="s">
        <v>29299</v>
      </c>
      <c r="B76416" s="1" t="s">
        <v>52388</v>
      </c>
      <c r="C76416" s="2">
        <v>0.43778801843317972</v>
      </c>
      <c r="D76416" s="2">
        <v>0.5</v>
      </c>
      <c r="E76416" s="2">
        <v>0</v>
      </c>
      <c r="F76416" s="2">
        <v>0.43771428571428572</v>
      </c>
    </row>
    <row r="76417" spans="1:6" x14ac:dyDescent="0.25">
      <c r="A76417" s="1" t="s">
        <v>51477</v>
      </c>
      <c r="B76417" s="1" t="s">
        <v>23538</v>
      </c>
      <c r="C76417" s="2">
        <v>0.10914927768860352</v>
      </c>
      <c r="D76417" s="2">
        <v>6.25E-2</v>
      </c>
      <c r="E76417" s="2">
        <v>0</v>
      </c>
      <c r="F76417" s="2">
        <v>0.10756040530007795</v>
      </c>
    </row>
    <row r="76418" spans="1:6" x14ac:dyDescent="0.25">
      <c r="A76418" s="1" t="s">
        <v>36340</v>
      </c>
      <c r="B76418" s="1" t="s">
        <v>77704</v>
      </c>
      <c r="C76418" s="2">
        <v>0.28250741211351121</v>
      </c>
      <c r="D76418" s="2">
        <v>0.38947368421052631</v>
      </c>
      <c r="E76418" s="2">
        <v>0.5149253731343284</v>
      </c>
      <c r="F76418" s="2">
        <v>0.29621848739495799</v>
      </c>
    </row>
    <row r="76419" spans="1:6" x14ac:dyDescent="0.25">
      <c r="A76419" s="1" t="s">
        <v>68546</v>
      </c>
      <c r="B76419" s="1" t="s">
        <v>20760</v>
      </c>
      <c r="C76419" s="2">
        <v>0.97815533980582525</v>
      </c>
      <c r="D76419" s="2">
        <v>0.66666666666666663</v>
      </c>
      <c r="E76419" s="2">
        <v>0</v>
      </c>
      <c r="F76419" s="2">
        <v>0.97590361445783136</v>
      </c>
    </row>
    <row r="76420" spans="1:6" x14ac:dyDescent="0.25">
      <c r="A76420" s="1" t="s">
        <v>5197</v>
      </c>
      <c r="B76420" s="1" t="s">
        <v>53018</v>
      </c>
      <c r="C76420" s="2">
        <v>1.8663455749548464E-2</v>
      </c>
      <c r="D76420" s="2">
        <v>0</v>
      </c>
      <c r="E76420" s="2">
        <v>0</v>
      </c>
      <c r="F76420" s="2">
        <v>1.7504234895539244E-2</v>
      </c>
    </row>
    <row r="76421" spans="1:6" x14ac:dyDescent="0.25">
      <c r="A76421" s="1" t="s">
        <v>77705</v>
      </c>
      <c r="B76421" s="1" t="s">
        <v>5223</v>
      </c>
      <c r="C76421" s="2">
        <v>0.7857142857142857</v>
      </c>
      <c r="D76421" s="2">
        <v>1</v>
      </c>
      <c r="E76421" s="2">
        <v>0</v>
      </c>
      <c r="F76421" s="2">
        <v>0.78688524590163933</v>
      </c>
    </row>
    <row r="76422" spans="1:6" x14ac:dyDescent="0.25">
      <c r="A76422" s="1" t="s">
        <v>23530</v>
      </c>
      <c r="B76422" s="1" t="s">
        <v>28402</v>
      </c>
      <c r="C76422" s="2">
        <v>9.591982820329277E-2</v>
      </c>
      <c r="D76422" s="2">
        <v>5.2631578947368418E-2</v>
      </c>
      <c r="E76422" s="2">
        <v>4.7619047619047616E-2</v>
      </c>
      <c r="F76422" s="2">
        <v>9.3824633230979185E-2</v>
      </c>
    </row>
    <row r="76423" spans="1:6" x14ac:dyDescent="0.25">
      <c r="A76423" s="1" t="s">
        <v>36353</v>
      </c>
      <c r="B76423" s="1" t="s">
        <v>36348</v>
      </c>
      <c r="C76423" s="2">
        <v>0.23123887051640804</v>
      </c>
      <c r="D76423" s="2">
        <v>0.3562091503267974</v>
      </c>
      <c r="E76423" s="2">
        <v>0.15116279069767441</v>
      </c>
      <c r="F76423" s="2">
        <v>0.23503755754785557</v>
      </c>
    </row>
    <row r="76424" spans="1:6" x14ac:dyDescent="0.25">
      <c r="A76424" s="1" t="s">
        <v>5235</v>
      </c>
      <c r="B76424" s="1" t="s">
        <v>36355</v>
      </c>
      <c r="C76424" s="2">
        <v>9.3275716694772345E-2</v>
      </c>
      <c r="D76424" s="2">
        <v>7.8632478632478631E-2</v>
      </c>
      <c r="E76424" s="2">
        <v>1.1527377521613832E-2</v>
      </c>
      <c r="F76424" s="2">
        <v>8.9731285988483692E-2</v>
      </c>
    </row>
    <row r="76425" spans="1:6" x14ac:dyDescent="0.25">
      <c r="A76425" s="1" t="s">
        <v>54182</v>
      </c>
      <c r="B76425" s="1" t="s">
        <v>36357</v>
      </c>
      <c r="C76425" s="2">
        <v>0.96808510638297873</v>
      </c>
      <c r="D76425" s="2">
        <v>1</v>
      </c>
      <c r="E76425" s="2">
        <v>1</v>
      </c>
      <c r="F76425" s="2">
        <v>0.96907216494845361</v>
      </c>
    </row>
    <row r="76426" spans="1:6" x14ac:dyDescent="0.25">
      <c r="A76426" s="1" t="s">
        <v>23536</v>
      </c>
      <c r="B76426" s="1" t="s">
        <v>56811</v>
      </c>
      <c r="C76426" s="2">
        <v>6.6517357222844339E-2</v>
      </c>
      <c r="D76426" s="2">
        <v>4.7505938242280284E-2</v>
      </c>
      <c r="E76426" s="2">
        <v>0</v>
      </c>
      <c r="F76426" s="2">
        <v>6.304693715194909E-2</v>
      </c>
    </row>
    <row r="76427" spans="1:6" x14ac:dyDescent="0.25">
      <c r="A76427" s="1" t="s">
        <v>5246</v>
      </c>
      <c r="B76427" s="1" t="s">
        <v>68845</v>
      </c>
      <c r="C76427" s="2">
        <v>0.11345218800648298</v>
      </c>
      <c r="D76427" s="2">
        <v>0.18369987063389392</v>
      </c>
      <c r="E76427" s="2">
        <v>0.10101010101010101</v>
      </c>
      <c r="F76427" s="2">
        <v>0.11901880981190188</v>
      </c>
    </row>
    <row r="76428" spans="1:6" x14ac:dyDescent="0.25">
      <c r="A76428" s="1" t="s">
        <v>5253</v>
      </c>
      <c r="B76428" s="1" t="s">
        <v>77706</v>
      </c>
      <c r="C76428" s="2">
        <v>0.18034586878945924</v>
      </c>
      <c r="D76428" s="2">
        <v>0.26145251396648045</v>
      </c>
      <c r="E76428" s="2">
        <v>0.25340599455040874</v>
      </c>
      <c r="F76428" s="2">
        <v>0.18849971290296119</v>
      </c>
    </row>
    <row r="76429" spans="1:6" x14ac:dyDescent="0.25">
      <c r="A76429" s="1" t="s">
        <v>5261</v>
      </c>
      <c r="B76429" s="1" t="s">
        <v>23570</v>
      </c>
      <c r="C76429" s="2">
        <v>1.5283842794759825E-2</v>
      </c>
      <c r="D76429" s="2">
        <v>0</v>
      </c>
      <c r="E76429" s="2">
        <v>0</v>
      </c>
      <c r="F76429" s="2">
        <v>1.4973262032085561E-2</v>
      </c>
    </row>
    <row r="76430" spans="1:6" x14ac:dyDescent="0.25">
      <c r="A76430" s="1" t="s">
        <v>5272</v>
      </c>
      <c r="B76430" s="1" t="s">
        <v>36386</v>
      </c>
      <c r="C76430" s="2">
        <v>1.3187118267629095E-2</v>
      </c>
      <c r="D76430" s="2">
        <v>0</v>
      </c>
      <c r="E76430" s="2">
        <v>0</v>
      </c>
      <c r="F76430" s="2">
        <v>1.1640730302658988E-2</v>
      </c>
    </row>
    <row r="76431" spans="1:6" x14ac:dyDescent="0.25">
      <c r="A76431" s="1" t="s">
        <v>36397</v>
      </c>
      <c r="B76431" s="1" t="s">
        <v>77707</v>
      </c>
      <c r="C76431" s="2">
        <v>0.28726554787759129</v>
      </c>
      <c r="D76431" s="2">
        <v>0.54159292035398232</v>
      </c>
      <c r="E76431" s="2">
        <v>0.5298013245033113</v>
      </c>
      <c r="F76431" s="2">
        <v>0.31845701435737761</v>
      </c>
    </row>
    <row r="76432" spans="1:6" x14ac:dyDescent="0.25">
      <c r="A76432" s="1" t="s">
        <v>5284</v>
      </c>
      <c r="B76432" s="1" t="s">
        <v>77708</v>
      </c>
      <c r="C76432" s="2">
        <v>0.18369086517971303</v>
      </c>
      <c r="D76432" s="2">
        <v>0.42443064182194618</v>
      </c>
      <c r="E76432" s="2">
        <v>0.34042553191489361</v>
      </c>
      <c r="F76432" s="2">
        <v>0.21124055025405875</v>
      </c>
    </row>
    <row r="76433" spans="1:6" x14ac:dyDescent="0.25">
      <c r="A76433" s="1" t="s">
        <v>5292</v>
      </c>
      <c r="B76433" s="1" t="s">
        <v>36402</v>
      </c>
      <c r="C76433" s="2">
        <v>3.949456720791112E-2</v>
      </c>
      <c r="D76433" s="2">
        <v>5.4992764109985527E-2</v>
      </c>
      <c r="E76433" s="2">
        <v>7.3903002309468821E-2</v>
      </c>
      <c r="F76433" s="2">
        <v>4.1490355553113152E-2</v>
      </c>
    </row>
    <row r="76434" spans="1:6" x14ac:dyDescent="0.25">
      <c r="A76434" s="1" t="s">
        <v>5308</v>
      </c>
      <c r="B76434" s="1" t="s">
        <v>5384</v>
      </c>
      <c r="C76434" s="2">
        <v>0.10158982511923688</v>
      </c>
      <c r="D76434" s="2">
        <v>2.188782489740082E-2</v>
      </c>
      <c r="E76434" s="2">
        <v>8.5836909871244635E-3</v>
      </c>
      <c r="F76434" s="2">
        <v>9.5688127584170113E-2</v>
      </c>
    </row>
    <row r="76435" spans="1:6" x14ac:dyDescent="0.25">
      <c r="A76435" s="1" t="s">
        <v>26756</v>
      </c>
      <c r="B76435" s="1" t="s">
        <v>46114</v>
      </c>
      <c r="C76435" s="2">
        <v>7.266268367511707E-4</v>
      </c>
      <c r="D76435" s="2">
        <v>6.7608044501497641E-2</v>
      </c>
      <c r="E76435" s="2">
        <v>1.4722536806342015E-2</v>
      </c>
      <c r="F76435" s="2">
        <v>1.1704772878888957E-2</v>
      </c>
    </row>
    <row r="76436" spans="1:6" x14ac:dyDescent="0.25">
      <c r="A76436" s="1" t="s">
        <v>5325</v>
      </c>
      <c r="B76436" s="1" t="s">
        <v>24871</v>
      </c>
      <c r="C76436" s="2">
        <v>3.9379606203937961E-2</v>
      </c>
      <c r="D76436" s="2">
        <v>2.6615969581749048E-2</v>
      </c>
      <c r="E76436" s="2">
        <v>9.727626459143969E-4</v>
      </c>
      <c r="F76436" s="2">
        <v>3.6901845092254609E-2</v>
      </c>
    </row>
    <row r="76437" spans="1:6" x14ac:dyDescent="0.25">
      <c r="A76437" s="1" t="s">
        <v>5330</v>
      </c>
      <c r="B76437" s="1" t="s">
        <v>56852</v>
      </c>
      <c r="C76437" s="2">
        <v>2.5356502030408914E-2</v>
      </c>
      <c r="D76437" s="2">
        <v>4.0025015634771732E-2</v>
      </c>
      <c r="E76437" s="2">
        <v>7.7797725912627166E-3</v>
      </c>
      <c r="F76437" s="2">
        <v>2.5114528795811518E-2</v>
      </c>
    </row>
    <row r="76438" spans="1:6" x14ac:dyDescent="0.25">
      <c r="A76438" s="1" t="s">
        <v>5344</v>
      </c>
      <c r="B76438" s="1" t="s">
        <v>46125</v>
      </c>
      <c r="C76438" s="2">
        <v>8.6339536334338288E-2</v>
      </c>
      <c r="D76438" s="2">
        <v>2.8949024543738201E-2</v>
      </c>
      <c r="E76438" s="2">
        <v>1.282051282051282E-2</v>
      </c>
      <c r="F76438" s="2">
        <v>8.0194638094792492E-2</v>
      </c>
    </row>
    <row r="76439" spans="1:6" x14ac:dyDescent="0.25">
      <c r="A76439" s="1" t="s">
        <v>20780</v>
      </c>
      <c r="B76439" s="1" t="s">
        <v>77709</v>
      </c>
      <c r="C76439" s="2">
        <v>3.5283251231527091E-2</v>
      </c>
      <c r="D76439" s="2">
        <v>1.779603011635866E-2</v>
      </c>
      <c r="E76439" s="2">
        <v>8.1103000811030002E-3</v>
      </c>
      <c r="F76439" s="2">
        <v>3.2164360409844724E-2</v>
      </c>
    </row>
    <row r="76440" spans="1:6" x14ac:dyDescent="0.25">
      <c r="A76440" s="1" t="s">
        <v>71910</v>
      </c>
      <c r="B76440" s="1" t="s">
        <v>77710</v>
      </c>
      <c r="C76440" s="2">
        <v>7.239745056381762E-2</v>
      </c>
      <c r="D76440" s="2">
        <v>4.5045045045045045E-3</v>
      </c>
      <c r="E76440" s="2">
        <v>2.5316455696202532E-3</v>
      </c>
      <c r="F76440" s="2">
        <v>6.4905770210288871E-2</v>
      </c>
    </row>
    <row r="76441" spans="1:6" x14ac:dyDescent="0.25">
      <c r="A76441" s="1" t="s">
        <v>77711</v>
      </c>
      <c r="B76441" s="1" t="s">
        <v>5358</v>
      </c>
      <c r="C76441" s="2">
        <v>1</v>
      </c>
      <c r="D76441" s="2">
        <v>1</v>
      </c>
      <c r="E76441" s="2">
        <v>1</v>
      </c>
      <c r="F76441" s="2">
        <v>1</v>
      </c>
    </row>
    <row r="76442" spans="1:6" x14ac:dyDescent="0.25">
      <c r="A76442" s="1" t="s">
        <v>50340</v>
      </c>
      <c r="B76442" s="1" t="s">
        <v>77712</v>
      </c>
      <c r="C76442" s="2">
        <v>0.10943184998600616</v>
      </c>
      <c r="D76442" s="2">
        <v>5.2896725440806043E-2</v>
      </c>
      <c r="E76442" s="2">
        <v>5.1679586563307496E-3</v>
      </c>
      <c r="F76442" s="2">
        <v>0.10151324085750316</v>
      </c>
    </row>
    <row r="76443" spans="1:6" x14ac:dyDescent="0.25">
      <c r="A76443" s="1" t="s">
        <v>36491</v>
      </c>
      <c r="B76443" s="1" t="s">
        <v>36499</v>
      </c>
      <c r="C76443" s="2">
        <v>1.0362694300518135E-2</v>
      </c>
      <c r="D76443" s="2">
        <v>1.1182108626198083E-2</v>
      </c>
      <c r="E76443" s="2">
        <v>0</v>
      </c>
      <c r="F76443" s="2">
        <v>1.0160427807486631E-2</v>
      </c>
    </row>
    <row r="76444" spans="1:6" x14ac:dyDescent="0.25">
      <c r="A76444" s="1" t="s">
        <v>27798</v>
      </c>
      <c r="B76444" s="1" t="s">
        <v>36495</v>
      </c>
      <c r="C76444" s="2">
        <v>6.5714285714285711E-2</v>
      </c>
      <c r="D76444" s="2">
        <v>0.06</v>
      </c>
      <c r="E76444" s="2">
        <v>0</v>
      </c>
      <c r="F76444" s="2">
        <v>6.5105200476379521E-2</v>
      </c>
    </row>
    <row r="76445" spans="1:6" x14ac:dyDescent="0.25">
      <c r="A76445" s="1" t="s">
        <v>56903</v>
      </c>
      <c r="B76445" s="1" t="s">
        <v>77713</v>
      </c>
      <c r="C76445" s="2">
        <v>8.9433762568354211E-2</v>
      </c>
      <c r="D76445" s="2">
        <v>4.5346062052505964E-2</v>
      </c>
      <c r="E76445" s="2">
        <v>1.9607843137254902E-2</v>
      </c>
      <c r="F76445" s="2">
        <v>8.5298869143780293E-2</v>
      </c>
    </row>
    <row r="76446" spans="1:6" x14ac:dyDescent="0.25">
      <c r="A76446" s="1" t="s">
        <v>63976</v>
      </c>
      <c r="B76446" s="1" t="s">
        <v>36512</v>
      </c>
      <c r="C76446" s="2">
        <v>0.1761006289308176</v>
      </c>
      <c r="D76446" s="2">
        <v>0.23636363636363636</v>
      </c>
      <c r="E76446" s="2">
        <v>0.23529411764705882</v>
      </c>
      <c r="F76446" s="2">
        <v>0.17897538256819695</v>
      </c>
    </row>
    <row r="76447" spans="1:6" x14ac:dyDescent="0.25">
      <c r="A76447" s="1" t="s">
        <v>36509</v>
      </c>
      <c r="B76447" s="1" t="s">
        <v>77714</v>
      </c>
      <c r="C76447" s="2">
        <v>0.1048951048951049</v>
      </c>
      <c r="D76447" s="2">
        <v>0</v>
      </c>
      <c r="E76447" s="2">
        <v>1.2345679012345678E-2</v>
      </c>
      <c r="F76447" s="2">
        <v>0.1002805049088359</v>
      </c>
    </row>
    <row r="76448" spans="1:6" x14ac:dyDescent="0.25">
      <c r="A76448" s="1" t="s">
        <v>5445</v>
      </c>
      <c r="B76448" s="1" t="s">
        <v>77715</v>
      </c>
      <c r="C76448" s="2">
        <v>2.7265139571547806E-2</v>
      </c>
      <c r="D76448" s="2">
        <v>9.1027308192457735E-3</v>
      </c>
      <c r="E76448" s="2">
        <v>0</v>
      </c>
      <c r="F76448" s="2">
        <v>2.553011026293469E-2</v>
      </c>
    </row>
    <row r="76449" spans="1:6" x14ac:dyDescent="0.25">
      <c r="A76449" s="1" t="s">
        <v>36537</v>
      </c>
      <c r="B76449" s="1" t="s">
        <v>71957</v>
      </c>
      <c r="C76449" s="2">
        <v>2.2301516503122211E-2</v>
      </c>
      <c r="D76449" s="2">
        <v>0.1026438569206843</v>
      </c>
      <c r="E76449" s="2">
        <v>1.7857142857142856E-2</v>
      </c>
      <c r="F76449" s="2">
        <v>3.1916902738432486E-2</v>
      </c>
    </row>
    <row r="76450" spans="1:6" x14ac:dyDescent="0.25">
      <c r="A76450" s="1" t="s">
        <v>5514</v>
      </c>
      <c r="B76450" s="1" t="s">
        <v>36506</v>
      </c>
      <c r="C76450" s="2">
        <v>0.14424703891708968</v>
      </c>
      <c r="D76450" s="2">
        <v>8.5365853658536592E-2</v>
      </c>
      <c r="E76450" s="2">
        <v>4.5977011494252873E-2</v>
      </c>
      <c r="F76450" s="2">
        <v>0.13799043062200958</v>
      </c>
    </row>
    <row r="76451" spans="1:6" x14ac:dyDescent="0.25">
      <c r="A76451" s="1" t="s">
        <v>5514</v>
      </c>
      <c r="B76451" s="1" t="s">
        <v>47937</v>
      </c>
      <c r="C76451" s="2">
        <v>2.939932318104907E-2</v>
      </c>
      <c r="D76451" s="2">
        <v>2.1951219512195121E-2</v>
      </c>
      <c r="E76451" s="2">
        <v>0</v>
      </c>
      <c r="F76451" s="2">
        <v>2.8325358851674642E-2</v>
      </c>
    </row>
    <row r="76452" spans="1:6" x14ac:dyDescent="0.25">
      <c r="A76452" s="1" t="s">
        <v>36551</v>
      </c>
      <c r="B76452" s="1" t="s">
        <v>26322</v>
      </c>
      <c r="C76452" s="2">
        <v>5.057471264367816E-2</v>
      </c>
      <c r="D76452" s="2">
        <v>5.2631578947368418E-2</v>
      </c>
      <c r="E76452" s="2">
        <v>0</v>
      </c>
      <c r="F76452" s="2">
        <v>5.016722408026756E-2</v>
      </c>
    </row>
    <row r="76453" spans="1:6" x14ac:dyDescent="0.25">
      <c r="A76453" s="1" t="s">
        <v>71966</v>
      </c>
      <c r="B76453" s="1" t="s">
        <v>5541</v>
      </c>
      <c r="C76453" s="2">
        <v>0.11452652454139811</v>
      </c>
      <c r="D76453" s="2">
        <v>0</v>
      </c>
      <c r="E76453" s="2">
        <v>8.3333333333333329E-2</v>
      </c>
      <c r="F76453" s="2">
        <v>0.11217641418983701</v>
      </c>
    </row>
    <row r="76454" spans="1:6" x14ac:dyDescent="0.25">
      <c r="A76454" s="1" t="s">
        <v>5551</v>
      </c>
      <c r="B76454" s="1" t="s">
        <v>5592</v>
      </c>
      <c r="C76454" s="2">
        <v>1.6738567730802414E-2</v>
      </c>
      <c r="D76454" s="2">
        <v>3.8669760247486465E-3</v>
      </c>
      <c r="E76454" s="2">
        <v>0</v>
      </c>
      <c r="F76454" s="2">
        <v>1.5001884658876743E-2</v>
      </c>
    </row>
    <row r="76455" spans="1:6" x14ac:dyDescent="0.25">
      <c r="A76455" s="1" t="s">
        <v>5562</v>
      </c>
      <c r="B76455" s="1" t="s">
        <v>5462</v>
      </c>
      <c r="C76455" s="2">
        <v>7.3706591070163002E-3</v>
      </c>
      <c r="D76455" s="2">
        <v>1.697792869269949E-3</v>
      </c>
      <c r="E76455" s="2">
        <v>0</v>
      </c>
      <c r="F76455" s="2">
        <v>6.8369453044375642E-3</v>
      </c>
    </row>
    <row r="76456" spans="1:6" x14ac:dyDescent="0.25">
      <c r="A76456" s="1" t="s">
        <v>46143</v>
      </c>
      <c r="B76456" s="1" t="s">
        <v>28995</v>
      </c>
      <c r="C76456" s="2">
        <v>0.12065637065637065</v>
      </c>
      <c r="D76456" s="2">
        <v>7.8947368421052627E-2</v>
      </c>
      <c r="E76456" s="2">
        <v>0</v>
      </c>
      <c r="F76456" s="2">
        <v>0.11911487758945385</v>
      </c>
    </row>
    <row r="76457" spans="1:6" x14ac:dyDescent="0.25">
      <c r="A76457" s="1" t="s">
        <v>77716</v>
      </c>
      <c r="B76457" s="1" t="s">
        <v>77717</v>
      </c>
      <c r="C76457" s="2">
        <v>0.39433237271853988</v>
      </c>
      <c r="D76457" s="2">
        <v>0.35370370370370369</v>
      </c>
      <c r="E76457" s="2">
        <v>0.5</v>
      </c>
      <c r="F76457" s="2">
        <v>0.38613861386138615</v>
      </c>
    </row>
    <row r="76458" spans="1:6" x14ac:dyDescent="0.25">
      <c r="A76458" s="1" t="s">
        <v>5599</v>
      </c>
      <c r="B76458" s="1" t="s">
        <v>66580</v>
      </c>
      <c r="C76458" s="2">
        <v>0.11801801801801802</v>
      </c>
      <c r="D76458" s="2">
        <v>0</v>
      </c>
      <c r="E76458" s="2">
        <v>0</v>
      </c>
      <c r="F76458" s="2">
        <v>0.1153169014084507</v>
      </c>
    </row>
    <row r="76459" spans="1:6" x14ac:dyDescent="0.25">
      <c r="A76459" s="1" t="s">
        <v>5591</v>
      </c>
      <c r="B76459" s="1" t="s">
        <v>56943</v>
      </c>
      <c r="C76459" s="2">
        <v>6.174496644295302E-2</v>
      </c>
      <c r="D76459" s="2">
        <v>4.1666666666666664E-2</v>
      </c>
      <c r="E76459" s="2">
        <v>0</v>
      </c>
      <c r="F76459" s="2">
        <v>6.0723514211886306E-2</v>
      </c>
    </row>
    <row r="76460" spans="1:6" x14ac:dyDescent="0.25">
      <c r="A76460" s="1" t="s">
        <v>46152</v>
      </c>
      <c r="B76460" s="1" t="s">
        <v>36579</v>
      </c>
      <c r="C76460" s="2">
        <v>6.0194174757281553E-2</v>
      </c>
      <c r="D76460" s="2">
        <v>0</v>
      </c>
      <c r="E76460" s="2">
        <v>0</v>
      </c>
      <c r="F76460" s="2">
        <v>5.7513914656771803E-2</v>
      </c>
    </row>
    <row r="76461" spans="1:6" x14ac:dyDescent="0.25">
      <c r="A76461" s="1" t="s">
        <v>5617</v>
      </c>
      <c r="B76461" s="1" t="s">
        <v>67265</v>
      </c>
      <c r="C76461" s="2">
        <v>2.8747433264887063E-2</v>
      </c>
      <c r="D76461" s="2">
        <v>3.3898305084745763E-2</v>
      </c>
      <c r="E76461" s="2">
        <v>0</v>
      </c>
      <c r="F76461" s="2">
        <v>2.8873917228103944E-2</v>
      </c>
    </row>
    <row r="76462" spans="1:6" x14ac:dyDescent="0.25">
      <c r="A76462" s="1" t="s">
        <v>26325</v>
      </c>
      <c r="B76462" s="1" t="s">
        <v>77718</v>
      </c>
      <c r="C76462" s="2">
        <v>0.10840438489646773</v>
      </c>
      <c r="D76462" s="2">
        <v>2.5157232704402517E-2</v>
      </c>
      <c r="E76462" s="2">
        <v>5.5555555555555552E-2</v>
      </c>
      <c r="F76462" s="2">
        <v>0.10239162929745889</v>
      </c>
    </row>
    <row r="76463" spans="1:6" x14ac:dyDescent="0.25">
      <c r="A76463" s="1" t="s">
        <v>77719</v>
      </c>
      <c r="B76463" s="1" t="s">
        <v>23563</v>
      </c>
      <c r="C76463" s="2">
        <v>0.17562326869806094</v>
      </c>
      <c r="D76463" s="2">
        <v>0.39130434782608697</v>
      </c>
      <c r="E76463" s="2">
        <v>0</v>
      </c>
      <c r="F76463" s="2">
        <v>0.17794759825327511</v>
      </c>
    </row>
    <row r="76464" spans="1:6" x14ac:dyDescent="0.25">
      <c r="A76464" s="1" t="s">
        <v>5653</v>
      </c>
      <c r="B76464" s="1" t="s">
        <v>5318</v>
      </c>
      <c r="C76464" s="2">
        <v>0.17420435510887772</v>
      </c>
      <c r="D76464" s="2">
        <v>0.11764705882352941</v>
      </c>
      <c r="E76464" s="2">
        <v>0</v>
      </c>
      <c r="F76464" s="2">
        <v>0.17207792207792208</v>
      </c>
    </row>
    <row r="76465" spans="1:6" x14ac:dyDescent="0.25">
      <c r="A76465" s="1" t="s">
        <v>5662</v>
      </c>
      <c r="B76465" s="1" t="s">
        <v>36582</v>
      </c>
      <c r="C76465" s="2">
        <v>3.4337771548703572E-2</v>
      </c>
      <c r="D76465" s="2">
        <v>6.6666666666666662E-3</v>
      </c>
      <c r="E76465" s="2">
        <v>5.8027079303675051E-3</v>
      </c>
      <c r="F76465" s="2">
        <v>3.2091690544412604E-2</v>
      </c>
    </row>
    <row r="76466" spans="1:6" x14ac:dyDescent="0.25">
      <c r="A76466" s="1" t="s">
        <v>5676</v>
      </c>
      <c r="B76466" s="1" t="s">
        <v>65280</v>
      </c>
      <c r="C76466" s="2">
        <v>3.0303030303030304E-2</v>
      </c>
      <c r="D76466" s="2">
        <v>1.1389521640091117E-2</v>
      </c>
      <c r="E76466" s="2">
        <v>0</v>
      </c>
      <c r="F76466" s="2">
        <v>2.8622540250447227E-2</v>
      </c>
    </row>
    <row r="76467" spans="1:6" x14ac:dyDescent="0.25">
      <c r="A76467" s="1" t="s">
        <v>66286</v>
      </c>
      <c r="B76467" s="1" t="s">
        <v>47954</v>
      </c>
      <c r="C76467" s="2">
        <v>0.69739130434782604</v>
      </c>
      <c r="D76467" s="2">
        <v>0.93333333333333335</v>
      </c>
      <c r="E76467" s="2">
        <v>1</v>
      </c>
      <c r="F76467" s="2">
        <v>0.70389170896785114</v>
      </c>
    </row>
    <row r="76468" spans="1:6" x14ac:dyDescent="0.25">
      <c r="A76468" s="1" t="s">
        <v>77720</v>
      </c>
      <c r="B76468" s="1" t="s">
        <v>77721</v>
      </c>
      <c r="C76468" s="2">
        <v>1</v>
      </c>
      <c r="D76468" s="2">
        <v>1</v>
      </c>
      <c r="E76468" s="2">
        <v>1</v>
      </c>
      <c r="F76468" s="2">
        <v>1</v>
      </c>
    </row>
    <row r="76469" spans="1:6" x14ac:dyDescent="0.25">
      <c r="A76469" s="1" t="s">
        <v>77722</v>
      </c>
      <c r="B76469" s="1" t="s">
        <v>52599</v>
      </c>
      <c r="C76469" s="2">
        <v>0.96602658788773998</v>
      </c>
      <c r="D76469" s="2">
        <v>0.9642857142857143</v>
      </c>
      <c r="E76469" s="2">
        <v>1</v>
      </c>
      <c r="F76469" s="2">
        <v>0.96716826265389877</v>
      </c>
    </row>
    <row r="76470" spans="1:6" x14ac:dyDescent="0.25">
      <c r="A76470" s="1" t="s">
        <v>68250</v>
      </c>
      <c r="B76470" s="1" t="s">
        <v>30266</v>
      </c>
      <c r="C76470" s="2">
        <v>0.10328638497652583</v>
      </c>
      <c r="D76470" s="2">
        <v>0</v>
      </c>
      <c r="E76470" s="2">
        <v>0</v>
      </c>
      <c r="F76470" s="2">
        <v>9.713024282560706E-2</v>
      </c>
    </row>
    <row r="76471" spans="1:6" x14ac:dyDescent="0.25">
      <c r="A76471" s="1" t="s">
        <v>51198</v>
      </c>
      <c r="B76471" s="1" t="s">
        <v>29394</v>
      </c>
      <c r="C76471" s="2">
        <v>4.464285714285714E-3</v>
      </c>
      <c r="D76471" s="2">
        <v>0</v>
      </c>
      <c r="E76471" s="2">
        <v>0</v>
      </c>
      <c r="F76471" s="2">
        <v>3.9152874176899806E-3</v>
      </c>
    </row>
    <row r="76472" spans="1:6" x14ac:dyDescent="0.25">
      <c r="A76472" s="1" t="s">
        <v>47957</v>
      </c>
      <c r="B76472" s="1" t="s">
        <v>20782</v>
      </c>
      <c r="C76472" s="2">
        <v>5.3416149068322982E-2</v>
      </c>
      <c r="D76472" s="2">
        <v>0</v>
      </c>
      <c r="E76472" s="2">
        <v>0</v>
      </c>
      <c r="F76472" s="2">
        <v>5.2247873633049821E-2</v>
      </c>
    </row>
    <row r="76473" spans="1:6" x14ac:dyDescent="0.25">
      <c r="A76473" s="1" t="s">
        <v>77723</v>
      </c>
      <c r="B76473" s="1" t="s">
        <v>5625</v>
      </c>
      <c r="C76473" s="2">
        <v>1</v>
      </c>
      <c r="D76473" s="2">
        <v>1</v>
      </c>
      <c r="E76473" s="2">
        <v>1</v>
      </c>
      <c r="F76473" s="2">
        <v>1</v>
      </c>
    </row>
    <row r="76474" spans="1:6" x14ac:dyDescent="0.25">
      <c r="A76474" s="1" t="s">
        <v>5690</v>
      </c>
      <c r="B76474" s="1" t="s">
        <v>27805</v>
      </c>
      <c r="C76474" s="2">
        <v>7.36235595390525E-3</v>
      </c>
      <c r="D76474" s="2">
        <v>2.3866348448687352E-3</v>
      </c>
      <c r="E76474" s="2">
        <v>6.8027210884353739E-3</v>
      </c>
      <c r="F76474" s="2">
        <v>7.0443205165835049E-3</v>
      </c>
    </row>
    <row r="76475" spans="1:6" x14ac:dyDescent="0.25">
      <c r="A76475" s="1" t="s">
        <v>77724</v>
      </c>
      <c r="B76475" s="1" t="s">
        <v>26327</v>
      </c>
      <c r="C76475" s="2">
        <v>1</v>
      </c>
      <c r="D76475" s="2">
        <v>1</v>
      </c>
      <c r="E76475" s="2">
        <v>1</v>
      </c>
      <c r="F76475" s="2">
        <v>1</v>
      </c>
    </row>
    <row r="76476" spans="1:6" x14ac:dyDescent="0.25">
      <c r="A76476" s="1" t="s">
        <v>66582</v>
      </c>
      <c r="B76476" s="1" t="s">
        <v>25719</v>
      </c>
      <c r="C76476" s="2">
        <v>0.95707070707070707</v>
      </c>
      <c r="D76476" s="2">
        <v>1</v>
      </c>
      <c r="E76476" s="2">
        <v>1</v>
      </c>
      <c r="F76476" s="2">
        <v>0.95853658536585362</v>
      </c>
    </row>
    <row r="76477" spans="1:6" x14ac:dyDescent="0.25">
      <c r="A76477" s="1" t="s">
        <v>5732</v>
      </c>
      <c r="B76477" s="1" t="s">
        <v>36613</v>
      </c>
      <c r="C76477" s="2">
        <v>6.4585650723025578E-2</v>
      </c>
      <c r="D76477" s="2">
        <v>2.257336343115124E-3</v>
      </c>
      <c r="E76477" s="2">
        <v>0</v>
      </c>
      <c r="F76477" s="2">
        <v>5.774473358116481E-2</v>
      </c>
    </row>
    <row r="76478" spans="1:6" x14ac:dyDescent="0.25">
      <c r="A76478" s="1" t="s">
        <v>30322</v>
      </c>
      <c r="B76478" s="1" t="s">
        <v>29579</v>
      </c>
      <c r="C76478" s="2">
        <v>9.8798568507157458E-2</v>
      </c>
      <c r="D76478" s="2">
        <v>0.15063829787234043</v>
      </c>
      <c r="E76478" s="2">
        <v>8.5299455535390201E-2</v>
      </c>
      <c r="F76478" s="2">
        <v>0.1043979057591623</v>
      </c>
    </row>
    <row r="76479" spans="1:6" x14ac:dyDescent="0.25">
      <c r="A76479" s="1" t="s">
        <v>5764</v>
      </c>
      <c r="B76479" s="1" t="s">
        <v>77725</v>
      </c>
      <c r="C76479" s="2">
        <v>3.6085515864009807E-2</v>
      </c>
      <c r="D76479" s="2">
        <v>2.7575442247658687E-2</v>
      </c>
      <c r="E76479" s="2">
        <v>2.9005524861878452E-2</v>
      </c>
      <c r="F76479" s="2">
        <v>3.5214977509421728E-2</v>
      </c>
    </row>
    <row r="76480" spans="1:6" x14ac:dyDescent="0.25">
      <c r="A76480" s="1" t="s">
        <v>5782</v>
      </c>
      <c r="B76480" s="1" t="s">
        <v>77726</v>
      </c>
      <c r="C76480" s="2">
        <v>7.4281516848774223E-2</v>
      </c>
      <c r="D76480" s="2">
        <v>0.13170272812793979</v>
      </c>
      <c r="E76480" s="2">
        <v>2.2403258655804479E-2</v>
      </c>
      <c r="F76480" s="2">
        <v>7.713941341904379E-2</v>
      </c>
    </row>
    <row r="76481" spans="1:6" x14ac:dyDescent="0.25">
      <c r="A76481" s="1" t="s">
        <v>5789</v>
      </c>
      <c r="B76481" s="1" t="s">
        <v>77727</v>
      </c>
      <c r="C76481" s="2">
        <v>4.7257200752641483E-2</v>
      </c>
      <c r="D76481" s="2">
        <v>4.7272727272727272E-2</v>
      </c>
      <c r="E76481" s="2">
        <v>5.4279749478079335E-2</v>
      </c>
      <c r="F76481" s="2">
        <v>4.7476781191141133E-2</v>
      </c>
    </row>
    <row r="76482" spans="1:6" x14ac:dyDescent="0.25">
      <c r="A76482" s="1" t="s">
        <v>5804</v>
      </c>
      <c r="B76482" s="1" t="s">
        <v>77728</v>
      </c>
      <c r="C76482" s="2">
        <v>9.0949906997626839E-2</v>
      </c>
      <c r="D76482" s="2">
        <v>8.0552359033371698E-2</v>
      </c>
      <c r="E76482" s="2">
        <v>3.1007751937984496E-2</v>
      </c>
      <c r="F76482" s="2">
        <v>8.9939116281873524E-2</v>
      </c>
    </row>
    <row r="76483" spans="1:6" x14ac:dyDescent="0.25">
      <c r="A76483" s="1" t="s">
        <v>5819</v>
      </c>
      <c r="B76483" s="1" t="s">
        <v>77729</v>
      </c>
      <c r="C76483" s="2">
        <v>0.24212454212454212</v>
      </c>
      <c r="D76483" s="2">
        <v>0.28368794326241137</v>
      </c>
      <c r="E76483" s="2">
        <v>0.19230769230769232</v>
      </c>
      <c r="F76483" s="2">
        <v>0.24279416751441166</v>
      </c>
    </row>
    <row r="76484" spans="1:6" x14ac:dyDescent="0.25">
      <c r="A76484" s="1" t="s">
        <v>5835</v>
      </c>
      <c r="B76484" s="1" t="s">
        <v>77730</v>
      </c>
      <c r="C76484" s="2">
        <v>6.9826007326007328E-2</v>
      </c>
      <c r="D76484" s="2">
        <v>1.8256503879507074E-3</v>
      </c>
      <c r="E76484" s="2">
        <v>1.7578125E-2</v>
      </c>
      <c r="F76484" s="2">
        <v>5.8708167267666221E-2</v>
      </c>
    </row>
    <row r="76485" spans="1:6" x14ac:dyDescent="0.25">
      <c r="A76485" s="1" t="s">
        <v>5831</v>
      </c>
      <c r="B76485" s="1" t="s">
        <v>77731</v>
      </c>
      <c r="C76485" s="2">
        <v>6.4100390028828211E-2</v>
      </c>
      <c r="D76485" s="2">
        <v>0</v>
      </c>
      <c r="E76485" s="2">
        <v>0</v>
      </c>
      <c r="F76485" s="2">
        <v>5.195876288659794E-2</v>
      </c>
    </row>
    <row r="76486" spans="1:6" x14ac:dyDescent="0.25">
      <c r="A76486" s="1" t="s">
        <v>5845</v>
      </c>
      <c r="B76486" s="1" t="s">
        <v>77732</v>
      </c>
      <c r="C76486" s="2">
        <v>5.0409456118665021E-2</v>
      </c>
      <c r="D76486" s="2">
        <v>4.6638400969109629E-2</v>
      </c>
      <c r="E76486" s="2">
        <v>2.0671834625322996E-3</v>
      </c>
      <c r="F76486" s="2">
        <v>4.7024496166112505E-2</v>
      </c>
    </row>
    <row r="76487" spans="1:6" x14ac:dyDescent="0.25">
      <c r="A76487" s="1" t="s">
        <v>5873</v>
      </c>
      <c r="B76487" s="1" t="s">
        <v>25722</v>
      </c>
      <c r="C76487" s="2">
        <v>8.4124933505585531E-2</v>
      </c>
      <c r="D76487" s="2">
        <v>7.1850393700787399E-2</v>
      </c>
      <c r="E76487" s="2">
        <v>2.8205128205128206E-2</v>
      </c>
      <c r="F76487" s="2">
        <v>8.1771369721936146E-2</v>
      </c>
    </row>
    <row r="76488" spans="1:6" x14ac:dyDescent="0.25">
      <c r="A76488" s="1" t="s">
        <v>20843</v>
      </c>
      <c r="B76488" s="1" t="s">
        <v>77733</v>
      </c>
      <c r="C76488" s="2">
        <v>4.0989266210532921E-2</v>
      </c>
      <c r="D76488" s="2">
        <v>8.6381322957198442E-2</v>
      </c>
      <c r="E76488" s="2">
        <v>4.5296167247386762E-2</v>
      </c>
      <c r="F76488" s="2">
        <v>4.4406970207982011E-2</v>
      </c>
    </row>
    <row r="76489" spans="1:6" x14ac:dyDescent="0.25">
      <c r="A76489" s="1" t="s">
        <v>5881</v>
      </c>
      <c r="B76489" s="1" t="s">
        <v>77734</v>
      </c>
      <c r="C76489" s="2">
        <v>7.5097555148522732E-2</v>
      </c>
      <c r="D76489" s="2">
        <v>9.0243902439024387E-2</v>
      </c>
      <c r="E76489" s="2">
        <v>0.13414634146341464</v>
      </c>
      <c r="F76489" s="2">
        <v>7.771751244520396E-2</v>
      </c>
    </row>
    <row r="76490" spans="1:6" x14ac:dyDescent="0.25">
      <c r="A76490" s="1" t="s">
        <v>5883</v>
      </c>
      <c r="B76490" s="1" t="s">
        <v>77735</v>
      </c>
      <c r="C76490" s="2">
        <v>9.1951042422985171E-2</v>
      </c>
      <c r="D76490" s="2">
        <v>0.17604355716878403</v>
      </c>
      <c r="E76490" s="2">
        <v>3.6346691519105315E-2</v>
      </c>
      <c r="F76490" s="2">
        <v>9.3489304189774899E-2</v>
      </c>
    </row>
    <row r="76491" spans="1:6" x14ac:dyDescent="0.25">
      <c r="A76491" s="1" t="s">
        <v>57096</v>
      </c>
      <c r="B76491" s="1" t="s">
        <v>77736</v>
      </c>
      <c r="C76491" s="2">
        <v>9.9656631797492609E-2</v>
      </c>
      <c r="D76491" s="2">
        <v>2.4342745861733205E-2</v>
      </c>
      <c r="E76491" s="2">
        <v>5.8685446009389672E-2</v>
      </c>
      <c r="F76491" s="2">
        <v>9.1862241355367316E-2</v>
      </c>
    </row>
    <row r="76492" spans="1:6" x14ac:dyDescent="0.25">
      <c r="A76492" s="1" t="s">
        <v>36771</v>
      </c>
      <c r="B76492" s="1" t="s">
        <v>48877</v>
      </c>
      <c r="C76492" s="2">
        <v>1.6271595018079552E-2</v>
      </c>
      <c r="D76492" s="2">
        <v>1.1976047904191617E-2</v>
      </c>
      <c r="E76492" s="2">
        <v>4.4117647058823532E-2</v>
      </c>
      <c r="F76492" s="2">
        <v>1.642594165958652E-2</v>
      </c>
    </row>
    <row r="76493" spans="1:6" x14ac:dyDescent="0.25">
      <c r="A76493" s="1" t="s">
        <v>36771</v>
      </c>
      <c r="B76493" s="1" t="s">
        <v>32354</v>
      </c>
      <c r="C76493" s="2">
        <v>7.1715548413017277E-2</v>
      </c>
      <c r="D76493" s="2">
        <v>4.590818363273453E-2</v>
      </c>
      <c r="E76493" s="2">
        <v>7.3529411764705885E-2</v>
      </c>
      <c r="F76493" s="2">
        <v>7.0518266779949018E-2</v>
      </c>
    </row>
    <row r="76494" spans="1:6" x14ac:dyDescent="0.25">
      <c r="A76494" s="1" t="s">
        <v>5898</v>
      </c>
      <c r="B76494" s="1" t="s">
        <v>77737</v>
      </c>
      <c r="C76494" s="2">
        <v>3.6330490266293376E-2</v>
      </c>
      <c r="D76494" s="2">
        <v>6.4935064935064931E-3</v>
      </c>
      <c r="E76494" s="2">
        <v>0</v>
      </c>
      <c r="F76494" s="2">
        <v>3.4007852612503775E-2</v>
      </c>
    </row>
    <row r="76495" spans="1:6" x14ac:dyDescent="0.25">
      <c r="A76495" s="1" t="s">
        <v>36774</v>
      </c>
      <c r="B76495" s="1" t="s">
        <v>77738</v>
      </c>
      <c r="C76495" s="2">
        <v>0.11759418158045272</v>
      </c>
      <c r="D76495" s="2">
        <v>0.11699779249448124</v>
      </c>
      <c r="E76495" s="2">
        <v>0.19495798319327731</v>
      </c>
      <c r="F76495" s="2">
        <v>0.12078077654851667</v>
      </c>
    </row>
    <row r="76496" spans="1:6" x14ac:dyDescent="0.25">
      <c r="A76496" s="1" t="s">
        <v>5912</v>
      </c>
      <c r="B76496" s="1" t="s">
        <v>77739</v>
      </c>
      <c r="C76496" s="2">
        <v>7.0122129375328702E-4</v>
      </c>
      <c r="D76496" s="2">
        <v>3.4090909090909088E-2</v>
      </c>
      <c r="E76496" s="2">
        <v>1.4781966001478197E-3</v>
      </c>
      <c r="F76496" s="2">
        <v>2.8429282160625444E-3</v>
      </c>
    </row>
    <row r="76497" spans="1:6" x14ac:dyDescent="0.25">
      <c r="A76497" s="1" t="s">
        <v>5916</v>
      </c>
      <c r="B76497" s="1" t="s">
        <v>30158</v>
      </c>
      <c r="C76497" s="2">
        <v>4.3461970775571374E-2</v>
      </c>
      <c r="D76497" s="2">
        <v>2.3430962343096235E-2</v>
      </c>
      <c r="E76497" s="2">
        <v>0</v>
      </c>
      <c r="F76497" s="2">
        <v>4.1587684530989717E-2</v>
      </c>
    </row>
    <row r="76498" spans="1:6" x14ac:dyDescent="0.25">
      <c r="A76498" s="1" t="s">
        <v>5912</v>
      </c>
      <c r="B76498" s="1" t="s">
        <v>65884</v>
      </c>
      <c r="C76498" s="2">
        <v>1.1979197101618653E-2</v>
      </c>
      <c r="D76498" s="2">
        <v>8.1168831168831161E-3</v>
      </c>
      <c r="E76498" s="2">
        <v>5.9127864005912786E-3</v>
      </c>
      <c r="F76498" s="2">
        <v>1.1320946288963346E-2</v>
      </c>
    </row>
    <row r="76499" spans="1:6" x14ac:dyDescent="0.25">
      <c r="A76499" s="1" t="s">
        <v>5929</v>
      </c>
      <c r="B76499" s="1" t="s">
        <v>66933</v>
      </c>
      <c r="C76499" s="2">
        <v>6.3532172186625754E-2</v>
      </c>
      <c r="D76499" s="2">
        <v>7.6285240464344942E-2</v>
      </c>
      <c r="E76499" s="2">
        <v>3.5149384885764497E-3</v>
      </c>
      <c r="F76499" s="2">
        <v>6.2748046956594389E-2</v>
      </c>
    </row>
    <row r="76500" spans="1:6" x14ac:dyDescent="0.25">
      <c r="A76500" s="1" t="s">
        <v>5860</v>
      </c>
      <c r="B76500" s="1" t="s">
        <v>50079</v>
      </c>
      <c r="C76500" s="2">
        <v>5.7700745941202281E-2</v>
      </c>
      <c r="D76500" s="2">
        <v>7.8491335372069315E-2</v>
      </c>
      <c r="E76500" s="2">
        <v>2.9079159935379646E-2</v>
      </c>
      <c r="F76500" s="2">
        <v>5.7876129370171531E-2</v>
      </c>
    </row>
    <row r="76501" spans="1:6" x14ac:dyDescent="0.25">
      <c r="A76501" s="1" t="s">
        <v>23577</v>
      </c>
      <c r="B76501" s="1" t="s">
        <v>72147</v>
      </c>
      <c r="C76501" s="2">
        <v>6.0055961236606835E-3</v>
      </c>
      <c r="D76501" s="2">
        <v>6.5756823821339946E-2</v>
      </c>
      <c r="E76501" s="2">
        <v>8.5714285714285715E-2</v>
      </c>
      <c r="F76501" s="2">
        <v>1.0483512294300782E-2</v>
      </c>
    </row>
    <row r="76502" spans="1:6" x14ac:dyDescent="0.25">
      <c r="A76502" s="1" t="s">
        <v>5944</v>
      </c>
      <c r="B76502" s="1" t="s">
        <v>46178</v>
      </c>
      <c r="C76502" s="2">
        <v>4.8817909198688891E-4</v>
      </c>
      <c r="D76502" s="2">
        <v>0.37527352297592997</v>
      </c>
      <c r="E76502" s="2">
        <v>3.1654676258992806E-2</v>
      </c>
      <c r="F76502" s="2">
        <v>2.3325808878856283E-2</v>
      </c>
    </row>
    <row r="76503" spans="1:6" x14ac:dyDescent="0.25">
      <c r="A76503" s="1" t="s">
        <v>36805</v>
      </c>
      <c r="B76503" s="1" t="s">
        <v>5953</v>
      </c>
      <c r="C76503" s="2">
        <v>5.6806680161943318E-2</v>
      </c>
      <c r="D76503" s="2">
        <v>0</v>
      </c>
      <c r="E76503" s="2">
        <v>0</v>
      </c>
      <c r="F76503" s="2">
        <v>4.9324398549928594E-2</v>
      </c>
    </row>
    <row r="76504" spans="1:6" x14ac:dyDescent="0.25">
      <c r="A76504" s="1" t="s">
        <v>5955</v>
      </c>
      <c r="B76504" s="1" t="s">
        <v>77740</v>
      </c>
      <c r="C76504" s="2">
        <v>6.5862222042858867E-2</v>
      </c>
      <c r="D76504" s="2">
        <v>4.1364296081277216E-2</v>
      </c>
      <c r="E76504" s="2">
        <v>1.8372703412073491E-2</v>
      </c>
      <c r="F76504" s="2">
        <v>6.3263865671087341E-2</v>
      </c>
    </row>
    <row r="76505" spans="1:6" x14ac:dyDescent="0.25">
      <c r="A76505" s="1" t="s">
        <v>5959</v>
      </c>
      <c r="B76505" s="1" t="s">
        <v>77741</v>
      </c>
      <c r="C76505" s="2">
        <v>0.16532521209484446</v>
      </c>
      <c r="D76505" s="2">
        <v>0.27483443708609273</v>
      </c>
      <c r="E76505" s="2">
        <v>0.26229508196721313</v>
      </c>
      <c r="F76505" s="2">
        <v>0.17834757834757833</v>
      </c>
    </row>
    <row r="76506" spans="1:6" x14ac:dyDescent="0.25">
      <c r="A76506" s="1" t="s">
        <v>77742</v>
      </c>
      <c r="B76506" s="1" t="s">
        <v>49394</v>
      </c>
      <c r="C76506" s="2">
        <v>7.4850299401197605E-3</v>
      </c>
      <c r="D76506" s="2">
        <v>0</v>
      </c>
      <c r="E76506" s="2">
        <v>0</v>
      </c>
      <c r="F76506" s="2">
        <v>7.2886297376093291E-3</v>
      </c>
    </row>
    <row r="76507" spans="1:6" x14ac:dyDescent="0.25">
      <c r="A76507" s="1" t="s">
        <v>77743</v>
      </c>
      <c r="B76507" s="1" t="s">
        <v>77744</v>
      </c>
      <c r="C76507" s="2">
        <v>1</v>
      </c>
      <c r="D76507" s="2">
        <v>1</v>
      </c>
      <c r="E76507" s="2">
        <v>1</v>
      </c>
      <c r="F76507" s="2">
        <v>1</v>
      </c>
    </row>
    <row r="76508" spans="1:6" x14ac:dyDescent="0.25">
      <c r="A76508" s="1" t="s">
        <v>5982</v>
      </c>
      <c r="B76508" s="1" t="s">
        <v>6087</v>
      </c>
      <c r="C76508" s="2">
        <v>1.9102621057307864E-2</v>
      </c>
      <c r="D76508" s="2">
        <v>1.171875E-2</v>
      </c>
      <c r="E76508" s="2">
        <v>0</v>
      </c>
      <c r="F76508" s="2">
        <v>1.7829457364341085E-2</v>
      </c>
    </row>
    <row r="76509" spans="1:6" x14ac:dyDescent="0.25">
      <c r="A76509" s="1" t="s">
        <v>5985</v>
      </c>
      <c r="B76509" s="1" t="s">
        <v>57153</v>
      </c>
      <c r="C76509" s="2">
        <v>9.2630712227254018E-3</v>
      </c>
      <c r="D76509" s="2">
        <v>6.6964285714285711E-3</v>
      </c>
      <c r="E76509" s="2">
        <v>0</v>
      </c>
      <c r="F76509" s="2">
        <v>9.0107547718244353E-3</v>
      </c>
    </row>
    <row r="76510" spans="1:6" x14ac:dyDescent="0.25">
      <c r="A76510" s="1" t="s">
        <v>57138</v>
      </c>
      <c r="B76510" s="1" t="s">
        <v>36856</v>
      </c>
      <c r="C76510" s="2">
        <v>4.197197125987053E-3</v>
      </c>
      <c r="D76510" s="2">
        <v>1.4450867052023121E-3</v>
      </c>
      <c r="E76510" s="2">
        <v>3.4904013961605585E-3</v>
      </c>
      <c r="F76510" s="2">
        <v>3.9340576995129262E-3</v>
      </c>
    </row>
    <row r="76511" spans="1:6" x14ac:dyDescent="0.25">
      <c r="A76511" s="1" t="s">
        <v>23586</v>
      </c>
      <c r="B76511" s="1" t="s">
        <v>36844</v>
      </c>
      <c r="C76511" s="2">
        <v>0.515625</v>
      </c>
      <c r="D76511" s="2">
        <v>0.8</v>
      </c>
      <c r="E76511" s="2">
        <v>0</v>
      </c>
      <c r="F76511" s="2">
        <v>0.5267857142857143</v>
      </c>
    </row>
    <row r="76512" spans="1:6" x14ac:dyDescent="0.25">
      <c r="A76512" s="1" t="s">
        <v>6005</v>
      </c>
      <c r="B76512" s="1" t="s">
        <v>36865</v>
      </c>
      <c r="C76512" s="2">
        <v>5.1380860629415539E-3</v>
      </c>
      <c r="D76512" s="2">
        <v>2.5510204081632651E-3</v>
      </c>
      <c r="E76512" s="2">
        <v>0</v>
      </c>
      <c r="F76512" s="2">
        <v>4.8212605832549391E-3</v>
      </c>
    </row>
    <row r="76513" spans="1:6" x14ac:dyDescent="0.25">
      <c r="A76513" s="1" t="s">
        <v>6001</v>
      </c>
      <c r="B76513" s="1" t="s">
        <v>25733</v>
      </c>
      <c r="C76513" s="2">
        <v>6.0627017058552328E-2</v>
      </c>
      <c r="D76513" s="2">
        <v>0</v>
      </c>
      <c r="E76513" s="2">
        <v>1.834862385321101E-2</v>
      </c>
      <c r="F76513" s="2">
        <v>5.6623931623931624E-2</v>
      </c>
    </row>
    <row r="76514" spans="1:6" x14ac:dyDescent="0.25">
      <c r="A76514" s="1" t="s">
        <v>29211</v>
      </c>
      <c r="B76514" s="1" t="s">
        <v>77745</v>
      </c>
      <c r="C76514" s="2">
        <v>0.12204361625883076</v>
      </c>
      <c r="D76514" s="2">
        <v>0.17915904936014626</v>
      </c>
      <c r="E76514" s="2">
        <v>0.18376068376068375</v>
      </c>
      <c r="F76514" s="2">
        <v>0.1263746681835419</v>
      </c>
    </row>
    <row r="76515" spans="1:6" x14ac:dyDescent="0.25">
      <c r="A76515" s="1" t="s">
        <v>66294</v>
      </c>
      <c r="B76515" s="1" t="s">
        <v>64031</v>
      </c>
      <c r="C76515" s="2">
        <v>7.2063942245713553E-2</v>
      </c>
      <c r="D76515" s="2">
        <v>0.1540983606557377</v>
      </c>
      <c r="E76515" s="2">
        <v>7.8431372549019607E-2</v>
      </c>
      <c r="F76515" s="2">
        <v>7.5228241022519779E-2</v>
      </c>
    </row>
    <row r="76516" spans="1:6" x14ac:dyDescent="0.25">
      <c r="A76516" s="1" t="s">
        <v>57145</v>
      </c>
      <c r="B76516" s="1" t="s">
        <v>6025</v>
      </c>
      <c r="C76516" s="2">
        <v>8.7941596039271624E-2</v>
      </c>
      <c r="D76516" s="2">
        <v>1.6286644951140065E-2</v>
      </c>
      <c r="E76516" s="2">
        <v>1.891891891891892E-2</v>
      </c>
      <c r="F76516" s="2">
        <v>7.8136304442193605E-2</v>
      </c>
    </row>
    <row r="76517" spans="1:6" x14ac:dyDescent="0.25">
      <c r="A76517" s="1" t="s">
        <v>6023</v>
      </c>
      <c r="B76517" s="1" t="s">
        <v>53894</v>
      </c>
      <c r="C76517" s="2">
        <v>0.21784690050739025</v>
      </c>
      <c r="D76517" s="2">
        <v>0.25654450261780104</v>
      </c>
      <c r="E76517" s="2">
        <v>0.46268656716417911</v>
      </c>
      <c r="F76517" s="2">
        <v>0.22112454019968472</v>
      </c>
    </row>
    <row r="76518" spans="1:6" x14ac:dyDescent="0.25">
      <c r="A76518" s="1" t="s">
        <v>6073</v>
      </c>
      <c r="B76518" s="1" t="s">
        <v>77746</v>
      </c>
      <c r="C76518" s="2">
        <v>3.3067704084834032E-2</v>
      </c>
      <c r="D76518" s="2">
        <v>1.3250883392226149E-2</v>
      </c>
      <c r="E76518" s="2">
        <v>8.368200836820083E-3</v>
      </c>
      <c r="F76518" s="2">
        <v>3.1430552345736079E-2</v>
      </c>
    </row>
    <row r="76519" spans="1:6" x14ac:dyDescent="0.25">
      <c r="A76519" s="1" t="s">
        <v>6039</v>
      </c>
      <c r="B76519" s="1" t="s">
        <v>77747</v>
      </c>
      <c r="C76519" s="2">
        <v>1.5810276679841896E-2</v>
      </c>
      <c r="D76519" s="2">
        <v>2.2050716648291068E-2</v>
      </c>
      <c r="E76519" s="2">
        <v>6.0975609756097563E-3</v>
      </c>
      <c r="F76519" s="2">
        <v>1.5761094981335544E-2</v>
      </c>
    </row>
    <row r="76520" spans="1:6" x14ac:dyDescent="0.25">
      <c r="A76520" s="1" t="s">
        <v>6039</v>
      </c>
      <c r="B76520" s="1" t="s">
        <v>72199</v>
      </c>
      <c r="C76520" s="2">
        <v>2.7202976052080913E-2</v>
      </c>
      <c r="D76520" s="2">
        <v>4.1896361631753032E-2</v>
      </c>
      <c r="E76520" s="2">
        <v>3.3536585365853661E-2</v>
      </c>
      <c r="F76520" s="2">
        <v>2.8411447532144338E-2</v>
      </c>
    </row>
    <row r="76521" spans="1:6" x14ac:dyDescent="0.25">
      <c r="A76521" s="1" t="s">
        <v>6054</v>
      </c>
      <c r="B76521" s="1" t="s">
        <v>65294</v>
      </c>
      <c r="C76521" s="2">
        <v>1.7694311767260096E-2</v>
      </c>
      <c r="D76521" s="2">
        <v>1.8331805682859762E-3</v>
      </c>
      <c r="E76521" s="2">
        <v>0</v>
      </c>
      <c r="F76521" s="2">
        <v>1.6426282051282052E-2</v>
      </c>
    </row>
    <row r="76522" spans="1:6" x14ac:dyDescent="0.25">
      <c r="A76522" s="1" t="s">
        <v>28205</v>
      </c>
      <c r="B76522" s="1" t="s">
        <v>48868</v>
      </c>
      <c r="C76522" s="2">
        <v>5.0571766561514193E-2</v>
      </c>
      <c r="D76522" s="2">
        <v>2.6923076923076925E-2</v>
      </c>
      <c r="E76522" s="2">
        <v>1.8484288354898338E-2</v>
      </c>
      <c r="F76522" s="2">
        <v>4.6558197747183977E-2</v>
      </c>
    </row>
    <row r="76523" spans="1:6" x14ac:dyDescent="0.25">
      <c r="A76523" s="1" t="s">
        <v>64033</v>
      </c>
      <c r="B76523" s="1" t="s">
        <v>50080</v>
      </c>
      <c r="C76523" s="2">
        <v>1.8312622629169391E-2</v>
      </c>
      <c r="D76523" s="2">
        <v>0</v>
      </c>
      <c r="E76523" s="2">
        <v>0</v>
      </c>
      <c r="F76523" s="2">
        <v>1.7823042647994908E-2</v>
      </c>
    </row>
    <row r="76524" spans="1:6" x14ac:dyDescent="0.25">
      <c r="A76524" s="1" t="s">
        <v>20875</v>
      </c>
      <c r="B76524" s="1" t="s">
        <v>6137</v>
      </c>
      <c r="C76524" s="2">
        <v>4.0451186308829247E-2</v>
      </c>
      <c r="D76524" s="2">
        <v>0.16666666666666666</v>
      </c>
      <c r="E76524" s="2">
        <v>2.2727272727272728E-2</v>
      </c>
      <c r="F76524" s="2">
        <v>4.1836356904850054E-2</v>
      </c>
    </row>
    <row r="76525" spans="1:6" x14ac:dyDescent="0.25">
      <c r="A76525" s="1" t="s">
        <v>46193</v>
      </c>
      <c r="B76525" s="1" t="s">
        <v>77748</v>
      </c>
      <c r="C76525" s="2">
        <v>1.1697979439914923E-2</v>
      </c>
      <c r="D76525" s="2">
        <v>0</v>
      </c>
      <c r="E76525" s="2">
        <v>0</v>
      </c>
      <c r="F76525" s="2">
        <v>1.125127855438118E-2</v>
      </c>
    </row>
    <row r="76526" spans="1:6" x14ac:dyDescent="0.25">
      <c r="A76526" s="1" t="s">
        <v>36918</v>
      </c>
      <c r="B76526" s="1" t="s">
        <v>77749</v>
      </c>
      <c r="C76526" s="2">
        <v>0.187229598687155</v>
      </c>
      <c r="D76526" s="2">
        <v>1.3636363636363636E-2</v>
      </c>
      <c r="E76526" s="2">
        <v>0</v>
      </c>
      <c r="F76526" s="2">
        <v>0.18087706685837526</v>
      </c>
    </row>
    <row r="76527" spans="1:6" x14ac:dyDescent="0.25">
      <c r="A76527" s="1" t="s">
        <v>36918</v>
      </c>
      <c r="B76527" s="1" t="s">
        <v>77750</v>
      </c>
      <c r="C76527" s="2">
        <v>4.6247948679695658E-3</v>
      </c>
      <c r="D76527" s="2">
        <v>0.55909090909090908</v>
      </c>
      <c r="E76527" s="2">
        <v>6.25E-2</v>
      </c>
      <c r="F76527" s="2">
        <v>2.2429906542056073E-2</v>
      </c>
    </row>
    <row r="76528" spans="1:6" x14ac:dyDescent="0.25">
      <c r="A76528" s="1" t="s">
        <v>6128</v>
      </c>
      <c r="B76528" s="1" t="s">
        <v>28863</v>
      </c>
      <c r="C76528" s="2">
        <v>2.218045112781955E-2</v>
      </c>
      <c r="D76528" s="2">
        <v>2.2209883398112162E-3</v>
      </c>
      <c r="E76528" s="2">
        <v>6.4308681672025723E-3</v>
      </c>
      <c r="F76528" s="2">
        <v>1.9897225077081193E-2</v>
      </c>
    </row>
    <row r="76529" spans="1:6" x14ac:dyDescent="0.25">
      <c r="A76529" s="1" t="s">
        <v>36925</v>
      </c>
      <c r="B76529" s="1" t="s">
        <v>57181</v>
      </c>
      <c r="C76529" s="2">
        <v>0.14542651593011305</v>
      </c>
      <c r="D76529" s="2">
        <v>5.8823529411764705E-2</v>
      </c>
      <c r="E76529" s="2">
        <v>7.407407407407407E-2</v>
      </c>
      <c r="F76529" s="2">
        <v>0.14159725624693778</v>
      </c>
    </row>
    <row r="76530" spans="1:6" x14ac:dyDescent="0.25">
      <c r="A76530" s="1" t="s">
        <v>6131</v>
      </c>
      <c r="B76530" s="1" t="s">
        <v>77751</v>
      </c>
      <c r="C76530" s="2">
        <v>2.0540540540540539E-2</v>
      </c>
      <c r="D76530" s="2">
        <v>1.8326693227091632E-2</v>
      </c>
      <c r="E76530" s="2">
        <v>1.7921146953405017E-2</v>
      </c>
      <c r="F76530" s="2">
        <v>2.0234137881196705E-2</v>
      </c>
    </row>
    <row r="76531" spans="1:6" x14ac:dyDescent="0.25">
      <c r="A76531" s="1" t="s">
        <v>20894</v>
      </c>
      <c r="B76531" s="1" t="s">
        <v>77752</v>
      </c>
      <c r="C76531" s="2">
        <v>0.13838486099213457</v>
      </c>
      <c r="D76531" s="2">
        <v>0.19083969465648856</v>
      </c>
      <c r="E76531" s="2">
        <v>0.27415143603133157</v>
      </c>
      <c r="F76531" s="2">
        <v>0.14628896757619941</v>
      </c>
    </row>
    <row r="76532" spans="1:6" x14ac:dyDescent="0.25">
      <c r="A76532" s="1" t="s">
        <v>20897</v>
      </c>
      <c r="B76532" s="1" t="s">
        <v>6176</v>
      </c>
      <c r="C76532" s="2">
        <v>0.18859649122807018</v>
      </c>
      <c r="D76532" s="2">
        <v>0</v>
      </c>
      <c r="E76532" s="2">
        <v>0</v>
      </c>
      <c r="F76532" s="2">
        <v>0.18534482758620691</v>
      </c>
    </row>
    <row r="76533" spans="1:6" x14ac:dyDescent="0.25">
      <c r="A76533" s="1" t="s">
        <v>28207</v>
      </c>
      <c r="B76533" s="1" t="s">
        <v>25735</v>
      </c>
      <c r="C76533" s="2">
        <v>3.3629828195442912E-2</v>
      </c>
      <c r="D76533" s="2">
        <v>3.5650623885918001E-3</v>
      </c>
      <c r="E76533" s="2">
        <v>0</v>
      </c>
      <c r="F76533" s="2">
        <v>3.1006022752621012E-2</v>
      </c>
    </row>
    <row r="76534" spans="1:6" x14ac:dyDescent="0.25">
      <c r="A76534" s="1" t="s">
        <v>46206</v>
      </c>
      <c r="B76534" s="1" t="s">
        <v>77753</v>
      </c>
      <c r="C76534" s="2">
        <v>0.16173570019723865</v>
      </c>
      <c r="D76534" s="2">
        <v>0.10828025477707007</v>
      </c>
      <c r="E76534" s="2">
        <v>6.25E-2</v>
      </c>
      <c r="F76534" s="2">
        <v>0.15901060070671377</v>
      </c>
    </row>
    <row r="76535" spans="1:6" x14ac:dyDescent="0.25">
      <c r="A76535" s="1" t="s">
        <v>6208</v>
      </c>
      <c r="B76535" s="1" t="s">
        <v>6200</v>
      </c>
      <c r="C76535" s="2">
        <v>0.17466231951560315</v>
      </c>
      <c r="D76535" s="2">
        <v>9.375E-2</v>
      </c>
      <c r="E76535" s="2">
        <v>6.8965517241379309E-2</v>
      </c>
      <c r="F76535" s="2">
        <v>0.16883680555555555</v>
      </c>
    </row>
    <row r="76536" spans="1:6" x14ac:dyDescent="0.25">
      <c r="A76536" s="1" t="s">
        <v>36984</v>
      </c>
      <c r="B76536" s="1" t="s">
        <v>50081</v>
      </c>
      <c r="C76536" s="2">
        <v>5.3590285110876455E-2</v>
      </c>
      <c r="D76536" s="2">
        <v>0.14549402823018459</v>
      </c>
      <c r="E76536" s="2">
        <v>1.4908256880733944E-2</v>
      </c>
      <c r="F76536" s="2">
        <v>5.7459907273694613E-2</v>
      </c>
    </row>
    <row r="76537" spans="1:6" x14ac:dyDescent="0.25">
      <c r="A76537" s="1" t="s">
        <v>49398</v>
      </c>
      <c r="B76537" s="1" t="s">
        <v>6186</v>
      </c>
      <c r="C76537" s="2">
        <v>9.1034482758620694E-2</v>
      </c>
      <c r="D76537" s="2">
        <v>0.14285714285714285</v>
      </c>
      <c r="E76537" s="2">
        <v>0</v>
      </c>
      <c r="F76537" s="2">
        <v>9.2016238159675232E-2</v>
      </c>
    </row>
    <row r="76538" spans="1:6" x14ac:dyDescent="0.25">
      <c r="A76538" s="1" t="s">
        <v>28209</v>
      </c>
      <c r="B76538" s="1" t="s">
        <v>28595</v>
      </c>
      <c r="C76538" s="2">
        <v>0.26065162907268169</v>
      </c>
      <c r="D76538" s="2">
        <v>0</v>
      </c>
      <c r="E76538" s="2">
        <v>0</v>
      </c>
      <c r="F76538" s="2">
        <v>0.25870646766169153</v>
      </c>
    </row>
    <row r="76539" spans="1:6" x14ac:dyDescent="0.25">
      <c r="A76539" s="1" t="s">
        <v>77754</v>
      </c>
      <c r="B76539" s="1" t="s">
        <v>46210</v>
      </c>
      <c r="C76539" s="2">
        <v>0.13522012578616352</v>
      </c>
      <c r="D76539" s="2">
        <v>0.05</v>
      </c>
      <c r="E76539" s="2">
        <v>0</v>
      </c>
      <c r="F76539" s="2">
        <v>0.13319672131147542</v>
      </c>
    </row>
    <row r="76540" spans="1:6" x14ac:dyDescent="0.25">
      <c r="A76540" s="1" t="s">
        <v>65301</v>
      </c>
      <c r="B76540" s="1" t="s">
        <v>36992</v>
      </c>
      <c r="C76540" s="2">
        <v>0.94486983154670745</v>
      </c>
      <c r="D76540" s="2">
        <v>0.96969696969696972</v>
      </c>
      <c r="E76540" s="2">
        <v>1</v>
      </c>
      <c r="F76540" s="2">
        <v>0.94660894660894657</v>
      </c>
    </row>
    <row r="76541" spans="1:6" x14ac:dyDescent="0.25">
      <c r="A76541" s="1" t="s">
        <v>37001</v>
      </c>
      <c r="B76541" s="1" t="s">
        <v>69357</v>
      </c>
      <c r="C76541" s="2">
        <v>3.996703749484961E-2</v>
      </c>
      <c r="D76541" s="2">
        <v>7.9069767441860464E-2</v>
      </c>
      <c r="E76541" s="2">
        <v>2.9850746268656716E-2</v>
      </c>
      <c r="F76541" s="2">
        <v>4.2820228866740494E-2</v>
      </c>
    </row>
    <row r="76542" spans="1:6" x14ac:dyDescent="0.25">
      <c r="A76542" s="1" t="s">
        <v>29488</v>
      </c>
      <c r="B76542" s="1" t="s">
        <v>6181</v>
      </c>
      <c r="C76542" s="2">
        <v>1.0933741526350316E-3</v>
      </c>
      <c r="D76542" s="2">
        <v>0</v>
      </c>
      <c r="E76542" s="2">
        <v>0</v>
      </c>
      <c r="F76542" s="2">
        <v>9.6702446571898272E-4</v>
      </c>
    </row>
    <row r="76543" spans="1:6" x14ac:dyDescent="0.25">
      <c r="A76543" s="1" t="s">
        <v>6257</v>
      </c>
      <c r="B76543" s="1" t="s">
        <v>6213</v>
      </c>
      <c r="C76543" s="2">
        <v>0.14287814199617815</v>
      </c>
      <c r="D76543" s="2">
        <v>3.1460674157303373E-2</v>
      </c>
      <c r="E76543" s="2">
        <v>2.575107296137339E-2</v>
      </c>
      <c r="F76543" s="2">
        <v>0.13260259323619836</v>
      </c>
    </row>
    <row r="76544" spans="1:6" x14ac:dyDescent="0.25">
      <c r="A76544" s="1" t="s">
        <v>26345</v>
      </c>
      <c r="B76544" s="1" t="s">
        <v>27474</v>
      </c>
      <c r="C76544" s="2">
        <v>0.60204081632653061</v>
      </c>
      <c r="D76544" s="2">
        <v>0.72727272727272729</v>
      </c>
      <c r="E76544" s="2">
        <v>0</v>
      </c>
      <c r="F76544" s="2">
        <v>0.60228898426323318</v>
      </c>
    </row>
    <row r="76545" spans="1:6" x14ac:dyDescent="0.25">
      <c r="A76545" s="1" t="s">
        <v>6278</v>
      </c>
      <c r="B76545" s="1" t="s">
        <v>49783</v>
      </c>
      <c r="C76545" s="2">
        <v>3.5024070327216911E-2</v>
      </c>
      <c r="D76545" s="2">
        <v>2.1039603960396041E-2</v>
      </c>
      <c r="E76545" s="2">
        <v>6.9686411149825784E-3</v>
      </c>
      <c r="F76545" s="2">
        <v>3.376976925071299E-2</v>
      </c>
    </row>
    <row r="76546" spans="1:6" x14ac:dyDescent="0.25">
      <c r="A76546" s="1" t="s">
        <v>77755</v>
      </c>
      <c r="B76546" s="1" t="s">
        <v>77756</v>
      </c>
      <c r="C76546" s="2">
        <v>1</v>
      </c>
      <c r="D76546" s="2">
        <v>1</v>
      </c>
      <c r="E76546" s="2">
        <v>1</v>
      </c>
      <c r="F76546" s="2">
        <v>1</v>
      </c>
    </row>
    <row r="76547" spans="1:6" x14ac:dyDescent="0.25">
      <c r="A76547" s="1" t="s">
        <v>6321</v>
      </c>
      <c r="B76547" s="1" t="s">
        <v>77757</v>
      </c>
      <c r="C76547" s="2">
        <v>3.2319501356264787E-3</v>
      </c>
      <c r="D76547" s="2">
        <v>8.110300081103001E-4</v>
      </c>
      <c r="E76547" s="2">
        <v>1.5611448395490026E-2</v>
      </c>
      <c r="F76547" s="2">
        <v>3.8045959519099073E-3</v>
      </c>
    </row>
    <row r="76548" spans="1:6" x14ac:dyDescent="0.25">
      <c r="A76548" s="1" t="s">
        <v>6328</v>
      </c>
      <c r="B76548" s="1" t="s">
        <v>77758</v>
      </c>
      <c r="C76548" s="2">
        <v>8.2619885498187925E-2</v>
      </c>
      <c r="D76548" s="2">
        <v>6.2409985597695634E-3</v>
      </c>
      <c r="E76548" s="2">
        <v>4.2372881355932203E-3</v>
      </c>
      <c r="F76548" s="2">
        <v>7.205655759992749E-2</v>
      </c>
    </row>
    <row r="76549" spans="1:6" x14ac:dyDescent="0.25">
      <c r="A76549" s="1" t="s">
        <v>37042</v>
      </c>
      <c r="B76549" s="1" t="s">
        <v>77759</v>
      </c>
      <c r="C76549" s="2">
        <v>3.7502121160699134E-2</v>
      </c>
      <c r="D76549" s="2">
        <v>4.30416068866571E-3</v>
      </c>
      <c r="E76549" s="2">
        <v>0</v>
      </c>
      <c r="F76549" s="2">
        <v>3.2255741954064367E-2</v>
      </c>
    </row>
    <row r="76550" spans="1:6" x14ac:dyDescent="0.25">
      <c r="A76550" s="1" t="s">
        <v>20939</v>
      </c>
      <c r="B76550" s="1" t="s">
        <v>6390</v>
      </c>
      <c r="C76550" s="2">
        <v>0.33111111111111113</v>
      </c>
      <c r="D76550" s="2">
        <v>0</v>
      </c>
      <c r="E76550" s="2">
        <v>0.66666666666666663</v>
      </c>
      <c r="F76550" s="2">
        <v>0.32826086956521738</v>
      </c>
    </row>
    <row r="76551" spans="1:6" x14ac:dyDescent="0.25">
      <c r="A76551" s="1" t="s">
        <v>77760</v>
      </c>
      <c r="B76551" s="1" t="s">
        <v>46222</v>
      </c>
      <c r="C76551" s="2">
        <v>0.38563049853372433</v>
      </c>
      <c r="D76551" s="2">
        <v>0.77876106194690264</v>
      </c>
      <c r="E76551" s="2">
        <v>0</v>
      </c>
      <c r="F76551" s="2">
        <v>0.43820224719101125</v>
      </c>
    </row>
    <row r="76552" spans="1:6" x14ac:dyDescent="0.25">
      <c r="A76552" s="1" t="s">
        <v>68252</v>
      </c>
      <c r="B76552" s="1" t="s">
        <v>6424</v>
      </c>
      <c r="C76552" s="2">
        <v>0.25072046109510088</v>
      </c>
      <c r="D76552" s="2">
        <v>0.22500000000000001</v>
      </c>
      <c r="E76552" s="2">
        <v>0</v>
      </c>
      <c r="F76552" s="2">
        <v>0.24897959183673468</v>
      </c>
    </row>
    <row r="76553" spans="1:6" x14ac:dyDescent="0.25">
      <c r="A76553" s="1" t="s">
        <v>77761</v>
      </c>
      <c r="B76553" s="1" t="s">
        <v>20968</v>
      </c>
      <c r="C76553" s="2">
        <v>1</v>
      </c>
      <c r="D76553" s="2">
        <v>1</v>
      </c>
      <c r="E76553" s="2">
        <v>1</v>
      </c>
      <c r="F76553" s="2">
        <v>1</v>
      </c>
    </row>
    <row r="76554" spans="1:6" x14ac:dyDescent="0.25">
      <c r="A76554" s="1" t="s">
        <v>6374</v>
      </c>
      <c r="B76554" s="1" t="s">
        <v>28865</v>
      </c>
      <c r="C76554" s="2">
        <v>0.22866894197952217</v>
      </c>
      <c r="D76554" s="2">
        <v>0</v>
      </c>
      <c r="E76554" s="2">
        <v>0</v>
      </c>
      <c r="F76554" s="2">
        <v>0.22789115646258504</v>
      </c>
    </row>
    <row r="76555" spans="1:6" x14ac:dyDescent="0.25">
      <c r="A76555" s="1" t="s">
        <v>31939</v>
      </c>
      <c r="B76555" s="1" t="s">
        <v>50352</v>
      </c>
      <c r="C76555" s="2">
        <v>0.89626556016597514</v>
      </c>
      <c r="D76555" s="2">
        <v>0.8</v>
      </c>
      <c r="E76555" s="2">
        <v>0</v>
      </c>
      <c r="F76555" s="2">
        <v>0.88888888888888884</v>
      </c>
    </row>
    <row r="76556" spans="1:6" x14ac:dyDescent="0.25">
      <c r="A76556" s="1" t="s">
        <v>37077</v>
      </c>
      <c r="B76556" s="1" t="s">
        <v>6400</v>
      </c>
      <c r="C76556" s="2">
        <v>7.0707070707070704E-2</v>
      </c>
      <c r="D76556" s="2">
        <v>0</v>
      </c>
      <c r="E76556" s="2">
        <v>0</v>
      </c>
      <c r="F76556" s="2">
        <v>6.71785028790787E-2</v>
      </c>
    </row>
    <row r="76557" spans="1:6" x14ac:dyDescent="0.25">
      <c r="A76557" s="1" t="s">
        <v>37086</v>
      </c>
      <c r="B76557" s="1" t="s">
        <v>37051</v>
      </c>
      <c r="C76557" s="2">
        <v>6.8925904652498565E-3</v>
      </c>
      <c r="D76557" s="2">
        <v>0</v>
      </c>
      <c r="E76557" s="2">
        <v>0</v>
      </c>
      <c r="F76557" s="2">
        <v>6.7873303167420816E-3</v>
      </c>
    </row>
    <row r="76558" spans="1:6" x14ac:dyDescent="0.25">
      <c r="A76558" s="1" t="s">
        <v>25741</v>
      </c>
      <c r="B76558" s="1" t="s">
        <v>20961</v>
      </c>
      <c r="C76558" s="2">
        <v>0.85185185185185186</v>
      </c>
      <c r="D76558" s="2">
        <v>1</v>
      </c>
      <c r="E76558" s="2">
        <v>1</v>
      </c>
      <c r="F76558" s="2">
        <v>0.8571428571428571</v>
      </c>
    </row>
    <row r="76559" spans="1:6" x14ac:dyDescent="0.25">
      <c r="A76559" s="1" t="s">
        <v>57308</v>
      </c>
      <c r="B76559" s="1" t="s">
        <v>77762</v>
      </c>
      <c r="C76559" s="2">
        <v>3.0139103554868624E-2</v>
      </c>
      <c r="D76559" s="2">
        <v>2.5974025974025972E-2</v>
      </c>
      <c r="E76559" s="2">
        <v>0</v>
      </c>
      <c r="F76559" s="2">
        <v>2.9306647605432452E-2</v>
      </c>
    </row>
    <row r="76560" spans="1:6" x14ac:dyDescent="0.25">
      <c r="A76560" s="1" t="s">
        <v>6413</v>
      </c>
      <c r="B76560" s="1" t="s">
        <v>37122</v>
      </c>
      <c r="C76560" s="2">
        <v>1.4550467146576811E-2</v>
      </c>
      <c r="D76560" s="2">
        <v>4.1198501872659176E-3</v>
      </c>
      <c r="E76560" s="2">
        <v>1.0865874363327675E-2</v>
      </c>
      <c r="F76560" s="2">
        <v>1.3330812139548075E-2</v>
      </c>
    </row>
    <row r="76561" spans="1:6" x14ac:dyDescent="0.25">
      <c r="A76561" s="1" t="s">
        <v>6437</v>
      </c>
      <c r="B76561" s="1" t="s">
        <v>77763</v>
      </c>
      <c r="C76561" s="2">
        <v>0.15267770204479064</v>
      </c>
      <c r="D76561" s="2">
        <v>6.6330488750969738E-2</v>
      </c>
      <c r="E76561" s="2">
        <v>0.26940639269406391</v>
      </c>
      <c r="F76561" s="2">
        <v>0.14629619810170211</v>
      </c>
    </row>
    <row r="76562" spans="1:6" x14ac:dyDescent="0.25">
      <c r="A76562" s="1" t="s">
        <v>6461</v>
      </c>
      <c r="B76562" s="1" t="s">
        <v>77764</v>
      </c>
      <c r="C76562" s="2">
        <v>0.30858148008543784</v>
      </c>
      <c r="D76562" s="2">
        <v>1.1881188118811881E-2</v>
      </c>
      <c r="E76562" s="2">
        <v>4.6052631578947366E-2</v>
      </c>
      <c r="F76562" s="2">
        <v>0.28655988857938719</v>
      </c>
    </row>
    <row r="76563" spans="1:6" x14ac:dyDescent="0.25">
      <c r="A76563" s="1" t="s">
        <v>6425</v>
      </c>
      <c r="B76563" s="1" t="s">
        <v>77765</v>
      </c>
      <c r="C76563" s="2">
        <v>3.9396315170521362E-2</v>
      </c>
      <c r="D76563" s="2">
        <v>1.0346199761241544E-2</v>
      </c>
      <c r="E76563" s="2">
        <v>2.4966391396197427E-2</v>
      </c>
      <c r="F76563" s="2">
        <v>3.5985633374775519E-2</v>
      </c>
    </row>
    <row r="76564" spans="1:6" x14ac:dyDescent="0.25">
      <c r="A76564" s="1" t="s">
        <v>29491</v>
      </c>
      <c r="B76564" s="1" t="s">
        <v>48016</v>
      </c>
      <c r="C76564" s="2">
        <v>5.0804020100502514E-2</v>
      </c>
      <c r="D76564" s="2">
        <v>1.5835312747426761E-3</v>
      </c>
      <c r="E76564" s="2">
        <v>0</v>
      </c>
      <c r="F76564" s="2">
        <v>4.5959802186833626E-2</v>
      </c>
    </row>
    <row r="76565" spans="1:6" x14ac:dyDescent="0.25">
      <c r="A76565" s="1" t="s">
        <v>20972</v>
      </c>
      <c r="B76565" s="1" t="s">
        <v>49401</v>
      </c>
      <c r="C76565" s="2">
        <v>1.0758472296933835E-3</v>
      </c>
      <c r="D76565" s="2">
        <v>0</v>
      </c>
      <c r="E76565" s="2">
        <v>0</v>
      </c>
      <c r="F76565" s="2">
        <v>9.9042588312974584E-4</v>
      </c>
    </row>
    <row r="76566" spans="1:6" x14ac:dyDescent="0.25">
      <c r="A76566" s="1" t="s">
        <v>77766</v>
      </c>
      <c r="B76566" s="1" t="s">
        <v>57406</v>
      </c>
      <c r="C76566" s="2">
        <v>0.64102564102564108</v>
      </c>
      <c r="D76566" s="2">
        <v>0.33333333333333331</v>
      </c>
      <c r="E76566" s="2">
        <v>0.5</v>
      </c>
      <c r="F76566" s="2">
        <v>0.62804878048780488</v>
      </c>
    </row>
    <row r="76567" spans="1:6" x14ac:dyDescent="0.25">
      <c r="A76567" s="1" t="s">
        <v>77767</v>
      </c>
      <c r="B76567" s="1" t="s">
        <v>6473</v>
      </c>
      <c r="C76567" s="2">
        <v>0</v>
      </c>
      <c r="D76567" s="2">
        <v>1</v>
      </c>
      <c r="E76567" s="2">
        <v>0.6</v>
      </c>
      <c r="F76567" s="2">
        <v>0.98290598290598286</v>
      </c>
    </row>
    <row r="76568" spans="1:6" x14ac:dyDescent="0.25">
      <c r="A76568" s="1" t="s">
        <v>77768</v>
      </c>
      <c r="B76568" s="1" t="s">
        <v>47990</v>
      </c>
      <c r="C76568" s="2">
        <v>1</v>
      </c>
      <c r="D76568" s="2">
        <v>1</v>
      </c>
      <c r="E76568" s="2">
        <v>1</v>
      </c>
      <c r="F76568" s="2">
        <v>1</v>
      </c>
    </row>
    <row r="76569" spans="1:6" x14ac:dyDescent="0.25">
      <c r="A76569" s="1" t="s">
        <v>77769</v>
      </c>
      <c r="B76569" s="1" t="s">
        <v>37149</v>
      </c>
      <c r="C76569" s="2">
        <v>0</v>
      </c>
      <c r="D76569" s="2">
        <v>1</v>
      </c>
      <c r="E76569" s="2">
        <v>1</v>
      </c>
      <c r="F76569" s="2">
        <v>1</v>
      </c>
    </row>
    <row r="76570" spans="1:6" x14ac:dyDescent="0.25">
      <c r="A76570" s="1" t="s">
        <v>72345</v>
      </c>
      <c r="B76570" s="1" t="s">
        <v>37125</v>
      </c>
      <c r="C76570" s="2">
        <v>5.7914262159934046E-2</v>
      </c>
      <c r="D76570" s="2">
        <v>0.15265113137453562</v>
      </c>
      <c r="E76570" s="2">
        <v>0.10783200908059024</v>
      </c>
      <c r="F76570" s="2">
        <v>9.5238095238095233E-2</v>
      </c>
    </row>
    <row r="76571" spans="1:6" x14ac:dyDescent="0.25">
      <c r="A76571" s="1" t="s">
        <v>54253</v>
      </c>
      <c r="B76571" s="1" t="s">
        <v>65316</v>
      </c>
      <c r="C76571" s="2">
        <v>7.7441690962099128E-3</v>
      </c>
      <c r="D76571" s="2">
        <v>1.048951048951049E-2</v>
      </c>
      <c r="E76571" s="2">
        <v>1.2345679012345678E-2</v>
      </c>
      <c r="F76571" s="2">
        <v>7.9419299743808715E-3</v>
      </c>
    </row>
    <row r="76572" spans="1:6" x14ac:dyDescent="0.25">
      <c r="A76572" s="1" t="s">
        <v>57381</v>
      </c>
      <c r="B76572" s="1" t="s">
        <v>77770</v>
      </c>
      <c r="C76572" s="2">
        <v>0.16720179804141916</v>
      </c>
      <c r="D76572" s="2">
        <v>0.28552631578947368</v>
      </c>
      <c r="E76572" s="2">
        <v>0.14878048780487804</v>
      </c>
      <c r="F76572" s="2">
        <v>0.17324625770472557</v>
      </c>
    </row>
    <row r="76573" spans="1:6" x14ac:dyDescent="0.25">
      <c r="A76573" s="1" t="s">
        <v>77771</v>
      </c>
      <c r="B76573" s="1" t="s">
        <v>57385</v>
      </c>
      <c r="C76573" s="2">
        <v>1</v>
      </c>
      <c r="D76573" s="2">
        <v>1</v>
      </c>
      <c r="E76573" s="2">
        <v>1</v>
      </c>
      <c r="F76573" s="2">
        <v>1</v>
      </c>
    </row>
    <row r="76574" spans="1:6" x14ac:dyDescent="0.25">
      <c r="A76574" s="1" t="s">
        <v>37167</v>
      </c>
      <c r="B76574" s="1" t="s">
        <v>50353</v>
      </c>
      <c r="C76574" s="2">
        <v>5.5890276757286306E-2</v>
      </c>
      <c r="D76574" s="2">
        <v>2.9503105590062112E-2</v>
      </c>
      <c r="E76574" s="2">
        <v>0.15897435897435896</v>
      </c>
      <c r="F76574" s="2">
        <v>5.6972353023450974E-2</v>
      </c>
    </row>
    <row r="76575" spans="1:6" x14ac:dyDescent="0.25">
      <c r="A76575" s="1" t="s">
        <v>6549</v>
      </c>
      <c r="B76575" s="1" t="s">
        <v>57429</v>
      </c>
      <c r="C76575" s="2">
        <v>4.0578711677574923E-2</v>
      </c>
      <c r="D76575" s="2">
        <v>5.5325034578146614E-3</v>
      </c>
      <c r="E76575" s="2">
        <v>3.0034129692832763E-2</v>
      </c>
      <c r="F76575" s="2">
        <v>3.8136861641621264E-2</v>
      </c>
    </row>
    <row r="76576" spans="1:6" x14ac:dyDescent="0.25">
      <c r="A76576" s="1" t="s">
        <v>6554</v>
      </c>
      <c r="B76576" s="1" t="s">
        <v>77772</v>
      </c>
      <c r="C76576" s="2">
        <v>0.16455507527202265</v>
      </c>
      <c r="D76576" s="2">
        <v>8.0459770114942528E-2</v>
      </c>
      <c r="E76576" s="2">
        <v>3.9473684210526314E-2</v>
      </c>
      <c r="F76576" s="2">
        <v>0.15785823276459982</v>
      </c>
    </row>
    <row r="76577" spans="1:6" x14ac:dyDescent="0.25">
      <c r="A76577" s="1" t="s">
        <v>77773</v>
      </c>
      <c r="B76577" s="1" t="s">
        <v>28599</v>
      </c>
      <c r="C76577" s="2">
        <v>1</v>
      </c>
      <c r="D76577" s="2">
        <v>1</v>
      </c>
      <c r="E76577" s="2">
        <v>1</v>
      </c>
      <c r="F76577" s="2">
        <v>1</v>
      </c>
    </row>
    <row r="76578" spans="1:6" x14ac:dyDescent="0.25">
      <c r="A76578" s="1" t="s">
        <v>77774</v>
      </c>
      <c r="B76578" s="1" t="s">
        <v>20975</v>
      </c>
      <c r="C76578" s="2">
        <v>1</v>
      </c>
      <c r="D76578" s="2">
        <v>1</v>
      </c>
      <c r="E76578" s="2">
        <v>1</v>
      </c>
      <c r="F76578" s="2">
        <v>1</v>
      </c>
    </row>
    <row r="76579" spans="1:6" x14ac:dyDescent="0.25">
      <c r="A76579" s="1" t="s">
        <v>6566</v>
      </c>
      <c r="B76579" s="1" t="s">
        <v>77775</v>
      </c>
      <c r="C76579" s="2">
        <v>4.878048780487805E-2</v>
      </c>
      <c r="D76579" s="2">
        <v>1.9329896907216496E-2</v>
      </c>
      <c r="E76579" s="2">
        <v>4.6838407494145199E-3</v>
      </c>
      <c r="F76579" s="2">
        <v>4.3900725825333643E-2</v>
      </c>
    </row>
    <row r="76580" spans="1:6" x14ac:dyDescent="0.25">
      <c r="A76580" s="1" t="s">
        <v>25748</v>
      </c>
      <c r="B76580" s="1" t="s">
        <v>77776</v>
      </c>
      <c r="C76580" s="2">
        <v>8.9045024376254667E-2</v>
      </c>
      <c r="D76580" s="2">
        <v>1.8421052631578946E-2</v>
      </c>
      <c r="E76580" s="2">
        <v>2.5783972125435539E-2</v>
      </c>
      <c r="F76580" s="2">
        <v>8.0096636312952982E-2</v>
      </c>
    </row>
    <row r="76581" spans="1:6" x14ac:dyDescent="0.25">
      <c r="A76581" s="1" t="s">
        <v>6575</v>
      </c>
      <c r="B76581" s="1" t="s">
        <v>77777</v>
      </c>
      <c r="C76581" s="2">
        <v>0.13099041533546327</v>
      </c>
      <c r="D76581" s="2">
        <v>2.7592768791627021E-2</v>
      </c>
      <c r="E76581" s="2">
        <v>0.14361702127659576</v>
      </c>
      <c r="F76581" s="2">
        <v>0.12600201603225653</v>
      </c>
    </row>
    <row r="76582" spans="1:6" x14ac:dyDescent="0.25">
      <c r="A76582" s="1" t="s">
        <v>6583</v>
      </c>
      <c r="B76582" s="1" t="s">
        <v>77778</v>
      </c>
      <c r="C76582" s="2">
        <v>4.1329581428068939E-2</v>
      </c>
      <c r="D76582" s="2">
        <v>1.0385756676557863E-2</v>
      </c>
      <c r="E76582" s="2">
        <v>4.2657916324856437E-2</v>
      </c>
      <c r="F76582" s="2">
        <v>3.9286624203821653E-2</v>
      </c>
    </row>
    <row r="76583" spans="1:6" x14ac:dyDescent="0.25">
      <c r="A76583" s="1" t="s">
        <v>6594</v>
      </c>
      <c r="B76583" s="1" t="s">
        <v>72349</v>
      </c>
      <c r="C76583" s="2">
        <v>0.41414141414141414</v>
      </c>
      <c r="D76583" s="2">
        <v>0.78333333333333333</v>
      </c>
      <c r="E76583" s="2">
        <v>0.5</v>
      </c>
      <c r="F76583" s="2">
        <v>0.5</v>
      </c>
    </row>
    <row r="76584" spans="1:6" x14ac:dyDescent="0.25">
      <c r="A76584" s="1" t="s">
        <v>20997</v>
      </c>
      <c r="B76584" s="1" t="s">
        <v>77779</v>
      </c>
      <c r="C76584" s="2">
        <v>0.11274144076929454</v>
      </c>
      <c r="D76584" s="2">
        <v>0.14152700186219738</v>
      </c>
      <c r="E76584" s="2">
        <v>3.0257186081694403E-2</v>
      </c>
      <c r="F76584" s="2">
        <v>0.11103058414262937</v>
      </c>
    </row>
    <row r="76585" spans="1:6" x14ac:dyDescent="0.25">
      <c r="A76585" s="1" t="s">
        <v>6601</v>
      </c>
      <c r="B76585" s="1" t="s">
        <v>77780</v>
      </c>
      <c r="C76585" s="2">
        <v>0.10060034786511811</v>
      </c>
      <c r="D76585" s="2">
        <v>0.22764227642276422</v>
      </c>
      <c r="E76585" s="2">
        <v>0.42391304347826086</v>
      </c>
      <c r="F76585" s="2">
        <v>0.10561199543651871</v>
      </c>
    </row>
    <row r="76586" spans="1:6" x14ac:dyDescent="0.25">
      <c r="A76586" s="1" t="s">
        <v>6597</v>
      </c>
      <c r="B76586" s="1" t="s">
        <v>37232</v>
      </c>
      <c r="C76586" s="2">
        <v>7.9116675360806812E-2</v>
      </c>
      <c r="D76586" s="2">
        <v>4.2194092827004216E-3</v>
      </c>
      <c r="E76586" s="2">
        <v>0.31654676258992803</v>
      </c>
      <c r="F76586" s="2">
        <v>7.8724072910119416E-2</v>
      </c>
    </row>
    <row r="76587" spans="1:6" x14ac:dyDescent="0.25">
      <c r="A76587" s="1" t="s">
        <v>6601</v>
      </c>
      <c r="B76587" s="1" t="s">
        <v>77781</v>
      </c>
      <c r="C76587" s="2">
        <v>6.4130617741121027E-2</v>
      </c>
      <c r="D76587" s="2">
        <v>1.016260162601626E-2</v>
      </c>
      <c r="E76587" s="2">
        <v>0</v>
      </c>
      <c r="F76587" s="2">
        <v>6.2367577552018251E-2</v>
      </c>
    </row>
    <row r="76588" spans="1:6" x14ac:dyDescent="0.25">
      <c r="A76588" s="1" t="s">
        <v>77782</v>
      </c>
      <c r="B76588" s="1" t="s">
        <v>57443</v>
      </c>
      <c r="C76588" s="2">
        <v>1</v>
      </c>
      <c r="D76588" s="2">
        <v>1</v>
      </c>
      <c r="E76588" s="2">
        <v>1</v>
      </c>
      <c r="F76588" s="2">
        <v>1</v>
      </c>
    </row>
    <row r="76589" spans="1:6" x14ac:dyDescent="0.25">
      <c r="A76589" s="1" t="s">
        <v>6616</v>
      </c>
      <c r="B76589" s="1" t="s">
        <v>37236</v>
      </c>
      <c r="C76589" s="2">
        <v>7.1982912068351723E-2</v>
      </c>
      <c r="D76589" s="2">
        <v>0</v>
      </c>
      <c r="E76589" s="2">
        <v>0</v>
      </c>
      <c r="F76589" s="2">
        <v>6.6087070205255588E-2</v>
      </c>
    </row>
    <row r="76590" spans="1:6" x14ac:dyDescent="0.25">
      <c r="A76590" s="1" t="s">
        <v>6616</v>
      </c>
      <c r="B76590" s="1" t="s">
        <v>66793</v>
      </c>
      <c r="C76590" s="2">
        <v>0.11520113919544321</v>
      </c>
      <c r="D76590" s="2">
        <v>8.1699346405228763E-3</v>
      </c>
      <c r="E76590" s="2">
        <v>0</v>
      </c>
      <c r="F76590" s="2">
        <v>0.10609229964701268</v>
      </c>
    </row>
    <row r="76591" spans="1:6" x14ac:dyDescent="0.25">
      <c r="A76591" s="1" t="s">
        <v>27483</v>
      </c>
      <c r="B76591" s="1" t="s">
        <v>77783</v>
      </c>
      <c r="C76591" s="2">
        <v>4.3673491206500242E-2</v>
      </c>
      <c r="D76591" s="2">
        <v>0</v>
      </c>
      <c r="E76591" s="2">
        <v>2.5575447570332483E-3</v>
      </c>
      <c r="F76591" s="2">
        <v>3.9407207814078811E-2</v>
      </c>
    </row>
    <row r="76592" spans="1:6" x14ac:dyDescent="0.25">
      <c r="A76592" s="1" t="s">
        <v>30896</v>
      </c>
      <c r="B76592" s="1" t="s">
        <v>23643</v>
      </c>
      <c r="C76592" s="2">
        <v>7.9270877490462063E-2</v>
      </c>
      <c r="D76592" s="2">
        <v>6.2388591800356507E-3</v>
      </c>
      <c r="E76592" s="2">
        <v>1.4074595355383533E-3</v>
      </c>
      <c r="F76592" s="2">
        <v>7.0277842633667986E-2</v>
      </c>
    </row>
    <row r="76593" spans="1:6" x14ac:dyDescent="0.25">
      <c r="A76593" s="1" t="s">
        <v>6623</v>
      </c>
      <c r="B76593" s="1" t="s">
        <v>6644</v>
      </c>
      <c r="C76593" s="2">
        <v>2.0408163265306121E-2</v>
      </c>
      <c r="D76593" s="2">
        <v>1.1210762331838565E-3</v>
      </c>
      <c r="E76593" s="2">
        <v>6.3011972274732201E-4</v>
      </c>
      <c r="F76593" s="2">
        <v>1.7591918846038609E-2</v>
      </c>
    </row>
    <row r="76594" spans="1:6" x14ac:dyDescent="0.25">
      <c r="A76594" s="1" t="s">
        <v>77784</v>
      </c>
      <c r="B76594" s="1" t="s">
        <v>72402</v>
      </c>
      <c r="C76594" s="2">
        <v>1</v>
      </c>
      <c r="D76594" s="2">
        <v>1</v>
      </c>
      <c r="E76594" s="2">
        <v>1</v>
      </c>
      <c r="F76594" s="2">
        <v>1</v>
      </c>
    </row>
    <row r="76595" spans="1:6" x14ac:dyDescent="0.25">
      <c r="A76595" s="1" t="s">
        <v>6651</v>
      </c>
      <c r="B76595" s="1" t="s">
        <v>21007</v>
      </c>
      <c r="C76595" s="2">
        <v>6.8636477776847747E-3</v>
      </c>
      <c r="D76595" s="2">
        <v>3.2822757111597373E-3</v>
      </c>
      <c r="E76595" s="2">
        <v>0</v>
      </c>
      <c r="F76595" s="2">
        <v>6.3150074294205053E-3</v>
      </c>
    </row>
    <row r="76596" spans="1:6" x14ac:dyDescent="0.25">
      <c r="A76596" s="1" t="s">
        <v>6673</v>
      </c>
      <c r="B76596" s="1" t="s">
        <v>77785</v>
      </c>
      <c r="C76596" s="2">
        <v>7.0611495551475782E-5</v>
      </c>
      <c r="D76596" s="2">
        <v>0.21415525114155251</v>
      </c>
      <c r="E76596" s="2">
        <v>4.1696113074204948E-2</v>
      </c>
      <c r="F76596" s="2">
        <v>2.9774300669781054E-2</v>
      </c>
    </row>
    <row r="76597" spans="1:6" x14ac:dyDescent="0.25">
      <c r="A76597" s="1" t="s">
        <v>69570</v>
      </c>
      <c r="B76597" s="1" t="s">
        <v>37282</v>
      </c>
      <c r="C76597" s="2">
        <v>6.4510097232610322E-2</v>
      </c>
      <c r="D76597" s="2">
        <v>1.5686274509803921E-2</v>
      </c>
      <c r="E76597" s="2">
        <v>0</v>
      </c>
      <c r="F76597" s="2">
        <v>6.1454481422785701E-2</v>
      </c>
    </row>
    <row r="76598" spans="1:6" x14ac:dyDescent="0.25">
      <c r="A76598" s="1" t="s">
        <v>52355</v>
      </c>
      <c r="B76598" s="1" t="s">
        <v>52299</v>
      </c>
      <c r="C76598" s="2">
        <v>0.83684210526315794</v>
      </c>
      <c r="D76598" s="2">
        <v>1</v>
      </c>
      <c r="E76598" s="2">
        <v>1</v>
      </c>
      <c r="F76598" s="2">
        <v>0.845771144278607</v>
      </c>
    </row>
    <row r="76599" spans="1:6" x14ac:dyDescent="0.25">
      <c r="A76599" s="1" t="s">
        <v>19872</v>
      </c>
      <c r="B76599" s="1" t="s">
        <v>77786</v>
      </c>
      <c r="C76599" s="2">
        <v>0.135181578645893</v>
      </c>
      <c r="D76599" s="2">
        <v>7.2824156305506219E-2</v>
      </c>
      <c r="E76599" s="2">
        <v>0.16253101736972705</v>
      </c>
      <c r="F76599" s="2">
        <v>0.13388789859378095</v>
      </c>
    </row>
    <row r="76600" spans="1:6" x14ac:dyDescent="0.25">
      <c r="A76600" s="1" t="s">
        <v>19872</v>
      </c>
      <c r="B76600" s="1" t="s">
        <v>77787</v>
      </c>
      <c r="C76600" s="2">
        <v>1.9933554817275746E-2</v>
      </c>
      <c r="D76600" s="2">
        <v>0</v>
      </c>
      <c r="E76600" s="2">
        <v>0</v>
      </c>
      <c r="F76600" s="2">
        <v>1.72311348781937E-2</v>
      </c>
    </row>
    <row r="76601" spans="1:6" x14ac:dyDescent="0.25">
      <c r="A76601" s="1" t="s">
        <v>19866</v>
      </c>
      <c r="B76601" s="1" t="s">
        <v>77788</v>
      </c>
      <c r="C76601" s="2">
        <v>6.9547379565907883E-2</v>
      </c>
      <c r="D76601" s="2">
        <v>3.4226190476190479E-2</v>
      </c>
      <c r="E76601" s="2">
        <v>0.05</v>
      </c>
      <c r="F76601" s="2">
        <v>6.6788493279886813E-2</v>
      </c>
    </row>
    <row r="76602" spans="1:6" x14ac:dyDescent="0.25">
      <c r="A76602" s="1" t="s">
        <v>6692</v>
      </c>
      <c r="B76602" s="1" t="s">
        <v>6714</v>
      </c>
      <c r="C76602" s="2">
        <v>8.2089286350518403E-2</v>
      </c>
      <c r="D76602" s="2">
        <v>6.7311922569291679E-2</v>
      </c>
      <c r="E76602" s="2">
        <v>5.5968688845401175E-2</v>
      </c>
      <c r="F76602" s="2">
        <v>7.9039367685058523E-2</v>
      </c>
    </row>
    <row r="76603" spans="1:6" x14ac:dyDescent="0.25">
      <c r="A76603" s="1" t="s">
        <v>6692</v>
      </c>
      <c r="B76603" s="1" t="s">
        <v>57469</v>
      </c>
      <c r="C76603" s="2">
        <v>7.2326931984180711E-3</v>
      </c>
      <c r="D76603" s="2">
        <v>4.3994720633523977E-3</v>
      </c>
      <c r="E76603" s="2">
        <v>1.5655577299412915E-2</v>
      </c>
      <c r="F76603" s="2">
        <v>7.6911384708922325E-3</v>
      </c>
    </row>
    <row r="76604" spans="1:6" x14ac:dyDescent="0.25">
      <c r="A76604" s="1" t="s">
        <v>37259</v>
      </c>
      <c r="B76604" s="1" t="s">
        <v>46251</v>
      </c>
      <c r="C76604" s="2">
        <v>3.2240730789897904E-3</v>
      </c>
      <c r="D76604" s="2">
        <v>0</v>
      </c>
      <c r="E76604" s="2">
        <v>0</v>
      </c>
      <c r="F76604" s="2">
        <v>2.8378857750975522E-3</v>
      </c>
    </row>
    <row r="76605" spans="1:6" x14ac:dyDescent="0.25">
      <c r="A76605" s="1" t="s">
        <v>6710</v>
      </c>
      <c r="B76605" s="1" t="s">
        <v>77789</v>
      </c>
      <c r="C76605" s="2">
        <v>7.367161798424883E-2</v>
      </c>
      <c r="D76605" s="2">
        <v>0.15703069236259815</v>
      </c>
      <c r="E76605" s="2">
        <v>8.3573487031700283E-2</v>
      </c>
      <c r="F76605" s="2">
        <v>8.3869371598218709E-2</v>
      </c>
    </row>
    <row r="76606" spans="1:6" x14ac:dyDescent="0.25">
      <c r="A76606" s="1" t="s">
        <v>6722</v>
      </c>
      <c r="B76606" s="1" t="s">
        <v>77790</v>
      </c>
      <c r="C76606" s="2">
        <v>3.9172910936166178E-2</v>
      </c>
      <c r="D76606" s="2">
        <v>2.8625954198473282E-3</v>
      </c>
      <c r="E76606" s="2">
        <v>3.6119711042311661E-3</v>
      </c>
      <c r="F76606" s="2">
        <v>3.4729145895646393E-2</v>
      </c>
    </row>
    <row r="76607" spans="1:6" x14ac:dyDescent="0.25">
      <c r="A76607" s="1" t="s">
        <v>27487</v>
      </c>
      <c r="B76607" s="1" t="s">
        <v>77791</v>
      </c>
      <c r="C76607" s="2">
        <v>0.1137473831123517</v>
      </c>
      <c r="D76607" s="2">
        <v>3.1746031746031744E-2</v>
      </c>
      <c r="E76607" s="2">
        <v>9.375E-2</v>
      </c>
      <c r="F76607" s="2">
        <v>0.1115937186769128</v>
      </c>
    </row>
    <row r="76608" spans="1:6" x14ac:dyDescent="0.25">
      <c r="A76608" s="1" t="s">
        <v>6739</v>
      </c>
      <c r="B76608" s="1" t="s">
        <v>77792</v>
      </c>
      <c r="C76608" s="2">
        <v>7.4834411434326217E-2</v>
      </c>
      <c r="D76608" s="2">
        <v>9.3023255813953487E-3</v>
      </c>
      <c r="E76608" s="2">
        <v>6.7775723967960569E-3</v>
      </c>
      <c r="F76608" s="2">
        <v>6.4729064039408868E-2</v>
      </c>
    </row>
    <row r="76609" spans="1:6" x14ac:dyDescent="0.25">
      <c r="A76609" s="1" t="s">
        <v>6749</v>
      </c>
      <c r="B76609" s="1" t="s">
        <v>77793</v>
      </c>
      <c r="C76609" s="2">
        <v>5.3523201571323347E-3</v>
      </c>
      <c r="D76609" s="2">
        <v>2.6446280991735537E-2</v>
      </c>
      <c r="E76609" s="2">
        <v>7.7903682719546738E-3</v>
      </c>
      <c r="F76609" s="2">
        <v>7.1210579857578843E-3</v>
      </c>
    </row>
    <row r="76610" spans="1:6" x14ac:dyDescent="0.25">
      <c r="A76610" s="1" t="s">
        <v>26783</v>
      </c>
      <c r="B76610" s="1" t="s">
        <v>77794</v>
      </c>
      <c r="C76610" s="2">
        <v>3.6614281775572098E-2</v>
      </c>
      <c r="D76610" s="2">
        <v>5.6529112492933857E-4</v>
      </c>
      <c r="E76610" s="2">
        <v>0</v>
      </c>
      <c r="F76610" s="2">
        <v>3.1885308784042964E-2</v>
      </c>
    </row>
    <row r="76611" spans="1:6" x14ac:dyDescent="0.25">
      <c r="A76611" s="1" t="s">
        <v>26783</v>
      </c>
      <c r="B76611" s="1" t="s">
        <v>77795</v>
      </c>
      <c r="C76611" s="2">
        <v>5.9829059829059832E-2</v>
      </c>
      <c r="D76611" s="2">
        <v>2.6568682871678916E-2</v>
      </c>
      <c r="E76611" s="2">
        <v>1.050420168067227E-2</v>
      </c>
      <c r="F76611" s="2">
        <v>5.475642500958957E-2</v>
      </c>
    </row>
    <row r="76612" spans="1:6" x14ac:dyDescent="0.25">
      <c r="A76612" s="1" t="s">
        <v>6757</v>
      </c>
      <c r="B76612" s="1" t="s">
        <v>77796</v>
      </c>
      <c r="C76612" s="2">
        <v>6.6511660677798914E-2</v>
      </c>
      <c r="D76612" s="2">
        <v>5.0314465408805029E-3</v>
      </c>
      <c r="E76612" s="2">
        <v>0.27662037037037035</v>
      </c>
      <c r="F76612" s="2">
        <v>7.1544422418453782E-2</v>
      </c>
    </row>
    <row r="76613" spans="1:6" x14ac:dyDescent="0.25">
      <c r="A76613" s="1" t="s">
        <v>37292</v>
      </c>
      <c r="B76613" s="1" t="s">
        <v>37247</v>
      </c>
      <c r="C76613" s="2">
        <v>7.8719496195224347E-3</v>
      </c>
      <c r="D76613" s="2">
        <v>2.0463847203274215E-3</v>
      </c>
      <c r="E76613" s="2">
        <v>0</v>
      </c>
      <c r="F76613" s="2">
        <v>6.795204684824043E-3</v>
      </c>
    </row>
    <row r="76614" spans="1:6" x14ac:dyDescent="0.25">
      <c r="A76614" s="1" t="s">
        <v>28027</v>
      </c>
      <c r="B76614" s="1" t="s">
        <v>48009</v>
      </c>
      <c r="C76614" s="2">
        <v>0.65679442508710806</v>
      </c>
      <c r="D76614" s="2">
        <v>0.78947368421052633</v>
      </c>
      <c r="E76614" s="2">
        <v>1</v>
      </c>
      <c r="F76614" s="2">
        <v>0.66161616161616166</v>
      </c>
    </row>
    <row r="76615" spans="1:6" x14ac:dyDescent="0.25">
      <c r="A76615" s="1" t="s">
        <v>6764</v>
      </c>
      <c r="B76615" s="1" t="s">
        <v>26786</v>
      </c>
      <c r="C76615" s="2">
        <v>1.2847008881193096E-3</v>
      </c>
      <c r="D76615" s="2">
        <v>7.1633237822349568E-4</v>
      </c>
      <c r="E76615" s="2">
        <v>0</v>
      </c>
      <c r="F76615" s="2">
        <v>1.1344042109084308E-3</v>
      </c>
    </row>
    <row r="76616" spans="1:6" x14ac:dyDescent="0.25">
      <c r="A76616" s="1" t="s">
        <v>6784</v>
      </c>
      <c r="B76616" s="1" t="s">
        <v>77797</v>
      </c>
      <c r="C76616" s="2">
        <v>2.9657611316508601E-2</v>
      </c>
      <c r="D76616" s="2">
        <v>7.434210526315789E-2</v>
      </c>
      <c r="E76616" s="2">
        <v>1.6033755274261603E-2</v>
      </c>
      <c r="F76616" s="2">
        <v>3.1534307151400924E-2</v>
      </c>
    </row>
    <row r="76617" spans="1:6" x14ac:dyDescent="0.25">
      <c r="A76617" s="1" t="s">
        <v>6784</v>
      </c>
      <c r="B76617" s="1" t="s">
        <v>77798</v>
      </c>
      <c r="C76617" s="2">
        <v>3.3676257836360711E-2</v>
      </c>
      <c r="D76617" s="2">
        <v>2.5000000000000001E-2</v>
      </c>
      <c r="E76617" s="2">
        <v>1.1814345991561181E-2</v>
      </c>
      <c r="F76617" s="2">
        <v>3.225923375258255E-2</v>
      </c>
    </row>
    <row r="76618" spans="1:6" x14ac:dyDescent="0.25">
      <c r="A76618" s="1" t="s">
        <v>6788</v>
      </c>
      <c r="B76618" s="1" t="s">
        <v>21031</v>
      </c>
      <c r="C76618" s="2">
        <v>4.0071237756010682E-3</v>
      </c>
      <c r="D76618" s="2">
        <v>0</v>
      </c>
      <c r="E76618" s="2">
        <v>0</v>
      </c>
      <c r="F76618" s="2">
        <v>3.875968992248062E-3</v>
      </c>
    </row>
    <row r="76619" spans="1:6" x14ac:dyDescent="0.25">
      <c r="A76619" s="1" t="s">
        <v>6792</v>
      </c>
      <c r="B76619" s="1" t="s">
        <v>25757</v>
      </c>
      <c r="C76619" s="2">
        <v>2.6421062424411574E-2</v>
      </c>
      <c r="D76619" s="2">
        <v>4.1322314049586778E-3</v>
      </c>
      <c r="E76619" s="2">
        <v>1.2610340479192938E-3</v>
      </c>
      <c r="F76619" s="2">
        <v>2.2741530740276034E-2</v>
      </c>
    </row>
    <row r="76620" spans="1:6" x14ac:dyDescent="0.25">
      <c r="A76620" s="1" t="s">
        <v>24940</v>
      </c>
      <c r="B76620" s="1" t="s">
        <v>57513</v>
      </c>
      <c r="C76620" s="2">
        <v>0.672627235213205</v>
      </c>
      <c r="D76620" s="2">
        <v>0.92307692307692313</v>
      </c>
      <c r="E76620" s="2">
        <v>1</v>
      </c>
      <c r="F76620" s="2">
        <v>0.68048128342245995</v>
      </c>
    </row>
    <row r="76621" spans="1:6" x14ac:dyDescent="0.25">
      <c r="A76621" s="1" t="s">
        <v>77799</v>
      </c>
      <c r="B76621" s="1" t="s">
        <v>6768</v>
      </c>
      <c r="C76621" s="2">
        <v>1</v>
      </c>
      <c r="D76621" s="2">
        <v>1</v>
      </c>
      <c r="E76621" s="2">
        <v>0</v>
      </c>
      <c r="F76621" s="2">
        <v>1</v>
      </c>
    </row>
    <row r="76622" spans="1:6" x14ac:dyDescent="0.25">
      <c r="A76622" s="1" t="s">
        <v>72436</v>
      </c>
      <c r="B76622" s="1" t="s">
        <v>37316</v>
      </c>
      <c r="C76622" s="2">
        <v>2.7071823204419889E-2</v>
      </c>
      <c r="D76622" s="2">
        <v>0</v>
      </c>
      <c r="E76622" s="2">
        <v>0</v>
      </c>
      <c r="F76622" s="2">
        <v>2.6717557251908396E-2</v>
      </c>
    </row>
    <row r="76623" spans="1:6" x14ac:dyDescent="0.25">
      <c r="A76623" s="1" t="s">
        <v>6815</v>
      </c>
      <c r="B76623" s="1" t="s">
        <v>68722</v>
      </c>
      <c r="C76623" s="2">
        <v>0.17706364209199749</v>
      </c>
      <c r="D76623" s="2">
        <v>1.2987012987012986E-2</v>
      </c>
      <c r="E76623" s="2">
        <v>1.5151515151515152E-2</v>
      </c>
      <c r="F76623" s="2">
        <v>0.17116132167152576</v>
      </c>
    </row>
    <row r="76624" spans="1:6" x14ac:dyDescent="0.25">
      <c r="A76624" s="1" t="s">
        <v>6822</v>
      </c>
      <c r="B76624" s="1" t="s">
        <v>77800</v>
      </c>
      <c r="C76624" s="2">
        <v>6.0836686218430365E-2</v>
      </c>
      <c r="D76624" s="2">
        <v>1.5476190476190477E-2</v>
      </c>
      <c r="E76624" s="2">
        <v>4.7899778924097275E-2</v>
      </c>
      <c r="F76624" s="2">
        <v>5.8398317707876984E-2</v>
      </c>
    </row>
    <row r="76625" spans="1:6" x14ac:dyDescent="0.25">
      <c r="A76625" s="1" t="s">
        <v>57528</v>
      </c>
      <c r="B76625" s="1" t="s">
        <v>6830</v>
      </c>
      <c r="C76625" s="2">
        <v>7.8698845750262321E-3</v>
      </c>
      <c r="D76625" s="2">
        <v>3.3333333333333333E-2</v>
      </c>
      <c r="E76625" s="2">
        <v>0</v>
      </c>
      <c r="F76625" s="2">
        <v>8.2177709296353367E-3</v>
      </c>
    </row>
    <row r="76626" spans="1:6" x14ac:dyDescent="0.25">
      <c r="A76626" s="1" t="s">
        <v>6831</v>
      </c>
      <c r="B76626" s="1" t="s">
        <v>69090</v>
      </c>
      <c r="C76626" s="2">
        <v>0.10737946867825517</v>
      </c>
      <c r="D76626" s="2">
        <v>5.3807947019867547E-2</v>
      </c>
      <c r="E76626" s="2">
        <v>0.18816388467374812</v>
      </c>
      <c r="F76626" s="2">
        <v>0.10670874240299205</v>
      </c>
    </row>
    <row r="76627" spans="1:6" x14ac:dyDescent="0.25">
      <c r="A76627" s="1" t="s">
        <v>6829</v>
      </c>
      <c r="B76627" s="1" t="s">
        <v>57529</v>
      </c>
      <c r="C76627" s="2">
        <v>0.26745240253853125</v>
      </c>
      <c r="D76627" s="2">
        <v>0.51851851851851849</v>
      </c>
      <c r="E76627" s="2">
        <v>0.22222222222222221</v>
      </c>
      <c r="F76627" s="2">
        <v>0.27264808362369336</v>
      </c>
    </row>
    <row r="76628" spans="1:6" x14ac:dyDescent="0.25">
      <c r="A76628" s="1" t="s">
        <v>57534</v>
      </c>
      <c r="B76628" s="1" t="s">
        <v>77801</v>
      </c>
      <c r="C76628" s="2">
        <v>0.14322916666666666</v>
      </c>
      <c r="D76628" s="2">
        <v>8.0971659919028341E-3</v>
      </c>
      <c r="E76628" s="2">
        <v>3.0303030303030304E-2</v>
      </c>
      <c r="F76628" s="2">
        <v>0.13926386326114401</v>
      </c>
    </row>
    <row r="76629" spans="1:6" x14ac:dyDescent="0.25">
      <c r="A76629" s="1" t="s">
        <v>6864</v>
      </c>
      <c r="B76629" s="1" t="s">
        <v>31988</v>
      </c>
      <c r="C76629" s="2">
        <v>7.5708528770562195E-2</v>
      </c>
      <c r="D76629" s="2">
        <v>0.21012006861063465</v>
      </c>
      <c r="E76629" s="2">
        <v>9.7287184284377923E-2</v>
      </c>
      <c r="F76629" s="2">
        <v>9.3861257956629626E-2</v>
      </c>
    </row>
    <row r="76630" spans="1:6" x14ac:dyDescent="0.25">
      <c r="A76630" s="1" t="s">
        <v>6870</v>
      </c>
      <c r="B76630" s="1" t="s">
        <v>77802</v>
      </c>
      <c r="C76630" s="2">
        <v>7.8415736310473147E-2</v>
      </c>
      <c r="D76630" s="2">
        <v>3.5273368606701938E-3</v>
      </c>
      <c r="E76630" s="2">
        <v>0</v>
      </c>
      <c r="F76630" s="2">
        <v>7.4372365192222997E-2</v>
      </c>
    </row>
    <row r="76631" spans="1:6" x14ac:dyDescent="0.25">
      <c r="A76631" s="1" t="s">
        <v>51712</v>
      </c>
      <c r="B76631" s="1" t="s">
        <v>67171</v>
      </c>
      <c r="C76631" s="2">
        <v>0.98305084745762716</v>
      </c>
      <c r="D76631" s="2">
        <v>1</v>
      </c>
      <c r="E76631" s="2">
        <v>0</v>
      </c>
      <c r="F76631" s="2">
        <v>0.98349834983498352</v>
      </c>
    </row>
    <row r="76632" spans="1:6" x14ac:dyDescent="0.25">
      <c r="A76632" s="1" t="s">
        <v>6900</v>
      </c>
      <c r="B76632" s="1" t="s">
        <v>67966</v>
      </c>
      <c r="C76632" s="2">
        <v>5.2199898270600203E-2</v>
      </c>
      <c r="D76632" s="2">
        <v>9.7833682739343116E-3</v>
      </c>
      <c r="E76632" s="2">
        <v>7.6687116564417178E-3</v>
      </c>
      <c r="F76632" s="2">
        <v>4.7161866262422102E-2</v>
      </c>
    </row>
    <row r="76633" spans="1:6" x14ac:dyDescent="0.25">
      <c r="A76633" s="1" t="s">
        <v>37371</v>
      </c>
      <c r="B76633" s="1" t="s">
        <v>72480</v>
      </c>
      <c r="C76633" s="2">
        <v>7.1152430044182619E-2</v>
      </c>
      <c r="D76633" s="2">
        <v>0.88146911519198667</v>
      </c>
      <c r="E76633" s="2">
        <v>0.48571428571428571</v>
      </c>
      <c r="F76633" s="2">
        <v>0.1146286310662724</v>
      </c>
    </row>
    <row r="76634" spans="1:6" x14ac:dyDescent="0.25">
      <c r="A76634" s="1" t="s">
        <v>6917</v>
      </c>
      <c r="B76634" s="1" t="s">
        <v>77803</v>
      </c>
      <c r="C76634" s="2">
        <v>0</v>
      </c>
      <c r="D76634" s="2">
        <v>3.2359081419624215E-2</v>
      </c>
      <c r="E76634" s="2">
        <v>3.6900369003690036E-3</v>
      </c>
      <c r="F76634" s="2">
        <v>1.4384243720724375E-3</v>
      </c>
    </row>
    <row r="76635" spans="1:6" x14ac:dyDescent="0.25">
      <c r="A76635" s="1" t="s">
        <v>23655</v>
      </c>
      <c r="B76635" s="1" t="s">
        <v>32189</v>
      </c>
      <c r="C76635" s="2">
        <v>1.0528577567683713E-2</v>
      </c>
      <c r="D76635" s="2">
        <v>0</v>
      </c>
      <c r="E76635" s="2">
        <v>0</v>
      </c>
      <c r="F76635" s="2">
        <v>8.9891762979269867E-3</v>
      </c>
    </row>
    <row r="76636" spans="1:6" x14ac:dyDescent="0.25">
      <c r="A76636" s="1" t="s">
        <v>27821</v>
      </c>
      <c r="B76636" s="1" t="s">
        <v>65330</v>
      </c>
      <c r="C76636" s="2">
        <v>2.6821005081874645E-3</v>
      </c>
      <c r="D76636" s="2">
        <v>0</v>
      </c>
      <c r="E76636" s="2">
        <v>0</v>
      </c>
      <c r="F76636" s="2">
        <v>2.3584905660377358E-3</v>
      </c>
    </row>
    <row r="76637" spans="1:6" x14ac:dyDescent="0.25">
      <c r="A76637" s="1" t="s">
        <v>37411</v>
      </c>
      <c r="B76637" s="1" t="s">
        <v>77804</v>
      </c>
      <c r="C76637" s="2">
        <v>6.662087912087912E-2</v>
      </c>
      <c r="D76637" s="2">
        <v>0</v>
      </c>
      <c r="E76637" s="2">
        <v>0</v>
      </c>
      <c r="F76637" s="2">
        <v>6.3773833004602237E-2</v>
      </c>
    </row>
    <row r="76638" spans="1:6" x14ac:dyDescent="0.25">
      <c r="A76638" s="1" t="s">
        <v>6957</v>
      </c>
      <c r="B76638" s="1" t="s">
        <v>57574</v>
      </c>
      <c r="C76638" s="2">
        <v>9.7521982414068745E-2</v>
      </c>
      <c r="D76638" s="2">
        <v>2.1538461538461538E-2</v>
      </c>
      <c r="E76638" s="2">
        <v>3.6764705882352941E-3</v>
      </c>
      <c r="F76638" s="2">
        <v>9.2153089587342307E-2</v>
      </c>
    </row>
    <row r="76639" spans="1:6" x14ac:dyDescent="0.25">
      <c r="A76639" s="1" t="s">
        <v>77805</v>
      </c>
      <c r="B76639" s="1" t="s">
        <v>77806</v>
      </c>
      <c r="C76639" s="2">
        <v>1</v>
      </c>
      <c r="D76639" s="2">
        <v>1</v>
      </c>
      <c r="E76639" s="2">
        <v>1</v>
      </c>
      <c r="F76639" s="2">
        <v>1</v>
      </c>
    </row>
    <row r="76640" spans="1:6" x14ac:dyDescent="0.25">
      <c r="A76640" s="1" t="s">
        <v>6985</v>
      </c>
      <c r="B76640" s="1" t="s">
        <v>6930</v>
      </c>
      <c r="C76640" s="2">
        <v>6.4013840830449828E-3</v>
      </c>
      <c r="D76640" s="2">
        <v>0.15151515151515152</v>
      </c>
      <c r="E76640" s="2">
        <v>0</v>
      </c>
      <c r="F76640" s="2">
        <v>1.0922725790674926E-2</v>
      </c>
    </row>
    <row r="76641" spans="1:6" x14ac:dyDescent="0.25">
      <c r="A76641" s="1" t="s">
        <v>77807</v>
      </c>
      <c r="B76641" s="1" t="s">
        <v>24944</v>
      </c>
      <c r="C76641" s="2">
        <v>1</v>
      </c>
      <c r="D76641" s="2">
        <v>1</v>
      </c>
      <c r="E76641" s="2">
        <v>1</v>
      </c>
      <c r="F76641" s="2">
        <v>1</v>
      </c>
    </row>
    <row r="76642" spans="1:6" x14ac:dyDescent="0.25">
      <c r="A76642" s="1" t="s">
        <v>6992</v>
      </c>
      <c r="B76642" s="1" t="s">
        <v>37434</v>
      </c>
      <c r="C76642" s="2">
        <v>0.20340935268371343</v>
      </c>
      <c r="D76642" s="2">
        <v>0.11538461538461538</v>
      </c>
      <c r="E76642" s="2">
        <v>0</v>
      </c>
      <c r="F76642" s="2">
        <v>0.19801543550165379</v>
      </c>
    </row>
    <row r="76643" spans="1:6" x14ac:dyDescent="0.25">
      <c r="A76643" s="1" t="s">
        <v>6994</v>
      </c>
      <c r="B76643" s="1" t="s">
        <v>6993</v>
      </c>
      <c r="C76643" s="2">
        <v>1.8140698681551343E-2</v>
      </c>
      <c r="D76643" s="2">
        <v>2.0790020790020791E-2</v>
      </c>
      <c r="E76643" s="2">
        <v>4.7086521483225424E-3</v>
      </c>
      <c r="F76643" s="2">
        <v>1.7414464249129277E-2</v>
      </c>
    </row>
    <row r="76644" spans="1:6" x14ac:dyDescent="0.25">
      <c r="A76644" s="1" t="s">
        <v>37442</v>
      </c>
      <c r="B76644" s="1" t="s">
        <v>51570</v>
      </c>
      <c r="C76644" s="2">
        <v>0.25196850393700787</v>
      </c>
      <c r="D76644" s="2">
        <v>0.2857142857142857</v>
      </c>
      <c r="E76644" s="2">
        <v>0</v>
      </c>
      <c r="F76644" s="2">
        <v>0.25140712945590993</v>
      </c>
    </row>
    <row r="76645" spans="1:6" x14ac:dyDescent="0.25">
      <c r="A76645" s="1" t="s">
        <v>67561</v>
      </c>
      <c r="B76645" s="1" t="s">
        <v>21071</v>
      </c>
      <c r="C76645" s="2">
        <v>0.40319361277445109</v>
      </c>
      <c r="D76645" s="2">
        <v>0.66666666666666663</v>
      </c>
      <c r="E76645" s="2">
        <v>0</v>
      </c>
      <c r="F76645" s="2">
        <v>0.40926640926640928</v>
      </c>
    </row>
    <row r="76646" spans="1:6" x14ac:dyDescent="0.25">
      <c r="A76646" s="1" t="s">
        <v>37453</v>
      </c>
      <c r="B76646" s="1" t="s">
        <v>7007</v>
      </c>
      <c r="C76646" s="2">
        <v>4.913916786226686E-2</v>
      </c>
      <c r="D76646" s="2">
        <v>1.5151515151515152E-2</v>
      </c>
      <c r="E76646" s="2">
        <v>0</v>
      </c>
      <c r="F76646" s="2">
        <v>4.7102677058624198E-2</v>
      </c>
    </row>
    <row r="76647" spans="1:6" x14ac:dyDescent="0.25">
      <c r="A76647" s="1" t="s">
        <v>72526</v>
      </c>
      <c r="B76647" s="1" t="s">
        <v>7030</v>
      </c>
      <c r="C76647" s="2">
        <v>3.2311516155758079E-2</v>
      </c>
      <c r="D76647" s="2">
        <v>9.375E-2</v>
      </c>
      <c r="E76647" s="2">
        <v>3.8461538461538464E-2</v>
      </c>
      <c r="F76647" s="2">
        <v>3.5466461063993829E-2</v>
      </c>
    </row>
    <row r="76648" spans="1:6" x14ac:dyDescent="0.25">
      <c r="A76648" s="1" t="s">
        <v>77808</v>
      </c>
      <c r="B76648" s="1" t="s">
        <v>7030</v>
      </c>
      <c r="C76648" s="2">
        <v>1</v>
      </c>
      <c r="D76648" s="2">
        <v>1</v>
      </c>
      <c r="E76648" s="2">
        <v>1</v>
      </c>
      <c r="F76648" s="2">
        <v>1</v>
      </c>
    </row>
    <row r="76649" spans="1:6" x14ac:dyDescent="0.25">
      <c r="A76649" s="1" t="s">
        <v>37468</v>
      </c>
      <c r="B76649" s="1" t="s">
        <v>68747</v>
      </c>
      <c r="C76649" s="2">
        <v>0.11088504577822991</v>
      </c>
      <c r="D76649" s="2">
        <v>0.1</v>
      </c>
      <c r="E76649" s="2">
        <v>0</v>
      </c>
      <c r="F76649" s="2">
        <v>0.11055527763881941</v>
      </c>
    </row>
    <row r="76650" spans="1:6" x14ac:dyDescent="0.25">
      <c r="A76650" s="1" t="s">
        <v>7045</v>
      </c>
      <c r="B76650" s="1" t="s">
        <v>57759</v>
      </c>
      <c r="C76650" s="2">
        <v>0.37697516930022573</v>
      </c>
      <c r="D76650" s="2">
        <v>0.4</v>
      </c>
      <c r="E76650" s="2">
        <v>0</v>
      </c>
      <c r="F76650" s="2">
        <v>0.37665198237885461</v>
      </c>
    </row>
    <row r="76651" spans="1:6" x14ac:dyDescent="0.25">
      <c r="A76651" s="1" t="s">
        <v>37479</v>
      </c>
      <c r="B76651" s="1" t="s">
        <v>7222</v>
      </c>
      <c r="C76651" s="2">
        <v>4.9295457614910186E-2</v>
      </c>
      <c r="D76651" s="2">
        <v>1.9627085377821392E-3</v>
      </c>
      <c r="E76651" s="2">
        <v>0</v>
      </c>
      <c r="F76651" s="2">
        <v>4.4198672833299819E-2</v>
      </c>
    </row>
    <row r="76652" spans="1:6" x14ac:dyDescent="0.25">
      <c r="A76652" s="1" t="s">
        <v>7094</v>
      </c>
      <c r="B76652" s="1" t="s">
        <v>77809</v>
      </c>
      <c r="C76652" s="2">
        <v>4.3856019859329749E-2</v>
      </c>
      <c r="D76652" s="2">
        <v>5.9073975518893027E-2</v>
      </c>
      <c r="E76652" s="2">
        <v>3.1573217201959713E-2</v>
      </c>
      <c r="F76652" s="2">
        <v>4.4117647058823532E-2</v>
      </c>
    </row>
    <row r="76653" spans="1:6" x14ac:dyDescent="0.25">
      <c r="A76653" s="1" t="s">
        <v>37505</v>
      </c>
      <c r="B76653" s="1" t="s">
        <v>68550</v>
      </c>
      <c r="C76653" s="2">
        <v>3.2341051084160237E-2</v>
      </c>
      <c r="D76653" s="2">
        <v>1.3888888888888888E-2</v>
      </c>
      <c r="E76653" s="2">
        <v>0</v>
      </c>
      <c r="F76653" s="2">
        <v>3.1819806936002858E-2</v>
      </c>
    </row>
    <row r="76654" spans="1:6" x14ac:dyDescent="0.25">
      <c r="A76654" s="1" t="s">
        <v>72549</v>
      </c>
      <c r="B76654" s="1" t="s">
        <v>77810</v>
      </c>
      <c r="C76654" s="2">
        <v>0.32596103212216954</v>
      </c>
      <c r="D76654" s="2">
        <v>0.11403508771929824</v>
      </c>
      <c r="E76654" s="2">
        <v>0</v>
      </c>
      <c r="F76654" s="2">
        <v>0.30859375</v>
      </c>
    </row>
    <row r="76655" spans="1:6" x14ac:dyDescent="0.25">
      <c r="A76655" s="1" t="s">
        <v>7104</v>
      </c>
      <c r="B76655" s="1" t="s">
        <v>77811</v>
      </c>
      <c r="C76655" s="2">
        <v>1.556951652553947E-2</v>
      </c>
      <c r="D76655" s="2">
        <v>3.2102728731942215E-3</v>
      </c>
      <c r="E76655" s="2">
        <v>0</v>
      </c>
      <c r="F76655" s="2">
        <v>1.479770763835429E-2</v>
      </c>
    </row>
    <row r="76656" spans="1:6" x14ac:dyDescent="0.25">
      <c r="A76656" s="1" t="s">
        <v>64100</v>
      </c>
      <c r="B76656" s="1" t="s">
        <v>32955</v>
      </c>
      <c r="C76656" s="2">
        <v>0.76547231270358307</v>
      </c>
      <c r="D76656" s="2">
        <v>0.84615384615384615</v>
      </c>
      <c r="E76656" s="2">
        <v>1</v>
      </c>
      <c r="F76656" s="2">
        <v>0.77335375191424194</v>
      </c>
    </row>
    <row r="76657" spans="1:6" x14ac:dyDescent="0.25">
      <c r="A76657" s="1" t="s">
        <v>77812</v>
      </c>
      <c r="B76657" s="1" t="s">
        <v>23660</v>
      </c>
      <c r="C76657" s="2">
        <v>1</v>
      </c>
      <c r="D76657" s="2">
        <v>1</v>
      </c>
      <c r="E76657" s="2">
        <v>0</v>
      </c>
      <c r="F76657" s="2">
        <v>1</v>
      </c>
    </row>
    <row r="76658" spans="1:6" x14ac:dyDescent="0.25">
      <c r="A76658" s="1" t="s">
        <v>37530</v>
      </c>
      <c r="B76658" s="1" t="s">
        <v>57666</v>
      </c>
      <c r="C76658" s="2">
        <v>1.1114091902042694E-2</v>
      </c>
      <c r="D76658" s="2">
        <v>1.5422077922077922E-2</v>
      </c>
      <c r="E76658" s="2">
        <v>4.2105263157894736E-3</v>
      </c>
      <c r="F76658" s="2">
        <v>1.0927195137721453E-2</v>
      </c>
    </row>
    <row r="76659" spans="1:6" x14ac:dyDescent="0.25">
      <c r="A76659" s="1" t="s">
        <v>21097</v>
      </c>
      <c r="B76659" s="1" t="s">
        <v>77813</v>
      </c>
      <c r="C76659" s="2">
        <v>6.3951120162932792E-2</v>
      </c>
      <c r="D76659" s="2">
        <v>3.9790575916230364E-2</v>
      </c>
      <c r="E76659" s="2">
        <v>4.5317220543806644E-2</v>
      </c>
      <c r="F76659" s="2">
        <v>5.663543560341211E-2</v>
      </c>
    </row>
    <row r="76660" spans="1:6" x14ac:dyDescent="0.25">
      <c r="A76660" s="1" t="s">
        <v>7158</v>
      </c>
      <c r="B76660" s="1" t="s">
        <v>77814</v>
      </c>
      <c r="C76660" s="2">
        <v>1.123477530449391E-2</v>
      </c>
      <c r="D76660" s="2">
        <v>2.3448275862068966E-2</v>
      </c>
      <c r="E76660" s="2">
        <v>3.3277870216306157E-3</v>
      </c>
      <c r="F76660" s="2">
        <v>1.1612903225806451E-2</v>
      </c>
    </row>
    <row r="76661" spans="1:6" x14ac:dyDescent="0.25">
      <c r="A76661" s="1" t="s">
        <v>7166</v>
      </c>
      <c r="B76661" s="1" t="s">
        <v>57662</v>
      </c>
      <c r="C76661" s="2">
        <v>3.5646554751703308E-2</v>
      </c>
      <c r="D76661" s="2">
        <v>0.13373253493013973</v>
      </c>
      <c r="E76661" s="2">
        <v>4.2719614921780988E-2</v>
      </c>
      <c r="F76661" s="2">
        <v>4.6220610528193089E-2</v>
      </c>
    </row>
    <row r="76662" spans="1:6" x14ac:dyDescent="0.25">
      <c r="A76662" s="1" t="s">
        <v>77815</v>
      </c>
      <c r="B76662" s="1" t="s">
        <v>21096</v>
      </c>
      <c r="C76662" s="2">
        <v>1</v>
      </c>
      <c r="D76662" s="2">
        <v>1</v>
      </c>
      <c r="E76662" s="2">
        <v>1</v>
      </c>
      <c r="F76662" s="2">
        <v>1</v>
      </c>
    </row>
    <row r="76663" spans="1:6" x14ac:dyDescent="0.25">
      <c r="A76663" s="1" t="s">
        <v>7168</v>
      </c>
      <c r="B76663" s="1" t="s">
        <v>66305</v>
      </c>
      <c r="C76663" s="2">
        <v>4.0629851408294525E-2</v>
      </c>
      <c r="D76663" s="2">
        <v>1.283987915407855E-2</v>
      </c>
      <c r="E76663" s="2">
        <v>2.3529411764705882E-2</v>
      </c>
      <c r="F76663" s="2">
        <v>3.8923893218371745E-2</v>
      </c>
    </row>
    <row r="76664" spans="1:6" x14ac:dyDescent="0.25">
      <c r="A76664" s="1" t="s">
        <v>7183</v>
      </c>
      <c r="B76664" s="1" t="s">
        <v>77816</v>
      </c>
      <c r="C76664" s="2">
        <v>4.6512673018155669E-2</v>
      </c>
      <c r="D76664" s="2">
        <v>5.8995327102803738E-2</v>
      </c>
      <c r="E76664" s="2">
        <v>0.14699792960662525</v>
      </c>
      <c r="F76664" s="2">
        <v>4.9372111097476176E-2</v>
      </c>
    </row>
    <row r="76665" spans="1:6" x14ac:dyDescent="0.25">
      <c r="A76665" s="1" t="s">
        <v>64109</v>
      </c>
      <c r="B76665" s="1" t="s">
        <v>32487</v>
      </c>
      <c r="C76665" s="2">
        <v>0.42105263157894735</v>
      </c>
      <c r="D76665" s="2">
        <v>0.25</v>
      </c>
      <c r="E76665" s="2">
        <v>0</v>
      </c>
      <c r="F76665" s="2">
        <v>0.4152542372881356</v>
      </c>
    </row>
    <row r="76666" spans="1:6" x14ac:dyDescent="0.25">
      <c r="A76666" s="1" t="s">
        <v>7191</v>
      </c>
      <c r="B76666" s="1" t="s">
        <v>24954</v>
      </c>
      <c r="C76666" s="2">
        <v>0.25477707006369427</v>
      </c>
      <c r="D76666" s="2">
        <v>0</v>
      </c>
      <c r="E76666" s="2">
        <v>0</v>
      </c>
      <c r="F76666" s="2">
        <v>0.20833333333333334</v>
      </c>
    </row>
    <row r="76667" spans="1:6" x14ac:dyDescent="0.25">
      <c r="A76667" s="1" t="s">
        <v>7215</v>
      </c>
      <c r="B76667" s="1" t="s">
        <v>65339</v>
      </c>
      <c r="C76667" s="2">
        <v>1.2121212121212121E-2</v>
      </c>
      <c r="D76667" s="2">
        <v>6.25E-2</v>
      </c>
      <c r="E76667" s="2">
        <v>0</v>
      </c>
      <c r="F76667" s="2">
        <v>1.2354758052654803E-2</v>
      </c>
    </row>
    <row r="76668" spans="1:6" x14ac:dyDescent="0.25">
      <c r="A76668" s="1" t="s">
        <v>7237</v>
      </c>
      <c r="B76668" s="1" t="s">
        <v>77817</v>
      </c>
      <c r="C76668" s="2">
        <v>7.659553641346907E-2</v>
      </c>
      <c r="D76668" s="2">
        <v>7.6376554174067496E-2</v>
      </c>
      <c r="E76668" s="2">
        <v>7.9818299805321222E-2</v>
      </c>
      <c r="F76668" s="2">
        <v>7.6799861465864316E-2</v>
      </c>
    </row>
    <row r="76669" spans="1:6" x14ac:dyDescent="0.25">
      <c r="A76669" s="1" t="s">
        <v>24957</v>
      </c>
      <c r="B76669" s="1" t="s">
        <v>30698</v>
      </c>
      <c r="C76669" s="2">
        <v>0.10506855646279464</v>
      </c>
      <c r="D76669" s="2">
        <v>0.58017492711370267</v>
      </c>
      <c r="E76669" s="2">
        <v>0.33333333333333331</v>
      </c>
      <c r="F76669" s="2">
        <v>0.15444383860414396</v>
      </c>
    </row>
    <row r="76670" spans="1:6" x14ac:dyDescent="0.25">
      <c r="A76670" s="1" t="s">
        <v>24957</v>
      </c>
      <c r="B76670" s="1" t="s">
        <v>77818</v>
      </c>
      <c r="C76670" s="2">
        <v>0.22431058388537975</v>
      </c>
      <c r="D76670" s="2">
        <v>0.21574344023323616</v>
      </c>
      <c r="E76670" s="2">
        <v>0.26415094339622641</v>
      </c>
      <c r="F76670" s="2">
        <v>0.22437295528898582</v>
      </c>
    </row>
    <row r="76671" spans="1:6" x14ac:dyDescent="0.25">
      <c r="A76671" s="1" t="s">
        <v>77819</v>
      </c>
      <c r="B76671" s="1" t="s">
        <v>28421</v>
      </c>
      <c r="C76671" s="2">
        <v>1</v>
      </c>
      <c r="D76671" s="2">
        <v>1</v>
      </c>
      <c r="E76671" s="2">
        <v>1</v>
      </c>
      <c r="F76671" s="2">
        <v>1</v>
      </c>
    </row>
    <row r="76672" spans="1:6" x14ac:dyDescent="0.25">
      <c r="A76672" s="1" t="s">
        <v>77820</v>
      </c>
      <c r="B76672" s="1" t="s">
        <v>37582</v>
      </c>
      <c r="C76672" s="2">
        <v>8.9500860585197933E-2</v>
      </c>
      <c r="D76672" s="2">
        <v>0</v>
      </c>
      <c r="E76672" s="2">
        <v>0</v>
      </c>
      <c r="F76672" s="2">
        <v>8.7248322147651006E-2</v>
      </c>
    </row>
    <row r="76673" spans="1:6" x14ac:dyDescent="0.25">
      <c r="A76673" s="1" t="s">
        <v>7265</v>
      </c>
      <c r="B76673" s="1" t="s">
        <v>48047</v>
      </c>
      <c r="C76673" s="2">
        <v>3.7302371541501976E-2</v>
      </c>
      <c r="D76673" s="2">
        <v>2.4600246002460025E-3</v>
      </c>
      <c r="E76673" s="2">
        <v>0</v>
      </c>
      <c r="F76673" s="2">
        <v>3.2911118328461622E-2</v>
      </c>
    </row>
    <row r="76674" spans="1:6" x14ac:dyDescent="0.25">
      <c r="A76674" s="1" t="s">
        <v>37587</v>
      </c>
      <c r="B76674" s="1" t="s">
        <v>37582</v>
      </c>
      <c r="C76674" s="2">
        <v>1.2074303405572756E-2</v>
      </c>
      <c r="D76674" s="2">
        <v>3.937007874015748E-3</v>
      </c>
      <c r="E76674" s="2">
        <v>0</v>
      </c>
      <c r="F76674" s="2">
        <v>1.1325028312570781E-2</v>
      </c>
    </row>
    <row r="76675" spans="1:6" x14ac:dyDescent="0.25">
      <c r="A76675" s="1" t="s">
        <v>7301</v>
      </c>
      <c r="B76675" s="1" t="s">
        <v>77821</v>
      </c>
      <c r="C76675" s="2">
        <v>4.689092762487258E-3</v>
      </c>
      <c r="D76675" s="2">
        <v>1.8450184501845018E-2</v>
      </c>
      <c r="E76675" s="2">
        <v>5.6497175141242938E-3</v>
      </c>
      <c r="F76675" s="2">
        <v>5.4175228843639078E-3</v>
      </c>
    </row>
    <row r="76676" spans="1:6" x14ac:dyDescent="0.25">
      <c r="A76676" s="1" t="s">
        <v>7346</v>
      </c>
      <c r="B76676" s="1" t="s">
        <v>77822</v>
      </c>
      <c r="C76676" s="2">
        <v>1.2726829862379734E-2</v>
      </c>
      <c r="D76676" s="2">
        <v>1.9120458891013384E-3</v>
      </c>
      <c r="E76676" s="2">
        <v>0</v>
      </c>
      <c r="F76676" s="2">
        <v>1.1476829796448679E-2</v>
      </c>
    </row>
    <row r="76677" spans="1:6" x14ac:dyDescent="0.25">
      <c r="A76677" s="1" t="s">
        <v>7373</v>
      </c>
      <c r="B76677" s="1" t="s">
        <v>7412</v>
      </c>
      <c r="C76677" s="2">
        <v>5.4847919183046011E-2</v>
      </c>
      <c r="D76677" s="2">
        <v>1.7767906718489729E-2</v>
      </c>
      <c r="E76677" s="2">
        <v>3.8119440914866584E-3</v>
      </c>
      <c r="F76677" s="2">
        <v>4.9706758965484085E-2</v>
      </c>
    </row>
    <row r="76678" spans="1:6" x14ac:dyDescent="0.25">
      <c r="A76678" s="1" t="s">
        <v>77823</v>
      </c>
      <c r="B76678" s="1" t="s">
        <v>72630</v>
      </c>
      <c r="C76678" s="2">
        <v>0.47788252356780275</v>
      </c>
      <c r="D76678" s="2">
        <v>0.44572748267898382</v>
      </c>
      <c r="E76678" s="2">
        <v>0.5</v>
      </c>
      <c r="F76678" s="2">
        <v>0.47026431718061673</v>
      </c>
    </row>
    <row r="76679" spans="1:6" x14ac:dyDescent="0.25">
      <c r="A76679" s="1" t="s">
        <v>77824</v>
      </c>
      <c r="B76679" s="1" t="s">
        <v>37671</v>
      </c>
      <c r="C76679" s="2">
        <v>0.13366336633663367</v>
      </c>
      <c r="D76679" s="2">
        <v>0</v>
      </c>
      <c r="E76679" s="2">
        <v>0</v>
      </c>
      <c r="F76679" s="2">
        <v>0.13235294117647059</v>
      </c>
    </row>
    <row r="76680" spans="1:6" x14ac:dyDescent="0.25">
      <c r="A76680" s="1" t="s">
        <v>49418</v>
      </c>
      <c r="B76680" s="1" t="s">
        <v>21124</v>
      </c>
      <c r="C76680" s="2">
        <v>0.66332218506131546</v>
      </c>
      <c r="D76680" s="2">
        <v>0.65517241379310343</v>
      </c>
      <c r="E76680" s="2">
        <v>0.8571428571428571</v>
      </c>
      <c r="F76680" s="2">
        <v>0.66595744680851066</v>
      </c>
    </row>
    <row r="76681" spans="1:6" x14ac:dyDescent="0.25">
      <c r="A76681" s="1" t="s">
        <v>49418</v>
      </c>
      <c r="B76681" s="1" t="s">
        <v>77825</v>
      </c>
      <c r="C76681" s="2">
        <v>4.6822742474916385E-2</v>
      </c>
      <c r="D76681" s="2">
        <v>0</v>
      </c>
      <c r="E76681" s="2">
        <v>0</v>
      </c>
      <c r="F76681" s="2">
        <v>4.4680851063829789E-2</v>
      </c>
    </row>
    <row r="76682" spans="1:6" x14ac:dyDescent="0.25">
      <c r="A76682" s="1" t="s">
        <v>32190</v>
      </c>
      <c r="B76682" s="1" t="s">
        <v>68130</v>
      </c>
      <c r="C76682" s="2">
        <v>7.4344023323615158E-2</v>
      </c>
      <c r="D76682" s="2">
        <v>0.04</v>
      </c>
      <c r="E76682" s="2">
        <v>0</v>
      </c>
      <c r="F76682" s="2">
        <v>7.3033707865168537E-2</v>
      </c>
    </row>
    <row r="76683" spans="1:6" x14ac:dyDescent="0.25">
      <c r="A76683" s="1" t="s">
        <v>7406</v>
      </c>
      <c r="B76683" s="1" t="s">
        <v>77826</v>
      </c>
      <c r="C76683" s="2">
        <v>2.922540788848408E-2</v>
      </c>
      <c r="D76683" s="2">
        <v>4.2796005706134094E-2</v>
      </c>
      <c r="E76683" s="2">
        <v>3.2733224222585927E-2</v>
      </c>
      <c r="F76683" s="2">
        <v>3.0671493954505091E-2</v>
      </c>
    </row>
    <row r="76684" spans="1:6" x14ac:dyDescent="0.25">
      <c r="A76684" s="1" t="s">
        <v>7415</v>
      </c>
      <c r="B76684" s="1" t="s">
        <v>77827</v>
      </c>
      <c r="C76684" s="2">
        <v>0.21170313986679354</v>
      </c>
      <c r="D76684" s="2">
        <v>2.7777777777777776E-2</v>
      </c>
      <c r="E76684" s="2">
        <v>0</v>
      </c>
      <c r="F76684" s="2">
        <v>0.20318181818181819</v>
      </c>
    </row>
    <row r="76685" spans="1:6" x14ac:dyDescent="0.25">
      <c r="A76685" s="1" t="s">
        <v>46328</v>
      </c>
      <c r="B76685" s="1" t="s">
        <v>7360</v>
      </c>
      <c r="C76685" s="2">
        <v>6.9069069069069067E-2</v>
      </c>
      <c r="D76685" s="2">
        <v>6.25E-2</v>
      </c>
      <c r="E76685" s="2">
        <v>0</v>
      </c>
      <c r="F76685" s="2">
        <v>6.89149560117302E-2</v>
      </c>
    </row>
    <row r="76686" spans="1:6" x14ac:dyDescent="0.25">
      <c r="A76686" s="1" t="s">
        <v>7415</v>
      </c>
      <c r="B76686" s="1" t="s">
        <v>68132</v>
      </c>
      <c r="C76686" s="2">
        <v>0.15366317792578496</v>
      </c>
      <c r="D76686" s="2">
        <v>0.1388888888888889</v>
      </c>
      <c r="E76686" s="2">
        <v>7.6923076923076927E-2</v>
      </c>
      <c r="F76686" s="2">
        <v>0.15227272727272728</v>
      </c>
    </row>
    <row r="76687" spans="1:6" x14ac:dyDescent="0.25">
      <c r="A76687" s="1" t="s">
        <v>7433</v>
      </c>
      <c r="B76687" s="1" t="s">
        <v>77828</v>
      </c>
      <c r="C76687" s="2">
        <v>0.24178484953303356</v>
      </c>
      <c r="D76687" s="2">
        <v>8.0459770114942528E-2</v>
      </c>
      <c r="E76687" s="2">
        <v>4.878048780487805E-2</v>
      </c>
      <c r="F76687" s="2">
        <v>0.23019961365099806</v>
      </c>
    </row>
    <row r="76688" spans="1:6" x14ac:dyDescent="0.25">
      <c r="A76688" s="1" t="s">
        <v>32403</v>
      </c>
      <c r="B76688" s="1" t="s">
        <v>65349</v>
      </c>
      <c r="C76688" s="2">
        <v>0.12313873788702434</v>
      </c>
      <c r="D76688" s="2">
        <v>0.12195121951219512</v>
      </c>
      <c r="E76688" s="2">
        <v>3.3333333333333333E-2</v>
      </c>
      <c r="F76688" s="2">
        <v>0.12248587570621469</v>
      </c>
    </row>
    <row r="76689" spans="1:6" x14ac:dyDescent="0.25">
      <c r="A76689" s="1" t="s">
        <v>77829</v>
      </c>
      <c r="B76689" s="1" t="s">
        <v>77830</v>
      </c>
      <c r="C76689" s="2">
        <v>0.44454382826475852</v>
      </c>
      <c r="D76689" s="2">
        <v>0.6</v>
      </c>
      <c r="E76689" s="2">
        <v>0.14285714285714285</v>
      </c>
      <c r="F76689" s="2">
        <v>0.44806866952789698</v>
      </c>
    </row>
    <row r="76690" spans="1:6" x14ac:dyDescent="0.25">
      <c r="A76690" s="1" t="s">
        <v>30159</v>
      </c>
      <c r="B76690" s="1" t="s">
        <v>77830</v>
      </c>
      <c r="C76690" s="2">
        <v>8.5742914400229034E-2</v>
      </c>
      <c r="D76690" s="2">
        <v>7.448107448107448E-2</v>
      </c>
      <c r="E76690" s="2">
        <v>3.015075376884422E-2</v>
      </c>
      <c r="F76690" s="2">
        <v>8.3208395802098947E-2</v>
      </c>
    </row>
    <row r="76691" spans="1:6" x14ac:dyDescent="0.25">
      <c r="A76691" s="1" t="s">
        <v>57762</v>
      </c>
      <c r="B76691" s="1" t="s">
        <v>50973</v>
      </c>
      <c r="C76691" s="2">
        <v>0.10526315789473684</v>
      </c>
      <c r="D76691" s="2">
        <v>0</v>
      </c>
      <c r="E76691" s="2">
        <v>0</v>
      </c>
      <c r="F76691" s="2">
        <v>0.10262008733624454</v>
      </c>
    </row>
    <row r="76692" spans="1:6" x14ac:dyDescent="0.25">
      <c r="A76692" s="1" t="s">
        <v>77831</v>
      </c>
      <c r="B76692" s="1" t="s">
        <v>31319</v>
      </c>
      <c r="C76692" s="2">
        <v>1</v>
      </c>
      <c r="D76692" s="2">
        <v>1</v>
      </c>
      <c r="E76692" s="2">
        <v>0</v>
      </c>
      <c r="F76692" s="2">
        <v>1</v>
      </c>
    </row>
    <row r="76693" spans="1:6" x14ac:dyDescent="0.25">
      <c r="A76693" s="1" t="s">
        <v>72656</v>
      </c>
      <c r="B76693" s="1" t="s">
        <v>7466</v>
      </c>
      <c r="C76693" s="2">
        <v>0.18856259659969088</v>
      </c>
      <c r="D76693" s="2">
        <v>0</v>
      </c>
      <c r="E76693" s="2">
        <v>0</v>
      </c>
      <c r="F76693" s="2">
        <v>0.18798151001540833</v>
      </c>
    </row>
    <row r="76694" spans="1:6" x14ac:dyDescent="0.25">
      <c r="A76694" s="1" t="s">
        <v>26367</v>
      </c>
      <c r="B76694" s="1" t="s">
        <v>37709</v>
      </c>
      <c r="C76694" s="2">
        <v>0.7466216216216216</v>
      </c>
      <c r="D76694" s="2">
        <v>1</v>
      </c>
      <c r="E76694" s="2">
        <v>0</v>
      </c>
      <c r="F76694" s="2">
        <v>0.74747474747474751</v>
      </c>
    </row>
    <row r="76695" spans="1:6" x14ac:dyDescent="0.25">
      <c r="A76695" s="1" t="s">
        <v>77832</v>
      </c>
      <c r="B76695" s="1" t="s">
        <v>64129</v>
      </c>
      <c r="C76695" s="2">
        <v>0.72093023255813948</v>
      </c>
      <c r="D76695" s="2">
        <v>0</v>
      </c>
      <c r="E76695" s="2">
        <v>0</v>
      </c>
      <c r="F76695" s="2">
        <v>0.71264367816091956</v>
      </c>
    </row>
    <row r="76696" spans="1:6" x14ac:dyDescent="0.25">
      <c r="A76696" s="1" t="s">
        <v>7483</v>
      </c>
      <c r="B76696" s="1" t="s">
        <v>7485</v>
      </c>
      <c r="C76696" s="2">
        <v>1.8590240123934933E-2</v>
      </c>
      <c r="D76696" s="2">
        <v>0</v>
      </c>
      <c r="E76696" s="2">
        <v>0</v>
      </c>
      <c r="F76696" s="2">
        <v>1.7761332099907493E-2</v>
      </c>
    </row>
    <row r="76697" spans="1:6" x14ac:dyDescent="0.25">
      <c r="A76697" s="1" t="s">
        <v>21142</v>
      </c>
      <c r="B76697" s="1" t="s">
        <v>29413</v>
      </c>
      <c r="C76697" s="2">
        <v>0.875</v>
      </c>
      <c r="D76697" s="2">
        <v>0</v>
      </c>
      <c r="E76697" s="2">
        <v>0</v>
      </c>
      <c r="F76697" s="2">
        <v>0.86861313868613144</v>
      </c>
    </row>
    <row r="76698" spans="1:6" x14ac:dyDescent="0.25">
      <c r="A76698" s="1" t="s">
        <v>77833</v>
      </c>
      <c r="B76698" s="1" t="s">
        <v>57752</v>
      </c>
      <c r="C76698" s="2">
        <v>1</v>
      </c>
      <c r="D76698" s="2">
        <v>1</v>
      </c>
      <c r="E76698" s="2">
        <v>0</v>
      </c>
      <c r="F76698" s="2">
        <v>1</v>
      </c>
    </row>
    <row r="76699" spans="1:6" x14ac:dyDescent="0.25">
      <c r="A76699" s="1" t="s">
        <v>77834</v>
      </c>
      <c r="B76699" s="1" t="s">
        <v>7534</v>
      </c>
      <c r="C76699" s="2">
        <v>0.91666666666666663</v>
      </c>
      <c r="D76699" s="2">
        <v>1</v>
      </c>
      <c r="E76699" s="2">
        <v>0</v>
      </c>
      <c r="F76699" s="2">
        <v>0.91709844559585496</v>
      </c>
    </row>
    <row r="76700" spans="1:6" x14ac:dyDescent="0.25">
      <c r="A76700" s="1" t="s">
        <v>64132</v>
      </c>
      <c r="B76700" s="1" t="s">
        <v>37721</v>
      </c>
      <c r="C76700" s="2">
        <v>1.1211778029445073E-2</v>
      </c>
      <c r="D76700" s="2">
        <v>0</v>
      </c>
      <c r="E76700" s="2">
        <v>0</v>
      </c>
      <c r="F76700" s="2">
        <v>1.0048721071863581E-2</v>
      </c>
    </row>
    <row r="76701" spans="1:6" x14ac:dyDescent="0.25">
      <c r="A76701" s="1" t="s">
        <v>37723</v>
      </c>
      <c r="B76701" s="1" t="s">
        <v>21152</v>
      </c>
      <c r="C76701" s="2">
        <v>0.10622598001537278</v>
      </c>
      <c r="D76701" s="2">
        <v>2.7431421446384038E-2</v>
      </c>
      <c r="E76701" s="2">
        <v>3.9473684210526314E-2</v>
      </c>
      <c r="F76701" s="2">
        <v>9.6393618447513069E-2</v>
      </c>
    </row>
    <row r="76702" spans="1:6" x14ac:dyDescent="0.25">
      <c r="A76702" s="1" t="s">
        <v>57779</v>
      </c>
      <c r="B76702" s="1" t="s">
        <v>77835</v>
      </c>
      <c r="C76702" s="2">
        <v>0.51673819742489269</v>
      </c>
      <c r="D76702" s="2">
        <v>0.71084337349397586</v>
      </c>
      <c r="E76702" s="2">
        <v>0.46153846153846156</v>
      </c>
      <c r="F76702" s="2">
        <v>0.52825745682888536</v>
      </c>
    </row>
    <row r="76703" spans="1:6" x14ac:dyDescent="0.25">
      <c r="A76703" s="1" t="s">
        <v>7512</v>
      </c>
      <c r="B76703" s="1" t="s">
        <v>7524</v>
      </c>
      <c r="C76703" s="2">
        <v>1.0283315844700944E-2</v>
      </c>
      <c r="D76703" s="2">
        <v>3.5473572188719402E-4</v>
      </c>
      <c r="E76703" s="2">
        <v>4.6838407494145199E-3</v>
      </c>
      <c r="F76703" s="2">
        <v>9.0915702960215287E-3</v>
      </c>
    </row>
    <row r="76704" spans="1:6" x14ac:dyDescent="0.25">
      <c r="A76704" s="1" t="s">
        <v>7528</v>
      </c>
      <c r="B76704" s="1" t="s">
        <v>77836</v>
      </c>
      <c r="C76704" s="2">
        <v>0.14217859404686511</v>
      </c>
      <c r="D76704" s="2">
        <v>0.375</v>
      </c>
      <c r="E76704" s="2">
        <v>0.25454545454545452</v>
      </c>
      <c r="F76704" s="2">
        <v>0.16829200334354974</v>
      </c>
    </row>
    <row r="76705" spans="1:6" x14ac:dyDescent="0.25">
      <c r="A76705" s="1" t="s">
        <v>37729</v>
      </c>
      <c r="B76705" s="1" t="s">
        <v>7527</v>
      </c>
      <c r="C76705" s="2">
        <v>0.10606269852230354</v>
      </c>
      <c r="D76705" s="2">
        <v>7.407407407407407E-2</v>
      </c>
      <c r="E76705" s="2">
        <v>0.12200435729847495</v>
      </c>
      <c r="F76705" s="2">
        <v>0.1029612756264237</v>
      </c>
    </row>
    <row r="76706" spans="1:6" x14ac:dyDescent="0.25">
      <c r="A76706" s="1" t="s">
        <v>77837</v>
      </c>
      <c r="B76706" s="1" t="s">
        <v>47787</v>
      </c>
      <c r="C76706" s="2">
        <v>0.15663058186738837</v>
      </c>
      <c r="D76706" s="2">
        <v>4.4247787610619468E-2</v>
      </c>
      <c r="E76706" s="2">
        <v>0</v>
      </c>
      <c r="F76706" s="2">
        <v>0.15229417507321835</v>
      </c>
    </row>
    <row r="76707" spans="1:6" x14ac:dyDescent="0.25">
      <c r="A76707" s="1" t="s">
        <v>7539</v>
      </c>
      <c r="B76707" s="1" t="s">
        <v>47787</v>
      </c>
      <c r="C76707" s="2">
        <v>0.19958365860005203</v>
      </c>
      <c r="D76707" s="2">
        <v>0.35782747603833864</v>
      </c>
      <c r="E76707" s="2">
        <v>0.33333333333333331</v>
      </c>
      <c r="F76707" s="2">
        <v>0.21185220729366602</v>
      </c>
    </row>
    <row r="76708" spans="1:6" x14ac:dyDescent="0.25">
      <c r="A76708" s="1" t="s">
        <v>7531</v>
      </c>
      <c r="B76708" s="1" t="s">
        <v>69224</v>
      </c>
      <c r="C76708" s="2">
        <v>9.9474993092014366E-2</v>
      </c>
      <c r="D76708" s="2">
        <v>8.2987551867219917E-3</v>
      </c>
      <c r="E76708" s="2">
        <v>0</v>
      </c>
      <c r="F76708" s="2">
        <v>9.2512139023766926E-2</v>
      </c>
    </row>
    <row r="76709" spans="1:6" x14ac:dyDescent="0.25">
      <c r="A76709" s="1" t="s">
        <v>77838</v>
      </c>
      <c r="B76709" s="1" t="s">
        <v>7441</v>
      </c>
      <c r="C76709" s="2">
        <v>1</v>
      </c>
      <c r="D76709" s="2">
        <v>1</v>
      </c>
      <c r="E76709" s="2">
        <v>0</v>
      </c>
      <c r="F76709" s="2">
        <v>1</v>
      </c>
    </row>
    <row r="76710" spans="1:6" x14ac:dyDescent="0.25">
      <c r="A76710" s="1" t="s">
        <v>77839</v>
      </c>
      <c r="B76710" s="1" t="s">
        <v>57798</v>
      </c>
      <c r="C76710" s="2">
        <v>0.27078651685393257</v>
      </c>
      <c r="D76710" s="2">
        <v>0.25</v>
      </c>
      <c r="E76710" s="2">
        <v>0.33333333333333331</v>
      </c>
      <c r="F76710" s="2">
        <v>0.2709030100334448</v>
      </c>
    </row>
    <row r="76711" spans="1:6" x14ac:dyDescent="0.25">
      <c r="A76711" s="1" t="s">
        <v>77840</v>
      </c>
      <c r="B76711" s="1" t="s">
        <v>53406</v>
      </c>
      <c r="C76711" s="2">
        <v>0.3462897526501767</v>
      </c>
      <c r="D76711" s="2">
        <v>0</v>
      </c>
      <c r="E76711" s="2">
        <v>0</v>
      </c>
      <c r="F76711" s="2">
        <v>0.34385964912280703</v>
      </c>
    </row>
    <row r="76712" spans="1:6" x14ac:dyDescent="0.25">
      <c r="A76712" s="1" t="s">
        <v>21156</v>
      </c>
      <c r="B76712" s="1" t="s">
        <v>72673</v>
      </c>
      <c r="C76712" s="2">
        <v>0.10170092133238838</v>
      </c>
      <c r="D76712" s="2">
        <v>2.2988505747126436E-2</v>
      </c>
      <c r="E76712" s="2">
        <v>0.19047619047619047</v>
      </c>
      <c r="F76712" s="2">
        <v>0.1</v>
      </c>
    </row>
    <row r="76713" spans="1:6" x14ac:dyDescent="0.25">
      <c r="A76713" s="1" t="s">
        <v>72692</v>
      </c>
      <c r="B76713" s="1" t="s">
        <v>77841</v>
      </c>
      <c r="C76713" s="2">
        <v>0.16280068728522337</v>
      </c>
      <c r="D76713" s="2">
        <v>0.46153846153846156</v>
      </c>
      <c r="E76713" s="2">
        <v>0.36842105263157893</v>
      </c>
      <c r="F76713" s="2">
        <v>0.18441971383147854</v>
      </c>
    </row>
    <row r="76714" spans="1:6" x14ac:dyDescent="0.25">
      <c r="A76714" s="1" t="s">
        <v>77842</v>
      </c>
      <c r="B76714" s="1" t="s">
        <v>50715</v>
      </c>
      <c r="C76714" s="2">
        <v>0.95167286245353155</v>
      </c>
      <c r="D76714" s="2">
        <v>0.66666666666666663</v>
      </c>
      <c r="E76714" s="2">
        <v>0</v>
      </c>
      <c r="F76714" s="2">
        <v>0.94852941176470584</v>
      </c>
    </row>
    <row r="76715" spans="1:6" x14ac:dyDescent="0.25">
      <c r="A76715" s="1" t="s">
        <v>7559</v>
      </c>
      <c r="B76715" s="1" t="s">
        <v>77843</v>
      </c>
      <c r="C76715" s="2">
        <v>9.6465341989638659E-2</v>
      </c>
      <c r="D76715" s="2">
        <v>3.4129692832764506E-2</v>
      </c>
      <c r="E76715" s="2">
        <v>2.7707808564231738E-2</v>
      </c>
      <c r="F76715" s="2">
        <v>8.9533048915902053E-2</v>
      </c>
    </row>
    <row r="76716" spans="1:6" x14ac:dyDescent="0.25">
      <c r="A76716" s="1" t="s">
        <v>57814</v>
      </c>
      <c r="B76716" s="1" t="s">
        <v>77844</v>
      </c>
      <c r="C76716" s="2">
        <v>4.9928673323823107E-3</v>
      </c>
      <c r="D76716" s="2">
        <v>0</v>
      </c>
      <c r="E76716" s="2">
        <v>0</v>
      </c>
      <c r="F76716" s="2">
        <v>4.8678720445062586E-3</v>
      </c>
    </row>
    <row r="76717" spans="1:6" x14ac:dyDescent="0.25">
      <c r="A76717" s="1" t="s">
        <v>72703</v>
      </c>
      <c r="B76717" s="1" t="s">
        <v>57824</v>
      </c>
      <c r="C76717" s="2">
        <v>9.5483870967741941E-2</v>
      </c>
      <c r="D76717" s="2">
        <v>0</v>
      </c>
      <c r="E76717" s="2">
        <v>0</v>
      </c>
      <c r="F76717" s="2">
        <v>9.057527539779682E-2</v>
      </c>
    </row>
    <row r="76718" spans="1:6" x14ac:dyDescent="0.25">
      <c r="A76718" s="1" t="s">
        <v>25777</v>
      </c>
      <c r="B76718" s="1" t="s">
        <v>54014</v>
      </c>
      <c r="C76718" s="2">
        <v>9.8203471941865156E-2</v>
      </c>
      <c r="D76718" s="2">
        <v>5.5462184873949577E-2</v>
      </c>
      <c r="E76718" s="2">
        <v>9.6085409252669035E-2</v>
      </c>
      <c r="F76718" s="2">
        <v>9.5790059347181003E-2</v>
      </c>
    </row>
    <row r="76719" spans="1:6" x14ac:dyDescent="0.25">
      <c r="A76719" s="1" t="s">
        <v>57826</v>
      </c>
      <c r="B76719" s="1" t="s">
        <v>77845</v>
      </c>
      <c r="C76719" s="2">
        <v>3.1498568246897868E-2</v>
      </c>
      <c r="D76719" s="2">
        <v>1.3333333333333332E-2</v>
      </c>
      <c r="E76719" s="2">
        <v>0</v>
      </c>
      <c r="F76719" s="2">
        <v>3.037593984962406E-2</v>
      </c>
    </row>
    <row r="76720" spans="1:6" x14ac:dyDescent="0.25">
      <c r="A76720" s="1" t="s">
        <v>21167</v>
      </c>
      <c r="B76720" s="1" t="s">
        <v>7598</v>
      </c>
      <c r="C76720" s="2">
        <v>2.4738722053181637E-2</v>
      </c>
      <c r="D76720" s="2">
        <v>4.2826552462526769E-3</v>
      </c>
      <c r="E76720" s="2">
        <v>0</v>
      </c>
      <c r="F76720" s="2">
        <v>2.1670070342636714E-2</v>
      </c>
    </row>
    <row r="76721" spans="1:6" x14ac:dyDescent="0.25">
      <c r="A76721" s="1" t="s">
        <v>37785</v>
      </c>
      <c r="B76721" s="1" t="s">
        <v>7596</v>
      </c>
      <c r="C76721" s="2">
        <v>0.1971326164874552</v>
      </c>
      <c r="D76721" s="2">
        <v>0.16666666666666666</v>
      </c>
      <c r="E76721" s="2">
        <v>1</v>
      </c>
      <c r="F76721" s="2">
        <v>0.19789842381786341</v>
      </c>
    </row>
    <row r="76722" spans="1:6" x14ac:dyDescent="0.25">
      <c r="A76722" s="1" t="s">
        <v>50714</v>
      </c>
      <c r="B76722" s="1" t="s">
        <v>7611</v>
      </c>
      <c r="C76722" s="2">
        <v>0.87356321839080464</v>
      </c>
      <c r="D76722" s="2">
        <v>1</v>
      </c>
      <c r="E76722" s="2">
        <v>0</v>
      </c>
      <c r="F76722" s="2">
        <v>0.87709497206703912</v>
      </c>
    </row>
    <row r="76723" spans="1:6" x14ac:dyDescent="0.25">
      <c r="A76723" s="1" t="s">
        <v>64141</v>
      </c>
      <c r="B76723" s="1" t="s">
        <v>77846</v>
      </c>
      <c r="C76723" s="2">
        <v>0.1111111111111111</v>
      </c>
      <c r="D76723" s="2">
        <v>9.0909090909090912E-2</v>
      </c>
      <c r="E76723" s="2">
        <v>0</v>
      </c>
      <c r="F76723" s="2">
        <v>0.10986964618249534</v>
      </c>
    </row>
    <row r="76724" spans="1:6" x14ac:dyDescent="0.25">
      <c r="A76724" s="1" t="s">
        <v>77847</v>
      </c>
      <c r="B76724" s="1" t="s">
        <v>26812</v>
      </c>
      <c r="C76724" s="2">
        <v>1</v>
      </c>
      <c r="D76724" s="2">
        <v>1</v>
      </c>
      <c r="E76724" s="2">
        <v>1</v>
      </c>
      <c r="F76724" s="2">
        <v>1</v>
      </c>
    </row>
    <row r="76725" spans="1:6" x14ac:dyDescent="0.25">
      <c r="A76725" s="1" t="s">
        <v>24976</v>
      </c>
      <c r="B76725" s="1" t="s">
        <v>7588</v>
      </c>
      <c r="C76725" s="2">
        <v>1.0869565217391304E-2</v>
      </c>
      <c r="D76725" s="2">
        <v>0</v>
      </c>
      <c r="E76725" s="2">
        <v>0</v>
      </c>
      <c r="F76725" s="2">
        <v>1.0830324909747292E-2</v>
      </c>
    </row>
    <row r="76726" spans="1:6" x14ac:dyDescent="0.25">
      <c r="A76726" s="1" t="s">
        <v>46359</v>
      </c>
      <c r="B76726" s="1" t="s">
        <v>21183</v>
      </c>
      <c r="C76726" s="2">
        <v>2.9533250722841801E-2</v>
      </c>
      <c r="D76726" s="2">
        <v>0</v>
      </c>
      <c r="E76726" s="2">
        <v>0</v>
      </c>
      <c r="F76726" s="2">
        <v>2.5682471264367818E-2</v>
      </c>
    </row>
    <row r="76727" spans="1:6" x14ac:dyDescent="0.25">
      <c r="A76727" s="1" t="s">
        <v>24976</v>
      </c>
      <c r="B76727" s="1" t="s">
        <v>53145</v>
      </c>
      <c r="C76727" s="2">
        <v>0.68840579710144922</v>
      </c>
      <c r="D76727" s="2">
        <v>1</v>
      </c>
      <c r="E76727" s="2">
        <v>0</v>
      </c>
      <c r="F76727" s="2">
        <v>0.68953068592057765</v>
      </c>
    </row>
    <row r="76728" spans="1:6" x14ac:dyDescent="0.25">
      <c r="A76728" s="1" t="s">
        <v>7647</v>
      </c>
      <c r="B76728" s="1" t="s">
        <v>31069</v>
      </c>
      <c r="C76728" s="2">
        <v>3.5890973583496688E-2</v>
      </c>
      <c r="D76728" s="2">
        <v>1.1661807580174927E-2</v>
      </c>
      <c r="E76728" s="2">
        <v>7.0052539404553416E-3</v>
      </c>
      <c r="F76728" s="2">
        <v>3.409189611743247E-2</v>
      </c>
    </row>
    <row r="76729" spans="1:6" x14ac:dyDescent="0.25">
      <c r="A76729" s="1" t="s">
        <v>7655</v>
      </c>
      <c r="B76729" s="1" t="s">
        <v>57842</v>
      </c>
      <c r="C76729" s="2">
        <v>0.10909090909090909</v>
      </c>
      <c r="D76729" s="2">
        <v>5.3403755868544601E-2</v>
      </c>
      <c r="E76729" s="2">
        <v>3.3829499323410013E-2</v>
      </c>
      <c r="F76729" s="2">
        <v>0.1018402543597649</v>
      </c>
    </row>
    <row r="76730" spans="1:6" x14ac:dyDescent="0.25">
      <c r="A76730" s="1" t="s">
        <v>7651</v>
      </c>
      <c r="B76730" s="1" t="s">
        <v>77848</v>
      </c>
      <c r="C76730" s="2">
        <v>9.700206753962784E-2</v>
      </c>
      <c r="D76730" s="2">
        <v>2.7703984819734344E-2</v>
      </c>
      <c r="E76730" s="2">
        <v>8.7843833185448097E-2</v>
      </c>
      <c r="F76730" s="2">
        <v>8.4450227716330512E-2</v>
      </c>
    </row>
    <row r="76731" spans="1:6" x14ac:dyDescent="0.25">
      <c r="A76731" s="1" t="s">
        <v>7662</v>
      </c>
      <c r="B76731" s="1" t="s">
        <v>57841</v>
      </c>
      <c r="C76731" s="2">
        <v>9.4574992747316511E-2</v>
      </c>
      <c r="D76731" s="2">
        <v>3.6363636363636362E-2</v>
      </c>
      <c r="E76731" s="2">
        <v>0</v>
      </c>
      <c r="F76731" s="2">
        <v>9.0005373455131654E-2</v>
      </c>
    </row>
    <row r="76732" spans="1:6" x14ac:dyDescent="0.25">
      <c r="A76732" s="1" t="s">
        <v>7653</v>
      </c>
      <c r="B76732" s="1" t="s">
        <v>7683</v>
      </c>
      <c r="C76732" s="2">
        <v>5.4116633460772175E-2</v>
      </c>
      <c r="D76732" s="2">
        <v>1.5051173991571343E-3</v>
      </c>
      <c r="E76732" s="2">
        <v>0.09</v>
      </c>
      <c r="F76732" s="2">
        <v>4.8770016743227576E-2</v>
      </c>
    </row>
    <row r="76733" spans="1:6" x14ac:dyDescent="0.25">
      <c r="A76733" s="1" t="s">
        <v>77849</v>
      </c>
      <c r="B76733" s="1" t="s">
        <v>37796</v>
      </c>
      <c r="C76733" s="2">
        <v>0</v>
      </c>
      <c r="D76733" s="2">
        <v>0</v>
      </c>
      <c r="E76733" s="2">
        <v>1</v>
      </c>
      <c r="F76733" s="2">
        <v>1</v>
      </c>
    </row>
    <row r="76734" spans="1:6" x14ac:dyDescent="0.25">
      <c r="A76734" s="1" t="s">
        <v>7678</v>
      </c>
      <c r="B76734" s="1" t="s">
        <v>7673</v>
      </c>
      <c r="C76734" s="2">
        <v>0.1736111111111111</v>
      </c>
      <c r="D76734" s="2">
        <v>4.3478260869565216E-2</v>
      </c>
      <c r="E76734" s="2">
        <v>0</v>
      </c>
      <c r="F76734" s="2">
        <v>0.16703296703296702</v>
      </c>
    </row>
    <row r="76735" spans="1:6" x14ac:dyDescent="0.25">
      <c r="A76735" s="1" t="s">
        <v>7688</v>
      </c>
      <c r="B76735" s="1" t="s">
        <v>77850</v>
      </c>
      <c r="C76735" s="2">
        <v>6.8392919733613736E-2</v>
      </c>
      <c r="D76735" s="2">
        <v>2.7439024390243903E-2</v>
      </c>
      <c r="E76735" s="2">
        <v>7.462686567164179E-3</v>
      </c>
      <c r="F76735" s="2">
        <v>6.3670263408441771E-2</v>
      </c>
    </row>
    <row r="76736" spans="1:6" x14ac:dyDescent="0.25">
      <c r="A76736" s="1" t="s">
        <v>27204</v>
      </c>
      <c r="B76736" s="1" t="s">
        <v>64148</v>
      </c>
      <c r="C76736" s="2">
        <v>0.14070213933077344</v>
      </c>
      <c r="D76736" s="2">
        <v>4.1860465116279069E-2</v>
      </c>
      <c r="E76736" s="2">
        <v>0.11475409836065574</v>
      </c>
      <c r="F76736" s="2">
        <v>0.13488016318204998</v>
      </c>
    </row>
    <row r="76737" spans="1:6" x14ac:dyDescent="0.25">
      <c r="A76737" s="1" t="s">
        <v>72747</v>
      </c>
      <c r="B76737" s="1" t="s">
        <v>72771</v>
      </c>
      <c r="C76737" s="2">
        <v>7.6121660225172236E-2</v>
      </c>
      <c r="D76737" s="2">
        <v>0</v>
      </c>
      <c r="E76737" s="2">
        <v>0</v>
      </c>
      <c r="F76737" s="2">
        <v>7.3826597131681881E-2</v>
      </c>
    </row>
    <row r="76738" spans="1:6" x14ac:dyDescent="0.25">
      <c r="A76738" s="1" t="s">
        <v>7717</v>
      </c>
      <c r="B76738" s="1" t="s">
        <v>7700</v>
      </c>
      <c r="C76738" s="2">
        <v>5.1958800809269821E-3</v>
      </c>
      <c r="D76738" s="2">
        <v>1.8479408658922915E-2</v>
      </c>
      <c r="E76738" s="2">
        <v>2.4125452352231603E-3</v>
      </c>
      <c r="F76738" s="2">
        <v>6.1297045482407745E-3</v>
      </c>
    </row>
    <row r="76739" spans="1:6" x14ac:dyDescent="0.25">
      <c r="A76739" s="1" t="s">
        <v>24981</v>
      </c>
      <c r="B76739" s="1" t="s">
        <v>77851</v>
      </c>
      <c r="C76739" s="2">
        <v>3.466429092087147E-2</v>
      </c>
      <c r="D76739" s="2">
        <v>3.1274433150899139E-3</v>
      </c>
      <c r="E76739" s="2">
        <v>0</v>
      </c>
      <c r="F76739" s="2">
        <v>3.0714539637397797E-2</v>
      </c>
    </row>
    <row r="76740" spans="1:6" x14ac:dyDescent="0.25">
      <c r="A76740" s="1" t="s">
        <v>7750</v>
      </c>
      <c r="B76740" s="1" t="s">
        <v>7754</v>
      </c>
      <c r="C76740" s="2">
        <v>7.0211882010801835E-2</v>
      </c>
      <c r="D76740" s="2">
        <v>3.851261620185923E-2</v>
      </c>
      <c r="E76740" s="2">
        <v>9.0268886043533933E-2</v>
      </c>
      <c r="F76740" s="2">
        <v>6.9656456253173127E-2</v>
      </c>
    </row>
    <row r="76741" spans="1:6" x14ac:dyDescent="0.25">
      <c r="A76741" s="1" t="s">
        <v>7767</v>
      </c>
      <c r="B76741" s="1" t="s">
        <v>37906</v>
      </c>
      <c r="C76741" s="2">
        <v>4.9182256736086595E-2</v>
      </c>
      <c r="D76741" s="2">
        <v>1.5625E-2</v>
      </c>
      <c r="E76741" s="2">
        <v>0</v>
      </c>
      <c r="F76741" s="2">
        <v>4.6909492273730681E-2</v>
      </c>
    </row>
    <row r="76742" spans="1:6" x14ac:dyDescent="0.25">
      <c r="A76742" s="1" t="s">
        <v>7708</v>
      </c>
      <c r="B76742" s="1" t="s">
        <v>77852</v>
      </c>
      <c r="C76742" s="2">
        <v>4.2145170789163723E-2</v>
      </c>
      <c r="D76742" s="2">
        <v>1.5979381443298968E-2</v>
      </c>
      <c r="E76742" s="2">
        <v>1.3504388926401081E-3</v>
      </c>
      <c r="F76742" s="2">
        <v>3.8510575697146034E-2</v>
      </c>
    </row>
    <row r="76743" spans="1:6" x14ac:dyDescent="0.25">
      <c r="A76743" s="1" t="s">
        <v>37888</v>
      </c>
      <c r="B76743" s="1" t="s">
        <v>77853</v>
      </c>
      <c r="C76743" s="2">
        <v>6.5996150741913451E-2</v>
      </c>
      <c r="D76743" s="2">
        <v>1.7208413001912046E-2</v>
      </c>
      <c r="E76743" s="2">
        <v>2.9112081513828238E-2</v>
      </c>
      <c r="F76743" s="2">
        <v>6.0447639274628331E-2</v>
      </c>
    </row>
    <row r="76744" spans="1:6" x14ac:dyDescent="0.25">
      <c r="A76744" s="1" t="s">
        <v>7821</v>
      </c>
      <c r="B76744" s="1" t="s">
        <v>51573</v>
      </c>
      <c r="C76744" s="2">
        <v>0.15491465567981166</v>
      </c>
      <c r="D76744" s="2">
        <v>2.9780564263322883E-2</v>
      </c>
      <c r="E76744" s="2">
        <v>5.0505050505050504E-2</v>
      </c>
      <c r="F76744" s="2">
        <v>0.1451473136915078</v>
      </c>
    </row>
    <row r="76745" spans="1:6" x14ac:dyDescent="0.25">
      <c r="A76745" s="1" t="s">
        <v>7838</v>
      </c>
      <c r="B76745" s="1" t="s">
        <v>77854</v>
      </c>
      <c r="C76745" s="2">
        <v>6.0577856911621882E-2</v>
      </c>
      <c r="D76745" s="2">
        <v>4.0975103734439834E-2</v>
      </c>
      <c r="E76745" s="2">
        <v>0.11638733705772812</v>
      </c>
      <c r="F76745" s="2">
        <v>6.1376921411560946E-2</v>
      </c>
    </row>
    <row r="76746" spans="1:6" x14ac:dyDescent="0.25">
      <c r="A76746" s="1" t="s">
        <v>27503</v>
      </c>
      <c r="B76746" s="1" t="s">
        <v>77855</v>
      </c>
      <c r="C76746" s="2">
        <v>7.9729489232959597E-2</v>
      </c>
      <c r="D76746" s="2">
        <v>0.14792452830188679</v>
      </c>
      <c r="E76746" s="2">
        <v>2.8700906344410877E-2</v>
      </c>
      <c r="F76746" s="2">
        <v>8.2731904054340902E-2</v>
      </c>
    </row>
    <row r="76747" spans="1:6" x14ac:dyDescent="0.25">
      <c r="A76747" s="1" t="s">
        <v>77856</v>
      </c>
      <c r="B76747" s="1" t="s">
        <v>7859</v>
      </c>
      <c r="C76747" s="2">
        <v>1</v>
      </c>
      <c r="D76747" s="2">
        <v>1</v>
      </c>
      <c r="E76747" s="2">
        <v>1</v>
      </c>
      <c r="F76747" s="2">
        <v>1</v>
      </c>
    </row>
    <row r="76748" spans="1:6" x14ac:dyDescent="0.25">
      <c r="A76748" s="1" t="s">
        <v>7825</v>
      </c>
      <c r="B76748" s="1" t="s">
        <v>77857</v>
      </c>
      <c r="C76748" s="2">
        <v>9.4252457085918742E-2</v>
      </c>
      <c r="D76748" s="2">
        <v>3.0182684670373314E-2</v>
      </c>
      <c r="E76748" s="2">
        <v>0.15593376264949402</v>
      </c>
      <c r="F76748" s="2">
        <v>9.6346817184070246E-2</v>
      </c>
    </row>
    <row r="76749" spans="1:6" x14ac:dyDescent="0.25">
      <c r="A76749" s="1" t="s">
        <v>37938</v>
      </c>
      <c r="B76749" s="1" t="s">
        <v>7889</v>
      </c>
      <c r="C76749" s="2">
        <v>1.5464555239391315E-2</v>
      </c>
      <c r="D76749" s="2">
        <v>7.1942446043165471E-3</v>
      </c>
      <c r="E76749" s="2">
        <v>0</v>
      </c>
      <c r="F76749" s="2">
        <v>1.4872031358081622E-2</v>
      </c>
    </row>
    <row r="76750" spans="1:6" x14ac:dyDescent="0.25">
      <c r="A76750" s="1" t="s">
        <v>7895</v>
      </c>
      <c r="B76750" s="1" t="s">
        <v>37972</v>
      </c>
      <c r="C76750" s="2">
        <v>2.3879777671035475E-2</v>
      </c>
      <c r="D76750" s="2">
        <v>7.2219547424169474E-3</v>
      </c>
      <c r="E76750" s="2">
        <v>1.2672811059907835E-2</v>
      </c>
      <c r="F76750" s="2">
        <v>2.1994264936293494E-2</v>
      </c>
    </row>
    <row r="76751" spans="1:6" x14ac:dyDescent="0.25">
      <c r="A76751" s="1" t="s">
        <v>77858</v>
      </c>
      <c r="B76751" s="1" t="s">
        <v>28720</v>
      </c>
      <c r="C76751" s="2">
        <v>1</v>
      </c>
      <c r="D76751" s="2">
        <v>1</v>
      </c>
      <c r="E76751" s="2">
        <v>1</v>
      </c>
      <c r="F76751" s="2">
        <v>1</v>
      </c>
    </row>
    <row r="76752" spans="1:6" x14ac:dyDescent="0.25">
      <c r="A76752" s="1" t="s">
        <v>77859</v>
      </c>
      <c r="B76752" s="1" t="s">
        <v>21221</v>
      </c>
      <c r="C76752" s="2">
        <v>0.74362244897959184</v>
      </c>
      <c r="D76752" s="2">
        <v>0.91304347826086951</v>
      </c>
      <c r="E76752" s="2">
        <v>0</v>
      </c>
      <c r="F76752" s="2">
        <v>0.74845105328376704</v>
      </c>
    </row>
    <row r="76753" spans="1:6" x14ac:dyDescent="0.25">
      <c r="A76753" s="1" t="s">
        <v>7910</v>
      </c>
      <c r="B76753" s="1" t="s">
        <v>57989</v>
      </c>
      <c r="C76753" s="2">
        <v>6.9417362140238668E-3</v>
      </c>
      <c r="D76753" s="2">
        <v>2.1739130434782609E-3</v>
      </c>
      <c r="E76753" s="2">
        <v>2.1367521367521365E-3</v>
      </c>
      <c r="F76753" s="2">
        <v>6.3399004703797125E-3</v>
      </c>
    </row>
    <row r="76754" spans="1:6" x14ac:dyDescent="0.25">
      <c r="A76754" s="1" t="s">
        <v>77860</v>
      </c>
      <c r="B76754" s="1" t="s">
        <v>57964</v>
      </c>
      <c r="C76754" s="2">
        <v>1</v>
      </c>
      <c r="D76754" s="2">
        <v>1</v>
      </c>
      <c r="E76754" s="2">
        <v>1</v>
      </c>
      <c r="F76754" s="2">
        <v>1</v>
      </c>
    </row>
    <row r="76755" spans="1:6" x14ac:dyDescent="0.25">
      <c r="A76755" s="1" t="s">
        <v>7936</v>
      </c>
      <c r="B76755" s="1" t="s">
        <v>51295</v>
      </c>
      <c r="C76755" s="2">
        <v>0.30347528144884972</v>
      </c>
      <c r="D76755" s="2">
        <v>0.36842105263157893</v>
      </c>
      <c r="E76755" s="2">
        <v>0</v>
      </c>
      <c r="F76755" s="2">
        <v>0.30262529832935559</v>
      </c>
    </row>
    <row r="76756" spans="1:6" x14ac:dyDescent="0.25">
      <c r="A76756" s="1" t="s">
        <v>7933</v>
      </c>
      <c r="B76756" s="1" t="s">
        <v>49812</v>
      </c>
      <c r="C76756" s="2">
        <v>5.6509222731634503E-3</v>
      </c>
      <c r="D76756" s="2">
        <v>8.8028169014084509E-4</v>
      </c>
      <c r="E76756" s="2">
        <v>0</v>
      </c>
      <c r="F76756" s="2">
        <v>4.8789302493675458E-3</v>
      </c>
    </row>
    <row r="76757" spans="1:6" x14ac:dyDescent="0.25">
      <c r="A76757" s="1" t="s">
        <v>7936</v>
      </c>
      <c r="B76757" s="1" t="s">
        <v>77861</v>
      </c>
      <c r="C76757" s="2">
        <v>0.31375428291727853</v>
      </c>
      <c r="D76757" s="2">
        <v>0.15789473684210525</v>
      </c>
      <c r="E76757" s="2">
        <v>0</v>
      </c>
      <c r="F76757" s="2">
        <v>0.3088305489260143</v>
      </c>
    </row>
    <row r="76758" spans="1:6" x14ac:dyDescent="0.25">
      <c r="A76758" s="1" t="s">
        <v>28424</v>
      </c>
      <c r="B76758" s="1" t="s">
        <v>37891</v>
      </c>
      <c r="C76758" s="2">
        <v>0.12580834803057026</v>
      </c>
      <c r="D76758" s="2">
        <v>1.2500000000000001E-2</v>
      </c>
      <c r="E76758" s="2">
        <v>1.6666666666666666E-2</v>
      </c>
      <c r="F76758" s="2">
        <v>0.12283044058744993</v>
      </c>
    </row>
    <row r="76759" spans="1:6" x14ac:dyDescent="0.25">
      <c r="A76759" s="1" t="s">
        <v>23720</v>
      </c>
      <c r="B76759" s="1" t="s">
        <v>7897</v>
      </c>
      <c r="C76759" s="2">
        <v>0.39353312302839116</v>
      </c>
      <c r="D76759" s="2">
        <v>0.36</v>
      </c>
      <c r="E76759" s="2">
        <v>1</v>
      </c>
      <c r="F76759" s="2">
        <v>0.39438815276695244</v>
      </c>
    </row>
    <row r="76760" spans="1:6" x14ac:dyDescent="0.25">
      <c r="A76760" s="1" t="s">
        <v>77862</v>
      </c>
      <c r="B76760" s="1" t="s">
        <v>57976</v>
      </c>
      <c r="C76760" s="2">
        <v>1</v>
      </c>
      <c r="D76760" s="2">
        <v>1</v>
      </c>
      <c r="E76760" s="2">
        <v>1</v>
      </c>
      <c r="F76760" s="2">
        <v>1</v>
      </c>
    </row>
    <row r="76761" spans="1:6" x14ac:dyDescent="0.25">
      <c r="A76761" s="1" t="s">
        <v>77863</v>
      </c>
      <c r="B76761" s="1" t="s">
        <v>7986</v>
      </c>
      <c r="C76761" s="2">
        <v>4.7184326597599757E-3</v>
      </c>
      <c r="D76761" s="2">
        <v>1.3106159895150721E-3</v>
      </c>
      <c r="E76761" s="2">
        <v>0</v>
      </c>
      <c r="F76761" s="2">
        <v>4.3982781209058585E-3</v>
      </c>
    </row>
    <row r="76762" spans="1:6" x14ac:dyDescent="0.25">
      <c r="A76762" s="1" t="s">
        <v>7960</v>
      </c>
      <c r="B76762" s="1" t="s">
        <v>47724</v>
      </c>
      <c r="C76762" s="2">
        <v>4.3466146558930066E-2</v>
      </c>
      <c r="D76762" s="2">
        <v>1.0796221322537112E-2</v>
      </c>
      <c r="E76762" s="2">
        <v>7.7519379844961239E-3</v>
      </c>
      <c r="F76762" s="2">
        <v>4.1289482253337673E-2</v>
      </c>
    </row>
    <row r="76763" spans="1:6" x14ac:dyDescent="0.25">
      <c r="A76763" s="1" t="s">
        <v>7960</v>
      </c>
      <c r="B76763" s="1" t="s">
        <v>58011</v>
      </c>
      <c r="C76763" s="2">
        <v>5.4123711340206188E-2</v>
      </c>
      <c r="D76763" s="2">
        <v>6.3427800269905535E-2</v>
      </c>
      <c r="E76763" s="2">
        <v>0.24806201550387597</v>
      </c>
      <c r="F76763" s="2">
        <v>5.7831325301204821E-2</v>
      </c>
    </row>
    <row r="76764" spans="1:6" x14ac:dyDescent="0.25">
      <c r="A76764" s="1" t="s">
        <v>7997</v>
      </c>
      <c r="B76764" s="1" t="s">
        <v>8057</v>
      </c>
      <c r="C76764" s="2">
        <v>1.4467127471467609E-3</v>
      </c>
      <c r="D76764" s="2">
        <v>0</v>
      </c>
      <c r="E76764" s="2">
        <v>0</v>
      </c>
      <c r="F76764" s="2">
        <v>1.366535074400243E-3</v>
      </c>
    </row>
    <row r="76765" spans="1:6" x14ac:dyDescent="0.25">
      <c r="A76765" s="1" t="s">
        <v>7993</v>
      </c>
      <c r="B76765" s="1" t="s">
        <v>72853</v>
      </c>
      <c r="C76765" s="2">
        <v>1.8302550080910664E-2</v>
      </c>
      <c r="D76765" s="2">
        <v>2.7188689505165853E-3</v>
      </c>
      <c r="E76765" s="2">
        <v>0</v>
      </c>
      <c r="F76765" s="2">
        <v>1.6244694863164058E-2</v>
      </c>
    </row>
    <row r="76766" spans="1:6" x14ac:dyDescent="0.25">
      <c r="A76766" s="1" t="s">
        <v>37999</v>
      </c>
      <c r="B76766" s="1" t="s">
        <v>38011</v>
      </c>
      <c r="C76766" s="2">
        <v>9.5280301351650786E-3</v>
      </c>
      <c r="D76766" s="2">
        <v>3.8314176245210726E-3</v>
      </c>
      <c r="E76766" s="2">
        <v>0</v>
      </c>
      <c r="F76766" s="2">
        <v>9.1552226383687062E-3</v>
      </c>
    </row>
    <row r="76767" spans="1:6" x14ac:dyDescent="0.25">
      <c r="A76767" s="1" t="s">
        <v>8002</v>
      </c>
      <c r="B76767" s="1" t="s">
        <v>65365</v>
      </c>
      <c r="C76767" s="2">
        <v>4.9591564799258442E-2</v>
      </c>
      <c r="D76767" s="2">
        <v>2.1148036253776436E-2</v>
      </c>
      <c r="E76767" s="2">
        <v>0</v>
      </c>
      <c r="F76767" s="2">
        <v>4.7232314597136144E-2</v>
      </c>
    </row>
    <row r="76768" spans="1:6" x14ac:dyDescent="0.25">
      <c r="A76768" s="1" t="s">
        <v>21236</v>
      </c>
      <c r="B76768" s="1" t="s">
        <v>38124</v>
      </c>
      <c r="C76768" s="2">
        <v>0.14167051222888785</v>
      </c>
      <c r="D76768" s="2">
        <v>1.276595744680851E-2</v>
      </c>
      <c r="E76768" s="2">
        <v>0</v>
      </c>
      <c r="F76768" s="2">
        <v>0.13459860383944153</v>
      </c>
    </row>
    <row r="76769" spans="1:6" x14ac:dyDescent="0.25">
      <c r="A76769" s="1" t="s">
        <v>8030</v>
      </c>
      <c r="B76769" s="1" t="s">
        <v>69400</v>
      </c>
      <c r="C76769" s="2">
        <v>0</v>
      </c>
      <c r="D76769" s="2">
        <v>8.8144557073600704E-3</v>
      </c>
      <c r="E76769" s="2">
        <v>1.7341040462427746E-3</v>
      </c>
      <c r="F76769" s="2">
        <v>1.0511882998171847E-3</v>
      </c>
    </row>
    <row r="76770" spans="1:6" x14ac:dyDescent="0.25">
      <c r="A76770" s="1" t="s">
        <v>8030</v>
      </c>
      <c r="B76770" s="1" t="s">
        <v>69315</v>
      </c>
      <c r="C76770" s="2">
        <v>1.1185056764163078E-3</v>
      </c>
      <c r="D76770" s="2">
        <v>9.5196121639488762E-2</v>
      </c>
      <c r="E76770" s="2">
        <v>2.6011560693641619E-2</v>
      </c>
      <c r="F76770" s="2">
        <v>1.2842778793418648E-2</v>
      </c>
    </row>
    <row r="76771" spans="1:6" x14ac:dyDescent="0.25">
      <c r="A76771" s="1" t="s">
        <v>8037</v>
      </c>
      <c r="B76771" s="1" t="s">
        <v>77864</v>
      </c>
      <c r="C76771" s="2">
        <v>3.8937999879728187E-2</v>
      </c>
      <c r="D76771" s="2">
        <v>1.9240019240019241E-3</v>
      </c>
      <c r="E76771" s="2">
        <v>0</v>
      </c>
      <c r="F76771" s="2">
        <v>3.5649596575004119E-2</v>
      </c>
    </row>
    <row r="76772" spans="1:6" x14ac:dyDescent="0.25">
      <c r="A76772" s="1" t="s">
        <v>8050</v>
      </c>
      <c r="B76772" s="1" t="s">
        <v>77865</v>
      </c>
      <c r="C76772" s="2">
        <v>9.2994199018295406E-2</v>
      </c>
      <c r="D76772" s="2">
        <v>3.3830845771144279E-2</v>
      </c>
      <c r="E76772" s="2">
        <v>6.9230769230769235E-2</v>
      </c>
      <c r="F76772" s="2">
        <v>8.7539682539682542E-2</v>
      </c>
    </row>
    <row r="76773" spans="1:6" x14ac:dyDescent="0.25">
      <c r="A76773" s="1" t="s">
        <v>29122</v>
      </c>
      <c r="B76773" s="1" t="s">
        <v>77866</v>
      </c>
      <c r="C76773" s="2">
        <v>6.0334528076463563E-2</v>
      </c>
      <c r="D76773" s="2">
        <v>3.0694668820678513E-2</v>
      </c>
      <c r="E76773" s="2">
        <v>0.20512820512820512</v>
      </c>
      <c r="F76773" s="2">
        <v>6.7481732651989118E-2</v>
      </c>
    </row>
    <row r="76774" spans="1:6" x14ac:dyDescent="0.25">
      <c r="A76774" s="1" t="s">
        <v>8071</v>
      </c>
      <c r="B76774" s="1" t="s">
        <v>65363</v>
      </c>
      <c r="C76774" s="2">
        <v>3.3026255181943805E-2</v>
      </c>
      <c r="D76774" s="2">
        <v>2.351313969571231E-2</v>
      </c>
      <c r="E76774" s="2">
        <v>0.22444889779559118</v>
      </c>
      <c r="F76774" s="2">
        <v>3.6482773198055381E-2</v>
      </c>
    </row>
    <row r="76775" spans="1:6" x14ac:dyDescent="0.25">
      <c r="A76775" s="1" t="s">
        <v>8071</v>
      </c>
      <c r="B76775" s="1" t="s">
        <v>77867</v>
      </c>
      <c r="C76775" s="2">
        <v>1.6444035006909257E-2</v>
      </c>
      <c r="D76775" s="2">
        <v>1.3831258644536654E-3</v>
      </c>
      <c r="E76775" s="2">
        <v>0</v>
      </c>
      <c r="F76775" s="2">
        <v>1.5176495455506235E-2</v>
      </c>
    </row>
    <row r="76776" spans="1:6" x14ac:dyDescent="0.25">
      <c r="A76776" s="1" t="s">
        <v>8075</v>
      </c>
      <c r="B76776" s="1" t="s">
        <v>77868</v>
      </c>
      <c r="C76776" s="2">
        <v>0</v>
      </c>
      <c r="D76776" s="2">
        <v>0</v>
      </c>
      <c r="E76776" s="2">
        <v>8.7458745874587462E-2</v>
      </c>
      <c r="F76776" s="2">
        <v>8.7314662273476118E-2</v>
      </c>
    </row>
    <row r="76777" spans="1:6" x14ac:dyDescent="0.25">
      <c r="A76777" s="1" t="s">
        <v>8083</v>
      </c>
      <c r="B76777" s="1" t="s">
        <v>77869</v>
      </c>
      <c r="C76777" s="2">
        <v>6.3921789810114676E-2</v>
      </c>
      <c r="D76777" s="2">
        <v>1.5479876160990712E-2</v>
      </c>
      <c r="E76777" s="2">
        <v>0</v>
      </c>
      <c r="F76777" s="2">
        <v>6.0135959560746036E-2</v>
      </c>
    </row>
    <row r="76778" spans="1:6" x14ac:dyDescent="0.25">
      <c r="A76778" s="1" t="s">
        <v>77870</v>
      </c>
      <c r="B76778" s="1" t="s">
        <v>77871</v>
      </c>
      <c r="C76778" s="2">
        <v>0</v>
      </c>
      <c r="D76778" s="2">
        <v>1</v>
      </c>
      <c r="E76778" s="2">
        <v>0</v>
      </c>
      <c r="F76778" s="2">
        <v>1</v>
      </c>
    </row>
    <row r="76779" spans="1:6" x14ac:dyDescent="0.25">
      <c r="A76779" s="1" t="s">
        <v>77872</v>
      </c>
      <c r="B76779" s="1" t="s">
        <v>77873</v>
      </c>
      <c r="C76779" s="2">
        <v>1</v>
      </c>
      <c r="D76779" s="2">
        <v>1</v>
      </c>
      <c r="E76779" s="2">
        <v>1</v>
      </c>
      <c r="F76779" s="2">
        <v>1</v>
      </c>
    </row>
    <row r="76780" spans="1:6" x14ac:dyDescent="0.25">
      <c r="A76780" s="1" t="s">
        <v>8103</v>
      </c>
      <c r="B76780" s="1" t="s">
        <v>27508</v>
      </c>
      <c r="C76780" s="2">
        <v>0.18421052631578946</v>
      </c>
      <c r="D76780" s="2">
        <v>5.4054054054054057E-2</v>
      </c>
      <c r="E76780" s="2">
        <v>0.61538461538461542</v>
      </c>
      <c r="F76780" s="2">
        <v>0.18445692883895132</v>
      </c>
    </row>
    <row r="76781" spans="1:6" x14ac:dyDescent="0.25">
      <c r="A76781" s="1" t="s">
        <v>8118</v>
      </c>
      <c r="B76781" s="1" t="s">
        <v>48929</v>
      </c>
      <c r="C76781" s="2">
        <v>1.7170681701691441E-2</v>
      </c>
      <c r="D76781" s="2">
        <v>4.2337002540220152E-3</v>
      </c>
      <c r="E76781" s="2">
        <v>0</v>
      </c>
      <c r="F76781" s="2">
        <v>1.5786650318032034E-2</v>
      </c>
    </row>
    <row r="76782" spans="1:6" x14ac:dyDescent="0.25">
      <c r="A76782" s="1" t="s">
        <v>8124</v>
      </c>
      <c r="B76782" s="1" t="s">
        <v>77874</v>
      </c>
      <c r="C76782" s="2">
        <v>3.3338562911829309E-2</v>
      </c>
      <c r="D76782" s="2">
        <v>3.3345415005436752E-2</v>
      </c>
      <c r="E76782" s="2">
        <v>1.5398550724637682E-2</v>
      </c>
      <c r="F76782" s="2">
        <v>3.214737222322557E-2</v>
      </c>
    </row>
    <row r="76783" spans="1:6" x14ac:dyDescent="0.25">
      <c r="A76783" s="1" t="s">
        <v>77875</v>
      </c>
      <c r="B76783" s="1" t="s">
        <v>58071</v>
      </c>
      <c r="C76783" s="2">
        <v>0.26551373346897256</v>
      </c>
      <c r="D76783" s="2">
        <v>0.2413793103448276</v>
      </c>
      <c r="E76783" s="2">
        <v>0</v>
      </c>
      <c r="F76783" s="2">
        <v>0.26111111111111113</v>
      </c>
    </row>
    <row r="76784" spans="1:6" x14ac:dyDescent="0.25">
      <c r="A76784" s="1" t="s">
        <v>38086</v>
      </c>
      <c r="B76784" s="1" t="s">
        <v>58063</v>
      </c>
      <c r="C76784" s="2">
        <v>7.1134020618556698E-2</v>
      </c>
      <c r="D76784" s="2">
        <v>6.0606060606060608E-2</v>
      </c>
      <c r="E76784" s="2">
        <v>0</v>
      </c>
      <c r="F76784" s="2">
        <v>7.0717131474103592E-2</v>
      </c>
    </row>
    <row r="76785" spans="1:6" x14ac:dyDescent="0.25">
      <c r="A76785" s="1" t="s">
        <v>21255</v>
      </c>
      <c r="B76785" s="1" t="s">
        <v>23741</v>
      </c>
      <c r="C76785" s="2">
        <v>0.19970267591674926</v>
      </c>
      <c r="D76785" s="2">
        <v>8.5106382978723406E-3</v>
      </c>
      <c r="E76785" s="2">
        <v>0.3125</v>
      </c>
      <c r="F76785" s="2">
        <v>0.18964310706787962</v>
      </c>
    </row>
    <row r="76786" spans="1:6" x14ac:dyDescent="0.25">
      <c r="A76786" s="1" t="s">
        <v>77876</v>
      </c>
      <c r="B76786" s="1" t="s">
        <v>77877</v>
      </c>
      <c r="C76786" s="2">
        <v>1</v>
      </c>
      <c r="D76786" s="2">
        <v>1</v>
      </c>
      <c r="E76786" s="2">
        <v>1</v>
      </c>
      <c r="F76786" s="2">
        <v>1</v>
      </c>
    </row>
    <row r="76787" spans="1:6" x14ac:dyDescent="0.25">
      <c r="A76787" s="1" t="s">
        <v>58070</v>
      </c>
      <c r="B76787" s="1" t="s">
        <v>58054</v>
      </c>
      <c r="C76787" s="2">
        <v>8.6956521739130432E-2</v>
      </c>
      <c r="D76787" s="2">
        <v>0.12195121951219512</v>
      </c>
      <c r="E76787" s="2">
        <v>0</v>
      </c>
      <c r="F76787" s="2">
        <v>8.8381330685203568E-2</v>
      </c>
    </row>
    <row r="76788" spans="1:6" x14ac:dyDescent="0.25">
      <c r="A76788" s="1" t="s">
        <v>8201</v>
      </c>
      <c r="B76788" s="1" t="s">
        <v>38087</v>
      </c>
      <c r="C76788" s="2">
        <v>8.7928153717627397E-2</v>
      </c>
      <c r="D76788" s="2">
        <v>7.9155672823219003E-2</v>
      </c>
      <c r="E76788" s="2">
        <v>0</v>
      </c>
      <c r="F76788" s="2">
        <v>8.6780835097171438E-2</v>
      </c>
    </row>
    <row r="76789" spans="1:6" x14ac:dyDescent="0.25">
      <c r="A76789" s="1" t="s">
        <v>8207</v>
      </c>
      <c r="B76789" s="1" t="s">
        <v>77878</v>
      </c>
      <c r="C76789" s="2">
        <v>1.2153335474890245E-2</v>
      </c>
      <c r="D76789" s="2">
        <v>1.6708437761069339E-2</v>
      </c>
      <c r="E76789" s="2">
        <v>1.8949181739879414E-2</v>
      </c>
      <c r="F76789" s="2">
        <v>1.2998695632618179E-2</v>
      </c>
    </row>
    <row r="76790" spans="1:6" x14ac:dyDescent="0.25">
      <c r="A76790" s="1" t="s">
        <v>53090</v>
      </c>
      <c r="B76790" s="1" t="s">
        <v>46413</v>
      </c>
      <c r="C76790" s="2">
        <v>0</v>
      </c>
      <c r="D76790" s="2">
        <v>3.4090909090909088E-2</v>
      </c>
      <c r="E76790" s="2">
        <v>0</v>
      </c>
      <c r="F76790" s="2">
        <v>3.4090909090909088E-2</v>
      </c>
    </row>
    <row r="76791" spans="1:6" x14ac:dyDescent="0.25">
      <c r="A76791" s="1" t="s">
        <v>8240</v>
      </c>
      <c r="B76791" s="1" t="s">
        <v>77879</v>
      </c>
      <c r="C76791" s="2">
        <v>2.1823192141872973E-2</v>
      </c>
      <c r="D76791" s="2">
        <v>7.138607971445568E-3</v>
      </c>
      <c r="E76791" s="2">
        <v>2.1505376344086023E-2</v>
      </c>
      <c r="F76791" s="2">
        <v>2.0818174468429138E-2</v>
      </c>
    </row>
    <row r="76792" spans="1:6" x14ac:dyDescent="0.25">
      <c r="A76792" s="1" t="s">
        <v>58087</v>
      </c>
      <c r="B76792" s="1" t="s">
        <v>8225</v>
      </c>
      <c r="C76792" s="2">
        <v>0.47776726584673607</v>
      </c>
      <c r="D76792" s="2">
        <v>0.5161290322580645</v>
      </c>
      <c r="E76792" s="2">
        <v>0</v>
      </c>
      <c r="F76792" s="2">
        <v>0.47579908675799087</v>
      </c>
    </row>
    <row r="76793" spans="1:6" x14ac:dyDescent="0.25">
      <c r="A76793" s="1" t="s">
        <v>8245</v>
      </c>
      <c r="B76793" s="1" t="s">
        <v>77880</v>
      </c>
      <c r="C76793" s="2">
        <v>3.0002376425855515E-2</v>
      </c>
      <c r="D76793" s="2">
        <v>1.335559265442404E-2</v>
      </c>
      <c r="E76793" s="2">
        <v>0</v>
      </c>
      <c r="F76793" s="2">
        <v>2.850577228210319E-2</v>
      </c>
    </row>
    <row r="76794" spans="1:6" x14ac:dyDescent="0.25">
      <c r="A76794" s="1" t="s">
        <v>8249</v>
      </c>
      <c r="B76794" s="1" t="s">
        <v>72915</v>
      </c>
      <c r="C76794" s="2">
        <v>5.5776892430278889E-3</v>
      </c>
      <c r="D76794" s="2">
        <v>0</v>
      </c>
      <c r="E76794" s="2">
        <v>0</v>
      </c>
      <c r="F76794" s="2">
        <v>5.451713395638629E-3</v>
      </c>
    </row>
    <row r="76795" spans="1:6" x14ac:dyDescent="0.25">
      <c r="A76795" s="1" t="s">
        <v>30431</v>
      </c>
      <c r="B76795" s="1" t="s">
        <v>57973</v>
      </c>
      <c r="C76795" s="2">
        <v>6.0735096369341102E-2</v>
      </c>
      <c r="D76795" s="2">
        <v>1.6042780748663103E-2</v>
      </c>
      <c r="E76795" s="2">
        <v>0</v>
      </c>
      <c r="F76795" s="2">
        <v>5.6279418787093256E-2</v>
      </c>
    </row>
    <row r="76796" spans="1:6" x14ac:dyDescent="0.25">
      <c r="A76796" s="1" t="s">
        <v>50854</v>
      </c>
      <c r="B76796" s="1" t="s">
        <v>38158</v>
      </c>
      <c r="C76796" s="2">
        <v>0.20151133501259447</v>
      </c>
      <c r="D76796" s="2">
        <v>0.10526315789473684</v>
      </c>
      <c r="E76796" s="2">
        <v>0</v>
      </c>
      <c r="F76796" s="2">
        <v>0.19617224880382775</v>
      </c>
    </row>
    <row r="76797" spans="1:6" x14ac:dyDescent="0.25">
      <c r="A76797" s="1" t="s">
        <v>8280</v>
      </c>
      <c r="B76797" s="1" t="s">
        <v>23749</v>
      </c>
      <c r="C76797" s="2">
        <v>0.14419236978502847</v>
      </c>
      <c r="D76797" s="2">
        <v>3.7356321839080463E-2</v>
      </c>
      <c r="E76797" s="2">
        <v>0.12396694214876033</v>
      </c>
      <c r="F76797" s="2">
        <v>0.1407880896512663</v>
      </c>
    </row>
    <row r="76798" spans="1:6" x14ac:dyDescent="0.25">
      <c r="A76798" s="1" t="s">
        <v>58105</v>
      </c>
      <c r="B76798" s="1" t="s">
        <v>53650</v>
      </c>
      <c r="C76798" s="2">
        <v>7.2005746094451428E-2</v>
      </c>
      <c r="D76798" s="2">
        <v>3.8135593220338986E-2</v>
      </c>
      <c r="E76798" s="2">
        <v>3.0534351145038167E-2</v>
      </c>
      <c r="F76798" s="2">
        <v>6.741573033707865E-2</v>
      </c>
    </row>
    <row r="76799" spans="1:6" x14ac:dyDescent="0.25">
      <c r="A76799" s="1" t="s">
        <v>8323</v>
      </c>
      <c r="B76799" s="1" t="s">
        <v>46426</v>
      </c>
      <c r="C76799" s="2">
        <v>5.5130930306182442E-2</v>
      </c>
      <c r="D76799" s="2">
        <v>3.893543617545589E-2</v>
      </c>
      <c r="E76799" s="2">
        <v>2.2805017103762829E-2</v>
      </c>
      <c r="F76799" s="2">
        <v>5.2684174761162411E-2</v>
      </c>
    </row>
    <row r="76800" spans="1:6" x14ac:dyDescent="0.25">
      <c r="A76800" s="1" t="s">
        <v>77881</v>
      </c>
      <c r="B76800" s="1" t="s">
        <v>72958</v>
      </c>
      <c r="C76800" s="2">
        <v>0.41491085899513774</v>
      </c>
      <c r="D76800" s="2">
        <v>0.35714285714285715</v>
      </c>
      <c r="E76800" s="2">
        <v>1</v>
      </c>
      <c r="F76800" s="2">
        <v>0.41455696202531644</v>
      </c>
    </row>
    <row r="76801" spans="1:6" x14ac:dyDescent="0.25">
      <c r="A76801" s="1" t="s">
        <v>8355</v>
      </c>
      <c r="B76801" s="1" t="s">
        <v>38201</v>
      </c>
      <c r="C76801" s="2">
        <v>5.0185398286664108E-2</v>
      </c>
      <c r="D76801" s="2">
        <v>5.994005994005994E-3</v>
      </c>
      <c r="E76801" s="2">
        <v>1.1299435028248588E-2</v>
      </c>
      <c r="F76801" s="2">
        <v>4.4834745524942481E-2</v>
      </c>
    </row>
    <row r="76802" spans="1:6" x14ac:dyDescent="0.25">
      <c r="A76802" s="1" t="s">
        <v>77882</v>
      </c>
      <c r="B76802" s="1" t="s">
        <v>77883</v>
      </c>
      <c r="C76802" s="2">
        <v>0.36702127659574468</v>
      </c>
      <c r="D76802" s="2">
        <v>0.55555555555555558</v>
      </c>
      <c r="E76802" s="2">
        <v>1</v>
      </c>
      <c r="F76802" s="2">
        <v>0.37467700258397935</v>
      </c>
    </row>
    <row r="76803" spans="1:6" x14ac:dyDescent="0.25">
      <c r="A76803" s="1" t="s">
        <v>8337</v>
      </c>
      <c r="B76803" s="1" t="s">
        <v>77884</v>
      </c>
      <c r="C76803" s="2">
        <v>0.15905044510385757</v>
      </c>
      <c r="D76803" s="2">
        <v>0.22873900293255131</v>
      </c>
      <c r="E76803" s="2">
        <v>6.1797752808988762E-2</v>
      </c>
      <c r="F76803" s="2">
        <v>0.16302631578947369</v>
      </c>
    </row>
    <row r="76804" spans="1:6" x14ac:dyDescent="0.25">
      <c r="A76804" s="1" t="s">
        <v>77885</v>
      </c>
      <c r="B76804" s="1" t="s">
        <v>8381</v>
      </c>
      <c r="C76804" s="2">
        <v>1</v>
      </c>
      <c r="D76804" s="2">
        <v>1</v>
      </c>
      <c r="E76804" s="2">
        <v>1</v>
      </c>
      <c r="F76804" s="2">
        <v>1</v>
      </c>
    </row>
    <row r="76805" spans="1:6" x14ac:dyDescent="0.25">
      <c r="A76805" s="1" t="s">
        <v>8409</v>
      </c>
      <c r="B76805" s="1" t="s">
        <v>73000</v>
      </c>
      <c r="C76805" s="2">
        <v>3.4411977783144171E-2</v>
      </c>
      <c r="D76805" s="2">
        <v>0</v>
      </c>
      <c r="E76805" s="2">
        <v>0</v>
      </c>
      <c r="F76805" s="2">
        <v>3.2474931631722881E-2</v>
      </c>
    </row>
    <row r="76806" spans="1:6" x14ac:dyDescent="0.25">
      <c r="A76806" s="1" t="s">
        <v>8438</v>
      </c>
      <c r="B76806" s="1" t="s">
        <v>77886</v>
      </c>
      <c r="C76806" s="2">
        <v>0.19954342637750339</v>
      </c>
      <c r="D76806" s="2">
        <v>5.1567239635995958E-2</v>
      </c>
      <c r="E76806" s="2">
        <v>9.285714285714286E-2</v>
      </c>
      <c r="F76806" s="2">
        <v>0.18456251161062603</v>
      </c>
    </row>
    <row r="76807" spans="1:6" x14ac:dyDescent="0.25">
      <c r="A76807" s="1" t="s">
        <v>8454</v>
      </c>
      <c r="B76807" s="1" t="s">
        <v>77887</v>
      </c>
      <c r="C76807" s="2">
        <v>7.4437453343286761E-2</v>
      </c>
      <c r="D76807" s="2">
        <v>6.4331665475339528E-2</v>
      </c>
      <c r="E76807" s="2">
        <v>0.10299003322259136</v>
      </c>
      <c r="F76807" s="2">
        <v>7.4705572156793812E-2</v>
      </c>
    </row>
    <row r="76808" spans="1:6" x14ac:dyDescent="0.25">
      <c r="A76808" s="1" t="s">
        <v>77888</v>
      </c>
      <c r="B76808" s="1" t="s">
        <v>23761</v>
      </c>
      <c r="C76808" s="2">
        <v>1</v>
      </c>
      <c r="D76808" s="2">
        <v>1</v>
      </c>
      <c r="E76808" s="2">
        <v>1</v>
      </c>
      <c r="F76808" s="2">
        <v>1</v>
      </c>
    </row>
    <row r="76809" spans="1:6" x14ac:dyDescent="0.25">
      <c r="A76809" s="1" t="s">
        <v>8486</v>
      </c>
      <c r="B76809" s="1" t="s">
        <v>38287</v>
      </c>
      <c r="C76809" s="2">
        <v>4.8762422072711562E-3</v>
      </c>
      <c r="D76809" s="2">
        <v>7.5815011372251705E-4</v>
      </c>
      <c r="E76809" s="2">
        <v>0</v>
      </c>
      <c r="F76809" s="2">
        <v>4.525910839556461E-3</v>
      </c>
    </row>
    <row r="76810" spans="1:6" x14ac:dyDescent="0.25">
      <c r="A76810" s="1" t="s">
        <v>8490</v>
      </c>
      <c r="B76810" s="1" t="s">
        <v>58143</v>
      </c>
      <c r="C76810" s="2">
        <v>1.5068493150684932E-2</v>
      </c>
      <c r="D76810" s="2">
        <v>9.1190108191653782E-2</v>
      </c>
      <c r="E76810" s="2">
        <v>3.3195020746887967E-2</v>
      </c>
      <c r="F76810" s="2">
        <v>1.7668953764742812E-2</v>
      </c>
    </row>
    <row r="76811" spans="1:6" x14ac:dyDescent="0.25">
      <c r="A76811" s="1" t="s">
        <v>77889</v>
      </c>
      <c r="B76811" s="1" t="s">
        <v>77890</v>
      </c>
      <c r="C76811" s="2">
        <v>1</v>
      </c>
      <c r="D76811" s="2">
        <v>1</v>
      </c>
      <c r="E76811" s="2">
        <v>1</v>
      </c>
      <c r="F76811" s="2">
        <v>1</v>
      </c>
    </row>
    <row r="76812" spans="1:6" x14ac:dyDescent="0.25">
      <c r="A76812" s="1" t="s">
        <v>38281</v>
      </c>
      <c r="B76812" s="1" t="s">
        <v>77891</v>
      </c>
      <c r="C76812" s="2">
        <v>9.8491287717807061E-2</v>
      </c>
      <c r="D76812" s="2">
        <v>0.143646408839779</v>
      </c>
      <c r="E76812" s="2">
        <v>2.6490066225165563E-2</v>
      </c>
      <c r="F76812" s="2">
        <v>9.7955537911869783E-2</v>
      </c>
    </row>
    <row r="76813" spans="1:6" x14ac:dyDescent="0.25">
      <c r="A76813" s="1" t="s">
        <v>77892</v>
      </c>
      <c r="B76813" s="1" t="s">
        <v>77893</v>
      </c>
      <c r="C76813" s="2">
        <v>0.93356643356643354</v>
      </c>
      <c r="D76813" s="2">
        <v>1</v>
      </c>
      <c r="E76813" s="2">
        <v>0</v>
      </c>
      <c r="F76813" s="2">
        <v>0.93448275862068964</v>
      </c>
    </row>
    <row r="76814" spans="1:6" x14ac:dyDescent="0.25">
      <c r="A76814" s="1" t="s">
        <v>8503</v>
      </c>
      <c r="B76814" s="1" t="s">
        <v>8485</v>
      </c>
      <c r="C76814" s="2">
        <v>1.7210184899165967E-2</v>
      </c>
      <c r="D76814" s="2">
        <v>4.440059200789344E-3</v>
      </c>
      <c r="E76814" s="2">
        <v>0</v>
      </c>
      <c r="F76814" s="2">
        <v>1.5666719019946599E-2</v>
      </c>
    </row>
    <row r="76815" spans="1:6" x14ac:dyDescent="0.25">
      <c r="A76815" s="1" t="s">
        <v>8534</v>
      </c>
      <c r="B76815" s="1" t="s">
        <v>77894</v>
      </c>
      <c r="C76815" s="2">
        <v>4.0956551027281914E-2</v>
      </c>
      <c r="D76815" s="2">
        <v>5.4988662131519275E-2</v>
      </c>
      <c r="E76815" s="2">
        <v>0.15862068965517243</v>
      </c>
      <c r="F76815" s="2">
        <v>4.541187514667918E-2</v>
      </c>
    </row>
    <row r="76816" spans="1:6" x14ac:dyDescent="0.25">
      <c r="A76816" s="1" t="s">
        <v>77895</v>
      </c>
      <c r="B76816" s="1" t="s">
        <v>73024</v>
      </c>
      <c r="C76816" s="2">
        <v>1</v>
      </c>
      <c r="D76816" s="2">
        <v>1</v>
      </c>
      <c r="E76816" s="2">
        <v>1</v>
      </c>
      <c r="F76816" s="2">
        <v>1</v>
      </c>
    </row>
    <row r="76817" spans="1:6" x14ac:dyDescent="0.25">
      <c r="A76817" s="1" t="s">
        <v>69600</v>
      </c>
      <c r="B76817" s="1" t="s">
        <v>77896</v>
      </c>
      <c r="C76817" s="2">
        <v>0.25935687928307855</v>
      </c>
      <c r="D76817" s="2">
        <v>0.17008196721311475</v>
      </c>
      <c r="E76817" s="2">
        <v>0.18181818181818182</v>
      </c>
      <c r="F76817" s="2">
        <v>0.25083188084297259</v>
      </c>
    </row>
    <row r="76818" spans="1:6" x14ac:dyDescent="0.25">
      <c r="A76818" s="1" t="s">
        <v>8551</v>
      </c>
      <c r="B76818" s="1" t="s">
        <v>64200</v>
      </c>
      <c r="C76818" s="2">
        <v>2.7019638219346609E-2</v>
      </c>
      <c r="D76818" s="2">
        <v>9.0090090090090089E-3</v>
      </c>
      <c r="E76818" s="2">
        <v>3.5587188612099642E-3</v>
      </c>
      <c r="F76818" s="2">
        <v>2.5643192091588864E-2</v>
      </c>
    </row>
    <row r="76819" spans="1:6" x14ac:dyDescent="0.25">
      <c r="A76819" s="1" t="s">
        <v>8567</v>
      </c>
      <c r="B76819" s="1" t="s">
        <v>77897</v>
      </c>
      <c r="C76819" s="2">
        <v>0.25850000000000001</v>
      </c>
      <c r="D76819" s="2">
        <v>0.25974025974025972</v>
      </c>
      <c r="E76819" s="2">
        <v>0.2</v>
      </c>
      <c r="F76819" s="2">
        <v>0.25840537944284342</v>
      </c>
    </row>
    <row r="76820" spans="1:6" x14ac:dyDescent="0.25">
      <c r="A76820" s="1" t="s">
        <v>77898</v>
      </c>
      <c r="B76820" s="1" t="s">
        <v>38352</v>
      </c>
      <c r="C76820" s="2">
        <v>0.35579196217494091</v>
      </c>
      <c r="D76820" s="2">
        <v>0.375</v>
      </c>
      <c r="E76820" s="2">
        <v>0</v>
      </c>
      <c r="F76820" s="2">
        <v>0.35614849187935033</v>
      </c>
    </row>
    <row r="76821" spans="1:6" x14ac:dyDescent="0.25">
      <c r="A76821" s="1" t="s">
        <v>8580</v>
      </c>
      <c r="B76821" s="1" t="s">
        <v>38365</v>
      </c>
      <c r="C76821" s="2">
        <v>2.575129009410098E-2</v>
      </c>
      <c r="D76821" s="2">
        <v>2.5886864813039309E-2</v>
      </c>
      <c r="E76821" s="2">
        <v>1.1235955056179775E-2</v>
      </c>
      <c r="F76821" s="2">
        <v>2.5474279050993406E-2</v>
      </c>
    </row>
    <row r="76822" spans="1:6" x14ac:dyDescent="0.25">
      <c r="A76822" s="1" t="s">
        <v>38373</v>
      </c>
      <c r="B76822" s="1" t="s">
        <v>58249</v>
      </c>
      <c r="C76822" s="2">
        <v>4.9808429118773943E-2</v>
      </c>
      <c r="D76822" s="2">
        <v>3.3333333333333333E-2</v>
      </c>
      <c r="E76822" s="2">
        <v>0</v>
      </c>
      <c r="F76822" s="2">
        <v>4.8558815891976109E-2</v>
      </c>
    </row>
    <row r="76823" spans="1:6" x14ac:dyDescent="0.25">
      <c r="A76823" s="1" t="s">
        <v>8634</v>
      </c>
      <c r="B76823" s="1" t="s">
        <v>69171</v>
      </c>
      <c r="C76823" s="2">
        <v>5.7908669755129052E-3</v>
      </c>
      <c r="D76823" s="2">
        <v>1.7730496453900709E-3</v>
      </c>
      <c r="E76823" s="2">
        <v>0</v>
      </c>
      <c r="F76823" s="2">
        <v>5.3547523427041497E-3</v>
      </c>
    </row>
    <row r="76824" spans="1:6" x14ac:dyDescent="0.25">
      <c r="A76824" s="1" t="s">
        <v>77899</v>
      </c>
      <c r="B76824" s="1" t="s">
        <v>21325</v>
      </c>
      <c r="C76824" s="2">
        <v>0.82483370288248337</v>
      </c>
      <c r="D76824" s="2">
        <v>0.88888888888888884</v>
      </c>
      <c r="E76824" s="2">
        <v>1</v>
      </c>
      <c r="F76824" s="2">
        <v>0.82758620689655171</v>
      </c>
    </row>
    <row r="76825" spans="1:6" x14ac:dyDescent="0.25">
      <c r="A76825" s="1" t="s">
        <v>64207</v>
      </c>
      <c r="B76825" s="1" t="s">
        <v>28437</v>
      </c>
      <c r="C76825" s="2">
        <v>0.22776572668112799</v>
      </c>
      <c r="D76825" s="2">
        <v>0.33333333333333331</v>
      </c>
      <c r="E76825" s="2">
        <v>0</v>
      </c>
      <c r="F76825" s="2">
        <v>0.22669491525423729</v>
      </c>
    </row>
    <row r="76826" spans="1:6" x14ac:dyDescent="0.25">
      <c r="A76826" s="1" t="s">
        <v>30227</v>
      </c>
      <c r="B76826" s="1" t="s">
        <v>25021</v>
      </c>
      <c r="C76826" s="2">
        <v>0.96010638297872342</v>
      </c>
      <c r="D76826" s="2">
        <v>0</v>
      </c>
      <c r="E76826" s="2">
        <v>1</v>
      </c>
      <c r="F76826" s="2">
        <v>0.9604221635883905</v>
      </c>
    </row>
    <row r="76827" spans="1:6" x14ac:dyDescent="0.25">
      <c r="A76827" s="1" t="s">
        <v>8669</v>
      </c>
      <c r="B76827" s="1" t="s">
        <v>23775</v>
      </c>
      <c r="C76827" s="2">
        <v>2.1907369924991069E-2</v>
      </c>
      <c r="D76827" s="2">
        <v>8.0536912751677844E-3</v>
      </c>
      <c r="E76827" s="2">
        <v>0</v>
      </c>
      <c r="F76827" s="2">
        <v>2.0073956682514528E-2</v>
      </c>
    </row>
    <row r="76828" spans="1:6" x14ac:dyDescent="0.25">
      <c r="A76828" s="1" t="s">
        <v>38395</v>
      </c>
      <c r="B76828" s="1" t="s">
        <v>38428</v>
      </c>
      <c r="C76828" s="2">
        <v>0.15942028985507245</v>
      </c>
      <c r="D76828" s="2">
        <v>7.6923076923076927E-2</v>
      </c>
      <c r="E76828" s="2">
        <v>0</v>
      </c>
      <c r="F76828" s="2">
        <v>0.15633802816901407</v>
      </c>
    </row>
    <row r="76829" spans="1:6" x14ac:dyDescent="0.25">
      <c r="A76829" s="1" t="s">
        <v>77900</v>
      </c>
      <c r="B76829" s="1" t="s">
        <v>32053</v>
      </c>
      <c r="C76829" s="2">
        <v>0.9362606232294618</v>
      </c>
      <c r="D76829" s="2">
        <v>1</v>
      </c>
      <c r="E76829" s="2">
        <v>1</v>
      </c>
      <c r="F76829" s="2">
        <v>0.93801652892561982</v>
      </c>
    </row>
    <row r="76830" spans="1:6" x14ac:dyDescent="0.25">
      <c r="A76830" s="1" t="s">
        <v>26826</v>
      </c>
      <c r="B76830" s="1" t="s">
        <v>46446</v>
      </c>
      <c r="C76830" s="2">
        <v>2.4720893141945772E-2</v>
      </c>
      <c r="D76830" s="2">
        <v>0</v>
      </c>
      <c r="E76830" s="2">
        <v>0</v>
      </c>
      <c r="F76830" s="2">
        <v>2.4351924587588374E-2</v>
      </c>
    </row>
    <row r="76831" spans="1:6" x14ac:dyDescent="0.25">
      <c r="A76831" s="1" t="s">
        <v>77901</v>
      </c>
      <c r="B76831" s="1" t="s">
        <v>46445</v>
      </c>
      <c r="C76831" s="2">
        <v>1</v>
      </c>
      <c r="D76831" s="2">
        <v>1</v>
      </c>
      <c r="E76831" s="2">
        <v>1</v>
      </c>
      <c r="F76831" s="2">
        <v>1</v>
      </c>
    </row>
    <row r="76832" spans="1:6" x14ac:dyDescent="0.25">
      <c r="A76832" s="1" t="s">
        <v>38418</v>
      </c>
      <c r="B76832" s="1" t="s">
        <v>38430</v>
      </c>
      <c r="C76832" s="2">
        <v>6.9204152249134954E-2</v>
      </c>
      <c r="D76832" s="2">
        <v>0</v>
      </c>
      <c r="E76832" s="2">
        <v>0</v>
      </c>
      <c r="F76832" s="2">
        <v>6.5952184666117061E-2</v>
      </c>
    </row>
    <row r="76833" spans="1:6" x14ac:dyDescent="0.25">
      <c r="A76833" s="1" t="s">
        <v>66606</v>
      </c>
      <c r="B76833" s="1" t="s">
        <v>26393</v>
      </c>
      <c r="C76833" s="2">
        <v>0.81621621621621621</v>
      </c>
      <c r="D76833" s="2">
        <v>1</v>
      </c>
      <c r="E76833" s="2">
        <v>1</v>
      </c>
      <c r="F76833" s="2">
        <v>0.82564102564102559</v>
      </c>
    </row>
    <row r="76834" spans="1:6" x14ac:dyDescent="0.25">
      <c r="A76834" s="1" t="s">
        <v>77902</v>
      </c>
      <c r="B76834" s="1" t="s">
        <v>8676</v>
      </c>
      <c r="C76834" s="2">
        <v>2.3909985935302389E-2</v>
      </c>
      <c r="D76834" s="2">
        <v>0</v>
      </c>
      <c r="E76834" s="2">
        <v>0</v>
      </c>
      <c r="F76834" s="2">
        <v>2.2972972972972974E-2</v>
      </c>
    </row>
    <row r="76835" spans="1:6" x14ac:dyDescent="0.25">
      <c r="A76835" s="1" t="s">
        <v>58280</v>
      </c>
      <c r="B76835" s="1" t="s">
        <v>28879</v>
      </c>
      <c r="C76835" s="2">
        <v>6.1576354679802956E-4</v>
      </c>
      <c r="D76835" s="2">
        <v>0</v>
      </c>
      <c r="E76835" s="2">
        <v>0</v>
      </c>
      <c r="F76835" s="2">
        <v>5.3276505061267978E-4</v>
      </c>
    </row>
    <row r="76836" spans="1:6" x14ac:dyDescent="0.25">
      <c r="A76836" s="1" t="s">
        <v>27838</v>
      </c>
      <c r="B76836" s="1" t="s">
        <v>38458</v>
      </c>
      <c r="C76836" s="2">
        <v>1.6979987871437233E-2</v>
      </c>
      <c r="D76836" s="2">
        <v>0</v>
      </c>
      <c r="E76836" s="2">
        <v>0</v>
      </c>
      <c r="F76836" s="2">
        <v>1.552967276760954E-2</v>
      </c>
    </row>
    <row r="76837" spans="1:6" x14ac:dyDescent="0.25">
      <c r="A76837" s="1" t="s">
        <v>77903</v>
      </c>
      <c r="B76837" s="1" t="s">
        <v>21344</v>
      </c>
      <c r="C76837" s="2">
        <v>0.65517241379310343</v>
      </c>
      <c r="D76837" s="2">
        <v>1</v>
      </c>
      <c r="E76837" s="2">
        <v>1</v>
      </c>
      <c r="F76837" s="2">
        <v>0.67741935483870963</v>
      </c>
    </row>
    <row r="76838" spans="1:6" x14ac:dyDescent="0.25">
      <c r="A76838" s="1" t="s">
        <v>68208</v>
      </c>
      <c r="B76838" s="1" t="s">
        <v>58307</v>
      </c>
      <c r="C76838" s="2">
        <v>0.98890942698706097</v>
      </c>
      <c r="D76838" s="2">
        <v>1</v>
      </c>
      <c r="E76838" s="2">
        <v>1</v>
      </c>
      <c r="F76838" s="2">
        <v>0.98920863309352514</v>
      </c>
    </row>
    <row r="76839" spans="1:6" x14ac:dyDescent="0.25">
      <c r="A76839" s="1" t="s">
        <v>49439</v>
      </c>
      <c r="B76839" s="1" t="s">
        <v>58307</v>
      </c>
      <c r="C76839" s="2">
        <v>2.4390243902439024E-3</v>
      </c>
      <c r="D76839" s="2">
        <v>0</v>
      </c>
      <c r="E76839" s="2">
        <v>0</v>
      </c>
      <c r="F76839" s="2">
        <v>2.3809523809523807E-3</v>
      </c>
    </row>
    <row r="76840" spans="1:6" x14ac:dyDescent="0.25">
      <c r="A76840" s="1" t="s">
        <v>77904</v>
      </c>
      <c r="B76840" s="1" t="s">
        <v>21337</v>
      </c>
      <c r="C76840" s="2">
        <v>0.9963503649635036</v>
      </c>
      <c r="D76840" s="2">
        <v>1</v>
      </c>
      <c r="E76840" s="2">
        <v>1</v>
      </c>
      <c r="F76840" s="2">
        <v>0.99649122807017543</v>
      </c>
    </row>
    <row r="76841" spans="1:6" x14ac:dyDescent="0.25">
      <c r="A76841" s="1" t="s">
        <v>53389</v>
      </c>
      <c r="B76841" s="1" t="s">
        <v>8758</v>
      </c>
      <c r="C76841" s="2">
        <v>0.93354430379746833</v>
      </c>
      <c r="D76841" s="2">
        <v>1</v>
      </c>
      <c r="E76841" s="2">
        <v>1</v>
      </c>
      <c r="F76841" s="2">
        <v>0.93617021276595747</v>
      </c>
    </row>
    <row r="76842" spans="1:6" x14ac:dyDescent="0.25">
      <c r="A76842" s="1" t="s">
        <v>73100</v>
      </c>
      <c r="B76842" s="1" t="s">
        <v>77905</v>
      </c>
      <c r="C76842" s="2">
        <v>5.3959355290819903E-2</v>
      </c>
      <c r="D76842" s="2">
        <v>6.8493150684931503E-3</v>
      </c>
      <c r="E76842" s="2">
        <v>0</v>
      </c>
      <c r="F76842" s="2">
        <v>4.7531992687385741E-2</v>
      </c>
    </row>
    <row r="76843" spans="1:6" x14ac:dyDescent="0.25">
      <c r="A76843" s="1" t="s">
        <v>77906</v>
      </c>
      <c r="B76843" s="1" t="s">
        <v>8768</v>
      </c>
      <c r="C76843" s="2">
        <v>0.804953560371517</v>
      </c>
      <c r="D76843" s="2">
        <v>1</v>
      </c>
      <c r="E76843" s="2">
        <v>1</v>
      </c>
      <c r="F76843" s="2">
        <v>0.81686046511627908</v>
      </c>
    </row>
    <row r="76844" spans="1:6" x14ac:dyDescent="0.25">
      <c r="A76844" s="1" t="s">
        <v>30942</v>
      </c>
      <c r="B76844" s="1" t="s">
        <v>21342</v>
      </c>
      <c r="C76844" s="2">
        <v>0.99193548387096775</v>
      </c>
      <c r="D76844" s="2">
        <v>1</v>
      </c>
      <c r="E76844" s="2">
        <v>1</v>
      </c>
      <c r="F76844" s="2">
        <v>0.99212598425196852</v>
      </c>
    </row>
    <row r="76845" spans="1:6" x14ac:dyDescent="0.25">
      <c r="A76845" s="1" t="s">
        <v>77907</v>
      </c>
      <c r="B76845" s="1" t="s">
        <v>30901</v>
      </c>
      <c r="C76845" s="2">
        <v>0.96875</v>
      </c>
      <c r="D76845" s="2">
        <v>1</v>
      </c>
      <c r="E76845" s="2">
        <v>0</v>
      </c>
      <c r="F76845" s="2">
        <v>0.97014925373134331</v>
      </c>
    </row>
    <row r="76846" spans="1:6" x14ac:dyDescent="0.25">
      <c r="A76846" s="1" t="s">
        <v>29013</v>
      </c>
      <c r="B76846" s="1" t="s">
        <v>77908</v>
      </c>
      <c r="C76846" s="2">
        <v>0.81196581196581197</v>
      </c>
      <c r="D76846" s="2">
        <v>0.75</v>
      </c>
      <c r="E76846" s="2">
        <v>1</v>
      </c>
      <c r="F76846" s="2">
        <v>0.81171548117154813</v>
      </c>
    </row>
    <row r="76847" spans="1:6" x14ac:dyDescent="0.25">
      <c r="A76847" s="1" t="s">
        <v>28435</v>
      </c>
      <c r="B76847" s="1" t="s">
        <v>8789</v>
      </c>
      <c r="C76847" s="2">
        <v>0.10526315789473684</v>
      </c>
      <c r="D76847" s="2">
        <v>0.2</v>
      </c>
      <c r="E76847" s="2">
        <v>0</v>
      </c>
      <c r="F76847" s="2">
        <v>0.10828025477707007</v>
      </c>
    </row>
    <row r="76848" spans="1:6" x14ac:dyDescent="0.25">
      <c r="A76848" s="1" t="s">
        <v>58317</v>
      </c>
      <c r="B76848" s="1" t="s">
        <v>8800</v>
      </c>
      <c r="C76848" s="2">
        <v>9.4774980930587338E-2</v>
      </c>
      <c r="D76848" s="2">
        <v>0.1130952380952381</v>
      </c>
      <c r="E76848" s="2">
        <v>0.13559322033898305</v>
      </c>
      <c r="F76848" s="2">
        <v>9.6293669090264225E-2</v>
      </c>
    </row>
    <row r="76849" spans="1:6" x14ac:dyDescent="0.25">
      <c r="A76849" s="1" t="s">
        <v>8804</v>
      </c>
      <c r="B76849" s="1" t="s">
        <v>8813</v>
      </c>
      <c r="C76849" s="2">
        <v>0.10912698412698413</v>
      </c>
      <c r="D76849" s="2">
        <v>2.0833333333333332E-2</v>
      </c>
      <c r="E76849" s="2">
        <v>2.4193548387096774E-2</v>
      </c>
      <c r="F76849" s="2">
        <v>9.6545866364665917E-2</v>
      </c>
    </row>
    <row r="76850" spans="1:6" x14ac:dyDescent="0.25">
      <c r="A76850" s="1" t="s">
        <v>77909</v>
      </c>
      <c r="B76850" s="1" t="s">
        <v>38486</v>
      </c>
      <c r="C76850" s="2">
        <v>0.9975308641975309</v>
      </c>
      <c r="D76850" s="2">
        <v>1</v>
      </c>
      <c r="E76850" s="2">
        <v>1</v>
      </c>
      <c r="F76850" s="2">
        <v>0.99760191846522783</v>
      </c>
    </row>
    <row r="76851" spans="1:6" x14ac:dyDescent="0.25">
      <c r="A76851" s="1" t="s">
        <v>8802</v>
      </c>
      <c r="B76851" s="1" t="s">
        <v>77910</v>
      </c>
      <c r="C76851" s="2">
        <v>4.5193431955670785E-2</v>
      </c>
      <c r="D76851" s="2">
        <v>1.5315890236119975E-2</v>
      </c>
      <c r="E76851" s="2">
        <v>1.3392857142857142E-2</v>
      </c>
      <c r="F76851" s="2">
        <v>4.1227526348419093E-2</v>
      </c>
    </row>
    <row r="76852" spans="1:6" x14ac:dyDescent="0.25">
      <c r="A76852" s="1" t="s">
        <v>21351</v>
      </c>
      <c r="B76852" s="1" t="s">
        <v>77911</v>
      </c>
      <c r="C76852" s="2">
        <v>0.12914116902300063</v>
      </c>
      <c r="D76852" s="2">
        <v>8.8675213675213679E-2</v>
      </c>
      <c r="E76852" s="2">
        <v>0.2109704641350211</v>
      </c>
      <c r="F76852" s="2">
        <v>0.12922483468038207</v>
      </c>
    </row>
    <row r="76853" spans="1:6" x14ac:dyDescent="0.25">
      <c r="A76853" s="1" t="s">
        <v>77912</v>
      </c>
      <c r="B76853" s="1" t="s">
        <v>25023</v>
      </c>
      <c r="C76853" s="2">
        <v>0.22586633663366337</v>
      </c>
      <c r="D76853" s="2">
        <v>7.6023391812865493E-2</v>
      </c>
      <c r="E76853" s="2">
        <v>0</v>
      </c>
      <c r="F76853" s="2">
        <v>0.20918649695628114</v>
      </c>
    </row>
    <row r="76854" spans="1:6" x14ac:dyDescent="0.25">
      <c r="A76854" s="1" t="s">
        <v>21351</v>
      </c>
      <c r="B76854" s="1" t="s">
        <v>28438</v>
      </c>
      <c r="C76854" s="2">
        <v>5.6129985228951254E-2</v>
      </c>
      <c r="D76854" s="2">
        <v>3.0982905982905984E-2</v>
      </c>
      <c r="E76854" s="2">
        <v>4.2194092827004216E-3</v>
      </c>
      <c r="F76854" s="2">
        <v>5.1708302718589269E-2</v>
      </c>
    </row>
    <row r="76855" spans="1:6" x14ac:dyDescent="0.25">
      <c r="A76855" s="1" t="s">
        <v>77913</v>
      </c>
      <c r="B76855" s="1" t="s">
        <v>31071</v>
      </c>
      <c r="C76855" s="2">
        <v>5.1829268292682924E-2</v>
      </c>
      <c r="D76855" s="2">
        <v>0</v>
      </c>
      <c r="E76855" s="2">
        <v>0</v>
      </c>
      <c r="F76855" s="2">
        <v>4.9853372434017593E-2</v>
      </c>
    </row>
    <row r="76856" spans="1:6" x14ac:dyDescent="0.25">
      <c r="A76856" s="1" t="s">
        <v>77914</v>
      </c>
      <c r="B76856" s="1" t="s">
        <v>21357</v>
      </c>
      <c r="C76856" s="2">
        <v>0.11288711288711288</v>
      </c>
      <c r="D76856" s="2">
        <v>0.10810810810810811</v>
      </c>
      <c r="E76856" s="2">
        <v>3.125E-2</v>
      </c>
      <c r="F76856" s="2">
        <v>0.1102803738317757</v>
      </c>
    </row>
    <row r="76857" spans="1:6" x14ac:dyDescent="0.25">
      <c r="A76857" s="1" t="s">
        <v>77915</v>
      </c>
      <c r="B76857" s="1" t="s">
        <v>21357</v>
      </c>
      <c r="C76857" s="2">
        <v>0.86842105263157898</v>
      </c>
      <c r="D76857" s="2">
        <v>1</v>
      </c>
      <c r="E76857" s="2">
        <v>1</v>
      </c>
      <c r="F76857" s="2">
        <v>0.87447698744769875</v>
      </c>
    </row>
    <row r="76858" spans="1:6" x14ac:dyDescent="0.25">
      <c r="A76858" s="1" t="s">
        <v>69747</v>
      </c>
      <c r="B76858" s="1" t="s">
        <v>46465</v>
      </c>
      <c r="C76858" s="2">
        <v>0.80769230769230771</v>
      </c>
      <c r="D76858" s="2">
        <v>1</v>
      </c>
      <c r="E76858" s="2">
        <v>1</v>
      </c>
      <c r="F76858" s="2">
        <v>0.83108108108108103</v>
      </c>
    </row>
    <row r="76859" spans="1:6" x14ac:dyDescent="0.25">
      <c r="A76859" s="1" t="s">
        <v>31100</v>
      </c>
      <c r="B76859" s="1" t="s">
        <v>8836</v>
      </c>
      <c r="C76859" s="2">
        <v>0.28365384615384615</v>
      </c>
      <c r="D76859" s="2">
        <v>0</v>
      </c>
      <c r="E76859" s="2">
        <v>6.6666666666666666E-2</v>
      </c>
      <c r="F76859" s="2">
        <v>0.27116704805491992</v>
      </c>
    </row>
    <row r="76860" spans="1:6" x14ac:dyDescent="0.25">
      <c r="A76860" s="1" t="s">
        <v>77916</v>
      </c>
      <c r="B76860" s="1" t="s">
        <v>29012</v>
      </c>
      <c r="C76860" s="2">
        <v>3.2301480484522208E-2</v>
      </c>
      <c r="D76860" s="2">
        <v>2.8571428571428571E-2</v>
      </c>
      <c r="E76860" s="2">
        <v>0</v>
      </c>
      <c r="F76860" s="2">
        <v>3.125E-2</v>
      </c>
    </row>
    <row r="76861" spans="1:6" x14ac:dyDescent="0.25">
      <c r="A76861" s="1" t="s">
        <v>8833</v>
      </c>
      <c r="B76861" s="1" t="s">
        <v>38502</v>
      </c>
      <c r="C76861" s="2">
        <v>7.4497144276136087E-4</v>
      </c>
      <c r="D76861" s="2">
        <v>1.9451812555260833E-2</v>
      </c>
      <c r="E76861" s="2">
        <v>1.1750881316098707E-3</v>
      </c>
      <c r="F76861" s="2">
        <v>1.9347705914870095E-3</v>
      </c>
    </row>
    <row r="76862" spans="1:6" x14ac:dyDescent="0.25">
      <c r="A76862" s="1" t="s">
        <v>21362</v>
      </c>
      <c r="B76862" s="1" t="s">
        <v>77917</v>
      </c>
      <c r="C76862" s="2">
        <v>0.81288343558282206</v>
      </c>
      <c r="D76862" s="2">
        <v>0</v>
      </c>
      <c r="E76862" s="2">
        <v>1</v>
      </c>
      <c r="F76862" s="2">
        <v>0.81325301204819278</v>
      </c>
    </row>
    <row r="76863" spans="1:6" x14ac:dyDescent="0.25">
      <c r="A76863" s="1" t="s">
        <v>25034</v>
      </c>
      <c r="B76863" s="1" t="s">
        <v>23791</v>
      </c>
      <c r="C76863" s="2">
        <v>0.82933333333333337</v>
      </c>
      <c r="D76863" s="2">
        <v>0.8</v>
      </c>
      <c r="E76863" s="2">
        <v>1</v>
      </c>
      <c r="F76863" s="2">
        <v>0.82914572864321612</v>
      </c>
    </row>
    <row r="76864" spans="1:6" x14ac:dyDescent="0.25">
      <c r="A76864" s="1" t="s">
        <v>58351</v>
      </c>
      <c r="B76864" s="1" t="s">
        <v>50378</v>
      </c>
      <c r="C76864" s="2">
        <v>0.96165191740412981</v>
      </c>
      <c r="D76864" s="2">
        <v>1</v>
      </c>
      <c r="E76864" s="2">
        <v>1</v>
      </c>
      <c r="F76864" s="2">
        <v>0.96433470507544583</v>
      </c>
    </row>
    <row r="76865" spans="1:6" x14ac:dyDescent="0.25">
      <c r="A76865" s="1" t="s">
        <v>51996</v>
      </c>
      <c r="B76865" s="1" t="s">
        <v>8868</v>
      </c>
      <c r="C76865" s="2">
        <v>0.90033222591362128</v>
      </c>
      <c r="D76865" s="2">
        <v>0.84210526315789469</v>
      </c>
      <c r="E76865" s="2">
        <v>1</v>
      </c>
      <c r="F76865" s="2">
        <v>0.89903846153846156</v>
      </c>
    </row>
    <row r="76866" spans="1:6" x14ac:dyDescent="0.25">
      <c r="A76866" s="1" t="s">
        <v>77918</v>
      </c>
      <c r="B76866" s="1" t="s">
        <v>38558</v>
      </c>
      <c r="C76866" s="2">
        <v>7.1654373024236037E-2</v>
      </c>
      <c r="D76866" s="2">
        <v>2.2727272727272728E-2</v>
      </c>
      <c r="E76866" s="2">
        <v>0</v>
      </c>
      <c r="F76866" s="2">
        <v>6.5666041275797379E-2</v>
      </c>
    </row>
    <row r="76867" spans="1:6" x14ac:dyDescent="0.25">
      <c r="A76867" s="1" t="s">
        <v>38535</v>
      </c>
      <c r="B76867" s="1" t="s">
        <v>25816</v>
      </c>
      <c r="C76867" s="2">
        <v>8.1053698074974676E-3</v>
      </c>
      <c r="D76867" s="2">
        <v>6.2111801242236021E-3</v>
      </c>
      <c r="E76867" s="2">
        <v>0</v>
      </c>
      <c r="F76867" s="2">
        <v>7.6112412177985946E-3</v>
      </c>
    </row>
    <row r="76868" spans="1:6" x14ac:dyDescent="0.25">
      <c r="A76868" s="1" t="s">
        <v>77919</v>
      </c>
      <c r="B76868" s="1" t="s">
        <v>8942</v>
      </c>
      <c r="C76868" s="2">
        <v>0.68444444444444441</v>
      </c>
      <c r="D76868" s="2">
        <v>0.33333333333333331</v>
      </c>
      <c r="E76868" s="2">
        <v>1</v>
      </c>
      <c r="F76868" s="2">
        <v>0.68669527896995708</v>
      </c>
    </row>
    <row r="76869" spans="1:6" x14ac:dyDescent="0.25">
      <c r="A76869" s="1" t="s">
        <v>77920</v>
      </c>
      <c r="B76869" s="1" t="s">
        <v>32488</v>
      </c>
      <c r="C76869" s="2">
        <v>0.18281000532197977</v>
      </c>
      <c r="D76869" s="2">
        <v>4.3715846994535519E-2</v>
      </c>
      <c r="E76869" s="2">
        <v>9.7087378640776691E-3</v>
      </c>
      <c r="F76869" s="2">
        <v>0.16654837946534184</v>
      </c>
    </row>
    <row r="76870" spans="1:6" x14ac:dyDescent="0.25">
      <c r="A76870" s="1" t="s">
        <v>77921</v>
      </c>
      <c r="B76870" s="1" t="s">
        <v>8870</v>
      </c>
      <c r="C76870" s="2">
        <v>0.22321428571428573</v>
      </c>
      <c r="D76870" s="2">
        <v>0</v>
      </c>
      <c r="E76870" s="2">
        <v>0</v>
      </c>
      <c r="F76870" s="2">
        <v>0.2183406113537118</v>
      </c>
    </row>
    <row r="76871" spans="1:6" x14ac:dyDescent="0.25">
      <c r="A76871" s="1" t="s">
        <v>77922</v>
      </c>
      <c r="B76871" s="1" t="s">
        <v>27844</v>
      </c>
      <c r="C76871" s="2">
        <v>0.5714285714285714</v>
      </c>
      <c r="D76871" s="2">
        <v>1</v>
      </c>
      <c r="E76871" s="2">
        <v>1</v>
      </c>
      <c r="F76871" s="2">
        <v>0.58352941176470585</v>
      </c>
    </row>
    <row r="76872" spans="1:6" x14ac:dyDescent="0.25">
      <c r="A76872" s="1" t="s">
        <v>77923</v>
      </c>
      <c r="B76872" s="1" t="s">
        <v>38548</v>
      </c>
      <c r="C76872" s="2">
        <v>0.37562814070351758</v>
      </c>
      <c r="D76872" s="2">
        <v>0.63414634146341464</v>
      </c>
      <c r="E76872" s="2">
        <v>0.76470588235294112</v>
      </c>
      <c r="F76872" s="2">
        <v>0.39578454332552693</v>
      </c>
    </row>
    <row r="76873" spans="1:6" x14ac:dyDescent="0.25">
      <c r="A76873" s="1" t="s">
        <v>21371</v>
      </c>
      <c r="B76873" s="1" t="s">
        <v>8914</v>
      </c>
      <c r="C76873" s="2">
        <v>3.3551322149559283E-2</v>
      </c>
      <c r="D76873" s="2">
        <v>3.8034865293185421E-2</v>
      </c>
      <c r="E76873" s="2">
        <v>2.7624309392265192E-2</v>
      </c>
      <c r="F76873" s="2">
        <v>3.3705033705033707E-2</v>
      </c>
    </row>
    <row r="76874" spans="1:6" x14ac:dyDescent="0.25">
      <c r="A76874" s="1" t="s">
        <v>8909</v>
      </c>
      <c r="B76874" s="1" t="s">
        <v>8898</v>
      </c>
      <c r="C76874" s="2">
        <v>5.1118210862619806E-2</v>
      </c>
      <c r="D76874" s="2">
        <v>1.2875536480686695E-2</v>
      </c>
      <c r="E76874" s="2">
        <v>0</v>
      </c>
      <c r="F76874" s="2">
        <v>4.5824411134903639E-2</v>
      </c>
    </row>
    <row r="76875" spans="1:6" x14ac:dyDescent="0.25">
      <c r="A76875" s="1" t="s">
        <v>77924</v>
      </c>
      <c r="B76875" s="1" t="s">
        <v>8914</v>
      </c>
      <c r="C76875" s="2">
        <v>1</v>
      </c>
      <c r="D76875" s="2">
        <v>0</v>
      </c>
      <c r="E76875" s="2">
        <v>1</v>
      </c>
      <c r="F76875" s="2">
        <v>1</v>
      </c>
    </row>
    <row r="76876" spans="1:6" x14ac:dyDescent="0.25">
      <c r="A76876" s="1" t="s">
        <v>77925</v>
      </c>
      <c r="B76876" s="1" t="s">
        <v>58390</v>
      </c>
      <c r="C76876" s="2">
        <v>0.88385944014294227</v>
      </c>
      <c r="D76876" s="2">
        <v>1</v>
      </c>
      <c r="E76876" s="2">
        <v>1</v>
      </c>
      <c r="F76876" s="2">
        <v>0.89112227805695143</v>
      </c>
    </row>
    <row r="76877" spans="1:6" x14ac:dyDescent="0.25">
      <c r="A76877" s="1" t="s">
        <v>25037</v>
      </c>
      <c r="B76877" s="1" t="s">
        <v>8881</v>
      </c>
      <c r="C76877" s="2">
        <v>0</v>
      </c>
      <c r="D76877" s="2">
        <v>5.2088452088452086E-2</v>
      </c>
      <c r="E76877" s="2">
        <v>9.575923392612859E-3</v>
      </c>
      <c r="F76877" s="2">
        <v>5.3248136315228968E-3</v>
      </c>
    </row>
    <row r="76878" spans="1:6" x14ac:dyDescent="0.25">
      <c r="A76878" s="1" t="s">
        <v>8952</v>
      </c>
      <c r="B76878" s="1" t="s">
        <v>58352</v>
      </c>
      <c r="C76878" s="2">
        <v>4.1317801237713871E-2</v>
      </c>
      <c r="D76878" s="2">
        <v>4.2895442359249325E-3</v>
      </c>
      <c r="E76878" s="2">
        <v>1.5163002274450341E-3</v>
      </c>
      <c r="F76878" s="2">
        <v>3.5136784297772804E-2</v>
      </c>
    </row>
    <row r="76879" spans="1:6" x14ac:dyDescent="0.25">
      <c r="A76879" s="1" t="s">
        <v>38580</v>
      </c>
      <c r="B76879" s="1" t="s">
        <v>77926</v>
      </c>
      <c r="C76879" s="2">
        <v>2.1599320470816648E-2</v>
      </c>
      <c r="D76879" s="2">
        <v>7.717750826901874E-3</v>
      </c>
      <c r="E76879" s="2">
        <v>0</v>
      </c>
      <c r="F76879" s="2">
        <v>1.9516826669479903E-2</v>
      </c>
    </row>
    <row r="76880" spans="1:6" x14ac:dyDescent="0.25">
      <c r="A76880" s="1" t="s">
        <v>38580</v>
      </c>
      <c r="B76880" s="1" t="s">
        <v>58399</v>
      </c>
      <c r="C76880" s="2">
        <v>2.6574444848926102E-2</v>
      </c>
      <c r="D76880" s="2">
        <v>1.1025358324145535E-3</v>
      </c>
      <c r="E76880" s="2">
        <v>0</v>
      </c>
      <c r="F76880" s="2">
        <v>2.320919928262475E-2</v>
      </c>
    </row>
    <row r="76881" spans="1:6" x14ac:dyDescent="0.25">
      <c r="A76881" s="1" t="s">
        <v>64222</v>
      </c>
      <c r="B76881" s="1" t="s">
        <v>28732</v>
      </c>
      <c r="C76881" s="2">
        <v>0.45411764705882351</v>
      </c>
      <c r="D76881" s="2">
        <v>0.56097560975609762</v>
      </c>
      <c r="E76881" s="2">
        <v>0.81818181818181823</v>
      </c>
      <c r="F76881" s="2">
        <v>0.46341463414634149</v>
      </c>
    </row>
    <row r="76882" spans="1:6" x14ac:dyDescent="0.25">
      <c r="A76882" s="1" t="s">
        <v>38582</v>
      </c>
      <c r="B76882" s="1" t="s">
        <v>77927</v>
      </c>
      <c r="C76882" s="2">
        <v>2.2358859698155393E-2</v>
      </c>
      <c r="D76882" s="2">
        <v>6.0606060606060606E-3</v>
      </c>
      <c r="E76882" s="2">
        <v>0</v>
      </c>
      <c r="F76882" s="2">
        <v>2.0674461955600746E-2</v>
      </c>
    </row>
    <row r="76883" spans="1:6" x14ac:dyDescent="0.25">
      <c r="A76883" s="1" t="s">
        <v>77928</v>
      </c>
      <c r="B76883" s="1" t="s">
        <v>38612</v>
      </c>
      <c r="C76883" s="2">
        <v>3.5742971887550198E-2</v>
      </c>
      <c r="D76883" s="2">
        <v>0</v>
      </c>
      <c r="E76883" s="2">
        <v>0</v>
      </c>
      <c r="F76883" s="2">
        <v>3.1740370898716119E-2</v>
      </c>
    </row>
    <row r="76884" spans="1:6" x14ac:dyDescent="0.25">
      <c r="A76884" s="1" t="s">
        <v>21390</v>
      </c>
      <c r="B76884" s="1" t="s">
        <v>38641</v>
      </c>
      <c r="C76884" s="2">
        <v>5.9967114808008514E-3</v>
      </c>
      <c r="D76884" s="2">
        <v>6.41025641025641E-3</v>
      </c>
      <c r="E76884" s="2">
        <v>9.4562647754137114E-3</v>
      </c>
      <c r="F76884" s="2">
        <v>6.1479009309678553E-3</v>
      </c>
    </row>
    <row r="76885" spans="1:6" x14ac:dyDescent="0.25">
      <c r="A76885" s="1" t="s">
        <v>77929</v>
      </c>
      <c r="B76885" s="1" t="s">
        <v>41088</v>
      </c>
      <c r="C76885" s="2">
        <v>0</v>
      </c>
      <c r="D76885" s="2">
        <v>0</v>
      </c>
      <c r="E76885" s="2">
        <v>1</v>
      </c>
      <c r="F76885" s="2">
        <v>1</v>
      </c>
    </row>
    <row r="76886" spans="1:6" x14ac:dyDescent="0.25">
      <c r="A76886" s="1" t="s">
        <v>9022</v>
      </c>
      <c r="B76886" s="1" t="s">
        <v>77930</v>
      </c>
      <c r="C76886" s="2">
        <v>1.4469048817312532E-2</v>
      </c>
      <c r="D76886" s="2">
        <v>4.4943820224719105E-3</v>
      </c>
      <c r="E76886" s="2">
        <v>0</v>
      </c>
      <c r="F76886" s="2">
        <v>1.3513513513513514E-2</v>
      </c>
    </row>
    <row r="76887" spans="1:6" x14ac:dyDescent="0.25">
      <c r="A76887" s="1" t="s">
        <v>9028</v>
      </c>
      <c r="B76887" s="1" t="s">
        <v>77931</v>
      </c>
      <c r="C76887" s="2">
        <v>2.5847536991946057E-2</v>
      </c>
      <c r="D76887" s="2">
        <v>5.9789750328515114E-2</v>
      </c>
      <c r="E76887" s="2">
        <v>3.541912632821724E-2</v>
      </c>
      <c r="F76887" s="2">
        <v>2.9098226911780704E-2</v>
      </c>
    </row>
    <row r="76888" spans="1:6" x14ac:dyDescent="0.25">
      <c r="A76888" s="1" t="s">
        <v>21400</v>
      </c>
      <c r="B76888" s="1" t="s">
        <v>65964</v>
      </c>
      <c r="C76888" s="2">
        <v>5.4158821574925242E-2</v>
      </c>
      <c r="D76888" s="2">
        <v>4.5977011494252873E-2</v>
      </c>
      <c r="E76888" s="2">
        <v>5.1194539249146756E-2</v>
      </c>
      <c r="F76888" s="2">
        <v>5.343889163780307E-2</v>
      </c>
    </row>
    <row r="76889" spans="1:6" x14ac:dyDescent="0.25">
      <c r="A76889" s="1" t="s">
        <v>38650</v>
      </c>
      <c r="B76889" s="1" t="s">
        <v>73199</v>
      </c>
      <c r="C76889" s="2">
        <v>7.9111877559818924E-2</v>
      </c>
      <c r="D76889" s="2">
        <v>0.11764705882352941</v>
      </c>
      <c r="E76889" s="2">
        <v>4.9315068493150684E-2</v>
      </c>
      <c r="F76889" s="2">
        <v>7.9769431015247305E-2</v>
      </c>
    </row>
    <row r="76890" spans="1:6" x14ac:dyDescent="0.25">
      <c r="A76890" s="1" t="s">
        <v>25825</v>
      </c>
      <c r="B76890" s="1" t="s">
        <v>46492</v>
      </c>
      <c r="C76890" s="2">
        <v>3.7788385043754973E-2</v>
      </c>
      <c r="D76890" s="2">
        <v>5.0144648023143681E-2</v>
      </c>
      <c r="E76890" s="2">
        <v>1.5479876160990712E-2</v>
      </c>
      <c r="F76890" s="2">
        <v>3.7693087612572312E-2</v>
      </c>
    </row>
    <row r="76891" spans="1:6" x14ac:dyDescent="0.25">
      <c r="A76891" s="1" t="s">
        <v>50125</v>
      </c>
      <c r="B76891" s="1" t="s">
        <v>50727</v>
      </c>
      <c r="C76891" s="2">
        <v>7.4253224711473179E-2</v>
      </c>
      <c r="D76891" s="2">
        <v>3.6608863198458574E-2</v>
      </c>
      <c r="E76891" s="2">
        <v>2.2156573116691284E-2</v>
      </c>
      <c r="F76891" s="2">
        <v>7.0030816640986135E-2</v>
      </c>
    </row>
    <row r="76892" spans="1:6" x14ac:dyDescent="0.25">
      <c r="A76892" s="1" t="s">
        <v>31247</v>
      </c>
      <c r="B76892" s="1" t="s">
        <v>9103</v>
      </c>
      <c r="C76892" s="2">
        <v>5.6967572304995615E-3</v>
      </c>
      <c r="D76892" s="2">
        <v>0</v>
      </c>
      <c r="E76892" s="2">
        <v>0</v>
      </c>
      <c r="F76892" s="2">
        <v>5.202080832332933E-3</v>
      </c>
    </row>
    <row r="76893" spans="1:6" x14ac:dyDescent="0.25">
      <c r="A76893" s="1" t="s">
        <v>77932</v>
      </c>
      <c r="B76893" s="1" t="s">
        <v>65966</v>
      </c>
      <c r="C76893" s="2">
        <v>0.9928057553956835</v>
      </c>
      <c r="D76893" s="2">
        <v>0</v>
      </c>
      <c r="E76893" s="2">
        <v>1</v>
      </c>
      <c r="F76893" s="2">
        <v>0.99295774647887325</v>
      </c>
    </row>
    <row r="76894" spans="1:6" x14ac:dyDescent="0.25">
      <c r="A76894" s="1" t="s">
        <v>25831</v>
      </c>
      <c r="B76894" s="1" t="s">
        <v>9171</v>
      </c>
      <c r="C76894" s="2">
        <v>6.4408829755065011E-2</v>
      </c>
      <c r="D76894" s="2">
        <v>2.5157232704402517E-2</v>
      </c>
      <c r="E76894" s="2">
        <v>7.3529411764705881E-3</v>
      </c>
      <c r="F76894" s="2">
        <v>6.0521932259855638E-2</v>
      </c>
    </row>
    <row r="76895" spans="1:6" x14ac:dyDescent="0.25">
      <c r="A76895" s="1" t="s">
        <v>9114</v>
      </c>
      <c r="B76895" s="1" t="s">
        <v>48144</v>
      </c>
      <c r="C76895" s="2">
        <v>2.4811420734368182E-2</v>
      </c>
      <c r="D76895" s="2">
        <v>7.1090047393364926E-3</v>
      </c>
      <c r="E76895" s="2">
        <v>1.0030090270812437E-3</v>
      </c>
      <c r="F76895" s="2">
        <v>2.2648473325131417E-2</v>
      </c>
    </row>
    <row r="76896" spans="1:6" x14ac:dyDescent="0.25">
      <c r="A76896" s="1" t="s">
        <v>9114</v>
      </c>
      <c r="B76896" s="1" t="s">
        <v>77933</v>
      </c>
      <c r="C76896" s="2">
        <v>8.690231282339006E-2</v>
      </c>
      <c r="D76896" s="2">
        <v>9.3601895734597151E-2</v>
      </c>
      <c r="E76896" s="2">
        <v>5.8174523570712136E-2</v>
      </c>
      <c r="F76896" s="2">
        <v>8.5616821384632585E-2</v>
      </c>
    </row>
    <row r="76897" spans="1:6" x14ac:dyDescent="0.25">
      <c r="A76897" s="1" t="s">
        <v>23813</v>
      </c>
      <c r="B76897" s="1" t="s">
        <v>28046</v>
      </c>
      <c r="C76897" s="2">
        <v>0.76855670103092788</v>
      </c>
      <c r="D76897" s="2">
        <v>0.95189003436426112</v>
      </c>
      <c r="E76897" s="2">
        <v>0.89502762430939231</v>
      </c>
      <c r="F76897" s="2">
        <v>0.78607536764705888</v>
      </c>
    </row>
    <row r="76898" spans="1:6" x14ac:dyDescent="0.25">
      <c r="A76898" s="1" t="s">
        <v>21414</v>
      </c>
      <c r="B76898" s="1" t="s">
        <v>49833</v>
      </c>
      <c r="C76898" s="2">
        <v>1.07053645771381E-3</v>
      </c>
      <c r="D76898" s="2">
        <v>0</v>
      </c>
      <c r="E76898" s="2">
        <v>0</v>
      </c>
      <c r="F76898" s="2">
        <v>9.5979524368134794E-4</v>
      </c>
    </row>
    <row r="76899" spans="1:6" x14ac:dyDescent="0.25">
      <c r="A76899" s="1" t="s">
        <v>77934</v>
      </c>
      <c r="B76899" s="1" t="s">
        <v>77935</v>
      </c>
      <c r="C76899" s="2">
        <v>0.166259765625</v>
      </c>
      <c r="D76899" s="2">
        <v>0.15062761506276151</v>
      </c>
      <c r="E76899" s="2">
        <v>3.7499999999999999E-2</v>
      </c>
      <c r="F76899" s="2">
        <v>0.16308040770101925</v>
      </c>
    </row>
    <row r="76900" spans="1:6" x14ac:dyDescent="0.25">
      <c r="A76900" s="1" t="s">
        <v>9129</v>
      </c>
      <c r="B76900" s="1" t="s">
        <v>52226</v>
      </c>
      <c r="C76900" s="2">
        <v>7.6871433366901651E-2</v>
      </c>
      <c r="D76900" s="2">
        <v>6.1946902654867256E-2</v>
      </c>
      <c r="E76900" s="2">
        <v>0</v>
      </c>
      <c r="F76900" s="2">
        <v>7.43801652892562E-2</v>
      </c>
    </row>
    <row r="76901" spans="1:6" x14ac:dyDescent="0.25">
      <c r="A76901" s="1" t="s">
        <v>77936</v>
      </c>
      <c r="B76901" s="1" t="s">
        <v>77937</v>
      </c>
      <c r="C76901" s="2">
        <v>0.1276595744680851</v>
      </c>
      <c r="D76901" s="2">
        <v>5.1020408163265307E-2</v>
      </c>
      <c r="E76901" s="2">
        <v>0</v>
      </c>
      <c r="F76901" s="2">
        <v>0.11871893981225842</v>
      </c>
    </row>
    <row r="76902" spans="1:6" x14ac:dyDescent="0.25">
      <c r="A76902" s="1" t="s">
        <v>50865</v>
      </c>
      <c r="B76902" s="1" t="s">
        <v>9168</v>
      </c>
      <c r="C76902" s="2">
        <v>9.6774193548387094E-2</v>
      </c>
      <c r="D76902" s="2">
        <v>0.47945205479452052</v>
      </c>
      <c r="E76902" s="2">
        <v>0.5714285714285714</v>
      </c>
      <c r="F76902" s="2">
        <v>0.13419913419913421</v>
      </c>
    </row>
    <row r="76903" spans="1:6" x14ac:dyDescent="0.25">
      <c r="A76903" s="1" t="s">
        <v>48149</v>
      </c>
      <c r="B76903" s="1" t="s">
        <v>77938</v>
      </c>
      <c r="C76903" s="2">
        <v>8.0032833983172576E-3</v>
      </c>
      <c r="D76903" s="2">
        <v>1.7554125219426564E-3</v>
      </c>
      <c r="E76903" s="2">
        <v>2.5174825174825173E-2</v>
      </c>
      <c r="F76903" s="2">
        <v>8.1347576006573549E-3</v>
      </c>
    </row>
    <row r="76904" spans="1:6" x14ac:dyDescent="0.25">
      <c r="A76904" s="1" t="s">
        <v>77939</v>
      </c>
      <c r="B76904" s="1" t="s">
        <v>9199</v>
      </c>
      <c r="C76904" s="2">
        <v>1</v>
      </c>
      <c r="D76904" s="2">
        <v>1</v>
      </c>
      <c r="E76904" s="2">
        <v>1</v>
      </c>
      <c r="F76904" s="2">
        <v>1</v>
      </c>
    </row>
    <row r="76905" spans="1:6" x14ac:dyDescent="0.25">
      <c r="A76905" s="1" t="s">
        <v>38713</v>
      </c>
      <c r="B76905" s="1" t="s">
        <v>21406</v>
      </c>
      <c r="C76905" s="2">
        <v>4.1016949152542372E-2</v>
      </c>
      <c r="D76905" s="2">
        <v>7.5329566854990581E-3</v>
      </c>
      <c r="E76905" s="2">
        <v>6.41025641025641E-3</v>
      </c>
      <c r="F76905" s="2">
        <v>3.6778881803351621E-2</v>
      </c>
    </row>
    <row r="76906" spans="1:6" x14ac:dyDescent="0.25">
      <c r="A76906" s="1" t="s">
        <v>21422</v>
      </c>
      <c r="B76906" s="1" t="s">
        <v>48157</v>
      </c>
      <c r="C76906" s="2">
        <v>6.7994687915006638E-2</v>
      </c>
      <c r="D76906" s="2">
        <v>7.4324324324324328E-2</v>
      </c>
      <c r="E76906" s="2">
        <v>8.5714285714285715E-2</v>
      </c>
      <c r="F76906" s="2">
        <v>6.8389057750759874E-2</v>
      </c>
    </row>
    <row r="76907" spans="1:6" x14ac:dyDescent="0.25">
      <c r="A76907" s="1" t="s">
        <v>48956</v>
      </c>
      <c r="B76907" s="1" t="s">
        <v>73275</v>
      </c>
      <c r="C76907" s="2">
        <v>6.2314540059347182E-2</v>
      </c>
      <c r="D76907" s="2">
        <v>0</v>
      </c>
      <c r="E76907" s="2">
        <v>0</v>
      </c>
      <c r="F76907" s="2">
        <v>6.0869565217391307E-2</v>
      </c>
    </row>
    <row r="76908" spans="1:6" x14ac:dyDescent="0.25">
      <c r="A76908" s="1" t="s">
        <v>9173</v>
      </c>
      <c r="B76908" s="1" t="s">
        <v>77940</v>
      </c>
      <c r="C76908" s="2">
        <v>2.8392109982068141E-2</v>
      </c>
      <c r="D76908" s="2">
        <v>2.9411764705882353E-2</v>
      </c>
      <c r="E76908" s="2">
        <v>0.13559322033898305</v>
      </c>
      <c r="F76908" s="2">
        <v>3.1968592260235559E-2</v>
      </c>
    </row>
    <row r="76909" spans="1:6" x14ac:dyDescent="0.25">
      <c r="A76909" s="1" t="s">
        <v>38748</v>
      </c>
      <c r="B76909" s="1" t="s">
        <v>9285</v>
      </c>
      <c r="C76909" s="2">
        <v>0.15059324612108305</v>
      </c>
      <c r="D76909" s="2">
        <v>0.12328767123287671</v>
      </c>
      <c r="E76909" s="2">
        <v>0.13513513513513514</v>
      </c>
      <c r="F76909" s="2">
        <v>0.14983809243450102</v>
      </c>
    </row>
    <row r="76910" spans="1:6" x14ac:dyDescent="0.25">
      <c r="A76910" s="1" t="s">
        <v>9200</v>
      </c>
      <c r="B76910" s="1" t="s">
        <v>9377</v>
      </c>
      <c r="C76910" s="2">
        <v>2.4169184290030211E-3</v>
      </c>
      <c r="D76910" s="2">
        <v>0</v>
      </c>
      <c r="E76910" s="2">
        <v>0</v>
      </c>
      <c r="F76910" s="2">
        <v>2.3584905660377358E-3</v>
      </c>
    </row>
    <row r="76911" spans="1:6" x14ac:dyDescent="0.25">
      <c r="A76911" s="1" t="s">
        <v>38762</v>
      </c>
      <c r="B76911" s="1" t="s">
        <v>77941</v>
      </c>
      <c r="C76911" s="2">
        <v>4.2442820089601506E-3</v>
      </c>
      <c r="D76911" s="2">
        <v>5.089820359281437E-2</v>
      </c>
      <c r="E76911" s="2">
        <v>1.7543859649122806E-2</v>
      </c>
      <c r="F76911" s="2">
        <v>9.2494011179132286E-3</v>
      </c>
    </row>
    <row r="76912" spans="1:6" x14ac:dyDescent="0.25">
      <c r="A76912" s="1" t="s">
        <v>38781</v>
      </c>
      <c r="B76912" s="1" t="s">
        <v>38770</v>
      </c>
      <c r="C76912" s="2">
        <v>0.16816143497757846</v>
      </c>
      <c r="D76912" s="2">
        <v>0.08</v>
      </c>
      <c r="E76912" s="2">
        <v>5.2631578947368418E-2</v>
      </c>
      <c r="F76912" s="2">
        <v>0.16129032258064516</v>
      </c>
    </row>
    <row r="76913" spans="1:6" x14ac:dyDescent="0.25">
      <c r="A76913" s="1" t="s">
        <v>38784</v>
      </c>
      <c r="B76913" s="1" t="s">
        <v>9279</v>
      </c>
      <c r="C76913" s="2">
        <v>8.881118881118881E-2</v>
      </c>
      <c r="D76913" s="2">
        <v>2.7777777777777776E-2</v>
      </c>
      <c r="E76913" s="2">
        <v>0</v>
      </c>
      <c r="F76913" s="2">
        <v>8.4479371316306479E-2</v>
      </c>
    </row>
    <row r="76914" spans="1:6" x14ac:dyDescent="0.25">
      <c r="A76914" s="1" t="s">
        <v>77942</v>
      </c>
      <c r="B76914" s="1" t="s">
        <v>38779</v>
      </c>
      <c r="C76914" s="2">
        <v>8.1300813008130079E-2</v>
      </c>
      <c r="D76914" s="2">
        <v>0.16666666666666666</v>
      </c>
      <c r="E76914" s="2">
        <v>0</v>
      </c>
      <c r="F76914" s="2">
        <v>8.2164328657314628E-2</v>
      </c>
    </row>
    <row r="76915" spans="1:6" x14ac:dyDescent="0.25">
      <c r="A76915" s="1" t="s">
        <v>9259</v>
      </c>
      <c r="B76915" s="1" t="s">
        <v>77943</v>
      </c>
      <c r="C76915" s="2">
        <v>0.13290477683704399</v>
      </c>
      <c r="D76915" s="2">
        <v>4.1517537580529708E-2</v>
      </c>
      <c r="E76915" s="2">
        <v>8.1132075471698109E-2</v>
      </c>
      <c r="F76915" s="2">
        <v>0.12554009781112008</v>
      </c>
    </row>
    <row r="76916" spans="1:6" x14ac:dyDescent="0.25">
      <c r="A76916" s="1" t="s">
        <v>59382</v>
      </c>
      <c r="B76916" s="1" t="s">
        <v>39963</v>
      </c>
      <c r="C76916" s="2">
        <v>0.26600931845270342</v>
      </c>
      <c r="D76916" s="2">
        <v>0.17694369973190349</v>
      </c>
      <c r="E76916" s="2">
        <v>6.3492063492063489E-2</v>
      </c>
      <c r="F76916" s="2">
        <v>0.25745889993911103</v>
      </c>
    </row>
    <row r="76917" spans="1:6" x14ac:dyDescent="0.25">
      <c r="A76917" s="1" t="s">
        <v>77944</v>
      </c>
      <c r="B76917" s="1" t="s">
        <v>46505</v>
      </c>
      <c r="C76917" s="2">
        <v>1</v>
      </c>
      <c r="D76917" s="2">
        <v>1</v>
      </c>
      <c r="E76917" s="2">
        <v>1</v>
      </c>
      <c r="F76917" s="2">
        <v>1</v>
      </c>
    </row>
    <row r="76918" spans="1:6" x14ac:dyDescent="0.25">
      <c r="A76918" s="1" t="s">
        <v>58521</v>
      </c>
      <c r="B76918" s="1" t="s">
        <v>77945</v>
      </c>
      <c r="C76918" s="2">
        <v>7.6898932831136217E-3</v>
      </c>
      <c r="D76918" s="2">
        <v>0</v>
      </c>
      <c r="E76918" s="2">
        <v>0</v>
      </c>
      <c r="F76918" s="2">
        <v>7.1921326875091732E-3</v>
      </c>
    </row>
    <row r="76919" spans="1:6" x14ac:dyDescent="0.25">
      <c r="A76919" s="1" t="s">
        <v>38811</v>
      </c>
      <c r="B76919" s="1" t="s">
        <v>25056</v>
      </c>
      <c r="C76919" s="2">
        <v>8.7538619979402682E-2</v>
      </c>
      <c r="D76919" s="2">
        <v>8.3333333333333329E-2</v>
      </c>
      <c r="E76919" s="2">
        <v>0</v>
      </c>
      <c r="F76919" s="2">
        <v>8.5968379446640319E-2</v>
      </c>
    </row>
    <row r="76920" spans="1:6" x14ac:dyDescent="0.25">
      <c r="A76920" s="1" t="s">
        <v>46523</v>
      </c>
      <c r="B76920" s="1" t="s">
        <v>49841</v>
      </c>
      <c r="C76920" s="2">
        <v>1.159678858162355E-2</v>
      </c>
      <c r="D76920" s="2">
        <v>1.5384615384615384E-2</v>
      </c>
      <c r="E76920" s="2">
        <v>0</v>
      </c>
      <c r="F76920" s="2">
        <v>1.148936170212766E-2</v>
      </c>
    </row>
    <row r="76921" spans="1:6" x14ac:dyDescent="0.25">
      <c r="A76921" s="1" t="s">
        <v>9325</v>
      </c>
      <c r="B76921" s="1" t="s">
        <v>77946</v>
      </c>
      <c r="C76921" s="2">
        <v>4.2325685007796834E-2</v>
      </c>
      <c r="D76921" s="2">
        <v>1.3579576317218903E-2</v>
      </c>
      <c r="E76921" s="2">
        <v>3.6199095022624436E-3</v>
      </c>
      <c r="F76921" s="2">
        <v>3.8556969004765469E-2</v>
      </c>
    </row>
    <row r="76922" spans="1:6" x14ac:dyDescent="0.25">
      <c r="A76922" s="1" t="s">
        <v>77947</v>
      </c>
      <c r="B76922" s="1" t="s">
        <v>9273</v>
      </c>
      <c r="C76922" s="2">
        <v>0.71965317919075145</v>
      </c>
      <c r="D76922" s="2">
        <v>1</v>
      </c>
      <c r="E76922" s="2">
        <v>0</v>
      </c>
      <c r="F76922" s="2">
        <v>0.72</v>
      </c>
    </row>
    <row r="76923" spans="1:6" x14ac:dyDescent="0.25">
      <c r="A76923" s="1" t="s">
        <v>77948</v>
      </c>
      <c r="B76923" s="1" t="s">
        <v>48188</v>
      </c>
      <c r="C76923" s="2">
        <v>1</v>
      </c>
      <c r="D76923" s="2">
        <v>1</v>
      </c>
      <c r="E76923" s="2">
        <v>1</v>
      </c>
      <c r="F76923" s="2">
        <v>1</v>
      </c>
    </row>
    <row r="76924" spans="1:6" x14ac:dyDescent="0.25">
      <c r="A76924" s="1" t="s">
        <v>64253</v>
      </c>
      <c r="B76924" s="1" t="s">
        <v>9342</v>
      </c>
      <c r="C76924" s="2">
        <v>0.22623345367027678</v>
      </c>
      <c r="D76924" s="2">
        <v>0.23076923076923078</v>
      </c>
      <c r="E76924" s="2">
        <v>0.08</v>
      </c>
      <c r="F76924" s="2">
        <v>0.22234636871508379</v>
      </c>
    </row>
    <row r="76925" spans="1:6" x14ac:dyDescent="0.25">
      <c r="A76925" s="1" t="s">
        <v>38885</v>
      </c>
      <c r="B76925" s="1" t="s">
        <v>9334</v>
      </c>
      <c r="C76925" s="2">
        <v>0.32740740740740742</v>
      </c>
      <c r="D76925" s="2">
        <v>0.25</v>
      </c>
      <c r="E76925" s="2">
        <v>0</v>
      </c>
      <c r="F76925" s="2">
        <v>0.32558139534883723</v>
      </c>
    </row>
    <row r="76926" spans="1:6" x14ac:dyDescent="0.25">
      <c r="A76926" s="1" t="s">
        <v>9403</v>
      </c>
      <c r="B76926" s="1" t="s">
        <v>9423</v>
      </c>
      <c r="C76926" s="2">
        <v>1.7265313204927989E-2</v>
      </c>
      <c r="D76926" s="2">
        <v>4.5138888888888888E-2</v>
      </c>
      <c r="E76926" s="2">
        <v>3.8461538461538464E-2</v>
      </c>
      <c r="F76926" s="2">
        <v>1.8844836025452765E-2</v>
      </c>
    </row>
    <row r="76927" spans="1:6" x14ac:dyDescent="0.25">
      <c r="A76927" s="1" t="s">
        <v>9431</v>
      </c>
      <c r="B76927" s="1" t="s">
        <v>9395</v>
      </c>
      <c r="C76927" s="2">
        <v>2.0901761719916392E-2</v>
      </c>
      <c r="D76927" s="2">
        <v>9.6836668818592632E-3</v>
      </c>
      <c r="E76927" s="2">
        <v>9.3457943925233638E-3</v>
      </c>
      <c r="F76927" s="2">
        <v>1.9709432752911014E-2</v>
      </c>
    </row>
    <row r="76928" spans="1:6" x14ac:dyDescent="0.25">
      <c r="A76928" s="1" t="s">
        <v>77949</v>
      </c>
      <c r="B76928" s="1" t="s">
        <v>9458</v>
      </c>
      <c r="C76928" s="2">
        <v>1</v>
      </c>
      <c r="D76928" s="2">
        <v>1</v>
      </c>
      <c r="E76928" s="2">
        <v>1</v>
      </c>
      <c r="F76928" s="2">
        <v>1</v>
      </c>
    </row>
    <row r="76929" spans="1:6" x14ac:dyDescent="0.25">
      <c r="A76929" s="1" t="s">
        <v>9444</v>
      </c>
      <c r="B76929" s="1" t="s">
        <v>46536</v>
      </c>
      <c r="C76929" s="2">
        <v>7.5765894366970465E-3</v>
      </c>
      <c r="D76929" s="2">
        <v>9.562841530054645E-3</v>
      </c>
      <c r="E76929" s="2">
        <v>0</v>
      </c>
      <c r="F76929" s="2">
        <v>7.4817877534947824E-3</v>
      </c>
    </row>
    <row r="76930" spans="1:6" x14ac:dyDescent="0.25">
      <c r="A76930" s="1" t="s">
        <v>21484</v>
      </c>
      <c r="B76930" s="1" t="s">
        <v>64260</v>
      </c>
      <c r="C76930" s="2">
        <v>0.10072060268588273</v>
      </c>
      <c r="D76930" s="2">
        <v>2.932551319648094E-2</v>
      </c>
      <c r="E76930" s="2">
        <v>9.3827160493827166E-2</v>
      </c>
      <c r="F76930" s="2">
        <v>9.6760070052539407E-2</v>
      </c>
    </row>
    <row r="76931" spans="1:6" x14ac:dyDescent="0.25">
      <c r="A76931" s="1" t="s">
        <v>21484</v>
      </c>
      <c r="B76931" s="1" t="s">
        <v>77950</v>
      </c>
      <c r="C76931" s="2">
        <v>0.13396659023910906</v>
      </c>
      <c r="D76931" s="2">
        <v>0.29912023460410558</v>
      </c>
      <c r="E76931" s="2">
        <v>0.23209876543209876</v>
      </c>
      <c r="F76931" s="2">
        <v>0.14798598949211908</v>
      </c>
    </row>
    <row r="76932" spans="1:6" x14ac:dyDescent="0.25">
      <c r="A76932" s="1" t="s">
        <v>30273</v>
      </c>
      <c r="B76932" s="1" t="s">
        <v>58624</v>
      </c>
      <c r="C76932" s="2">
        <v>0.10611604809200209</v>
      </c>
      <c r="D76932" s="2">
        <v>2.6075619295958278E-3</v>
      </c>
      <c r="E76932" s="2">
        <v>1.1976047904191617E-2</v>
      </c>
      <c r="F76932" s="2">
        <v>9.1862730406114187E-2</v>
      </c>
    </row>
    <row r="76933" spans="1:6" x14ac:dyDescent="0.25">
      <c r="A76933" s="1" t="s">
        <v>9467</v>
      </c>
      <c r="B76933" s="1" t="s">
        <v>53065</v>
      </c>
      <c r="C76933" s="2">
        <v>0.19063213257914061</v>
      </c>
      <c r="D76933" s="2">
        <v>3.4482758620689655E-2</v>
      </c>
      <c r="E76933" s="2">
        <v>4.0880503144654086E-2</v>
      </c>
      <c r="F76933" s="2">
        <v>0.18193729527374825</v>
      </c>
    </row>
    <row r="76934" spans="1:6" x14ac:dyDescent="0.25">
      <c r="A76934" s="1" t="s">
        <v>73350</v>
      </c>
      <c r="B76934" s="1" t="s">
        <v>65408</v>
      </c>
      <c r="C76934" s="2">
        <v>0.12778977681785458</v>
      </c>
      <c r="D76934" s="2">
        <v>4.8780487804878049E-3</v>
      </c>
      <c r="E76934" s="2">
        <v>0</v>
      </c>
      <c r="F76934" s="2">
        <v>0.10934150076569678</v>
      </c>
    </row>
    <row r="76935" spans="1:6" x14ac:dyDescent="0.25">
      <c r="A76935" s="1" t="s">
        <v>26848</v>
      </c>
      <c r="B76935" s="1" t="s">
        <v>65408</v>
      </c>
      <c r="C76935" s="2">
        <v>0.25891472868217053</v>
      </c>
      <c r="D76935" s="2">
        <v>0.53448275862068961</v>
      </c>
      <c r="E76935" s="2">
        <v>0.71111111111111114</v>
      </c>
      <c r="F76935" s="2">
        <v>0.29496898690558238</v>
      </c>
    </row>
    <row r="76936" spans="1:6" x14ac:dyDescent="0.25">
      <c r="A76936" s="1" t="s">
        <v>66620</v>
      </c>
      <c r="B76936" s="1" t="s">
        <v>65408</v>
      </c>
      <c r="C76936" s="2">
        <v>9.4954310687326182E-2</v>
      </c>
      <c r="D76936" s="2">
        <v>4.060913705583756E-2</v>
      </c>
      <c r="E76936" s="2">
        <v>3.1746031746031744E-2</v>
      </c>
      <c r="F76936" s="2">
        <v>8.9665106229744329E-2</v>
      </c>
    </row>
    <row r="76937" spans="1:6" x14ac:dyDescent="0.25">
      <c r="A76937" s="1" t="s">
        <v>9505</v>
      </c>
      <c r="B76937" s="1" t="s">
        <v>77951</v>
      </c>
      <c r="C76937" s="2">
        <v>0.12479635060280221</v>
      </c>
      <c r="D76937" s="2">
        <v>9.11854103343465E-3</v>
      </c>
      <c r="E76937" s="2">
        <v>0</v>
      </c>
      <c r="F76937" s="2">
        <v>0.11769513690232938</v>
      </c>
    </row>
    <row r="76938" spans="1:6" x14ac:dyDescent="0.25">
      <c r="A76938" s="1" t="s">
        <v>38976</v>
      </c>
      <c r="B76938" s="1" t="s">
        <v>50385</v>
      </c>
      <c r="C76938" s="2">
        <v>0.19016144761079207</v>
      </c>
      <c r="D76938" s="2">
        <v>0.22261484098939929</v>
      </c>
      <c r="E76938" s="2">
        <v>0.1630901287553648</v>
      </c>
      <c r="F76938" s="2">
        <v>0.19045664443304258</v>
      </c>
    </row>
    <row r="76939" spans="1:6" x14ac:dyDescent="0.25">
      <c r="A76939" s="1" t="s">
        <v>38976</v>
      </c>
      <c r="B76939" s="1" t="s">
        <v>77952</v>
      </c>
      <c r="C76939" s="2">
        <v>0.12514898688915374</v>
      </c>
      <c r="D76939" s="2">
        <v>0.24381625441696114</v>
      </c>
      <c r="E76939" s="2">
        <v>0.13733905579399142</v>
      </c>
      <c r="F76939" s="2">
        <v>0.12888660851718831</v>
      </c>
    </row>
    <row r="76940" spans="1:6" x14ac:dyDescent="0.25">
      <c r="A76940" s="1" t="s">
        <v>38976</v>
      </c>
      <c r="B76940" s="1" t="s">
        <v>77953</v>
      </c>
      <c r="C76940" s="2">
        <v>0.1395600823491169</v>
      </c>
      <c r="D76940" s="2">
        <v>7.7738515901060068E-2</v>
      </c>
      <c r="E76940" s="2">
        <v>0.13733905579399142</v>
      </c>
      <c r="F76940" s="2">
        <v>0.13771164699846075</v>
      </c>
    </row>
    <row r="76941" spans="1:6" x14ac:dyDescent="0.25">
      <c r="A76941" s="1" t="s">
        <v>9507</v>
      </c>
      <c r="B76941" s="1" t="s">
        <v>77953</v>
      </c>
      <c r="C76941" s="2">
        <v>4.8398208749569412E-2</v>
      </c>
      <c r="D76941" s="2">
        <v>0.14729574223245109</v>
      </c>
      <c r="E76941" s="2">
        <v>3.552397868561279E-3</v>
      </c>
      <c r="F76941" s="2">
        <v>5.3051211284881938E-2</v>
      </c>
    </row>
    <row r="76942" spans="1:6" x14ac:dyDescent="0.25">
      <c r="A76942" s="1" t="s">
        <v>58655</v>
      </c>
      <c r="B76942" s="1" t="s">
        <v>77954</v>
      </c>
      <c r="C76942" s="2">
        <v>9.9373840445269021E-2</v>
      </c>
      <c r="D76942" s="2">
        <v>1.0884353741496598E-2</v>
      </c>
      <c r="E76942" s="2">
        <v>2.0057306590257881E-2</v>
      </c>
      <c r="F76942" s="2">
        <v>8.9822826534816644E-2</v>
      </c>
    </row>
    <row r="76943" spans="1:6" x14ac:dyDescent="0.25">
      <c r="A76943" s="1" t="s">
        <v>58655</v>
      </c>
      <c r="B76943" s="1" t="s">
        <v>77955</v>
      </c>
      <c r="C76943" s="2">
        <v>8.4647495361781077E-3</v>
      </c>
      <c r="D76943" s="2">
        <v>0.10340136054421768</v>
      </c>
      <c r="E76943" s="2">
        <v>8.3094555873925502E-2</v>
      </c>
      <c r="F76943" s="2">
        <v>1.8335393489905233E-2</v>
      </c>
    </row>
    <row r="76944" spans="1:6" x14ac:dyDescent="0.25">
      <c r="A76944" s="1" t="s">
        <v>38999</v>
      </c>
      <c r="B76944" s="1" t="s">
        <v>9554</v>
      </c>
      <c r="C76944" s="2">
        <v>1.3211507593530066E-2</v>
      </c>
      <c r="D76944" s="2">
        <v>1.141352063213345E-2</v>
      </c>
      <c r="E76944" s="2">
        <v>8.2236842105263153E-3</v>
      </c>
      <c r="F76944" s="2">
        <v>1.2366884232222604E-2</v>
      </c>
    </row>
    <row r="76945" spans="1:6" x14ac:dyDescent="0.25">
      <c r="A76945" s="1" t="s">
        <v>39008</v>
      </c>
      <c r="B76945" s="1" t="s">
        <v>77956</v>
      </c>
      <c r="C76945" s="2">
        <v>0</v>
      </c>
      <c r="D76945" s="2">
        <v>2.4922118380062305E-2</v>
      </c>
      <c r="E76945" s="2">
        <v>9.5238095238095229E-3</v>
      </c>
      <c r="F76945" s="2">
        <v>2.097902097902098E-2</v>
      </c>
    </row>
    <row r="76946" spans="1:6" x14ac:dyDescent="0.25">
      <c r="A76946" s="1" t="s">
        <v>73390</v>
      </c>
      <c r="B76946" s="1" t="s">
        <v>9600</v>
      </c>
      <c r="C76946" s="2">
        <v>0.21372031662269128</v>
      </c>
      <c r="D76946" s="2">
        <v>0.2</v>
      </c>
      <c r="E76946" s="2">
        <v>0</v>
      </c>
      <c r="F76946" s="2">
        <v>0.21212121212121213</v>
      </c>
    </row>
    <row r="76947" spans="1:6" x14ac:dyDescent="0.25">
      <c r="A76947" s="1" t="s">
        <v>39047</v>
      </c>
      <c r="B76947" s="1" t="s">
        <v>23856</v>
      </c>
      <c r="C76947" s="2">
        <v>0.78086419753086422</v>
      </c>
      <c r="D76947" s="2">
        <v>0.53333333333333333</v>
      </c>
      <c r="E76947" s="2">
        <v>0.90909090909090906</v>
      </c>
      <c r="F76947" s="2">
        <v>0.77428571428571424</v>
      </c>
    </row>
    <row r="76948" spans="1:6" x14ac:dyDescent="0.25">
      <c r="A76948" s="1" t="s">
        <v>11325</v>
      </c>
      <c r="B76948" s="1" t="s">
        <v>32222</v>
      </c>
      <c r="C76948" s="2">
        <v>2.2452736988638915E-4</v>
      </c>
      <c r="D76948" s="2">
        <v>1.3080895008605853E-2</v>
      </c>
      <c r="E76948" s="2">
        <v>6.3463281958295557E-3</v>
      </c>
      <c r="F76948" s="2">
        <v>1.9028047341781787E-3</v>
      </c>
    </row>
    <row r="76949" spans="1:6" x14ac:dyDescent="0.25">
      <c r="A76949" s="1" t="s">
        <v>23855</v>
      </c>
      <c r="B76949" s="1" t="s">
        <v>53335</v>
      </c>
      <c r="C76949" s="2">
        <v>0.92640692640692646</v>
      </c>
      <c r="D76949" s="2">
        <v>1</v>
      </c>
      <c r="E76949" s="2">
        <v>1</v>
      </c>
      <c r="F76949" s="2">
        <v>0.9294605809128631</v>
      </c>
    </row>
    <row r="76950" spans="1:6" x14ac:dyDescent="0.25">
      <c r="A76950" s="1" t="s">
        <v>73406</v>
      </c>
      <c r="B76950" s="1" t="s">
        <v>23856</v>
      </c>
      <c r="C76950" s="2">
        <v>5.2631578947368418E-2</v>
      </c>
      <c r="D76950" s="2">
        <v>1.8867924528301886E-2</v>
      </c>
      <c r="E76950" s="2">
        <v>0</v>
      </c>
      <c r="F76950" s="2">
        <v>5.0609756097560979E-2</v>
      </c>
    </row>
    <row r="76951" spans="1:6" x14ac:dyDescent="0.25">
      <c r="A76951" s="1" t="s">
        <v>39049</v>
      </c>
      <c r="B76951" s="1" t="s">
        <v>77957</v>
      </c>
      <c r="C76951" s="2">
        <v>9.0874291838922067E-2</v>
      </c>
      <c r="D76951" s="2">
        <v>4.912280701754386E-2</v>
      </c>
      <c r="E76951" s="2">
        <v>5.0613496932515337E-2</v>
      </c>
      <c r="F76951" s="2">
        <v>8.6622280183952224E-2</v>
      </c>
    </row>
    <row r="76952" spans="1:6" x14ac:dyDescent="0.25">
      <c r="A76952" s="1" t="s">
        <v>9591</v>
      </c>
      <c r="B76952" s="1" t="s">
        <v>77958</v>
      </c>
      <c r="C76952" s="2">
        <v>0.12272963155163466</v>
      </c>
      <c r="D76952" s="2">
        <v>0.15116279069767441</v>
      </c>
      <c r="E76952" s="2">
        <v>2.5974025974025972E-2</v>
      </c>
      <c r="F76952" s="2">
        <v>0.12033492822966507</v>
      </c>
    </row>
    <row r="76953" spans="1:6" x14ac:dyDescent="0.25">
      <c r="A76953" s="1" t="s">
        <v>9597</v>
      </c>
      <c r="B76953" s="1" t="s">
        <v>49457</v>
      </c>
      <c r="C76953" s="2">
        <v>1.2429875701242987E-2</v>
      </c>
      <c r="D76953" s="2">
        <v>0</v>
      </c>
      <c r="E76953" s="2">
        <v>0</v>
      </c>
      <c r="F76953" s="2">
        <v>1.0836210203298811E-2</v>
      </c>
    </row>
    <row r="76954" spans="1:6" x14ac:dyDescent="0.25">
      <c r="A76954" s="1" t="s">
        <v>77959</v>
      </c>
      <c r="B76954" s="1" t="s">
        <v>9655</v>
      </c>
      <c r="C76954" s="2">
        <v>0.38294993234100133</v>
      </c>
      <c r="D76954" s="2">
        <v>0.5</v>
      </c>
      <c r="E76954" s="2">
        <v>0</v>
      </c>
      <c r="F76954" s="2">
        <v>0.38138925294888598</v>
      </c>
    </row>
    <row r="76955" spans="1:6" x14ac:dyDescent="0.25">
      <c r="A76955" s="1" t="s">
        <v>77960</v>
      </c>
      <c r="B76955" s="1" t="s">
        <v>39059</v>
      </c>
      <c r="C76955" s="2">
        <v>0.32520325203252032</v>
      </c>
      <c r="D76955" s="2">
        <v>0.25</v>
      </c>
      <c r="E76955" s="2">
        <v>0.2857142857142857</v>
      </c>
      <c r="F76955" s="2">
        <v>0.31910946196660483</v>
      </c>
    </row>
    <row r="76956" spans="1:6" x14ac:dyDescent="0.25">
      <c r="A76956" s="1" t="s">
        <v>30760</v>
      </c>
      <c r="B76956" s="1" t="s">
        <v>46574</v>
      </c>
      <c r="C76956" s="2">
        <v>3.2718120805369129E-2</v>
      </c>
      <c r="D76956" s="2">
        <v>0</v>
      </c>
      <c r="E76956" s="2">
        <v>0</v>
      </c>
      <c r="F76956" s="2">
        <v>3.1553398058252427E-2</v>
      </c>
    </row>
    <row r="76957" spans="1:6" x14ac:dyDescent="0.25">
      <c r="A76957" s="1" t="s">
        <v>77961</v>
      </c>
      <c r="B76957" s="1" t="s">
        <v>77962</v>
      </c>
      <c r="C76957" s="2">
        <v>0.30516431924882631</v>
      </c>
      <c r="D76957" s="2">
        <v>0.30769230769230771</v>
      </c>
      <c r="E76957" s="2">
        <v>0</v>
      </c>
      <c r="F76957" s="2">
        <v>0.30530973451327431</v>
      </c>
    </row>
    <row r="76958" spans="1:6" x14ac:dyDescent="0.25">
      <c r="A76958" s="1" t="s">
        <v>46563</v>
      </c>
      <c r="B76958" s="1" t="s">
        <v>21516</v>
      </c>
      <c r="C76958" s="2">
        <v>0.18818380743982493</v>
      </c>
      <c r="D76958" s="2">
        <v>0.2</v>
      </c>
      <c r="E76958" s="2">
        <v>0</v>
      </c>
      <c r="F76958" s="2">
        <v>0.18723404255319148</v>
      </c>
    </row>
    <row r="76959" spans="1:6" x14ac:dyDescent="0.25">
      <c r="A76959" s="1" t="s">
        <v>31320</v>
      </c>
      <c r="B76959" s="1" t="s">
        <v>48195</v>
      </c>
      <c r="C76959" s="2">
        <v>2.2968803565306822E-2</v>
      </c>
      <c r="D76959" s="2">
        <v>9.6443640747438213E-3</v>
      </c>
      <c r="E76959" s="2">
        <v>0</v>
      </c>
      <c r="F76959" s="2">
        <v>2.0496350364963504E-2</v>
      </c>
    </row>
    <row r="76960" spans="1:6" x14ac:dyDescent="0.25">
      <c r="A76960" s="1" t="s">
        <v>67837</v>
      </c>
      <c r="B76960" s="1" t="s">
        <v>77963</v>
      </c>
      <c r="C76960" s="2">
        <v>0.99404761904761907</v>
      </c>
      <c r="D76960" s="2">
        <v>1</v>
      </c>
      <c r="E76960" s="2">
        <v>1</v>
      </c>
      <c r="F76960" s="2">
        <v>0.99433427762039661</v>
      </c>
    </row>
    <row r="76961" spans="1:6" x14ac:dyDescent="0.25">
      <c r="A76961" s="1" t="s">
        <v>30439</v>
      </c>
      <c r="B76961" s="1" t="s">
        <v>39087</v>
      </c>
      <c r="C76961" s="2">
        <v>0.95910780669144979</v>
      </c>
      <c r="D76961" s="2">
        <v>1</v>
      </c>
      <c r="E76961" s="2">
        <v>1</v>
      </c>
      <c r="F76961" s="2">
        <v>0.96140350877192982</v>
      </c>
    </row>
    <row r="76962" spans="1:6" x14ac:dyDescent="0.25">
      <c r="A76962" s="1" t="s">
        <v>77964</v>
      </c>
      <c r="B76962" s="1" t="s">
        <v>77963</v>
      </c>
      <c r="C76962" s="2">
        <v>0.3712574850299401</v>
      </c>
      <c r="D76962" s="2">
        <v>0.2857142857142857</v>
      </c>
      <c r="E76962" s="2">
        <v>0</v>
      </c>
      <c r="F76962" s="2">
        <v>0.36571428571428571</v>
      </c>
    </row>
    <row r="76963" spans="1:6" x14ac:dyDescent="0.25">
      <c r="A76963" s="1" t="s">
        <v>77965</v>
      </c>
      <c r="B76963" s="1" t="s">
        <v>49458</v>
      </c>
      <c r="C76963" s="2">
        <v>8.9488636363636367E-2</v>
      </c>
      <c r="D76963" s="2">
        <v>4.878048780487805E-2</v>
      </c>
      <c r="E76963" s="2">
        <v>0</v>
      </c>
      <c r="F76963" s="2">
        <v>8.5638998682476944E-2</v>
      </c>
    </row>
    <row r="76964" spans="1:6" x14ac:dyDescent="0.25">
      <c r="A76964" s="1" t="s">
        <v>77966</v>
      </c>
      <c r="B76964" s="1" t="s">
        <v>48179</v>
      </c>
      <c r="C76964" s="2">
        <v>8.9717046238785375E-2</v>
      </c>
      <c r="D76964" s="2">
        <v>6.3492063492063489E-2</v>
      </c>
      <c r="E76964" s="2">
        <v>9.0909090909090912E-2</v>
      </c>
      <c r="F76964" s="2">
        <v>8.8657105606258155E-2</v>
      </c>
    </row>
    <row r="76965" spans="1:6" x14ac:dyDescent="0.25">
      <c r="A76965" s="1" t="s">
        <v>77967</v>
      </c>
      <c r="B76965" s="1" t="s">
        <v>9631</v>
      </c>
      <c r="C76965" s="2">
        <v>1</v>
      </c>
      <c r="D76965" s="2">
        <v>1</v>
      </c>
      <c r="E76965" s="2">
        <v>1</v>
      </c>
      <c r="F76965" s="2">
        <v>1</v>
      </c>
    </row>
    <row r="76966" spans="1:6" x14ac:dyDescent="0.25">
      <c r="A76966" s="1" t="s">
        <v>9688</v>
      </c>
      <c r="B76966" s="1" t="s">
        <v>77968</v>
      </c>
      <c r="C76966" s="2">
        <v>8.6213168424881775E-2</v>
      </c>
      <c r="D76966" s="2">
        <v>4.329004329004329E-3</v>
      </c>
      <c r="E76966" s="2">
        <v>5.6338028169014086E-2</v>
      </c>
      <c r="F76966" s="2">
        <v>7.9318256309406754E-2</v>
      </c>
    </row>
    <row r="76967" spans="1:6" x14ac:dyDescent="0.25">
      <c r="A76967" s="1" t="s">
        <v>66343</v>
      </c>
      <c r="B76967" s="1" t="s">
        <v>73429</v>
      </c>
      <c r="C76967" s="2">
        <v>0.17266187050359713</v>
      </c>
      <c r="D76967" s="2">
        <v>0.2857142857142857</v>
      </c>
      <c r="E76967" s="2">
        <v>0</v>
      </c>
      <c r="F76967" s="2">
        <v>0.17330210772833723</v>
      </c>
    </row>
    <row r="76968" spans="1:6" x14ac:dyDescent="0.25">
      <c r="A76968" s="1" t="s">
        <v>68457</v>
      </c>
      <c r="B76968" s="1" t="s">
        <v>77969</v>
      </c>
      <c r="C76968" s="2">
        <v>2.2567703109327986E-2</v>
      </c>
      <c r="D76968" s="2">
        <v>0</v>
      </c>
      <c r="E76968" s="2">
        <v>0</v>
      </c>
      <c r="F76968" s="2">
        <v>2.1994134897360705E-2</v>
      </c>
    </row>
    <row r="76969" spans="1:6" x14ac:dyDescent="0.25">
      <c r="A76969" s="1" t="s">
        <v>77970</v>
      </c>
      <c r="B76969" s="1" t="s">
        <v>77971</v>
      </c>
      <c r="C76969" s="2">
        <v>0.39143730886850153</v>
      </c>
      <c r="D76969" s="2">
        <v>0.15384615384615385</v>
      </c>
      <c r="E76969" s="2">
        <v>0</v>
      </c>
      <c r="F76969" s="2">
        <v>0.38235294117647056</v>
      </c>
    </row>
    <row r="76970" spans="1:6" x14ac:dyDescent="0.25">
      <c r="A76970" s="1" t="s">
        <v>23874</v>
      </c>
      <c r="B76970" s="1" t="s">
        <v>69341</v>
      </c>
      <c r="C76970" s="2">
        <v>0.73253012048192767</v>
      </c>
      <c r="D76970" s="2">
        <v>1</v>
      </c>
      <c r="E76970" s="2">
        <v>0</v>
      </c>
      <c r="F76970" s="2">
        <v>0.73141486810551559</v>
      </c>
    </row>
    <row r="76971" spans="1:6" x14ac:dyDescent="0.25">
      <c r="A76971" s="1" t="s">
        <v>49848</v>
      </c>
      <c r="B76971" s="1" t="s">
        <v>77971</v>
      </c>
      <c r="C76971" s="2">
        <v>0.59236947791164662</v>
      </c>
      <c r="D76971" s="2">
        <v>0.8</v>
      </c>
      <c r="E76971" s="2">
        <v>1</v>
      </c>
      <c r="F76971" s="2">
        <v>0.60384615384615381</v>
      </c>
    </row>
    <row r="76972" spans="1:6" x14ac:dyDescent="0.25">
      <c r="A76972" s="1" t="s">
        <v>9724</v>
      </c>
      <c r="B76972" s="1" t="s">
        <v>64281</v>
      </c>
      <c r="C76972" s="2">
        <v>0.5</v>
      </c>
      <c r="D76972" s="2">
        <v>0.54545454545454541</v>
      </c>
      <c r="E76972" s="2">
        <v>0</v>
      </c>
      <c r="F76972" s="2">
        <v>0.50115473441108549</v>
      </c>
    </row>
    <row r="76973" spans="1:6" x14ac:dyDescent="0.25">
      <c r="A76973" s="1" t="s">
        <v>77972</v>
      </c>
      <c r="B76973" s="1" t="s">
        <v>30508</v>
      </c>
      <c r="C76973" s="2">
        <v>0</v>
      </c>
      <c r="D76973" s="2">
        <v>0</v>
      </c>
      <c r="E76973" s="2">
        <v>1</v>
      </c>
      <c r="F76973" s="2">
        <v>1</v>
      </c>
    </row>
    <row r="76974" spans="1:6" x14ac:dyDescent="0.25">
      <c r="A76974" s="1" t="s">
        <v>77973</v>
      </c>
      <c r="B76974" s="1" t="s">
        <v>50585</v>
      </c>
      <c r="C76974" s="2">
        <v>0.99180327868852458</v>
      </c>
      <c r="D76974" s="2">
        <v>1</v>
      </c>
      <c r="E76974" s="2">
        <v>1</v>
      </c>
      <c r="F76974" s="2">
        <v>0.99206349206349209</v>
      </c>
    </row>
    <row r="76975" spans="1:6" x14ac:dyDescent="0.25">
      <c r="A76975" s="1" t="s">
        <v>50737</v>
      </c>
      <c r="B76975" s="1" t="s">
        <v>39161</v>
      </c>
      <c r="C76975" s="2">
        <v>0.11697979439914924</v>
      </c>
      <c r="D76975" s="2">
        <v>1.1029411764705883E-2</v>
      </c>
      <c r="E76975" s="2">
        <v>0</v>
      </c>
      <c r="F76975" s="2">
        <v>0.10429063576573755</v>
      </c>
    </row>
    <row r="76976" spans="1:6" x14ac:dyDescent="0.25">
      <c r="A76976" s="1" t="s">
        <v>77974</v>
      </c>
      <c r="B76976" s="1" t="s">
        <v>48980</v>
      </c>
      <c r="C76976" s="2">
        <v>0.77326565143824022</v>
      </c>
      <c r="D76976" s="2">
        <v>0.4375</v>
      </c>
      <c r="E76976" s="2">
        <v>1</v>
      </c>
      <c r="F76976" s="2">
        <v>0.76672104404567698</v>
      </c>
    </row>
    <row r="76977" spans="1:6" x14ac:dyDescent="0.25">
      <c r="A76977" s="1" t="s">
        <v>46588</v>
      </c>
      <c r="B76977" s="1" t="s">
        <v>39161</v>
      </c>
      <c r="C76977" s="2">
        <v>5.7534246575342465E-2</v>
      </c>
      <c r="D76977" s="2">
        <v>0</v>
      </c>
      <c r="E76977" s="2">
        <v>0</v>
      </c>
      <c r="F76977" s="2">
        <v>5.5702917771883291E-2</v>
      </c>
    </row>
    <row r="76978" spans="1:6" x14ac:dyDescent="0.25">
      <c r="A76978" s="1" t="s">
        <v>25094</v>
      </c>
      <c r="B76978" s="1" t="s">
        <v>9812</v>
      </c>
      <c r="C76978" s="2">
        <v>0.65789473684210531</v>
      </c>
      <c r="D76978" s="2">
        <v>0.66666666666666663</v>
      </c>
      <c r="E76978" s="2">
        <v>0</v>
      </c>
      <c r="F76978" s="2">
        <v>0.65555555555555556</v>
      </c>
    </row>
    <row r="76979" spans="1:6" x14ac:dyDescent="0.25">
      <c r="A76979" s="1" t="s">
        <v>77975</v>
      </c>
      <c r="B76979" s="1" t="s">
        <v>27542</v>
      </c>
      <c r="C76979" s="2">
        <v>1</v>
      </c>
      <c r="D76979" s="2">
        <v>1</v>
      </c>
      <c r="E76979" s="2">
        <v>1</v>
      </c>
      <c r="F76979" s="2">
        <v>1</v>
      </c>
    </row>
    <row r="76980" spans="1:6" x14ac:dyDescent="0.25">
      <c r="A76980" s="1" t="s">
        <v>77976</v>
      </c>
      <c r="B76980" s="1" t="s">
        <v>9804</v>
      </c>
      <c r="C76980" s="2">
        <v>1</v>
      </c>
      <c r="D76980" s="2">
        <v>1</v>
      </c>
      <c r="E76980" s="2">
        <v>1</v>
      </c>
      <c r="F76980" s="2">
        <v>1</v>
      </c>
    </row>
    <row r="76981" spans="1:6" x14ac:dyDescent="0.25">
      <c r="A76981" s="1" t="s">
        <v>73468</v>
      </c>
      <c r="B76981" s="1" t="s">
        <v>26438</v>
      </c>
      <c r="C76981" s="2">
        <v>0.275609756097561</v>
      </c>
      <c r="D76981" s="2">
        <v>0.21428571428571427</v>
      </c>
      <c r="E76981" s="2">
        <v>0.30769230769230771</v>
      </c>
      <c r="F76981" s="2">
        <v>0.27459954233409611</v>
      </c>
    </row>
    <row r="76982" spans="1:6" x14ac:dyDescent="0.25">
      <c r="A76982" s="1" t="s">
        <v>77977</v>
      </c>
      <c r="B76982" s="1" t="s">
        <v>9911</v>
      </c>
      <c r="C76982" s="2">
        <v>9.5104895104895101E-2</v>
      </c>
      <c r="D76982" s="2">
        <v>0.13043478260869565</v>
      </c>
      <c r="E76982" s="2">
        <v>0</v>
      </c>
      <c r="F76982" s="2">
        <v>9.5046854082998664E-2</v>
      </c>
    </row>
    <row r="76983" spans="1:6" x14ac:dyDescent="0.25">
      <c r="A76983" s="1" t="s">
        <v>27544</v>
      </c>
      <c r="B76983" s="1" t="s">
        <v>9950</v>
      </c>
      <c r="C76983" s="2">
        <v>0.65476190476190477</v>
      </c>
      <c r="D76983" s="2">
        <v>1</v>
      </c>
      <c r="E76983" s="2">
        <v>0</v>
      </c>
      <c r="F76983" s="2">
        <v>0.6588235294117647</v>
      </c>
    </row>
    <row r="76984" spans="1:6" x14ac:dyDescent="0.25">
      <c r="A76984" s="1" t="s">
        <v>77978</v>
      </c>
      <c r="B76984" s="1" t="s">
        <v>9881</v>
      </c>
      <c r="C76984" s="2">
        <v>1</v>
      </c>
      <c r="D76984" s="2">
        <v>1</v>
      </c>
      <c r="E76984" s="2">
        <v>1</v>
      </c>
      <c r="F76984" s="2">
        <v>1</v>
      </c>
    </row>
    <row r="76985" spans="1:6" x14ac:dyDescent="0.25">
      <c r="A76985" s="1" t="s">
        <v>77979</v>
      </c>
      <c r="B76985" s="1" t="s">
        <v>28242</v>
      </c>
      <c r="C76985" s="2">
        <v>0.14715719063545152</v>
      </c>
      <c r="D76985" s="2">
        <v>0</v>
      </c>
      <c r="E76985" s="2">
        <v>0</v>
      </c>
      <c r="F76985" s="2">
        <v>0.14426229508196722</v>
      </c>
    </row>
    <row r="76986" spans="1:6" x14ac:dyDescent="0.25">
      <c r="A76986" s="1" t="s">
        <v>77980</v>
      </c>
      <c r="B76986" s="1" t="s">
        <v>39210</v>
      </c>
      <c r="C76986" s="2">
        <v>1</v>
      </c>
      <c r="D76986" s="2">
        <v>1</v>
      </c>
      <c r="E76986" s="2">
        <v>1</v>
      </c>
      <c r="F76986" s="2">
        <v>1</v>
      </c>
    </row>
    <row r="76987" spans="1:6" x14ac:dyDescent="0.25">
      <c r="A76987" s="1" t="s">
        <v>77981</v>
      </c>
      <c r="B76987" s="1" t="s">
        <v>27545</v>
      </c>
      <c r="C76987" s="2">
        <v>1</v>
      </c>
      <c r="D76987" s="2">
        <v>1</v>
      </c>
      <c r="E76987" s="2">
        <v>1</v>
      </c>
      <c r="F76987" s="2">
        <v>1</v>
      </c>
    </row>
    <row r="76988" spans="1:6" x14ac:dyDescent="0.25">
      <c r="A76988" s="1" t="s">
        <v>77982</v>
      </c>
      <c r="B76988" s="1" t="s">
        <v>29507</v>
      </c>
      <c r="C76988" s="2">
        <v>0.87878787878787878</v>
      </c>
      <c r="D76988" s="2">
        <v>0</v>
      </c>
      <c r="E76988" s="2">
        <v>1</v>
      </c>
      <c r="F76988" s="2">
        <v>0.88059701492537312</v>
      </c>
    </row>
    <row r="76989" spans="1:6" x14ac:dyDescent="0.25">
      <c r="A76989" s="1" t="s">
        <v>9883</v>
      </c>
      <c r="B76989" s="1" t="s">
        <v>9886</v>
      </c>
      <c r="C76989" s="2">
        <v>1.6191709844559584E-2</v>
      </c>
      <c r="D76989" s="2">
        <v>4.7846889952153108E-3</v>
      </c>
      <c r="E76989" s="2">
        <v>0</v>
      </c>
      <c r="F76989" s="2">
        <v>1.4285714285714285E-2</v>
      </c>
    </row>
    <row r="76990" spans="1:6" x14ac:dyDescent="0.25">
      <c r="A76990" s="1" t="s">
        <v>49464</v>
      </c>
      <c r="B76990" s="1" t="s">
        <v>29507</v>
      </c>
      <c r="C76990" s="2">
        <v>1.2195121951219513E-2</v>
      </c>
      <c r="D76990" s="2">
        <v>0</v>
      </c>
      <c r="E76990" s="2">
        <v>0</v>
      </c>
      <c r="F76990" s="2">
        <v>1.1627906976744186E-2</v>
      </c>
    </row>
    <row r="76991" spans="1:6" x14ac:dyDescent="0.25">
      <c r="A76991" s="1" t="s">
        <v>67290</v>
      </c>
      <c r="B76991" s="1" t="s">
        <v>73491</v>
      </c>
      <c r="C76991" s="2">
        <v>0.19055374592833876</v>
      </c>
      <c r="D76991" s="2">
        <v>0.44444444444444442</v>
      </c>
      <c r="E76991" s="2">
        <v>0.5714285714285714</v>
      </c>
      <c r="F76991" s="2">
        <v>0.20588235294117646</v>
      </c>
    </row>
    <row r="76992" spans="1:6" x14ac:dyDescent="0.25">
      <c r="A76992" s="1" t="s">
        <v>77983</v>
      </c>
      <c r="B76992" s="1" t="s">
        <v>9896</v>
      </c>
      <c r="C76992" s="2">
        <v>0.99450549450549453</v>
      </c>
      <c r="D76992" s="2">
        <v>1</v>
      </c>
      <c r="E76992" s="2">
        <v>1</v>
      </c>
      <c r="F76992" s="2">
        <v>0.99470899470899465</v>
      </c>
    </row>
    <row r="76993" spans="1:6" x14ac:dyDescent="0.25">
      <c r="A76993" s="1" t="s">
        <v>77984</v>
      </c>
      <c r="B76993" s="1" t="s">
        <v>29228</v>
      </c>
      <c r="C76993" s="2">
        <v>1.3422818791946308E-2</v>
      </c>
      <c r="D76993" s="2">
        <v>0.1111111111111111</v>
      </c>
      <c r="E76993" s="2">
        <v>0</v>
      </c>
      <c r="F76993" s="2">
        <v>1.4729950900163666E-2</v>
      </c>
    </row>
    <row r="76994" spans="1:6" x14ac:dyDescent="0.25">
      <c r="A76994" s="1" t="s">
        <v>77985</v>
      </c>
      <c r="B76994" s="1" t="s">
        <v>48984</v>
      </c>
      <c r="C76994" s="2">
        <v>1</v>
      </c>
      <c r="D76994" s="2">
        <v>1</v>
      </c>
      <c r="E76994" s="2">
        <v>0</v>
      </c>
      <c r="F76994" s="2">
        <v>1</v>
      </c>
    </row>
    <row r="76995" spans="1:6" x14ac:dyDescent="0.25">
      <c r="A76995" s="1" t="s">
        <v>28620</v>
      </c>
      <c r="B76995" s="1" t="s">
        <v>49467</v>
      </c>
      <c r="C76995" s="2">
        <v>0.18181818181818182</v>
      </c>
      <c r="D76995" s="2">
        <v>0</v>
      </c>
      <c r="E76995" s="2">
        <v>0</v>
      </c>
      <c r="F76995" s="2">
        <v>0.17777777777777778</v>
      </c>
    </row>
    <row r="76996" spans="1:6" x14ac:dyDescent="0.25">
      <c r="A76996" s="1" t="s">
        <v>50391</v>
      </c>
      <c r="B76996" s="1" t="s">
        <v>23902</v>
      </c>
      <c r="C76996" s="2">
        <v>0.21266968325791855</v>
      </c>
      <c r="D76996" s="2">
        <v>0</v>
      </c>
      <c r="E76996" s="2">
        <v>0</v>
      </c>
      <c r="F76996" s="2">
        <v>0.20704845814977973</v>
      </c>
    </row>
    <row r="76997" spans="1:6" x14ac:dyDescent="0.25">
      <c r="A76997" s="1" t="s">
        <v>77986</v>
      </c>
      <c r="B76997" s="1" t="s">
        <v>25103</v>
      </c>
      <c r="C76997" s="2">
        <v>0.99221789883268485</v>
      </c>
      <c r="D76997" s="2">
        <v>1</v>
      </c>
      <c r="E76997" s="2">
        <v>1</v>
      </c>
      <c r="F76997" s="2">
        <v>0.99275362318840576</v>
      </c>
    </row>
    <row r="76998" spans="1:6" x14ac:dyDescent="0.25">
      <c r="A76998" s="1" t="s">
        <v>49471</v>
      </c>
      <c r="B76998" s="1" t="s">
        <v>39245</v>
      </c>
      <c r="C76998" s="2">
        <v>0.7466666666666667</v>
      </c>
      <c r="D76998" s="2">
        <v>1</v>
      </c>
      <c r="E76998" s="2">
        <v>1</v>
      </c>
      <c r="F76998" s="2">
        <v>0.75641025641025639</v>
      </c>
    </row>
    <row r="76999" spans="1:6" x14ac:dyDescent="0.25">
      <c r="A76999" s="1" t="s">
        <v>77987</v>
      </c>
      <c r="B76999" s="1" t="s">
        <v>48202</v>
      </c>
      <c r="C76999" s="2">
        <v>1</v>
      </c>
      <c r="D76999" s="2">
        <v>1</v>
      </c>
      <c r="E76999" s="2">
        <v>1</v>
      </c>
      <c r="F76999" s="2">
        <v>1</v>
      </c>
    </row>
    <row r="77000" spans="1:6" x14ac:dyDescent="0.25">
      <c r="A77000" s="1" t="s">
        <v>77988</v>
      </c>
      <c r="B77000" s="1" t="s">
        <v>29600</v>
      </c>
      <c r="C77000" s="2">
        <v>1</v>
      </c>
      <c r="D77000" s="2">
        <v>1</v>
      </c>
      <c r="E77000" s="2">
        <v>1</v>
      </c>
      <c r="F77000" s="2">
        <v>1</v>
      </c>
    </row>
    <row r="77001" spans="1:6" x14ac:dyDescent="0.25">
      <c r="A77001" s="1" t="s">
        <v>9916</v>
      </c>
      <c r="B77001" s="1" t="s">
        <v>21575</v>
      </c>
      <c r="C77001" s="2">
        <v>8.7999999999999995E-2</v>
      </c>
      <c r="D77001" s="2">
        <v>0</v>
      </c>
      <c r="E77001" s="2">
        <v>0</v>
      </c>
      <c r="F77001" s="2">
        <v>8.3650190114068435E-2</v>
      </c>
    </row>
    <row r="77002" spans="1:6" x14ac:dyDescent="0.25">
      <c r="A77002" s="1" t="s">
        <v>66353</v>
      </c>
      <c r="B77002" s="1" t="s">
        <v>39253</v>
      </c>
      <c r="C77002" s="2">
        <v>0.11201780415430267</v>
      </c>
      <c r="D77002" s="2">
        <v>0.125</v>
      </c>
      <c r="E77002" s="2">
        <v>0</v>
      </c>
      <c r="F77002" s="2">
        <v>0.11094890510948906</v>
      </c>
    </row>
    <row r="77003" spans="1:6" x14ac:dyDescent="0.25">
      <c r="A77003" s="1" t="s">
        <v>9934</v>
      </c>
      <c r="B77003" s="1" t="s">
        <v>77989</v>
      </c>
      <c r="C77003" s="2">
        <v>0.10734237829209896</v>
      </c>
      <c r="D77003" s="2">
        <v>3.5051546391752578E-2</v>
      </c>
      <c r="E77003" s="2">
        <v>2.6634382566585957E-2</v>
      </c>
      <c r="F77003" s="2">
        <v>0.10224903187369676</v>
      </c>
    </row>
    <row r="77004" spans="1:6" x14ac:dyDescent="0.25">
      <c r="A77004" s="1" t="s">
        <v>9938</v>
      </c>
      <c r="B77004" s="1" t="s">
        <v>9935</v>
      </c>
      <c r="C77004" s="2">
        <v>2.7112190638744829E-2</v>
      </c>
      <c r="D77004" s="2">
        <v>3.3755274261603376E-3</v>
      </c>
      <c r="E77004" s="2">
        <v>1.4892032762472078E-3</v>
      </c>
      <c r="F77004" s="2">
        <v>2.2326612477567825E-2</v>
      </c>
    </row>
    <row r="77005" spans="1:6" x14ac:dyDescent="0.25">
      <c r="A77005" s="1" t="s">
        <v>9956</v>
      </c>
      <c r="B77005" s="1" t="s">
        <v>39245</v>
      </c>
      <c r="C77005" s="2">
        <v>0.72894736842105268</v>
      </c>
      <c r="D77005" s="2">
        <v>0.72413793103448276</v>
      </c>
      <c r="E77005" s="2">
        <v>0.92592592592592593</v>
      </c>
      <c r="F77005" s="2">
        <v>0.73529411764705888</v>
      </c>
    </row>
    <row r="77006" spans="1:6" x14ac:dyDescent="0.25">
      <c r="A77006" s="1" t="s">
        <v>30173</v>
      </c>
      <c r="B77006" s="1" t="s">
        <v>39272</v>
      </c>
      <c r="C77006" s="2">
        <v>0.91959798994974873</v>
      </c>
      <c r="D77006" s="2">
        <v>0.7142857142857143</v>
      </c>
      <c r="E77006" s="2">
        <v>1</v>
      </c>
      <c r="F77006" s="2">
        <v>0.91776315789473684</v>
      </c>
    </row>
    <row r="77007" spans="1:6" x14ac:dyDescent="0.25">
      <c r="A77007" s="1" t="s">
        <v>73513</v>
      </c>
      <c r="B77007" s="1" t="s">
        <v>77990</v>
      </c>
      <c r="C77007" s="2">
        <v>8.7209302325581398E-2</v>
      </c>
      <c r="D77007" s="2">
        <v>0</v>
      </c>
      <c r="E77007" s="2">
        <v>0</v>
      </c>
      <c r="F77007" s="2">
        <v>8.4507042253521125E-2</v>
      </c>
    </row>
    <row r="77008" spans="1:6" x14ac:dyDescent="0.25">
      <c r="A77008" s="1" t="s">
        <v>58845</v>
      </c>
      <c r="B77008" s="1" t="s">
        <v>77991</v>
      </c>
      <c r="C77008" s="2">
        <v>0.14920680291553523</v>
      </c>
      <c r="D77008" s="2">
        <v>0.12344582593250444</v>
      </c>
      <c r="E77008" s="2">
        <v>0.18582375478927202</v>
      </c>
      <c r="F77008" s="2">
        <v>0.14806246385193753</v>
      </c>
    </row>
    <row r="77009" spans="1:6" x14ac:dyDescent="0.25">
      <c r="A77009" s="1" t="s">
        <v>77992</v>
      </c>
      <c r="B77009" s="1" t="s">
        <v>52359</v>
      </c>
      <c r="C77009" s="2">
        <v>0.80500000000000005</v>
      </c>
      <c r="D77009" s="2">
        <v>0.48936170212765956</v>
      </c>
      <c r="E77009" s="2">
        <v>1</v>
      </c>
      <c r="F77009" s="2">
        <v>0.7960893854748603</v>
      </c>
    </row>
    <row r="77010" spans="1:6" x14ac:dyDescent="0.25">
      <c r="A77010" s="1" t="s">
        <v>65991</v>
      </c>
      <c r="B77010" s="1" t="s">
        <v>25876</v>
      </c>
      <c r="C77010" s="2">
        <v>8.2258626699198326E-2</v>
      </c>
      <c r="D77010" s="2">
        <v>3.896103896103896E-2</v>
      </c>
      <c r="E77010" s="2">
        <v>0.21153846153846154</v>
      </c>
      <c r="F77010" s="2">
        <v>8.1218274111675121E-2</v>
      </c>
    </row>
    <row r="77011" spans="1:6" x14ac:dyDescent="0.25">
      <c r="A77011" s="1" t="s">
        <v>77993</v>
      </c>
      <c r="B77011" s="1" t="s">
        <v>39326</v>
      </c>
      <c r="C77011" s="2">
        <v>1</v>
      </c>
      <c r="D77011" s="2">
        <v>1</v>
      </c>
      <c r="E77011" s="2">
        <v>1</v>
      </c>
      <c r="F77011" s="2">
        <v>1</v>
      </c>
    </row>
    <row r="77012" spans="1:6" x14ac:dyDescent="0.25">
      <c r="A77012" s="1" t="s">
        <v>77994</v>
      </c>
      <c r="B77012" s="1" t="s">
        <v>28748</v>
      </c>
      <c r="C77012" s="2">
        <v>0.24107142857142858</v>
      </c>
      <c r="D77012" s="2">
        <v>1</v>
      </c>
      <c r="E77012" s="2">
        <v>0</v>
      </c>
      <c r="F77012" s="2">
        <v>0.25217391304347825</v>
      </c>
    </row>
    <row r="77013" spans="1:6" x14ac:dyDescent="0.25">
      <c r="A77013" s="1" t="s">
        <v>77995</v>
      </c>
      <c r="B77013" s="1" t="s">
        <v>31757</v>
      </c>
      <c r="C77013" s="2">
        <v>0.98809523809523814</v>
      </c>
      <c r="D77013" s="2">
        <v>1</v>
      </c>
      <c r="E77013" s="2">
        <v>1</v>
      </c>
      <c r="F77013" s="2">
        <v>0.9887640449438202</v>
      </c>
    </row>
    <row r="77014" spans="1:6" x14ac:dyDescent="0.25">
      <c r="A77014" s="1" t="s">
        <v>10005</v>
      </c>
      <c r="B77014" s="1" t="s">
        <v>77996</v>
      </c>
      <c r="C77014" s="2">
        <v>3.0546765119549929E-2</v>
      </c>
      <c r="D77014" s="2">
        <v>2.2608695652173914E-2</v>
      </c>
      <c r="E77014" s="2">
        <v>3.5398230088495575E-3</v>
      </c>
      <c r="F77014" s="2">
        <v>2.8401765831933431E-2</v>
      </c>
    </row>
    <row r="77015" spans="1:6" x14ac:dyDescent="0.25">
      <c r="A77015" s="1" t="s">
        <v>10013</v>
      </c>
      <c r="B77015" s="1" t="s">
        <v>77997</v>
      </c>
      <c r="C77015" s="2">
        <v>0.19992290890402159</v>
      </c>
      <c r="D77015" s="2">
        <v>0.16754320060105185</v>
      </c>
      <c r="E77015" s="2">
        <v>0.29810298102981031</v>
      </c>
      <c r="F77015" s="2">
        <v>0.19919856585468734</v>
      </c>
    </row>
    <row r="77016" spans="1:6" x14ac:dyDescent="0.25">
      <c r="A77016" s="1" t="s">
        <v>10028</v>
      </c>
      <c r="B77016" s="1" t="s">
        <v>39338</v>
      </c>
      <c r="C77016" s="2">
        <v>3.6418127327218233E-2</v>
      </c>
      <c r="D77016" s="2">
        <v>8.0971659919028337E-4</v>
      </c>
      <c r="E77016" s="2">
        <v>2.4096385542168672E-3</v>
      </c>
      <c r="F77016" s="2">
        <v>3.183002922360003E-2</v>
      </c>
    </row>
    <row r="77017" spans="1:6" x14ac:dyDescent="0.25">
      <c r="A77017" s="1" t="s">
        <v>30980</v>
      </c>
      <c r="B77017" s="1" t="s">
        <v>77998</v>
      </c>
      <c r="C77017" s="2">
        <v>9.8326006087250589E-2</v>
      </c>
      <c r="D77017" s="2">
        <v>3.6904761904761905E-2</v>
      </c>
      <c r="E77017" s="2">
        <v>1.4553014553014554E-2</v>
      </c>
      <c r="F77017" s="2">
        <v>9.1337744315157052E-2</v>
      </c>
    </row>
    <row r="77018" spans="1:6" x14ac:dyDescent="0.25">
      <c r="A77018" s="1" t="s">
        <v>10042</v>
      </c>
      <c r="B77018" s="1" t="s">
        <v>64324</v>
      </c>
      <c r="C77018" s="2">
        <v>2.5249590618562148E-2</v>
      </c>
      <c r="D77018" s="2">
        <v>2.1352313167259788E-3</v>
      </c>
      <c r="E77018" s="2">
        <v>3.880597014925373E-2</v>
      </c>
      <c r="F77018" s="2">
        <v>2.436624338128485E-2</v>
      </c>
    </row>
    <row r="77019" spans="1:6" x14ac:dyDescent="0.25">
      <c r="A77019" s="1" t="s">
        <v>39365</v>
      </c>
      <c r="B77019" s="1" t="s">
        <v>77999</v>
      </c>
      <c r="C77019" s="2">
        <v>0.1275239107332625</v>
      </c>
      <c r="D77019" s="2">
        <v>3.8834951456310676E-2</v>
      </c>
      <c r="E77019" s="2">
        <v>5.0847457627118647E-2</v>
      </c>
      <c r="F77019" s="2">
        <v>0.11979670861568248</v>
      </c>
    </row>
    <row r="77020" spans="1:6" x14ac:dyDescent="0.25">
      <c r="A77020" s="1" t="s">
        <v>10060</v>
      </c>
      <c r="B77020" s="1" t="s">
        <v>58903</v>
      </c>
      <c r="C77020" s="2">
        <v>7.1254732287723097E-2</v>
      </c>
      <c r="D77020" s="2">
        <v>6.3380281690140844E-2</v>
      </c>
      <c r="E77020" s="2">
        <v>6.1224489795918366E-2</v>
      </c>
      <c r="F77020" s="2">
        <v>7.1042572821932257E-2</v>
      </c>
    </row>
    <row r="77021" spans="1:6" x14ac:dyDescent="0.25">
      <c r="A77021" s="1" t="s">
        <v>78000</v>
      </c>
      <c r="B77021" s="1" t="s">
        <v>73533</v>
      </c>
      <c r="C77021" s="2">
        <v>1</v>
      </c>
      <c r="D77021" s="2">
        <v>1</v>
      </c>
      <c r="E77021" s="2">
        <v>1</v>
      </c>
      <c r="F77021" s="2">
        <v>1</v>
      </c>
    </row>
    <row r="77022" spans="1:6" x14ac:dyDescent="0.25">
      <c r="A77022" s="1" t="s">
        <v>46636</v>
      </c>
      <c r="B77022" s="1" t="s">
        <v>78001</v>
      </c>
      <c r="C77022" s="2">
        <v>0.20137524557956779</v>
      </c>
      <c r="D77022" s="2">
        <v>0.55223880597014929</v>
      </c>
      <c r="E77022" s="2">
        <v>0</v>
      </c>
      <c r="F77022" s="2">
        <v>0.21134751773049645</v>
      </c>
    </row>
    <row r="77023" spans="1:6" x14ac:dyDescent="0.25">
      <c r="A77023" s="1" t="s">
        <v>10103</v>
      </c>
      <c r="B77023" s="1" t="s">
        <v>10092</v>
      </c>
      <c r="C77023" s="2">
        <v>6.8277826898516551E-3</v>
      </c>
      <c r="D77023" s="2">
        <v>2.243829468960359E-3</v>
      </c>
      <c r="E77023" s="2">
        <v>1.5723270440251573E-3</v>
      </c>
      <c r="F77023" s="2">
        <v>6.4036541131162958E-3</v>
      </c>
    </row>
    <row r="77024" spans="1:6" x14ac:dyDescent="0.25">
      <c r="A77024" s="1" t="s">
        <v>10114</v>
      </c>
      <c r="B77024" s="1" t="s">
        <v>78002</v>
      </c>
      <c r="C77024" s="2">
        <v>0.11463055998039456</v>
      </c>
      <c r="D77024" s="2">
        <v>0.24399260628465805</v>
      </c>
      <c r="E77024" s="2">
        <v>6.4748201438848921E-2</v>
      </c>
      <c r="F77024" s="2">
        <v>0.11790443964762849</v>
      </c>
    </row>
    <row r="77025" spans="1:6" x14ac:dyDescent="0.25">
      <c r="A77025" s="1" t="s">
        <v>10112</v>
      </c>
      <c r="B77025" s="1" t="s">
        <v>64322</v>
      </c>
      <c r="C77025" s="2">
        <v>2.7401829965688143E-2</v>
      </c>
      <c r="D77025" s="2">
        <v>1.0368066355624676E-2</v>
      </c>
      <c r="E77025" s="2">
        <v>2.834467120181406E-2</v>
      </c>
      <c r="F77025" s="2">
        <v>2.6055894095398192E-2</v>
      </c>
    </row>
    <row r="77026" spans="1:6" x14ac:dyDescent="0.25">
      <c r="A77026" s="1" t="s">
        <v>73576</v>
      </c>
      <c r="B77026" s="1" t="s">
        <v>78003</v>
      </c>
      <c r="C77026" s="2">
        <v>6.2061802129317063E-2</v>
      </c>
      <c r="D77026" s="2">
        <v>1.1709601873536299E-2</v>
      </c>
      <c r="E77026" s="2">
        <v>0</v>
      </c>
      <c r="F77026" s="2">
        <v>5.8652094717668489E-2</v>
      </c>
    </row>
    <row r="77027" spans="1:6" x14ac:dyDescent="0.25">
      <c r="A77027" s="1" t="s">
        <v>10141</v>
      </c>
      <c r="B77027" s="1" t="s">
        <v>78004</v>
      </c>
      <c r="C77027" s="2">
        <v>4.3076923076923075E-2</v>
      </c>
      <c r="D77027" s="2">
        <v>0.25732484076433121</v>
      </c>
      <c r="E77027" s="2">
        <v>0.14473684210526316</v>
      </c>
      <c r="F77027" s="2">
        <v>6.6974595842956119E-2</v>
      </c>
    </row>
    <row r="77028" spans="1:6" x14ac:dyDescent="0.25">
      <c r="A77028" s="1" t="s">
        <v>39423</v>
      </c>
      <c r="B77028" s="1" t="s">
        <v>48213</v>
      </c>
      <c r="C77028" s="2">
        <v>5.9666666666666666E-2</v>
      </c>
      <c r="D77028" s="2">
        <v>2.9850746268656716E-2</v>
      </c>
      <c r="E77028" s="2">
        <v>0</v>
      </c>
      <c r="F77028" s="2">
        <v>5.7592446892210859E-2</v>
      </c>
    </row>
    <row r="77029" spans="1:6" x14ac:dyDescent="0.25">
      <c r="A77029" s="1" t="s">
        <v>32674</v>
      </c>
      <c r="B77029" s="1" t="s">
        <v>58918</v>
      </c>
      <c r="C77029" s="2">
        <v>9.2769744160177969E-2</v>
      </c>
      <c r="D77029" s="2">
        <v>0.08</v>
      </c>
      <c r="E77029" s="2">
        <v>0.1095890410958904</v>
      </c>
      <c r="F77029" s="2">
        <v>9.2691242275729807E-2</v>
      </c>
    </row>
    <row r="77030" spans="1:6" x14ac:dyDescent="0.25">
      <c r="A77030" s="1" t="s">
        <v>10180</v>
      </c>
      <c r="B77030" s="1" t="s">
        <v>10188</v>
      </c>
      <c r="C77030" s="2">
        <v>4.1717233009708737E-3</v>
      </c>
      <c r="D77030" s="2">
        <v>7.5542965061378663E-3</v>
      </c>
      <c r="E77030" s="2">
        <v>0</v>
      </c>
      <c r="F77030" s="2">
        <v>4.3071033021125317E-3</v>
      </c>
    </row>
    <row r="77031" spans="1:6" x14ac:dyDescent="0.25">
      <c r="A77031" s="1" t="s">
        <v>67575</v>
      </c>
      <c r="B77031" s="1" t="s">
        <v>39441</v>
      </c>
      <c r="C77031" s="2">
        <v>0.72896634615384615</v>
      </c>
      <c r="D77031" s="2">
        <v>0.33333333333333331</v>
      </c>
      <c r="E77031" s="2">
        <v>0</v>
      </c>
      <c r="F77031" s="2">
        <v>0.72403560830860536</v>
      </c>
    </row>
    <row r="77032" spans="1:6" x14ac:dyDescent="0.25">
      <c r="A77032" s="1" t="s">
        <v>78005</v>
      </c>
      <c r="B77032" s="1" t="s">
        <v>78006</v>
      </c>
      <c r="C77032" s="2">
        <v>0.42712294043092525</v>
      </c>
      <c r="D77032" s="2">
        <v>0.72727272727272729</v>
      </c>
      <c r="E77032" s="2">
        <v>1</v>
      </c>
      <c r="F77032" s="2">
        <v>0.43548387096774194</v>
      </c>
    </row>
    <row r="77033" spans="1:6" x14ac:dyDescent="0.25">
      <c r="A77033" s="1" t="s">
        <v>23934</v>
      </c>
      <c r="B77033" s="1" t="s">
        <v>21628</v>
      </c>
      <c r="C77033" s="2">
        <v>0.25870646766169153</v>
      </c>
      <c r="D77033" s="2">
        <v>0</v>
      </c>
      <c r="E77033" s="2">
        <v>0.66666666666666663</v>
      </c>
      <c r="F77033" s="2">
        <v>0.25916870415647919</v>
      </c>
    </row>
    <row r="77034" spans="1:6" x14ac:dyDescent="0.25">
      <c r="A77034" s="1" t="s">
        <v>10195</v>
      </c>
      <c r="B77034" s="1" t="s">
        <v>78007</v>
      </c>
      <c r="C77034" s="2">
        <v>2.5496365411739177E-2</v>
      </c>
      <c r="D77034" s="2">
        <v>1.1655011655011655E-3</v>
      </c>
      <c r="E77034" s="2">
        <v>0</v>
      </c>
      <c r="F77034" s="2">
        <v>2.2977314769740045E-2</v>
      </c>
    </row>
    <row r="77035" spans="1:6" x14ac:dyDescent="0.25">
      <c r="A77035" s="1" t="s">
        <v>78008</v>
      </c>
      <c r="B77035" s="1" t="s">
        <v>58976</v>
      </c>
      <c r="C77035" s="2">
        <v>1</v>
      </c>
      <c r="D77035" s="2">
        <v>1</v>
      </c>
      <c r="E77035" s="2">
        <v>0</v>
      </c>
      <c r="F77035" s="2">
        <v>1</v>
      </c>
    </row>
    <row r="77036" spans="1:6" x14ac:dyDescent="0.25">
      <c r="A77036" s="1" t="s">
        <v>29136</v>
      </c>
      <c r="B77036" s="1" t="s">
        <v>78009</v>
      </c>
      <c r="C77036" s="2">
        <v>0.14252655937730094</v>
      </c>
      <c r="D77036" s="2">
        <v>6.3072227873855538E-2</v>
      </c>
      <c r="E77036" s="2">
        <v>0.25454545454545452</v>
      </c>
      <c r="F77036" s="2">
        <v>0.13570412517780939</v>
      </c>
    </row>
    <row r="77037" spans="1:6" x14ac:dyDescent="0.25">
      <c r="A77037" s="1" t="s">
        <v>4489</v>
      </c>
      <c r="B77037" s="1" t="s">
        <v>78010</v>
      </c>
      <c r="C77037" s="2">
        <v>0.16505791505791506</v>
      </c>
      <c r="D77037" s="2">
        <v>0.25925925925925924</v>
      </c>
      <c r="E77037" s="2">
        <v>0</v>
      </c>
      <c r="F77037" s="2">
        <v>0.16729323308270677</v>
      </c>
    </row>
    <row r="77038" spans="1:6" x14ac:dyDescent="0.25">
      <c r="A77038" s="1" t="s">
        <v>10269</v>
      </c>
      <c r="B77038" s="1" t="s">
        <v>78011</v>
      </c>
      <c r="C77038" s="2">
        <v>0.12255006014292789</v>
      </c>
      <c r="D77038" s="2">
        <v>0.1380952380952381</v>
      </c>
      <c r="E77038" s="2">
        <v>8.1730769230769232E-2</v>
      </c>
      <c r="F77038" s="2">
        <v>0.12285093208616032</v>
      </c>
    </row>
    <row r="77039" spans="1:6" x14ac:dyDescent="0.25">
      <c r="A77039" s="1" t="s">
        <v>39469</v>
      </c>
      <c r="B77039" s="1" t="s">
        <v>78012</v>
      </c>
      <c r="C77039" s="2">
        <v>4.6251993620414676E-2</v>
      </c>
      <c r="D77039" s="2">
        <v>6.0308555399719493E-2</v>
      </c>
      <c r="E77039" s="2">
        <v>0</v>
      </c>
      <c r="F77039" s="2">
        <v>4.6890700011164452E-2</v>
      </c>
    </row>
    <row r="77040" spans="1:6" x14ac:dyDescent="0.25">
      <c r="A77040" s="1" t="s">
        <v>78013</v>
      </c>
      <c r="B77040" s="1" t="s">
        <v>39449</v>
      </c>
      <c r="C77040" s="2">
        <v>1</v>
      </c>
      <c r="D77040" s="2">
        <v>1</v>
      </c>
      <c r="E77040" s="2">
        <v>1</v>
      </c>
      <c r="F77040" s="2">
        <v>1</v>
      </c>
    </row>
    <row r="77041" spans="1:6" x14ac:dyDescent="0.25">
      <c r="A77041" s="1" t="s">
        <v>10292</v>
      </c>
      <c r="B77041" s="1" t="s">
        <v>10277</v>
      </c>
      <c r="C77041" s="2">
        <v>0.17199488491048592</v>
      </c>
      <c r="D77041" s="2">
        <v>8.8235294117647065E-2</v>
      </c>
      <c r="E77041" s="2">
        <v>0</v>
      </c>
      <c r="F77041" s="2">
        <v>0.16978776529338327</v>
      </c>
    </row>
    <row r="77042" spans="1:6" x14ac:dyDescent="0.25">
      <c r="A77042" s="1" t="s">
        <v>39497</v>
      </c>
      <c r="B77042" s="1" t="s">
        <v>25884</v>
      </c>
      <c r="C77042" s="2">
        <v>2.6693331014694375E-2</v>
      </c>
      <c r="D77042" s="2">
        <v>4.0332906530089627E-2</v>
      </c>
      <c r="E77042" s="2">
        <v>3.0211480362537763E-2</v>
      </c>
      <c r="F77042" s="2">
        <v>2.83709123488129E-2</v>
      </c>
    </row>
    <row r="77043" spans="1:6" x14ac:dyDescent="0.25">
      <c r="A77043" s="1" t="s">
        <v>23951</v>
      </c>
      <c r="B77043" s="1" t="s">
        <v>39471</v>
      </c>
      <c r="C77043" s="2">
        <v>0</v>
      </c>
      <c r="D77043" s="2">
        <v>2.3578363384188627E-2</v>
      </c>
      <c r="E77043" s="2">
        <v>0</v>
      </c>
      <c r="F77043" s="2">
        <v>3.7752609371530092E-3</v>
      </c>
    </row>
    <row r="77044" spans="1:6" x14ac:dyDescent="0.25">
      <c r="A77044" s="1" t="s">
        <v>39502</v>
      </c>
      <c r="B77044" s="1" t="s">
        <v>78014</v>
      </c>
      <c r="C77044" s="2">
        <v>2.5345622119815669E-2</v>
      </c>
      <c r="D77044" s="2">
        <v>3.2786885245901639E-3</v>
      </c>
      <c r="E77044" s="2">
        <v>0</v>
      </c>
      <c r="F77044" s="2">
        <v>2.3596035865974516E-2</v>
      </c>
    </row>
    <row r="77045" spans="1:6" x14ac:dyDescent="0.25">
      <c r="A77045" s="1" t="s">
        <v>52841</v>
      </c>
      <c r="B77045" s="1" t="s">
        <v>21652</v>
      </c>
      <c r="C77045" s="2">
        <v>0.62868632707774796</v>
      </c>
      <c r="D77045" s="2">
        <v>0.84</v>
      </c>
      <c r="E77045" s="2">
        <v>1</v>
      </c>
      <c r="F77045" s="2">
        <v>0.63601036269430056</v>
      </c>
    </row>
    <row r="77046" spans="1:6" x14ac:dyDescent="0.25">
      <c r="A77046" s="1" t="s">
        <v>78015</v>
      </c>
      <c r="B77046" s="1" t="s">
        <v>48217</v>
      </c>
      <c r="C77046" s="2">
        <v>0.5866962305986696</v>
      </c>
      <c r="D77046" s="2">
        <v>0.54347826086956519</v>
      </c>
      <c r="E77046" s="2">
        <v>0.6</v>
      </c>
      <c r="F77046" s="2">
        <v>0.58589355257464304</v>
      </c>
    </row>
    <row r="77047" spans="1:6" x14ac:dyDescent="0.25">
      <c r="A77047" s="1" t="s">
        <v>21655</v>
      </c>
      <c r="B77047" s="1" t="s">
        <v>78016</v>
      </c>
      <c r="C77047" s="2">
        <v>0.31738437001594894</v>
      </c>
      <c r="D77047" s="2">
        <v>0.47855530474040631</v>
      </c>
      <c r="E77047" s="2">
        <v>0.5641025641025641</v>
      </c>
      <c r="F77047" s="2">
        <v>0.33401765551221513</v>
      </c>
    </row>
    <row r="77048" spans="1:6" x14ac:dyDescent="0.25">
      <c r="A77048" s="1" t="s">
        <v>68413</v>
      </c>
      <c r="B77048" s="1" t="s">
        <v>31559</v>
      </c>
      <c r="C77048" s="2">
        <v>0.86654478976234006</v>
      </c>
      <c r="D77048" s="2">
        <v>0.90476190476190477</v>
      </c>
      <c r="E77048" s="2">
        <v>1</v>
      </c>
      <c r="F77048" s="2">
        <v>0.86888111888111885</v>
      </c>
    </row>
    <row r="77049" spans="1:6" x14ac:dyDescent="0.25">
      <c r="A77049" s="1" t="s">
        <v>64352</v>
      </c>
      <c r="B77049" s="1" t="s">
        <v>78017</v>
      </c>
      <c r="C77049" s="2">
        <v>0.42125984251968501</v>
      </c>
      <c r="D77049" s="2">
        <v>0.5</v>
      </c>
      <c r="E77049" s="2">
        <v>0</v>
      </c>
      <c r="F77049" s="2">
        <v>0.41984732824427479</v>
      </c>
    </row>
    <row r="77050" spans="1:6" x14ac:dyDescent="0.25">
      <c r="A77050" s="1" t="s">
        <v>10360</v>
      </c>
      <c r="B77050" s="1" t="s">
        <v>78018</v>
      </c>
      <c r="C77050" s="2">
        <v>1.0246027363641941E-2</v>
      </c>
      <c r="D77050" s="2">
        <v>6.0230292294065547E-2</v>
      </c>
      <c r="E77050" s="2">
        <v>2.5000000000000001E-2</v>
      </c>
      <c r="F77050" s="2">
        <v>1.3588810552649534E-2</v>
      </c>
    </row>
    <row r="77051" spans="1:6" x14ac:dyDescent="0.25">
      <c r="A77051" s="1" t="s">
        <v>26466</v>
      </c>
      <c r="B77051" s="1" t="s">
        <v>78019</v>
      </c>
      <c r="C77051" s="2">
        <v>0.29609738632295024</v>
      </c>
      <c r="D77051" s="2">
        <v>0.27619047619047621</v>
      </c>
      <c r="E77051" s="2">
        <v>0.35</v>
      </c>
      <c r="F77051" s="2">
        <v>0.29575051405071967</v>
      </c>
    </row>
    <row r="77052" spans="1:6" x14ac:dyDescent="0.25">
      <c r="A77052" s="1" t="s">
        <v>51107</v>
      </c>
      <c r="B77052" s="1" t="s">
        <v>46676</v>
      </c>
      <c r="C77052" s="2">
        <v>5.8419243986254296E-2</v>
      </c>
      <c r="D77052" s="2">
        <v>5.5555555555555552E-2</v>
      </c>
      <c r="E77052" s="2">
        <v>0</v>
      </c>
      <c r="F77052" s="2">
        <v>5.779569892473118E-2</v>
      </c>
    </row>
    <row r="77053" spans="1:6" x14ac:dyDescent="0.25">
      <c r="A77053" s="1" t="s">
        <v>65443</v>
      </c>
      <c r="B77053" s="1" t="s">
        <v>21674</v>
      </c>
      <c r="C77053" s="2">
        <v>8.4714548802946599E-2</v>
      </c>
      <c r="D77053" s="2">
        <v>7.2992700729927005E-3</v>
      </c>
      <c r="E77053" s="2">
        <v>0</v>
      </c>
      <c r="F77053" s="2">
        <v>7.6499724821133736E-2</v>
      </c>
    </row>
    <row r="77054" spans="1:6" x14ac:dyDescent="0.25">
      <c r="A77054" s="1" t="s">
        <v>10395</v>
      </c>
      <c r="B77054" s="1" t="s">
        <v>51848</v>
      </c>
      <c r="C77054" s="2">
        <v>8.6797809774893528E-2</v>
      </c>
      <c r="D77054" s="2">
        <v>1.3888888888888888E-2</v>
      </c>
      <c r="E77054" s="2">
        <v>0</v>
      </c>
      <c r="F77054" s="2">
        <v>7.901907356948229E-2</v>
      </c>
    </row>
    <row r="77055" spans="1:6" x14ac:dyDescent="0.25">
      <c r="A77055" s="1" t="s">
        <v>78020</v>
      </c>
      <c r="B77055" s="1" t="s">
        <v>59034</v>
      </c>
      <c r="C77055" s="2">
        <v>0.44831223628691985</v>
      </c>
      <c r="D77055" s="2">
        <v>0.46153846153846156</v>
      </c>
      <c r="E77055" s="2">
        <v>0</v>
      </c>
      <c r="F77055" s="2">
        <v>0.44866529774127312</v>
      </c>
    </row>
    <row r="77056" spans="1:6" x14ac:dyDescent="0.25">
      <c r="A77056" s="1" t="s">
        <v>78020</v>
      </c>
      <c r="B77056" s="1" t="s">
        <v>39516</v>
      </c>
      <c r="C77056" s="2">
        <v>0.55168776371308015</v>
      </c>
      <c r="D77056" s="2">
        <v>0.53846153846153844</v>
      </c>
      <c r="E77056" s="2">
        <v>0</v>
      </c>
      <c r="F77056" s="2">
        <v>0.55133470225872694</v>
      </c>
    </row>
    <row r="77057" spans="1:6" x14ac:dyDescent="0.25">
      <c r="A77057" s="1" t="s">
        <v>78021</v>
      </c>
      <c r="B77057" s="1" t="s">
        <v>39550</v>
      </c>
      <c r="C77057" s="2">
        <v>1</v>
      </c>
      <c r="D77057" s="2">
        <v>1</v>
      </c>
      <c r="E77057" s="2">
        <v>1</v>
      </c>
      <c r="F77057" s="2">
        <v>1</v>
      </c>
    </row>
    <row r="77058" spans="1:6" x14ac:dyDescent="0.25">
      <c r="A77058" s="1" t="s">
        <v>10376</v>
      </c>
      <c r="B77058" s="1" t="s">
        <v>39580</v>
      </c>
      <c r="C77058" s="2">
        <v>4.9896642668757572E-3</v>
      </c>
      <c r="D77058" s="2">
        <v>2.3659305993690852E-3</v>
      </c>
      <c r="E77058" s="2">
        <v>0</v>
      </c>
      <c r="F77058" s="2">
        <v>4.662451299738136E-3</v>
      </c>
    </row>
    <row r="77059" spans="1:6" x14ac:dyDescent="0.25">
      <c r="A77059" s="1" t="s">
        <v>21688</v>
      </c>
      <c r="B77059" s="1" t="s">
        <v>54041</v>
      </c>
      <c r="C77059" s="2">
        <v>0.11575052854122622</v>
      </c>
      <c r="D77059" s="2">
        <v>7.3684210526315783E-2</v>
      </c>
      <c r="E77059" s="2">
        <v>0</v>
      </c>
      <c r="F77059" s="2">
        <v>0.11271820448877805</v>
      </c>
    </row>
    <row r="77060" spans="1:6" x14ac:dyDescent="0.25">
      <c r="A77060" s="1" t="s">
        <v>54040</v>
      </c>
      <c r="B77060" s="1" t="s">
        <v>25125</v>
      </c>
      <c r="C77060" s="2">
        <v>0.64414414414414412</v>
      </c>
      <c r="D77060" s="2">
        <v>1</v>
      </c>
      <c r="E77060" s="2">
        <v>1</v>
      </c>
      <c r="F77060" s="2">
        <v>0.65502183406113534</v>
      </c>
    </row>
    <row r="77061" spans="1:6" x14ac:dyDescent="0.25">
      <c r="A77061" s="1" t="s">
        <v>54040</v>
      </c>
      <c r="B77061" s="1" t="s">
        <v>10420</v>
      </c>
      <c r="C77061" s="2">
        <v>0.3536036036036036</v>
      </c>
      <c r="D77061" s="2">
        <v>0</v>
      </c>
      <c r="E77061" s="2">
        <v>0</v>
      </c>
      <c r="F77061" s="2">
        <v>0.34279475982532753</v>
      </c>
    </row>
    <row r="77062" spans="1:6" x14ac:dyDescent="0.25">
      <c r="A77062" s="1" t="s">
        <v>10481</v>
      </c>
      <c r="B77062" s="1" t="s">
        <v>78022</v>
      </c>
      <c r="C77062" s="2">
        <v>0.15327380952380953</v>
      </c>
      <c r="D77062" s="2">
        <v>8.1632653061224483E-2</v>
      </c>
      <c r="E77062" s="2">
        <v>0</v>
      </c>
      <c r="F77062" s="2">
        <v>0.15032211882605584</v>
      </c>
    </row>
    <row r="77063" spans="1:6" x14ac:dyDescent="0.25">
      <c r="A77063" s="1" t="s">
        <v>39618</v>
      </c>
      <c r="B77063" s="1" t="s">
        <v>59095</v>
      </c>
      <c r="C77063" s="2">
        <v>4.3373493975903614E-2</v>
      </c>
      <c r="D77063" s="2">
        <v>1.3071895424836602E-2</v>
      </c>
      <c r="E77063" s="2">
        <v>0</v>
      </c>
      <c r="F77063" s="2">
        <v>4.0459267359212688E-2</v>
      </c>
    </row>
    <row r="77064" spans="1:6" x14ac:dyDescent="0.25">
      <c r="A77064" s="1" t="s">
        <v>78023</v>
      </c>
      <c r="B77064" s="1" t="s">
        <v>73691</v>
      </c>
      <c r="C77064" s="2">
        <v>2.2919179734620022E-2</v>
      </c>
      <c r="D77064" s="2">
        <v>4.7186147186147186E-2</v>
      </c>
      <c r="E77064" s="2">
        <v>2.2641509433962263E-2</v>
      </c>
      <c r="F77064" s="2">
        <v>3.9365452408930669E-2</v>
      </c>
    </row>
    <row r="77065" spans="1:6" x14ac:dyDescent="0.25">
      <c r="A77065" s="1" t="s">
        <v>50158</v>
      </c>
      <c r="B77065" s="1" t="s">
        <v>65448</v>
      </c>
      <c r="C77065" s="2">
        <v>0.10184552289815448</v>
      </c>
      <c r="D77065" s="2">
        <v>0.22222222222222221</v>
      </c>
      <c r="E77065" s="2">
        <v>0</v>
      </c>
      <c r="F77065" s="2">
        <v>0.10303030303030303</v>
      </c>
    </row>
    <row r="77066" spans="1:6" x14ac:dyDescent="0.25">
      <c r="A77066" s="1" t="s">
        <v>78024</v>
      </c>
      <c r="B77066" s="1" t="s">
        <v>26872</v>
      </c>
      <c r="C77066" s="2">
        <v>1</v>
      </c>
      <c r="D77066" s="2">
        <v>1</v>
      </c>
      <c r="E77066" s="2">
        <v>1</v>
      </c>
      <c r="F77066" s="2">
        <v>1</v>
      </c>
    </row>
    <row r="77067" spans="1:6" x14ac:dyDescent="0.25">
      <c r="A77067" s="1" t="s">
        <v>10545</v>
      </c>
      <c r="B77067" s="1" t="s">
        <v>21694</v>
      </c>
      <c r="C77067" s="2">
        <v>3.3557046979865771E-3</v>
      </c>
      <c r="D77067" s="2">
        <v>1.8820577164366374E-3</v>
      </c>
      <c r="E77067" s="2">
        <v>0</v>
      </c>
      <c r="F77067" s="2">
        <v>3.155364119002304E-3</v>
      </c>
    </row>
    <row r="77068" spans="1:6" x14ac:dyDescent="0.25">
      <c r="A77068" s="1" t="s">
        <v>10557</v>
      </c>
      <c r="B77068" s="1" t="s">
        <v>59128</v>
      </c>
      <c r="C77068" s="2">
        <v>2.673538411982606E-2</v>
      </c>
      <c r="D77068" s="2">
        <v>0.45549738219895286</v>
      </c>
      <c r="E77068" s="2">
        <v>0</v>
      </c>
      <c r="F77068" s="2">
        <v>3.9525074207155134E-2</v>
      </c>
    </row>
    <row r="77069" spans="1:6" x14ac:dyDescent="0.25">
      <c r="A77069" s="1" t="s">
        <v>39657</v>
      </c>
      <c r="B77069" s="1" t="s">
        <v>64369</v>
      </c>
      <c r="C77069" s="2">
        <v>0.45532646048109965</v>
      </c>
      <c r="D77069" s="2">
        <v>0.43243243243243246</v>
      </c>
      <c r="E77069" s="2">
        <v>0.81481481481481477</v>
      </c>
      <c r="F77069" s="2">
        <v>0.46254071661237783</v>
      </c>
    </row>
    <row r="77070" spans="1:6" x14ac:dyDescent="0.25">
      <c r="A77070" s="1" t="s">
        <v>78025</v>
      </c>
      <c r="B77070" s="1" t="s">
        <v>52230</v>
      </c>
      <c r="C77070" s="2">
        <v>1</v>
      </c>
      <c r="D77070" s="2">
        <v>1</v>
      </c>
      <c r="E77070" s="2">
        <v>1</v>
      </c>
      <c r="F77070" s="2">
        <v>1</v>
      </c>
    </row>
    <row r="77071" spans="1:6" x14ac:dyDescent="0.25">
      <c r="A77071" s="1" t="s">
        <v>10570</v>
      </c>
      <c r="B77071" s="1" t="s">
        <v>10568</v>
      </c>
      <c r="C77071" s="2">
        <v>5.6561819613656368E-2</v>
      </c>
      <c r="D77071" s="2">
        <v>2.2826614861583293E-2</v>
      </c>
      <c r="E77071" s="2">
        <v>0.10258780036968576</v>
      </c>
      <c r="F77071" s="2">
        <v>5.5766742154642508E-2</v>
      </c>
    </row>
    <row r="77072" spans="1:6" x14ac:dyDescent="0.25">
      <c r="A77072" s="1" t="s">
        <v>78026</v>
      </c>
      <c r="B77072" s="1" t="s">
        <v>52369</v>
      </c>
      <c r="C77072" s="2">
        <v>0.33097345132743361</v>
      </c>
      <c r="D77072" s="2">
        <v>0.25</v>
      </c>
      <c r="E77072" s="2">
        <v>0</v>
      </c>
      <c r="F77072" s="2">
        <v>0.32869565217391306</v>
      </c>
    </row>
    <row r="77073" spans="1:6" x14ac:dyDescent="0.25">
      <c r="A77073" s="1" t="s">
        <v>46697</v>
      </c>
      <c r="B77073" s="1" t="s">
        <v>39665</v>
      </c>
      <c r="C77073" s="2">
        <v>0.31952220977976858</v>
      </c>
      <c r="D77073" s="2">
        <v>0.515625</v>
      </c>
      <c r="E77073" s="2">
        <v>0.4</v>
      </c>
      <c r="F77073" s="2">
        <v>0.32423580786026202</v>
      </c>
    </row>
    <row r="77074" spans="1:6" x14ac:dyDescent="0.25">
      <c r="A77074" s="1" t="s">
        <v>78027</v>
      </c>
      <c r="B77074" s="1" t="s">
        <v>10595</v>
      </c>
      <c r="C77074" s="2">
        <v>1</v>
      </c>
      <c r="D77074" s="2">
        <v>1</v>
      </c>
      <c r="E77074" s="2">
        <v>1</v>
      </c>
      <c r="F77074" s="2">
        <v>1</v>
      </c>
    </row>
    <row r="77075" spans="1:6" x14ac:dyDescent="0.25">
      <c r="A77075" s="1" t="s">
        <v>78028</v>
      </c>
      <c r="B77075" s="1" t="s">
        <v>78029</v>
      </c>
      <c r="C77075" s="2">
        <v>8.6065573770491802E-2</v>
      </c>
      <c r="D77075" s="2">
        <v>3.5714285714285712E-2</v>
      </c>
      <c r="E77075" s="2">
        <v>0</v>
      </c>
      <c r="F77075" s="2">
        <v>8.3934426229508197E-2</v>
      </c>
    </row>
    <row r="77076" spans="1:6" x14ac:dyDescent="0.25">
      <c r="A77076" s="1" t="s">
        <v>21703</v>
      </c>
      <c r="B77076" s="1" t="s">
        <v>78030</v>
      </c>
      <c r="C77076" s="2">
        <v>0</v>
      </c>
      <c r="D77076" s="2">
        <v>5.1302288871349641E-3</v>
      </c>
      <c r="E77076" s="2">
        <v>0</v>
      </c>
      <c r="F77076" s="2">
        <v>9.4243874148180367E-4</v>
      </c>
    </row>
    <row r="77077" spans="1:6" x14ac:dyDescent="0.25">
      <c r="A77077" s="1" t="s">
        <v>39669</v>
      </c>
      <c r="B77077" s="1" t="s">
        <v>21739</v>
      </c>
      <c r="C77077" s="2">
        <v>1.6456628123511324E-2</v>
      </c>
      <c r="D77077" s="2">
        <v>1.9600156801254411E-3</v>
      </c>
      <c r="E77077" s="2">
        <v>4.4052863436123352E-3</v>
      </c>
      <c r="F77077" s="2">
        <v>1.4829858982219498E-2</v>
      </c>
    </row>
    <row r="77078" spans="1:6" x14ac:dyDescent="0.25">
      <c r="A77078" s="1" t="s">
        <v>78031</v>
      </c>
      <c r="B77078" s="1" t="s">
        <v>39716</v>
      </c>
      <c r="C77078" s="2">
        <v>0.14737718567860117</v>
      </c>
      <c r="D77078" s="2">
        <v>0</v>
      </c>
      <c r="E77078" s="2">
        <v>0</v>
      </c>
      <c r="F77078" s="2">
        <v>0.14543960558751026</v>
      </c>
    </row>
    <row r="77079" spans="1:6" x14ac:dyDescent="0.25">
      <c r="A77079" s="1" t="s">
        <v>78031</v>
      </c>
      <c r="B77079" s="1" t="s">
        <v>10644</v>
      </c>
      <c r="C77079" s="2">
        <v>0.21648626144879268</v>
      </c>
      <c r="D77079" s="2">
        <v>0</v>
      </c>
      <c r="E77079" s="2">
        <v>0.66666666666666663</v>
      </c>
      <c r="F77079" s="2">
        <v>0.2152834839769926</v>
      </c>
    </row>
    <row r="77080" spans="1:6" x14ac:dyDescent="0.25">
      <c r="A77080" s="1" t="s">
        <v>21709</v>
      </c>
      <c r="B77080" s="1" t="s">
        <v>78032</v>
      </c>
      <c r="C77080" s="2">
        <v>0.29813160032493907</v>
      </c>
      <c r="D77080" s="2">
        <v>0.3125</v>
      </c>
      <c r="E77080" s="2">
        <v>0</v>
      </c>
      <c r="F77080" s="2">
        <v>0.29807692307692307</v>
      </c>
    </row>
    <row r="77081" spans="1:6" x14ac:dyDescent="0.25">
      <c r="A77081" s="1" t="s">
        <v>10608</v>
      </c>
      <c r="B77081" s="1" t="s">
        <v>78033</v>
      </c>
      <c r="C77081" s="2">
        <v>1.0835410120273053E-3</v>
      </c>
      <c r="D77081" s="2">
        <v>5.2434456928838954E-2</v>
      </c>
      <c r="E77081" s="2">
        <v>9.0090090090090089E-3</v>
      </c>
      <c r="F77081" s="2">
        <v>3.9497670650192425E-3</v>
      </c>
    </row>
    <row r="77082" spans="1:6" x14ac:dyDescent="0.25">
      <c r="A77082" s="1" t="s">
        <v>78034</v>
      </c>
      <c r="B77082" s="1" t="s">
        <v>59136</v>
      </c>
      <c r="C77082" s="2">
        <v>1</v>
      </c>
      <c r="D77082" s="2">
        <v>1</v>
      </c>
      <c r="E77082" s="2">
        <v>1</v>
      </c>
      <c r="F77082" s="2">
        <v>1</v>
      </c>
    </row>
    <row r="77083" spans="1:6" x14ac:dyDescent="0.25">
      <c r="A77083" s="1" t="s">
        <v>10630</v>
      </c>
      <c r="B77083" s="1" t="s">
        <v>59203</v>
      </c>
      <c r="C77083" s="2">
        <v>0.18219859760235241</v>
      </c>
      <c r="D77083" s="2">
        <v>0.10596026490066225</v>
      </c>
      <c r="E77083" s="2">
        <v>0.11073825503355704</v>
      </c>
      <c r="F77083" s="2">
        <v>0.17220751201333725</v>
      </c>
    </row>
    <row r="77084" spans="1:6" x14ac:dyDescent="0.25">
      <c r="A77084" s="1" t="s">
        <v>10645</v>
      </c>
      <c r="B77084" s="1" t="s">
        <v>10648</v>
      </c>
      <c r="C77084" s="2">
        <v>7.4404761904761901E-3</v>
      </c>
      <c r="D77084" s="2">
        <v>1.6727866177070585E-2</v>
      </c>
      <c r="E77084" s="2">
        <v>3.5714285714285712E-2</v>
      </c>
      <c r="F77084" s="2">
        <v>1.4680268723563076E-2</v>
      </c>
    </row>
    <row r="77085" spans="1:6" x14ac:dyDescent="0.25">
      <c r="A77085" s="1" t="s">
        <v>73737</v>
      </c>
      <c r="B77085" s="1" t="s">
        <v>46703</v>
      </c>
      <c r="C77085" s="2">
        <v>0.16229603729603728</v>
      </c>
      <c r="D77085" s="2">
        <v>0.25220804710500488</v>
      </c>
      <c r="E77085" s="2">
        <v>0.24757281553398058</v>
      </c>
      <c r="F77085" s="2">
        <v>0.18574189392312648</v>
      </c>
    </row>
    <row r="77086" spans="1:6" x14ac:dyDescent="0.25">
      <c r="A77086" s="1" t="s">
        <v>49482</v>
      </c>
      <c r="B77086" s="1" t="s">
        <v>78035</v>
      </c>
      <c r="C77086" s="2">
        <v>4.1002755481011142E-2</v>
      </c>
      <c r="D77086" s="2">
        <v>1.5968063872255488E-2</v>
      </c>
      <c r="E77086" s="2">
        <v>3.5971223021582736E-3</v>
      </c>
      <c r="F77086" s="2">
        <v>3.9637180471437911E-2</v>
      </c>
    </row>
    <row r="77087" spans="1:6" x14ac:dyDescent="0.25">
      <c r="A77087" s="1" t="s">
        <v>46702</v>
      </c>
      <c r="B77087" s="1" t="s">
        <v>10727</v>
      </c>
      <c r="C77087" s="2">
        <v>4.3135628369970966E-2</v>
      </c>
      <c r="D77087" s="2">
        <v>0.20648464163822525</v>
      </c>
      <c r="E77087" s="2">
        <v>8.520179372197309E-2</v>
      </c>
      <c r="F77087" s="2">
        <v>7.5776397515527949E-2</v>
      </c>
    </row>
    <row r="77088" spans="1:6" x14ac:dyDescent="0.25">
      <c r="A77088" s="1" t="s">
        <v>28456</v>
      </c>
      <c r="B77088" s="1" t="s">
        <v>39715</v>
      </c>
      <c r="C77088" s="2">
        <v>4.8811983471074377E-2</v>
      </c>
      <c r="D77088" s="2">
        <v>3.2258064516129031E-2</v>
      </c>
      <c r="E77088" s="2">
        <v>0</v>
      </c>
      <c r="F77088" s="2">
        <v>4.7008547008547008E-2</v>
      </c>
    </row>
    <row r="77089" spans="1:6" x14ac:dyDescent="0.25">
      <c r="A77089" s="1" t="s">
        <v>49482</v>
      </c>
      <c r="B77089" s="1" t="s">
        <v>78036</v>
      </c>
      <c r="C77089" s="2">
        <v>1.174074517790823E-2</v>
      </c>
      <c r="D77089" s="2">
        <v>3.1270791749833667E-2</v>
      </c>
      <c r="E77089" s="2">
        <v>1.0791366906474821E-2</v>
      </c>
      <c r="F77089" s="2">
        <v>1.2567886490943729E-2</v>
      </c>
    </row>
    <row r="77090" spans="1:6" x14ac:dyDescent="0.25">
      <c r="A77090" s="1" t="s">
        <v>10698</v>
      </c>
      <c r="B77090" s="1" t="s">
        <v>78037</v>
      </c>
      <c r="C77090" s="2">
        <v>0.10951902128372716</v>
      </c>
      <c r="D77090" s="2">
        <v>0.11402623612512613</v>
      </c>
      <c r="E77090" s="2">
        <v>0.14763231197771587</v>
      </c>
      <c r="F77090" s="2">
        <v>0.11088527551942186</v>
      </c>
    </row>
    <row r="77091" spans="1:6" x14ac:dyDescent="0.25">
      <c r="A77091" s="1" t="s">
        <v>10688</v>
      </c>
      <c r="B77091" s="1" t="s">
        <v>78038</v>
      </c>
      <c r="C77091" s="2">
        <v>4.9626513265218511E-2</v>
      </c>
      <c r="D77091" s="2">
        <v>6.3672922252010725E-2</v>
      </c>
      <c r="E77091" s="2">
        <v>2.7742749054224462E-2</v>
      </c>
      <c r="F77091" s="2">
        <v>4.9767387309902655E-2</v>
      </c>
    </row>
    <row r="77092" spans="1:6" x14ac:dyDescent="0.25">
      <c r="A77092" s="1" t="s">
        <v>10728</v>
      </c>
      <c r="B77092" s="1" t="s">
        <v>78039</v>
      </c>
      <c r="C77092" s="2">
        <v>9.0606262491672224E-2</v>
      </c>
      <c r="D77092" s="2">
        <v>4.1841004184100417E-2</v>
      </c>
      <c r="E77092" s="2">
        <v>7.03125E-2</v>
      </c>
      <c r="F77092" s="2">
        <v>8.6799759631434867E-2</v>
      </c>
    </row>
    <row r="77093" spans="1:6" x14ac:dyDescent="0.25">
      <c r="A77093" s="1" t="s">
        <v>65454</v>
      </c>
      <c r="B77093" s="1" t="s">
        <v>78040</v>
      </c>
      <c r="C77093" s="2">
        <v>0.77272727272727271</v>
      </c>
      <c r="D77093" s="2">
        <v>1</v>
      </c>
      <c r="E77093" s="2">
        <v>1</v>
      </c>
      <c r="F77093" s="2">
        <v>0.77900552486187846</v>
      </c>
    </row>
    <row r="77094" spans="1:6" x14ac:dyDescent="0.25">
      <c r="A77094" s="1" t="s">
        <v>78041</v>
      </c>
      <c r="B77094" s="1" t="s">
        <v>23991</v>
      </c>
      <c r="C77094" s="2">
        <v>0.92727272727272725</v>
      </c>
      <c r="D77094" s="2">
        <v>1</v>
      </c>
      <c r="E77094" s="2">
        <v>1</v>
      </c>
      <c r="F77094" s="2">
        <v>0.92982456140350878</v>
      </c>
    </row>
    <row r="77095" spans="1:6" x14ac:dyDescent="0.25">
      <c r="A77095" s="1" t="s">
        <v>25142</v>
      </c>
      <c r="B77095" s="1" t="s">
        <v>48234</v>
      </c>
      <c r="C77095" s="2">
        <v>3.9516129032258061E-2</v>
      </c>
      <c r="D77095" s="2">
        <v>2.4752475247524753E-3</v>
      </c>
      <c r="E77095" s="2">
        <v>0</v>
      </c>
      <c r="F77095" s="2">
        <v>3.6279926335174954E-2</v>
      </c>
    </row>
    <row r="77096" spans="1:6" x14ac:dyDescent="0.25">
      <c r="A77096" s="1" t="s">
        <v>78042</v>
      </c>
      <c r="B77096" s="1" t="s">
        <v>23986</v>
      </c>
      <c r="C77096" s="2">
        <v>1</v>
      </c>
      <c r="D77096" s="2">
        <v>1</v>
      </c>
      <c r="E77096" s="2">
        <v>1</v>
      </c>
      <c r="F77096" s="2">
        <v>1</v>
      </c>
    </row>
    <row r="77097" spans="1:6" x14ac:dyDescent="0.25">
      <c r="A77097" s="1" t="s">
        <v>73775</v>
      </c>
      <c r="B77097" s="1" t="s">
        <v>78043</v>
      </c>
      <c r="C77097" s="2">
        <v>1.381788033715628E-4</v>
      </c>
      <c r="D77097" s="2">
        <v>2.8301886792452831E-2</v>
      </c>
      <c r="E77097" s="2">
        <v>9.0909090909090905E-3</v>
      </c>
      <c r="F77097" s="2">
        <v>2.3329129886506933E-3</v>
      </c>
    </row>
    <row r="77098" spans="1:6" x14ac:dyDescent="0.25">
      <c r="A77098" s="1" t="s">
        <v>21753</v>
      </c>
      <c r="B77098" s="1" t="s">
        <v>39844</v>
      </c>
      <c r="C77098" s="2">
        <v>1.0670731707317072E-2</v>
      </c>
      <c r="D77098" s="2">
        <v>2.1739130434782608E-2</v>
      </c>
      <c r="E77098" s="2">
        <v>0</v>
      </c>
      <c r="F77098" s="2">
        <v>1.0776942355889725E-2</v>
      </c>
    </row>
    <row r="77099" spans="1:6" x14ac:dyDescent="0.25">
      <c r="A77099" s="1" t="s">
        <v>39820</v>
      </c>
      <c r="B77099" s="1" t="s">
        <v>78044</v>
      </c>
      <c r="C77099" s="2">
        <v>5.4709800190294953E-3</v>
      </c>
      <c r="D77099" s="2">
        <v>0</v>
      </c>
      <c r="E77099" s="2">
        <v>0</v>
      </c>
      <c r="F77099" s="2">
        <v>4.8263561011436364E-3</v>
      </c>
    </row>
    <row r="77100" spans="1:6" x14ac:dyDescent="0.25">
      <c r="A77100" s="1" t="s">
        <v>21755</v>
      </c>
      <c r="B77100" s="1" t="s">
        <v>10825</v>
      </c>
      <c r="C77100" s="2">
        <v>2.7626148315803487E-2</v>
      </c>
      <c r="D77100" s="2">
        <v>0</v>
      </c>
      <c r="E77100" s="2">
        <v>0</v>
      </c>
      <c r="F77100" s="2">
        <v>2.5292540224280839E-2</v>
      </c>
    </row>
    <row r="77101" spans="1:6" x14ac:dyDescent="0.25">
      <c r="A77101" s="1" t="s">
        <v>10805</v>
      </c>
      <c r="B77101" s="1" t="s">
        <v>39830</v>
      </c>
      <c r="C77101" s="2">
        <v>1.5888147442008263E-4</v>
      </c>
      <c r="D77101" s="2">
        <v>2.8240040342914774E-2</v>
      </c>
      <c r="E77101" s="2">
        <v>6.3241106719367588E-3</v>
      </c>
      <c r="F77101" s="2">
        <v>6.8119891008174387E-3</v>
      </c>
    </row>
    <row r="77102" spans="1:6" x14ac:dyDescent="0.25">
      <c r="A77102" s="1" t="s">
        <v>10807</v>
      </c>
      <c r="B77102" s="1" t="s">
        <v>78045</v>
      </c>
      <c r="C77102" s="2">
        <v>1.9533711405166982E-2</v>
      </c>
      <c r="D77102" s="2">
        <v>0</v>
      </c>
      <c r="E77102" s="2">
        <v>0</v>
      </c>
      <c r="F77102" s="2">
        <v>1.8663455749548464E-2</v>
      </c>
    </row>
    <row r="77103" spans="1:6" x14ac:dyDescent="0.25">
      <c r="A77103" s="1" t="s">
        <v>10809</v>
      </c>
      <c r="B77103" s="1" t="s">
        <v>39832</v>
      </c>
      <c r="C77103" s="2">
        <v>4.0559440559440559E-2</v>
      </c>
      <c r="D77103" s="2">
        <v>0</v>
      </c>
      <c r="E77103" s="2">
        <v>0</v>
      </c>
      <c r="F77103" s="2">
        <v>3.9944903581267219E-2</v>
      </c>
    </row>
    <row r="77104" spans="1:6" x14ac:dyDescent="0.25">
      <c r="A77104" s="1" t="s">
        <v>78046</v>
      </c>
      <c r="B77104" s="1" t="s">
        <v>78047</v>
      </c>
      <c r="C77104" s="2">
        <v>1</v>
      </c>
      <c r="D77104" s="2">
        <v>1</v>
      </c>
      <c r="E77104" s="2">
        <v>1</v>
      </c>
      <c r="F77104" s="2">
        <v>1</v>
      </c>
    </row>
    <row r="77105" spans="1:6" x14ac:dyDescent="0.25">
      <c r="A77105" s="1" t="s">
        <v>10854</v>
      </c>
      <c r="B77105" s="1" t="s">
        <v>24006</v>
      </c>
      <c r="C77105" s="2">
        <v>3.6088474970896391E-3</v>
      </c>
      <c r="D77105" s="2">
        <v>0</v>
      </c>
      <c r="E77105" s="2">
        <v>0</v>
      </c>
      <c r="F77105" s="2">
        <v>2.9659395331037121E-3</v>
      </c>
    </row>
    <row r="77106" spans="1:6" x14ac:dyDescent="0.25">
      <c r="A77106" s="1" t="s">
        <v>78048</v>
      </c>
      <c r="B77106" s="1" t="s">
        <v>65456</v>
      </c>
      <c r="C77106" s="2">
        <v>0.98222222222222222</v>
      </c>
      <c r="D77106" s="2">
        <v>0.96153846153846156</v>
      </c>
      <c r="E77106" s="2">
        <v>1</v>
      </c>
      <c r="F77106" s="2">
        <v>0.98031496062992129</v>
      </c>
    </row>
    <row r="77107" spans="1:6" x14ac:dyDescent="0.25">
      <c r="A77107" s="1" t="s">
        <v>46831</v>
      </c>
      <c r="B77107" s="1" t="s">
        <v>11748</v>
      </c>
      <c r="C77107" s="2">
        <v>0</v>
      </c>
      <c r="D77107" s="2">
        <v>4.7344586249485385E-2</v>
      </c>
      <c r="E77107" s="2">
        <v>5.8823529411764705E-2</v>
      </c>
      <c r="F77107" s="2">
        <v>1.0598454060084469E-2</v>
      </c>
    </row>
    <row r="77108" spans="1:6" x14ac:dyDescent="0.25">
      <c r="A77108" s="1" t="s">
        <v>73836</v>
      </c>
      <c r="B77108" s="1" t="s">
        <v>67771</v>
      </c>
      <c r="C77108" s="2">
        <v>5.8988764044943819E-2</v>
      </c>
      <c r="D77108" s="2">
        <v>7.407407407407407E-2</v>
      </c>
      <c r="E77108" s="2">
        <v>0</v>
      </c>
      <c r="F77108" s="2">
        <v>5.9299191374663072E-2</v>
      </c>
    </row>
    <row r="77109" spans="1:6" x14ac:dyDescent="0.25">
      <c r="A77109" s="1" t="s">
        <v>39894</v>
      </c>
      <c r="B77109" s="1" t="s">
        <v>10894</v>
      </c>
      <c r="C77109" s="2">
        <v>0.1026512576478586</v>
      </c>
      <c r="D77109" s="2">
        <v>1.9047619047619046E-2</v>
      </c>
      <c r="E77109" s="2">
        <v>0</v>
      </c>
      <c r="F77109" s="2">
        <v>9.6713021491782555E-2</v>
      </c>
    </row>
    <row r="77110" spans="1:6" x14ac:dyDescent="0.25">
      <c r="A77110" s="1" t="s">
        <v>78049</v>
      </c>
      <c r="B77110" s="1" t="s">
        <v>59298</v>
      </c>
      <c r="C77110" s="2">
        <v>1</v>
      </c>
      <c r="D77110" s="2">
        <v>1</v>
      </c>
      <c r="E77110" s="2">
        <v>1</v>
      </c>
      <c r="F77110" s="2">
        <v>1</v>
      </c>
    </row>
    <row r="77111" spans="1:6" x14ac:dyDescent="0.25">
      <c r="A77111" s="1" t="s">
        <v>24010</v>
      </c>
      <c r="B77111" s="1" t="s">
        <v>30028</v>
      </c>
      <c r="C77111" s="2">
        <v>6.9919883466860885E-2</v>
      </c>
      <c r="D77111" s="2">
        <v>9.7087378640776691E-3</v>
      </c>
      <c r="E77111" s="2">
        <v>0</v>
      </c>
      <c r="F77111" s="2">
        <v>6.7482517482517476E-2</v>
      </c>
    </row>
    <row r="77112" spans="1:6" x14ac:dyDescent="0.25">
      <c r="A77112" s="1" t="s">
        <v>78050</v>
      </c>
      <c r="B77112" s="1" t="s">
        <v>73859</v>
      </c>
      <c r="C77112" s="2">
        <v>1</v>
      </c>
      <c r="D77112" s="2">
        <v>1</v>
      </c>
      <c r="E77112" s="2">
        <v>1</v>
      </c>
      <c r="F77112" s="2">
        <v>1</v>
      </c>
    </row>
    <row r="77113" spans="1:6" x14ac:dyDescent="0.25">
      <c r="A77113" s="1" t="s">
        <v>31478</v>
      </c>
      <c r="B77113" s="1" t="s">
        <v>11119</v>
      </c>
      <c r="C77113" s="2">
        <v>7.0002661698163424E-2</v>
      </c>
      <c r="D77113" s="2">
        <v>1.201923076923077E-2</v>
      </c>
      <c r="E77113" s="2">
        <v>0</v>
      </c>
      <c r="F77113" s="2">
        <v>6.612702366127024E-2</v>
      </c>
    </row>
    <row r="77114" spans="1:6" x14ac:dyDescent="0.25">
      <c r="A77114" s="1" t="s">
        <v>51783</v>
      </c>
      <c r="B77114" s="1" t="s">
        <v>50598</v>
      </c>
      <c r="C77114" s="2">
        <v>0.13578983282156259</v>
      </c>
      <c r="D77114" s="2">
        <v>1.4851485148514851E-2</v>
      </c>
      <c r="E77114" s="2">
        <v>0</v>
      </c>
      <c r="F77114" s="2">
        <v>0.11892846629378864</v>
      </c>
    </row>
    <row r="77115" spans="1:6" x14ac:dyDescent="0.25">
      <c r="A77115" s="1" t="s">
        <v>10932</v>
      </c>
      <c r="B77115" s="1" t="s">
        <v>78051</v>
      </c>
      <c r="C77115" s="2">
        <v>4.1469736240280532E-2</v>
      </c>
      <c r="D77115" s="2">
        <v>1.564245810055866E-2</v>
      </c>
      <c r="E77115" s="2">
        <v>1.2903225806451613E-2</v>
      </c>
      <c r="F77115" s="2">
        <v>4.0460309316132814E-2</v>
      </c>
    </row>
    <row r="77116" spans="1:6" x14ac:dyDescent="0.25">
      <c r="A77116" s="1" t="s">
        <v>10941</v>
      </c>
      <c r="B77116" s="1" t="s">
        <v>73859</v>
      </c>
      <c r="C77116" s="2">
        <v>2.9366073665747932E-2</v>
      </c>
      <c r="D77116" s="2">
        <v>0.13597591570496739</v>
      </c>
      <c r="E77116" s="2">
        <v>4.7562425683709872E-2</v>
      </c>
      <c r="F77116" s="2">
        <v>3.9652983495556494E-2</v>
      </c>
    </row>
    <row r="77117" spans="1:6" x14ac:dyDescent="0.25">
      <c r="A77117" s="1" t="s">
        <v>78052</v>
      </c>
      <c r="B77117" s="1" t="s">
        <v>78053</v>
      </c>
      <c r="C77117" s="2">
        <v>1</v>
      </c>
      <c r="D77117" s="2">
        <v>1</v>
      </c>
      <c r="E77117" s="2">
        <v>1</v>
      </c>
      <c r="F77117" s="2">
        <v>1</v>
      </c>
    </row>
    <row r="77118" spans="1:6" x14ac:dyDescent="0.25">
      <c r="A77118" s="1" t="s">
        <v>10974</v>
      </c>
      <c r="B77118" s="1" t="s">
        <v>78054</v>
      </c>
      <c r="C77118" s="2">
        <v>8.2113394687902339E-2</v>
      </c>
      <c r="D77118" s="2">
        <v>1.1318619128466328E-3</v>
      </c>
      <c r="E77118" s="2">
        <v>4.048582995951417E-3</v>
      </c>
      <c r="F77118" s="2">
        <v>7.3555091784147542E-2</v>
      </c>
    </row>
    <row r="77119" spans="1:6" x14ac:dyDescent="0.25">
      <c r="A77119" s="1" t="s">
        <v>10972</v>
      </c>
      <c r="B77119" s="1" t="s">
        <v>25151</v>
      </c>
      <c r="C77119" s="2">
        <v>7.2379849449913139E-5</v>
      </c>
      <c r="D77119" s="2">
        <v>2.5889967637540454E-2</v>
      </c>
      <c r="E77119" s="2">
        <v>3.1413612565445027E-3</v>
      </c>
      <c r="F77119" s="2">
        <v>2.2490160554757294E-3</v>
      </c>
    </row>
    <row r="77120" spans="1:6" x14ac:dyDescent="0.25">
      <c r="A77120" s="1" t="s">
        <v>8042</v>
      </c>
      <c r="B77120" s="1" t="s">
        <v>53500</v>
      </c>
      <c r="C77120" s="2">
        <v>3.8907038907038907E-2</v>
      </c>
      <c r="D77120" s="2">
        <v>8.9897260273972598E-3</v>
      </c>
      <c r="E77120" s="2">
        <v>0</v>
      </c>
      <c r="F77120" s="2">
        <v>3.4174207572923512E-2</v>
      </c>
    </row>
    <row r="77121" spans="1:6" x14ac:dyDescent="0.25">
      <c r="A77121" s="1" t="s">
        <v>39959</v>
      </c>
      <c r="B77121" s="1" t="s">
        <v>78055</v>
      </c>
      <c r="C77121" s="2">
        <v>9.8285177354944797E-2</v>
      </c>
      <c r="D77121" s="2">
        <v>0.12820512820512819</v>
      </c>
      <c r="E77121" s="2">
        <v>0.112565445026178</v>
      </c>
      <c r="F77121" s="2">
        <v>0.10029524140326503</v>
      </c>
    </row>
    <row r="77122" spans="1:6" x14ac:dyDescent="0.25">
      <c r="A77122" s="1" t="s">
        <v>11021</v>
      </c>
      <c r="B77122" s="1" t="s">
        <v>51499</v>
      </c>
      <c r="C77122" s="2">
        <v>3.8495188101487311E-2</v>
      </c>
      <c r="D77122" s="2">
        <v>8.1321473951715378E-2</v>
      </c>
      <c r="E77122" s="2">
        <v>0.11764705882352941</v>
      </c>
      <c r="F77122" s="2">
        <v>4.2912486341511867E-2</v>
      </c>
    </row>
    <row r="77123" spans="1:6" x14ac:dyDescent="0.25">
      <c r="A77123" s="1" t="s">
        <v>11082</v>
      </c>
      <c r="B77123" s="1" t="s">
        <v>78056</v>
      </c>
      <c r="C77123" s="2">
        <v>6.1041656121880852E-2</v>
      </c>
      <c r="D77123" s="2">
        <v>6.2652563059397884E-2</v>
      </c>
      <c r="E77123" s="2">
        <v>0.14351851851851852</v>
      </c>
      <c r="F77123" s="2">
        <v>6.2797646839107296E-2</v>
      </c>
    </row>
    <row r="77124" spans="1:6" x14ac:dyDescent="0.25">
      <c r="A77124" s="1" t="s">
        <v>11091</v>
      </c>
      <c r="B77124" s="1" t="s">
        <v>78057</v>
      </c>
      <c r="C77124" s="2">
        <v>2.3812682409127088E-2</v>
      </c>
      <c r="D77124" s="2">
        <v>8.9228808158062466E-3</v>
      </c>
      <c r="E77124" s="2">
        <v>9.8800282286520824E-3</v>
      </c>
      <c r="F77124" s="2">
        <v>2.1897599907799579E-2</v>
      </c>
    </row>
    <row r="77125" spans="1:6" x14ac:dyDescent="0.25">
      <c r="A77125" s="1" t="s">
        <v>11098</v>
      </c>
      <c r="B77125" s="1" t="s">
        <v>78058</v>
      </c>
      <c r="C77125" s="2">
        <v>1.2989824637367395E-3</v>
      </c>
      <c r="D77125" s="2">
        <v>1.8718094157685761E-2</v>
      </c>
      <c r="E77125" s="2">
        <v>8.241758241758242E-3</v>
      </c>
      <c r="F77125" s="2">
        <v>3.4866650354783459E-3</v>
      </c>
    </row>
    <row r="77126" spans="1:6" x14ac:dyDescent="0.25">
      <c r="A77126" s="1" t="s">
        <v>40026</v>
      </c>
      <c r="B77126" s="1" t="s">
        <v>78059</v>
      </c>
      <c r="C77126" s="2">
        <v>0</v>
      </c>
      <c r="D77126" s="2">
        <v>1.8397383483237939E-2</v>
      </c>
      <c r="E77126" s="2">
        <v>1.8705574261129816E-3</v>
      </c>
      <c r="F77126" s="2">
        <v>1.8479506227593598E-3</v>
      </c>
    </row>
    <row r="77127" spans="1:6" x14ac:dyDescent="0.25">
      <c r="A77127" s="1" t="s">
        <v>11105</v>
      </c>
      <c r="B77127" s="1" t="s">
        <v>78060</v>
      </c>
      <c r="C77127" s="2">
        <v>0.21120689655172414</v>
      </c>
      <c r="D77127" s="2">
        <v>4.3418013856812931E-2</v>
      </c>
      <c r="E77127" s="2">
        <v>1.0180995475113122E-2</v>
      </c>
      <c r="F77127" s="2">
        <v>0.17178048247212302</v>
      </c>
    </row>
    <row r="77128" spans="1:6" x14ac:dyDescent="0.25">
      <c r="A77128" s="1" t="s">
        <v>11112</v>
      </c>
      <c r="B77128" s="1" t="s">
        <v>31449</v>
      </c>
      <c r="C77128" s="2">
        <v>1.9814090019569471E-2</v>
      </c>
      <c r="D77128" s="2">
        <v>6.0606060606060608E-2</v>
      </c>
      <c r="E77128" s="2">
        <v>1.3422818791946308E-2</v>
      </c>
      <c r="F77128" s="2">
        <v>2.1994663589817554E-2</v>
      </c>
    </row>
    <row r="77129" spans="1:6" x14ac:dyDescent="0.25">
      <c r="A77129" s="1" t="s">
        <v>40040</v>
      </c>
      <c r="B77129" s="1" t="s">
        <v>11120</v>
      </c>
      <c r="C77129" s="2">
        <v>5.6621004566210047E-2</v>
      </c>
      <c r="D77129" s="2">
        <v>4.1666666666666664E-2</v>
      </c>
      <c r="E77129" s="2">
        <v>4.6511627906976744E-2</v>
      </c>
      <c r="F77129" s="2">
        <v>5.6115738711091628E-2</v>
      </c>
    </row>
    <row r="77130" spans="1:6" x14ac:dyDescent="0.25">
      <c r="A77130" s="1" t="s">
        <v>73948</v>
      </c>
      <c r="B77130" s="1" t="s">
        <v>54005</v>
      </c>
      <c r="C77130" s="2">
        <v>5.775862068965517E-2</v>
      </c>
      <c r="D77130" s="2">
        <v>0</v>
      </c>
      <c r="E77130" s="2">
        <v>0</v>
      </c>
      <c r="F77130" s="2">
        <v>5.0642479213907785E-2</v>
      </c>
    </row>
    <row r="77131" spans="1:6" x14ac:dyDescent="0.25">
      <c r="A77131" s="1" t="s">
        <v>40051</v>
      </c>
      <c r="B77131" s="1" t="s">
        <v>78061</v>
      </c>
      <c r="C77131" s="2">
        <v>1.8411967779056387E-2</v>
      </c>
      <c r="D77131" s="2">
        <v>1.282051282051282E-2</v>
      </c>
      <c r="E77131" s="2">
        <v>0</v>
      </c>
      <c r="F77131" s="2">
        <v>1.8114602587800368E-2</v>
      </c>
    </row>
    <row r="77132" spans="1:6" x14ac:dyDescent="0.25">
      <c r="A77132" s="1" t="s">
        <v>78062</v>
      </c>
      <c r="B77132" s="1" t="s">
        <v>11174</v>
      </c>
      <c r="C77132" s="2">
        <v>1</v>
      </c>
      <c r="D77132" s="2">
        <v>1</v>
      </c>
      <c r="E77132" s="2">
        <v>1</v>
      </c>
      <c r="F77132" s="2">
        <v>1</v>
      </c>
    </row>
    <row r="77133" spans="1:6" x14ac:dyDescent="0.25">
      <c r="A77133" s="1" t="s">
        <v>78063</v>
      </c>
      <c r="B77133" s="1" t="s">
        <v>59397</v>
      </c>
      <c r="C77133" s="2">
        <v>1</v>
      </c>
      <c r="D77133" s="2">
        <v>1</v>
      </c>
      <c r="E77133" s="2">
        <v>1</v>
      </c>
      <c r="F77133" s="2">
        <v>1</v>
      </c>
    </row>
    <row r="77134" spans="1:6" x14ac:dyDescent="0.25">
      <c r="A77134" s="1" t="s">
        <v>11201</v>
      </c>
      <c r="B77134" s="1" t="s">
        <v>51308</v>
      </c>
      <c r="C77134" s="2">
        <v>3.6628294168014462E-2</v>
      </c>
      <c r="D77134" s="2">
        <v>1.8786692759295499E-2</v>
      </c>
      <c r="E77134" s="2">
        <v>1.1204481792717087E-2</v>
      </c>
      <c r="F77134" s="2">
        <v>3.2556060493183339E-2</v>
      </c>
    </row>
    <row r="77135" spans="1:6" x14ac:dyDescent="0.25">
      <c r="A77135" s="1" t="s">
        <v>78064</v>
      </c>
      <c r="B77135" s="1" t="s">
        <v>78065</v>
      </c>
      <c r="C77135" s="2">
        <v>1</v>
      </c>
      <c r="D77135" s="2">
        <v>1</v>
      </c>
      <c r="E77135" s="2">
        <v>1</v>
      </c>
      <c r="F77135" s="2">
        <v>1</v>
      </c>
    </row>
    <row r="77136" spans="1:6" x14ac:dyDescent="0.25">
      <c r="A77136" s="1" t="s">
        <v>59423</v>
      </c>
      <c r="B77136" s="1" t="s">
        <v>40072</v>
      </c>
      <c r="C77136" s="2">
        <v>2.0464337003350885E-2</v>
      </c>
      <c r="D77136" s="2">
        <v>5.1150895140664961E-2</v>
      </c>
      <c r="E77136" s="2">
        <v>1.9736842105263157E-2</v>
      </c>
      <c r="F77136" s="2">
        <v>2.1800202269917968E-2</v>
      </c>
    </row>
    <row r="77137" spans="1:6" x14ac:dyDescent="0.25">
      <c r="A77137" s="1" t="s">
        <v>59426</v>
      </c>
      <c r="B77137" s="1" t="s">
        <v>24017</v>
      </c>
      <c r="C77137" s="2">
        <v>7.2814755412991178E-2</v>
      </c>
      <c r="D77137" s="2">
        <v>1.1278195488721804E-2</v>
      </c>
      <c r="E77137" s="2">
        <v>1.8867924528301886E-2</v>
      </c>
      <c r="F77137" s="2">
        <v>6.7219554779572241E-2</v>
      </c>
    </row>
    <row r="77138" spans="1:6" x14ac:dyDescent="0.25">
      <c r="A77138" s="1" t="s">
        <v>24022</v>
      </c>
      <c r="B77138" s="1" t="s">
        <v>78066</v>
      </c>
      <c r="C77138" s="2">
        <v>1.5779092702169626E-2</v>
      </c>
      <c r="D77138" s="2">
        <v>9.9009900990099011E-3</v>
      </c>
      <c r="E77138" s="2">
        <v>4.3010752688172043E-4</v>
      </c>
      <c r="F77138" s="2">
        <v>1.0173548773189706E-2</v>
      </c>
    </row>
    <row r="77139" spans="1:6" x14ac:dyDescent="0.25">
      <c r="A77139" s="1" t="s">
        <v>73999</v>
      </c>
      <c r="B77139" s="1" t="s">
        <v>21823</v>
      </c>
      <c r="C77139" s="2">
        <v>9.2675102477276783E-2</v>
      </c>
      <c r="D77139" s="2">
        <v>1.8386108273748723E-2</v>
      </c>
      <c r="E77139" s="2">
        <v>1.5037593984962405E-2</v>
      </c>
      <c r="F77139" s="2">
        <v>7.9054842473745626E-2</v>
      </c>
    </row>
    <row r="77140" spans="1:6" x14ac:dyDescent="0.25">
      <c r="A77140" s="1" t="s">
        <v>30388</v>
      </c>
      <c r="B77140" s="1" t="s">
        <v>48253</v>
      </c>
      <c r="C77140" s="2">
        <v>0.11424017003188097</v>
      </c>
      <c r="D77140" s="2">
        <v>5.7471264367816091E-2</v>
      </c>
      <c r="E77140" s="2">
        <v>0.13043478260869565</v>
      </c>
      <c r="F77140" s="2">
        <v>0.11316397228637413</v>
      </c>
    </row>
    <row r="77141" spans="1:6" x14ac:dyDescent="0.25">
      <c r="A77141" s="1" t="s">
        <v>11371</v>
      </c>
      <c r="B77141" s="1" t="s">
        <v>67935</v>
      </c>
      <c r="C77141" s="2">
        <v>9.6813941207533883E-4</v>
      </c>
      <c r="D77141" s="2">
        <v>7.874015748031496E-2</v>
      </c>
      <c r="E77141" s="2">
        <v>1.6949152542372881E-2</v>
      </c>
      <c r="F77141" s="2">
        <v>4.0736516213133456E-3</v>
      </c>
    </row>
    <row r="77142" spans="1:6" x14ac:dyDescent="0.25">
      <c r="A77142" s="1" t="s">
        <v>78067</v>
      </c>
      <c r="B77142" s="1" t="s">
        <v>78068</v>
      </c>
      <c r="C77142" s="2">
        <v>1</v>
      </c>
      <c r="D77142" s="2">
        <v>1</v>
      </c>
      <c r="E77142" s="2">
        <v>1</v>
      </c>
      <c r="F77142" s="2">
        <v>1</v>
      </c>
    </row>
    <row r="77143" spans="1:6" x14ac:dyDescent="0.25">
      <c r="A77143" s="1" t="s">
        <v>59498</v>
      </c>
      <c r="B77143" s="1" t="s">
        <v>59503</v>
      </c>
      <c r="C77143" s="2">
        <v>0.12771297800088588</v>
      </c>
      <c r="D77143" s="2">
        <v>0.15867158671586715</v>
      </c>
      <c r="E77143" s="2">
        <v>0.18775510204081633</v>
      </c>
      <c r="F77143" s="2">
        <v>0.13187830687830687</v>
      </c>
    </row>
    <row r="77144" spans="1:6" x14ac:dyDescent="0.25">
      <c r="A77144" s="1" t="s">
        <v>59512</v>
      </c>
      <c r="B77144" s="1" t="s">
        <v>27861</v>
      </c>
      <c r="C77144" s="2">
        <v>3.0502885408079144E-2</v>
      </c>
      <c r="D77144" s="2">
        <v>0</v>
      </c>
      <c r="E77144" s="2">
        <v>1.282051282051282E-2</v>
      </c>
      <c r="F77144" s="2">
        <v>2.7233115468409588E-2</v>
      </c>
    </row>
    <row r="77145" spans="1:6" x14ac:dyDescent="0.25">
      <c r="A77145" s="1" t="s">
        <v>78069</v>
      </c>
      <c r="B77145" s="1" t="s">
        <v>11435</v>
      </c>
      <c r="C77145" s="2">
        <v>1</v>
      </c>
      <c r="D77145" s="2">
        <v>0</v>
      </c>
      <c r="E77145" s="2">
        <v>0</v>
      </c>
      <c r="F77145" s="2">
        <v>1</v>
      </c>
    </row>
    <row r="77146" spans="1:6" x14ac:dyDescent="0.25">
      <c r="A77146" s="1" t="s">
        <v>25916</v>
      </c>
      <c r="B77146" s="1" t="s">
        <v>40176</v>
      </c>
      <c r="C77146" s="2">
        <v>1.7930327868852458E-2</v>
      </c>
      <c r="D77146" s="2">
        <v>9.8118279569892469E-2</v>
      </c>
      <c r="E77146" s="2">
        <v>8.1784386617100371E-2</v>
      </c>
      <c r="F77146" s="2">
        <v>2.6640970411517969E-2</v>
      </c>
    </row>
    <row r="77147" spans="1:6" x14ac:dyDescent="0.25">
      <c r="A77147" s="1" t="s">
        <v>25916</v>
      </c>
      <c r="B77147" s="1" t="s">
        <v>32694</v>
      </c>
      <c r="C77147" s="2">
        <v>8.3760245901639344E-2</v>
      </c>
      <c r="D77147" s="2">
        <v>2.6881720430107527E-2</v>
      </c>
      <c r="E77147" s="2">
        <v>0.11524163568773234</v>
      </c>
      <c r="F77147" s="2">
        <v>7.9922911234553903E-2</v>
      </c>
    </row>
    <row r="77148" spans="1:6" x14ac:dyDescent="0.25">
      <c r="A77148" s="1" t="s">
        <v>11428</v>
      </c>
      <c r="B77148" s="1" t="s">
        <v>40166</v>
      </c>
      <c r="C77148" s="2">
        <v>0.17049180327868851</v>
      </c>
      <c r="D77148" s="2">
        <v>0.1276595744680851</v>
      </c>
      <c r="E77148" s="2">
        <v>0.14285714285714285</v>
      </c>
      <c r="F77148" s="2">
        <v>0.16732512200790148</v>
      </c>
    </row>
    <row r="77149" spans="1:6" x14ac:dyDescent="0.25">
      <c r="A77149" s="1" t="s">
        <v>68389</v>
      </c>
      <c r="B77149" s="1" t="s">
        <v>49493</v>
      </c>
      <c r="C77149" s="2">
        <v>0.85483870967741937</v>
      </c>
      <c r="D77149" s="2">
        <v>0.5</v>
      </c>
      <c r="E77149" s="2">
        <v>1</v>
      </c>
      <c r="F77149" s="2">
        <v>0.8515625</v>
      </c>
    </row>
    <row r="77150" spans="1:6" x14ac:dyDescent="0.25">
      <c r="A77150" s="1" t="s">
        <v>78070</v>
      </c>
      <c r="B77150" s="1" t="s">
        <v>27861</v>
      </c>
      <c r="C77150" s="2">
        <v>0.89864864864864868</v>
      </c>
      <c r="D77150" s="2">
        <v>1</v>
      </c>
      <c r="E77150" s="2">
        <v>1</v>
      </c>
      <c r="F77150" s="2">
        <v>0.89966555183946484</v>
      </c>
    </row>
    <row r="77151" spans="1:6" x14ac:dyDescent="0.25">
      <c r="A77151" s="1" t="s">
        <v>78071</v>
      </c>
      <c r="B77151" s="1" t="s">
        <v>59540</v>
      </c>
      <c r="C77151" s="2">
        <v>1</v>
      </c>
      <c r="D77151" s="2">
        <v>1</v>
      </c>
      <c r="E77151" s="2">
        <v>1</v>
      </c>
      <c r="F77151" s="2">
        <v>1</v>
      </c>
    </row>
    <row r="77152" spans="1:6" x14ac:dyDescent="0.25">
      <c r="A77152" s="1" t="s">
        <v>28059</v>
      </c>
      <c r="B77152" s="1" t="s">
        <v>59533</v>
      </c>
      <c r="C77152" s="2">
        <v>6.9516857838025715E-5</v>
      </c>
      <c r="D77152" s="2">
        <v>9.0909090909090912E-2</v>
      </c>
      <c r="E77152" s="2">
        <v>6.2500000000000003E-3</v>
      </c>
      <c r="F77152" s="2">
        <v>6.4481137760636371E-3</v>
      </c>
    </row>
    <row r="77153" spans="1:6" x14ac:dyDescent="0.25">
      <c r="A77153" s="1" t="s">
        <v>40189</v>
      </c>
      <c r="B77153" s="1" t="s">
        <v>74061</v>
      </c>
      <c r="C77153" s="2">
        <v>2.8713574982231697E-2</v>
      </c>
      <c r="D77153" s="2">
        <v>1.0462074978204011E-2</v>
      </c>
      <c r="E77153" s="2">
        <v>4.528301886792453E-3</v>
      </c>
      <c r="F77153" s="2">
        <v>2.5510820940635958E-2</v>
      </c>
    </row>
    <row r="77154" spans="1:6" x14ac:dyDescent="0.25">
      <c r="A77154" s="1" t="s">
        <v>78072</v>
      </c>
      <c r="B77154" s="1" t="s">
        <v>66005</v>
      </c>
      <c r="C77154" s="2">
        <v>0.25142045454545453</v>
      </c>
      <c r="D77154" s="2">
        <v>0.33333333333333331</v>
      </c>
      <c r="E77154" s="2">
        <v>0</v>
      </c>
      <c r="F77154" s="2">
        <v>0.25311203319502074</v>
      </c>
    </row>
    <row r="77155" spans="1:6" x14ac:dyDescent="0.25">
      <c r="A77155" s="1" t="s">
        <v>78073</v>
      </c>
      <c r="B77155" s="1" t="s">
        <v>29331</v>
      </c>
      <c r="C77155" s="2">
        <v>4.8417132216014895E-2</v>
      </c>
      <c r="D77155" s="2">
        <v>0</v>
      </c>
      <c r="E77155" s="2">
        <v>0</v>
      </c>
      <c r="F77155" s="2">
        <v>4.66786355475763E-2</v>
      </c>
    </row>
    <row r="77156" spans="1:6" x14ac:dyDescent="0.25">
      <c r="A77156" s="1" t="s">
        <v>11458</v>
      </c>
      <c r="B77156" s="1" t="s">
        <v>54136</v>
      </c>
      <c r="C77156" s="2">
        <v>0.16020806241872562</v>
      </c>
      <c r="D77156" s="2">
        <v>0</v>
      </c>
      <c r="E77156" s="2">
        <v>3.5714285714285712E-2</v>
      </c>
      <c r="F77156" s="2">
        <v>0.1573578168834481</v>
      </c>
    </row>
    <row r="77157" spans="1:6" x14ac:dyDescent="0.25">
      <c r="A77157" s="1" t="s">
        <v>40199</v>
      </c>
      <c r="B77157" s="1" t="s">
        <v>74031</v>
      </c>
      <c r="C77157" s="2">
        <v>0.38054968287526425</v>
      </c>
      <c r="D77157" s="2">
        <v>0.25</v>
      </c>
      <c r="E77157" s="2">
        <v>0</v>
      </c>
      <c r="F77157" s="2">
        <v>0.3783783783783784</v>
      </c>
    </row>
    <row r="77158" spans="1:6" x14ac:dyDescent="0.25">
      <c r="A77158" s="1" t="s">
        <v>11464</v>
      </c>
      <c r="B77158" s="1" t="s">
        <v>49495</v>
      </c>
      <c r="C77158" s="2">
        <v>5.0464807436918988E-2</v>
      </c>
      <c r="D77158" s="2">
        <v>4.5454545454545456E-2</v>
      </c>
      <c r="E77158" s="2">
        <v>3.5714285714285712E-2</v>
      </c>
      <c r="F77158" s="2">
        <v>4.9740411991291242E-2</v>
      </c>
    </row>
    <row r="77159" spans="1:6" x14ac:dyDescent="0.25">
      <c r="A77159" s="1" t="s">
        <v>40213</v>
      </c>
      <c r="B77159" s="1" t="s">
        <v>11476</v>
      </c>
      <c r="C77159" s="2">
        <v>3.1107738998482549E-2</v>
      </c>
      <c r="D77159" s="2">
        <v>0</v>
      </c>
      <c r="E77159" s="2">
        <v>0</v>
      </c>
      <c r="F77159" s="2">
        <v>3.0147058823529412E-2</v>
      </c>
    </row>
    <row r="77160" spans="1:6" x14ac:dyDescent="0.25">
      <c r="A77160" s="1" t="s">
        <v>59551</v>
      </c>
      <c r="B77160" s="1" t="s">
        <v>78074</v>
      </c>
      <c r="C77160" s="2">
        <v>0.50287356321839083</v>
      </c>
      <c r="D77160" s="2">
        <v>0.59322033898305082</v>
      </c>
      <c r="E77160" s="2">
        <v>0.63636363636363635</v>
      </c>
      <c r="F77160" s="2">
        <v>0.50897666068222625</v>
      </c>
    </row>
    <row r="77161" spans="1:6" x14ac:dyDescent="0.25">
      <c r="A77161" s="1" t="s">
        <v>74045</v>
      </c>
      <c r="B77161" s="1" t="s">
        <v>11465</v>
      </c>
      <c r="C77161" s="2">
        <v>3.223825606386245E-2</v>
      </c>
      <c r="D77161" s="2">
        <v>1.1695906432748537E-2</v>
      </c>
      <c r="E77161" s="2">
        <v>4.1666666666666664E-2</v>
      </c>
      <c r="F77161" s="2">
        <v>3.0653401452003227E-2</v>
      </c>
    </row>
    <row r="77162" spans="1:6" x14ac:dyDescent="0.25">
      <c r="A77162" s="1" t="s">
        <v>78075</v>
      </c>
      <c r="B77162" s="1" t="s">
        <v>21827</v>
      </c>
      <c r="C77162" s="2">
        <v>1.22554289400129E-2</v>
      </c>
      <c r="D77162" s="2">
        <v>2.5000000000000001E-3</v>
      </c>
      <c r="E77162" s="2">
        <v>0</v>
      </c>
      <c r="F77162" s="2">
        <v>1.1343633874437709E-2</v>
      </c>
    </row>
    <row r="77163" spans="1:6" x14ac:dyDescent="0.25">
      <c r="A77163" s="1" t="s">
        <v>21836</v>
      </c>
      <c r="B77163" s="1" t="s">
        <v>40259</v>
      </c>
      <c r="C77163" s="2">
        <v>7.7957569219705147E-2</v>
      </c>
      <c r="D77163" s="2">
        <v>3.4108059160881374E-2</v>
      </c>
      <c r="E77163" s="2">
        <v>2.9059829059829061E-2</v>
      </c>
      <c r="F77163" s="2">
        <v>6.819075436724148E-2</v>
      </c>
    </row>
    <row r="77164" spans="1:6" x14ac:dyDescent="0.25">
      <c r="A77164" s="1" t="s">
        <v>78076</v>
      </c>
      <c r="B77164" s="1" t="s">
        <v>11504</v>
      </c>
      <c r="C77164" s="2">
        <v>0.37099023709902373</v>
      </c>
      <c r="D77164" s="2">
        <v>0.4</v>
      </c>
      <c r="E77164" s="2">
        <v>0.75</v>
      </c>
      <c r="F77164" s="2">
        <v>0.37753721244925575</v>
      </c>
    </row>
    <row r="77165" spans="1:6" x14ac:dyDescent="0.25">
      <c r="A77165" s="1" t="s">
        <v>78077</v>
      </c>
      <c r="B77165" s="1" t="s">
        <v>24035</v>
      </c>
      <c r="C77165" s="2">
        <v>1</v>
      </c>
      <c r="D77165" s="2">
        <v>1</v>
      </c>
      <c r="E77165" s="2">
        <v>0</v>
      </c>
      <c r="F77165" s="2">
        <v>1</v>
      </c>
    </row>
    <row r="77166" spans="1:6" x14ac:dyDescent="0.25">
      <c r="A77166" s="1" t="s">
        <v>11499</v>
      </c>
      <c r="B77166" s="1" t="s">
        <v>11502</v>
      </c>
      <c r="C77166" s="2">
        <v>9.521648949961109E-2</v>
      </c>
      <c r="D77166" s="2">
        <v>3.6748329621380846E-2</v>
      </c>
      <c r="E77166" s="2">
        <v>5.3097345132743362E-2</v>
      </c>
      <c r="F77166" s="2">
        <v>9.1209120912091213E-2</v>
      </c>
    </row>
    <row r="77167" spans="1:6" x14ac:dyDescent="0.25">
      <c r="A77167" s="1" t="s">
        <v>40233</v>
      </c>
      <c r="B77167" s="1" t="s">
        <v>78078</v>
      </c>
      <c r="C77167" s="2">
        <v>0.12378665065545882</v>
      </c>
      <c r="D77167" s="2">
        <v>6.3614262560777957E-2</v>
      </c>
      <c r="E77167" s="2">
        <v>1.7994858611825194E-2</v>
      </c>
      <c r="F77167" s="2">
        <v>0.11227297743533296</v>
      </c>
    </row>
    <row r="77168" spans="1:6" x14ac:dyDescent="0.25">
      <c r="A77168" s="1" t="s">
        <v>40233</v>
      </c>
      <c r="B77168" s="1" t="s">
        <v>40237</v>
      </c>
      <c r="C77168" s="2">
        <v>3.847693385369759E-2</v>
      </c>
      <c r="D77168" s="2">
        <v>3.2820097244732574E-2</v>
      </c>
      <c r="E77168" s="2">
        <v>4.2844901456726647E-2</v>
      </c>
      <c r="F77168" s="2">
        <v>3.8101689174886752E-2</v>
      </c>
    </row>
    <row r="77169" spans="1:6" x14ac:dyDescent="0.25">
      <c r="A77169" s="1" t="s">
        <v>40233</v>
      </c>
      <c r="B77169" s="1" t="s">
        <v>78079</v>
      </c>
      <c r="C77169" s="2">
        <v>8.0056039227459222E-4</v>
      </c>
      <c r="D77169" s="2">
        <v>1.2155591572123176E-3</v>
      </c>
      <c r="E77169" s="2">
        <v>0</v>
      </c>
      <c r="F77169" s="2">
        <v>8.0436899369205363E-4</v>
      </c>
    </row>
    <row r="77170" spans="1:6" x14ac:dyDescent="0.25">
      <c r="A77170" s="1" t="s">
        <v>59591</v>
      </c>
      <c r="B77170" s="1" t="s">
        <v>74087</v>
      </c>
      <c r="C77170" s="2">
        <v>2.3525260248191495E-3</v>
      </c>
      <c r="D77170" s="2">
        <v>0</v>
      </c>
      <c r="E77170" s="2">
        <v>0</v>
      </c>
      <c r="F77170" s="2">
        <v>1.8476604000184766E-3</v>
      </c>
    </row>
    <row r="77171" spans="1:6" x14ac:dyDescent="0.25">
      <c r="A77171" s="1" t="s">
        <v>59610</v>
      </c>
      <c r="B77171" s="1" t="s">
        <v>31578</v>
      </c>
      <c r="C77171" s="2">
        <v>7.6453730239437925E-2</v>
      </c>
      <c r="D77171" s="2">
        <v>4.5066991473812421E-2</v>
      </c>
      <c r="E77171" s="2">
        <v>3.6842105263157891E-2</v>
      </c>
      <c r="F77171" s="2">
        <v>7.3638823131552247E-2</v>
      </c>
    </row>
    <row r="77172" spans="1:6" x14ac:dyDescent="0.25">
      <c r="A77172" s="1" t="s">
        <v>11582</v>
      </c>
      <c r="B77172" s="1" t="s">
        <v>24036</v>
      </c>
      <c r="C77172" s="2">
        <v>0.24752658344891354</v>
      </c>
      <c r="D77172" s="2">
        <v>7.7849860982391106E-2</v>
      </c>
      <c r="E77172" s="2">
        <v>5.5555555555555552E-2</v>
      </c>
      <c r="F77172" s="2">
        <v>0.22924247436321535</v>
      </c>
    </row>
    <row r="77173" spans="1:6" x14ac:dyDescent="0.25">
      <c r="A77173" s="1" t="s">
        <v>11589</v>
      </c>
      <c r="B77173" s="1" t="s">
        <v>78080</v>
      </c>
      <c r="C77173" s="2">
        <v>1.9837126748799331E-3</v>
      </c>
      <c r="D77173" s="2">
        <v>0.19150943396226414</v>
      </c>
      <c r="E77173" s="2">
        <v>7.3394495412844041E-2</v>
      </c>
      <c r="F77173" s="2">
        <v>2.1923360353721444E-2</v>
      </c>
    </row>
    <row r="77174" spans="1:6" x14ac:dyDescent="0.25">
      <c r="A77174" s="1" t="s">
        <v>11595</v>
      </c>
      <c r="B77174" s="1" t="s">
        <v>78081</v>
      </c>
      <c r="C77174" s="2">
        <v>5.5170421721548235E-2</v>
      </c>
      <c r="D77174" s="2">
        <v>1.9007391763463569E-2</v>
      </c>
      <c r="E77174" s="2">
        <v>2.7586206896551724E-2</v>
      </c>
      <c r="F77174" s="2">
        <v>4.9085123309466988E-2</v>
      </c>
    </row>
    <row r="77175" spans="1:6" x14ac:dyDescent="0.25">
      <c r="A77175" s="1" t="s">
        <v>30664</v>
      </c>
      <c r="B77175" s="1" t="s">
        <v>78082</v>
      </c>
      <c r="C77175" s="2">
        <v>9.9034334763948503E-2</v>
      </c>
      <c r="D77175" s="2">
        <v>6.2322946175637391E-2</v>
      </c>
      <c r="E77175" s="2">
        <v>0</v>
      </c>
      <c r="F77175" s="2">
        <v>9.7272259392691712E-2</v>
      </c>
    </row>
    <row r="77176" spans="1:6" x14ac:dyDescent="0.25">
      <c r="A77176" s="1" t="s">
        <v>11603</v>
      </c>
      <c r="B77176" s="1" t="s">
        <v>78082</v>
      </c>
      <c r="C77176" s="2">
        <v>0.13145361021146884</v>
      </c>
      <c r="D77176" s="2">
        <v>0.12124151309408342</v>
      </c>
      <c r="E77176" s="2">
        <v>7.0967741935483872E-2</v>
      </c>
      <c r="F77176" s="2">
        <v>0.12975008558712769</v>
      </c>
    </row>
    <row r="77177" spans="1:6" x14ac:dyDescent="0.25">
      <c r="A77177" s="1" t="s">
        <v>11607</v>
      </c>
      <c r="B77177" s="1" t="s">
        <v>78083</v>
      </c>
      <c r="C77177" s="2">
        <v>5.4419164296652812E-2</v>
      </c>
      <c r="D77177" s="2">
        <v>2.0463847203274217E-2</v>
      </c>
      <c r="E77177" s="2">
        <v>2.6845637583892617E-2</v>
      </c>
      <c r="F77177" s="2">
        <v>5.2705151436707225E-2</v>
      </c>
    </row>
    <row r="77178" spans="1:6" x14ac:dyDescent="0.25">
      <c r="A77178" s="1" t="s">
        <v>78084</v>
      </c>
      <c r="B77178" s="1" t="s">
        <v>59576</v>
      </c>
      <c r="C77178" s="2">
        <v>1</v>
      </c>
      <c r="D77178" s="2">
        <v>1</v>
      </c>
      <c r="E77178" s="2">
        <v>1</v>
      </c>
      <c r="F77178" s="2">
        <v>1</v>
      </c>
    </row>
    <row r="77179" spans="1:6" x14ac:dyDescent="0.25">
      <c r="A77179" s="1" t="s">
        <v>78085</v>
      </c>
      <c r="B77179" s="1" t="s">
        <v>21860</v>
      </c>
      <c r="C77179" s="2">
        <v>1</v>
      </c>
      <c r="D77179" s="2">
        <v>1</v>
      </c>
      <c r="E77179" s="2">
        <v>1</v>
      </c>
      <c r="F77179" s="2">
        <v>1</v>
      </c>
    </row>
    <row r="77180" spans="1:6" x14ac:dyDescent="0.25">
      <c r="A77180" s="1" t="s">
        <v>11627</v>
      </c>
      <c r="B77180" s="1" t="s">
        <v>66834</v>
      </c>
      <c r="C77180" s="2">
        <v>2.7688345138441725E-3</v>
      </c>
      <c r="D77180" s="2">
        <v>7.0769230769230765E-2</v>
      </c>
      <c r="E77180" s="2">
        <v>4.7169811320754713E-2</v>
      </c>
      <c r="F77180" s="2">
        <v>7.2979601603158466E-3</v>
      </c>
    </row>
    <row r="77181" spans="1:6" x14ac:dyDescent="0.25">
      <c r="A77181" s="1" t="s">
        <v>40338</v>
      </c>
      <c r="B77181" s="1" t="s">
        <v>78086</v>
      </c>
      <c r="C77181" s="2">
        <v>0.16575279872058488</v>
      </c>
      <c r="D77181" s="2">
        <v>0.19243421052631579</v>
      </c>
      <c r="E77181" s="2">
        <v>0.17120622568093385</v>
      </c>
      <c r="F77181" s="2">
        <v>0.16906228610540724</v>
      </c>
    </row>
    <row r="77182" spans="1:6" x14ac:dyDescent="0.25">
      <c r="A77182" s="1" t="s">
        <v>11672</v>
      </c>
      <c r="B77182" s="1" t="s">
        <v>11626</v>
      </c>
      <c r="C77182" s="2">
        <v>1.0567795092244313E-2</v>
      </c>
      <c r="D77182" s="2">
        <v>5.0251256281407036E-3</v>
      </c>
      <c r="E77182" s="2">
        <v>0</v>
      </c>
      <c r="F77182" s="2">
        <v>1.0046113306982872E-2</v>
      </c>
    </row>
    <row r="77183" spans="1:6" x14ac:dyDescent="0.25">
      <c r="A77183" s="1" t="s">
        <v>32028</v>
      </c>
      <c r="B77183" s="1" t="s">
        <v>78087</v>
      </c>
      <c r="C77183" s="2">
        <v>7.2545064918694058E-2</v>
      </c>
      <c r="D77183" s="2">
        <v>4.8311688311688313E-2</v>
      </c>
      <c r="E77183" s="2">
        <v>4.912280701754386E-2</v>
      </c>
      <c r="F77183" s="2">
        <v>7.0974014495315541E-2</v>
      </c>
    </row>
    <row r="77184" spans="1:6" x14ac:dyDescent="0.25">
      <c r="A77184" s="1" t="s">
        <v>21746</v>
      </c>
      <c r="B77184" s="1" t="s">
        <v>59301</v>
      </c>
      <c r="C77184" s="2">
        <v>2.8215377380672469E-4</v>
      </c>
      <c r="D77184" s="2">
        <v>5.1229508196721313E-2</v>
      </c>
      <c r="E77184" s="2">
        <v>0</v>
      </c>
      <c r="F77184" s="2">
        <v>1.4205196352472162E-3</v>
      </c>
    </row>
    <row r="77185" spans="1:6" x14ac:dyDescent="0.25">
      <c r="A77185" s="1" t="s">
        <v>32134</v>
      </c>
      <c r="B77185" s="1" t="s">
        <v>78088</v>
      </c>
      <c r="C77185" s="2">
        <v>0.25736587510993841</v>
      </c>
      <c r="D77185" s="2">
        <v>1.0816125860373648E-2</v>
      </c>
      <c r="E77185" s="2">
        <v>0</v>
      </c>
      <c r="F77185" s="2">
        <v>0.22962022844869667</v>
      </c>
    </row>
    <row r="77186" spans="1:6" x14ac:dyDescent="0.25">
      <c r="A77186" s="1" t="s">
        <v>40410</v>
      </c>
      <c r="B77186" s="1" t="s">
        <v>78089</v>
      </c>
      <c r="C77186" s="2">
        <v>8.7727785840993389E-2</v>
      </c>
      <c r="D77186" s="2">
        <v>8.6225026288117776E-2</v>
      </c>
      <c r="E77186" s="2">
        <v>3.0848329048843187E-2</v>
      </c>
      <c r="F77186" s="2">
        <v>8.6013680686945135E-2</v>
      </c>
    </row>
    <row r="77187" spans="1:6" x14ac:dyDescent="0.25">
      <c r="A77187" s="1" t="s">
        <v>40410</v>
      </c>
      <c r="B77187" s="1" t="s">
        <v>78090</v>
      </c>
      <c r="C77187" s="2">
        <v>5.6442509272697949E-2</v>
      </c>
      <c r="D77187" s="2">
        <v>2.7339642481598318E-2</v>
      </c>
      <c r="E77187" s="2">
        <v>3.5989717223650387E-2</v>
      </c>
      <c r="F77187" s="2">
        <v>5.3849512443603552E-2</v>
      </c>
    </row>
    <row r="77188" spans="1:6" x14ac:dyDescent="0.25">
      <c r="A77188" s="1" t="s">
        <v>11712</v>
      </c>
      <c r="B77188" s="1" t="s">
        <v>66010</v>
      </c>
      <c r="C77188" s="2">
        <v>2.4038461538461538E-5</v>
      </c>
      <c r="D77188" s="2">
        <v>4.8629531388152077E-2</v>
      </c>
      <c r="E77188" s="2">
        <v>3.4375000000000003E-2</v>
      </c>
      <c r="F77188" s="2">
        <v>2.761305509030827E-3</v>
      </c>
    </row>
    <row r="77189" spans="1:6" x14ac:dyDescent="0.25">
      <c r="A77189" s="1" t="s">
        <v>29960</v>
      </c>
      <c r="B77189" s="1" t="s">
        <v>40442</v>
      </c>
      <c r="C77189" s="2">
        <v>7.7215961011270179E-2</v>
      </c>
      <c r="D77189" s="2">
        <v>2.7416038382453736E-2</v>
      </c>
      <c r="E77189" s="2">
        <v>3.2863849765258218E-2</v>
      </c>
      <c r="F77189" s="2">
        <v>7.337388862891904E-2</v>
      </c>
    </row>
    <row r="77190" spans="1:6" x14ac:dyDescent="0.25">
      <c r="A77190" s="1" t="s">
        <v>29960</v>
      </c>
      <c r="B77190" s="1" t="s">
        <v>78091</v>
      </c>
      <c r="C77190" s="2">
        <v>7.2596202660168549E-3</v>
      </c>
      <c r="D77190" s="2">
        <v>2.7416038382453737E-3</v>
      </c>
      <c r="E77190" s="2">
        <v>0</v>
      </c>
      <c r="F77190" s="2">
        <v>6.8788020589611604E-3</v>
      </c>
    </row>
    <row r="77191" spans="1:6" x14ac:dyDescent="0.25">
      <c r="A77191" s="1" t="s">
        <v>11803</v>
      </c>
      <c r="B77191" s="1" t="s">
        <v>40482</v>
      </c>
      <c r="C77191" s="2">
        <v>4.7281323877068557E-3</v>
      </c>
      <c r="D77191" s="2">
        <v>2.542372881355932E-3</v>
      </c>
      <c r="E77191" s="2">
        <v>0</v>
      </c>
      <c r="F77191" s="2">
        <v>4.43414956982131E-3</v>
      </c>
    </row>
    <row r="77192" spans="1:6" x14ac:dyDescent="0.25">
      <c r="A77192" s="1" t="s">
        <v>11810</v>
      </c>
      <c r="B77192" s="1" t="s">
        <v>40728</v>
      </c>
      <c r="C77192" s="2">
        <v>2.2505626406601649E-2</v>
      </c>
      <c r="D77192" s="2">
        <v>1.7241379310344827E-2</v>
      </c>
      <c r="E77192" s="2">
        <v>0</v>
      </c>
      <c r="F77192" s="2">
        <v>2.2222222222222223E-2</v>
      </c>
    </row>
    <row r="77193" spans="1:6" x14ac:dyDescent="0.25">
      <c r="A77193" s="1" t="s">
        <v>78092</v>
      </c>
      <c r="B77193" s="1" t="s">
        <v>40465</v>
      </c>
      <c r="C77193" s="2">
        <v>1</v>
      </c>
      <c r="D77193" s="2">
        <v>1</v>
      </c>
      <c r="E77193" s="2">
        <v>1</v>
      </c>
      <c r="F77193" s="2">
        <v>1</v>
      </c>
    </row>
    <row r="77194" spans="1:6" x14ac:dyDescent="0.25">
      <c r="A77194" s="1" t="s">
        <v>78093</v>
      </c>
      <c r="B77194" s="1" t="s">
        <v>32086</v>
      </c>
      <c r="C77194" s="2">
        <v>0.99609375</v>
      </c>
      <c r="D77194" s="2">
        <v>0</v>
      </c>
      <c r="E77194" s="2">
        <v>0</v>
      </c>
      <c r="F77194" s="2">
        <v>0.99221789883268485</v>
      </c>
    </row>
    <row r="77195" spans="1:6" x14ac:dyDescent="0.25">
      <c r="A77195" s="1" t="s">
        <v>78094</v>
      </c>
      <c r="B77195" s="1" t="s">
        <v>78095</v>
      </c>
      <c r="C77195" s="2">
        <v>3.2293986636971049E-2</v>
      </c>
      <c r="D77195" s="2">
        <v>0</v>
      </c>
      <c r="E77195" s="2">
        <v>0</v>
      </c>
      <c r="F77195" s="2">
        <v>3.169398907103825E-2</v>
      </c>
    </row>
    <row r="77196" spans="1:6" x14ac:dyDescent="0.25">
      <c r="A77196" s="1" t="s">
        <v>59741</v>
      </c>
      <c r="B77196" s="1" t="s">
        <v>11628</v>
      </c>
      <c r="C77196" s="2">
        <v>0.33124018838304553</v>
      </c>
      <c r="D77196" s="2">
        <v>0.34615384615384615</v>
      </c>
      <c r="E77196" s="2">
        <v>0</v>
      </c>
      <c r="F77196" s="2">
        <v>0.33182503770739064</v>
      </c>
    </row>
    <row r="77197" spans="1:6" x14ac:dyDescent="0.25">
      <c r="A77197" s="1" t="s">
        <v>11852</v>
      </c>
      <c r="B77197" s="1" t="s">
        <v>11857</v>
      </c>
      <c r="C77197" s="2">
        <v>1.1318956273084714E-3</v>
      </c>
      <c r="D77197" s="2">
        <v>3.5812672176308538E-3</v>
      </c>
      <c r="E77197" s="2">
        <v>5.008347245409015E-3</v>
      </c>
      <c r="F77197" s="2">
        <v>1.7581197372073655E-3</v>
      </c>
    </row>
    <row r="77198" spans="1:6" x14ac:dyDescent="0.25">
      <c r="A77198" s="1" t="s">
        <v>11856</v>
      </c>
      <c r="B77198" s="1" t="s">
        <v>78096</v>
      </c>
      <c r="C77198" s="2">
        <v>6.8194600674915631E-2</v>
      </c>
      <c r="D77198" s="2">
        <v>1.4592622618565058E-2</v>
      </c>
      <c r="E77198" s="2">
        <v>2.4242424242424242E-2</v>
      </c>
      <c r="F77198" s="2">
        <v>5.8254623607262031E-2</v>
      </c>
    </row>
    <row r="77199" spans="1:6" x14ac:dyDescent="0.25">
      <c r="A77199" s="1" t="s">
        <v>40512</v>
      </c>
      <c r="B77199" s="1" t="s">
        <v>53149</v>
      </c>
      <c r="C77199" s="2">
        <v>3.6745406824146981E-2</v>
      </c>
      <c r="D77199" s="2">
        <v>4.3478260869565216E-2</v>
      </c>
      <c r="E77199" s="2">
        <v>0</v>
      </c>
      <c r="F77199" s="2">
        <v>3.6630036630036632E-2</v>
      </c>
    </row>
    <row r="77200" spans="1:6" x14ac:dyDescent="0.25">
      <c r="A77200" s="1" t="s">
        <v>29962</v>
      </c>
      <c r="B77200" s="1" t="s">
        <v>78097</v>
      </c>
      <c r="C77200" s="2">
        <v>0.47545373400773577</v>
      </c>
      <c r="D77200" s="2">
        <v>0.7068965517241379</v>
      </c>
      <c r="E77200" s="2">
        <v>0.30769230769230771</v>
      </c>
      <c r="F77200" s="2">
        <v>0.48553777028924461</v>
      </c>
    </row>
    <row r="77201" spans="1:6" x14ac:dyDescent="0.25">
      <c r="A77201" s="1" t="s">
        <v>24056</v>
      </c>
      <c r="B77201" s="1" t="s">
        <v>29963</v>
      </c>
      <c r="C77201" s="2">
        <v>1.5282392026578074E-2</v>
      </c>
      <c r="D77201" s="2">
        <v>5.0489113284947935E-3</v>
      </c>
      <c r="E77201" s="2">
        <v>9.2307692307692299E-3</v>
      </c>
      <c r="F77201" s="2">
        <v>1.4371917173689876E-2</v>
      </c>
    </row>
    <row r="77202" spans="1:6" x14ac:dyDescent="0.25">
      <c r="A77202" s="1" t="s">
        <v>40522</v>
      </c>
      <c r="B77202" s="1" t="s">
        <v>30515</v>
      </c>
      <c r="C77202" s="2">
        <v>1.8505338078291814E-2</v>
      </c>
      <c r="D77202" s="2">
        <v>7.6923076923076919E-3</v>
      </c>
      <c r="E77202" s="2">
        <v>5.128205128205128E-2</v>
      </c>
      <c r="F77202" s="2">
        <v>1.7998779743746186E-2</v>
      </c>
    </row>
    <row r="77203" spans="1:6" x14ac:dyDescent="0.25">
      <c r="A77203" s="1" t="s">
        <v>11899</v>
      </c>
      <c r="B77203" s="1" t="s">
        <v>78098</v>
      </c>
      <c r="C77203" s="2">
        <v>7.3183818006223839E-2</v>
      </c>
      <c r="D77203" s="2">
        <v>4.5819014891179842E-3</v>
      </c>
      <c r="E77203" s="2">
        <v>0</v>
      </c>
      <c r="F77203" s="2">
        <v>6.9399350649350655E-2</v>
      </c>
    </row>
    <row r="77204" spans="1:6" x14ac:dyDescent="0.25">
      <c r="A77204" s="1" t="s">
        <v>11902</v>
      </c>
      <c r="B77204" s="1" t="s">
        <v>40532</v>
      </c>
      <c r="C77204" s="2">
        <v>1.3204225352112676E-2</v>
      </c>
      <c r="D77204" s="2">
        <v>0</v>
      </c>
      <c r="E77204" s="2">
        <v>3.9506172839506172E-2</v>
      </c>
      <c r="F77204" s="2">
        <v>1.3419163159197821E-2</v>
      </c>
    </row>
    <row r="77205" spans="1:6" x14ac:dyDescent="0.25">
      <c r="A77205" s="1" t="s">
        <v>74193</v>
      </c>
      <c r="B77205" s="1" t="s">
        <v>59726</v>
      </c>
      <c r="C77205" s="2">
        <v>0.11580188679245283</v>
      </c>
      <c r="D77205" s="2">
        <v>0.12359550561797752</v>
      </c>
      <c r="E77205" s="2">
        <v>0.13043478260869565</v>
      </c>
      <c r="F77205" s="2">
        <v>0.11633608201470916</v>
      </c>
    </row>
    <row r="77206" spans="1:6" x14ac:dyDescent="0.25">
      <c r="A77206" s="1" t="s">
        <v>11920</v>
      </c>
      <c r="B77206" s="1" t="s">
        <v>78099</v>
      </c>
      <c r="C77206" s="2">
        <v>0.16002584535860434</v>
      </c>
      <c r="D77206" s="2">
        <v>0.20078740157480315</v>
      </c>
      <c r="E77206" s="2">
        <v>0.13725490196078433</v>
      </c>
      <c r="F77206" s="2">
        <v>0.16090838509316771</v>
      </c>
    </row>
    <row r="77207" spans="1:6" x14ac:dyDescent="0.25">
      <c r="A77207" s="1" t="s">
        <v>11922</v>
      </c>
      <c r="B77207" s="1" t="s">
        <v>74197</v>
      </c>
      <c r="C77207" s="2">
        <v>1.7005867253392006E-2</v>
      </c>
      <c r="D77207" s="2">
        <v>2.0718232044198894E-3</v>
      </c>
      <c r="E77207" s="2">
        <v>1.0791366906474821E-2</v>
      </c>
      <c r="F77207" s="2">
        <v>1.595298068849706E-2</v>
      </c>
    </row>
    <row r="77208" spans="1:6" x14ac:dyDescent="0.25">
      <c r="A77208" s="1" t="s">
        <v>11948</v>
      </c>
      <c r="B77208" s="1" t="s">
        <v>11929</v>
      </c>
      <c r="C77208" s="2">
        <v>1.0012972271769094E-2</v>
      </c>
      <c r="D77208" s="2">
        <v>1.3142174432497013E-2</v>
      </c>
      <c r="E77208" s="2">
        <v>1.232394366197183E-2</v>
      </c>
      <c r="F77208" s="2">
        <v>1.0256410256410256E-2</v>
      </c>
    </row>
    <row r="77209" spans="1:6" x14ac:dyDescent="0.25">
      <c r="A77209" s="1" t="s">
        <v>11950</v>
      </c>
      <c r="B77209" s="1" t="s">
        <v>78100</v>
      </c>
      <c r="C77209" s="2">
        <v>0.13326160467260989</v>
      </c>
      <c r="D77209" s="2">
        <v>0.18354430379746836</v>
      </c>
      <c r="E77209" s="2">
        <v>0.10476190476190476</v>
      </c>
      <c r="F77209" s="2">
        <v>0.13620324629498942</v>
      </c>
    </row>
    <row r="77210" spans="1:6" x14ac:dyDescent="0.25">
      <c r="A77210" s="1" t="s">
        <v>40545</v>
      </c>
      <c r="B77210" s="1" t="s">
        <v>78101</v>
      </c>
      <c r="C77210" s="2">
        <v>9.5361990950226239E-2</v>
      </c>
      <c r="D77210" s="2">
        <v>0.18238993710691823</v>
      </c>
      <c r="E77210" s="2">
        <v>0.13095238095238096</v>
      </c>
      <c r="F77210" s="2">
        <v>0.1003690036900369</v>
      </c>
    </row>
    <row r="77211" spans="1:6" x14ac:dyDescent="0.25">
      <c r="A77211" s="1" t="s">
        <v>11973</v>
      </c>
      <c r="B77211" s="1" t="s">
        <v>40598</v>
      </c>
      <c r="C77211" s="2">
        <v>4.6949372565988752E-2</v>
      </c>
      <c r="D77211" s="2">
        <v>5.168986083499006E-2</v>
      </c>
      <c r="E77211" s="2">
        <v>2.3255813953488372E-2</v>
      </c>
      <c r="F77211" s="2">
        <v>4.7246829946152508E-2</v>
      </c>
    </row>
    <row r="77212" spans="1:6" x14ac:dyDescent="0.25">
      <c r="A77212" s="1" t="s">
        <v>78102</v>
      </c>
      <c r="B77212" s="1" t="s">
        <v>78103</v>
      </c>
      <c r="C77212" s="2">
        <v>1</v>
      </c>
      <c r="D77212" s="2">
        <v>1</v>
      </c>
      <c r="E77212" s="2">
        <v>1</v>
      </c>
      <c r="F77212" s="2">
        <v>1</v>
      </c>
    </row>
    <row r="77213" spans="1:6" x14ac:dyDescent="0.25">
      <c r="A77213" s="1" t="s">
        <v>40610</v>
      </c>
      <c r="B77213" s="1" t="s">
        <v>11891</v>
      </c>
      <c r="C77213" s="2">
        <v>7.5453677172874878E-2</v>
      </c>
      <c r="D77213" s="2">
        <v>7.0588235294117646E-2</v>
      </c>
      <c r="E77213" s="2">
        <v>0.11926605504587155</v>
      </c>
      <c r="F77213" s="2">
        <v>7.6190476190476183E-2</v>
      </c>
    </row>
    <row r="77214" spans="1:6" x14ac:dyDescent="0.25">
      <c r="A77214" s="1" t="s">
        <v>21906</v>
      </c>
      <c r="B77214" s="1" t="s">
        <v>40650</v>
      </c>
      <c r="C77214" s="2">
        <v>9.8454717350198867E-3</v>
      </c>
      <c r="D77214" s="2">
        <v>3.0165912518853697E-3</v>
      </c>
      <c r="E77214" s="2">
        <v>8.8495575221238937E-3</v>
      </c>
      <c r="F77214" s="2">
        <v>9.5525699494638239E-3</v>
      </c>
    </row>
    <row r="77215" spans="1:6" x14ac:dyDescent="0.25">
      <c r="A77215" s="1" t="s">
        <v>28901</v>
      </c>
      <c r="B77215" s="1" t="s">
        <v>78104</v>
      </c>
      <c r="C77215" s="2">
        <v>7.8399545509881097E-2</v>
      </c>
      <c r="D77215" s="2">
        <v>3.299247540034729E-2</v>
      </c>
      <c r="E77215" s="2">
        <v>7.6118778753659563E-2</v>
      </c>
      <c r="F77215" s="2">
        <v>7.0925287891485861E-2</v>
      </c>
    </row>
    <row r="77216" spans="1:6" x14ac:dyDescent="0.25">
      <c r="A77216" s="1" t="s">
        <v>12006</v>
      </c>
      <c r="B77216" s="1" t="s">
        <v>78105</v>
      </c>
      <c r="C77216" s="2">
        <v>0.1401313731623397</v>
      </c>
      <c r="D77216" s="2">
        <v>3.6569987389659518E-2</v>
      </c>
      <c r="E77216" s="2">
        <v>3.0751708428246014E-2</v>
      </c>
      <c r="F77216" s="2">
        <v>0.1300407793384685</v>
      </c>
    </row>
    <row r="77217" spans="1:6" x14ac:dyDescent="0.25">
      <c r="A77217" s="1" t="s">
        <v>25199</v>
      </c>
      <c r="B77217" s="1" t="s">
        <v>21916</v>
      </c>
      <c r="C77217" s="2">
        <v>8.5148337366675628E-4</v>
      </c>
      <c r="D77217" s="2">
        <v>2.747252747252747E-3</v>
      </c>
      <c r="E77217" s="2">
        <v>0</v>
      </c>
      <c r="F77217" s="2">
        <v>1.0239531907112818E-3</v>
      </c>
    </row>
    <row r="77218" spans="1:6" x14ac:dyDescent="0.25">
      <c r="A77218" s="1" t="s">
        <v>12019</v>
      </c>
      <c r="B77218" s="1" t="s">
        <v>64465</v>
      </c>
      <c r="C77218" s="2">
        <v>3.9437282947789743E-3</v>
      </c>
      <c r="D77218" s="2">
        <v>1.3531799729364006E-3</v>
      </c>
      <c r="E77218" s="2">
        <v>0</v>
      </c>
      <c r="F77218" s="2">
        <v>3.7725381414701804E-3</v>
      </c>
    </row>
    <row r="77219" spans="1:6" x14ac:dyDescent="0.25">
      <c r="A77219" s="1" t="s">
        <v>12046</v>
      </c>
      <c r="B77219" s="1" t="s">
        <v>12059</v>
      </c>
      <c r="C77219" s="2">
        <v>2.6548672566371681E-2</v>
      </c>
      <c r="D77219" s="2">
        <v>2.0161290322580645E-3</v>
      </c>
      <c r="E77219" s="2">
        <v>1.8691588785046728E-2</v>
      </c>
      <c r="F77219" s="2">
        <v>2.4580846831486217E-2</v>
      </c>
    </row>
    <row r="77220" spans="1:6" x14ac:dyDescent="0.25">
      <c r="A77220" s="1" t="s">
        <v>12069</v>
      </c>
      <c r="B77220" s="1" t="s">
        <v>12076</v>
      </c>
      <c r="C77220" s="2">
        <v>6.6115702479338841E-3</v>
      </c>
      <c r="D77220" s="2">
        <v>0.04</v>
      </c>
      <c r="E77220" s="2">
        <v>4.189944134078212E-2</v>
      </c>
      <c r="F77220" s="2">
        <v>8.0221113657813134E-3</v>
      </c>
    </row>
    <row r="77221" spans="1:6" x14ac:dyDescent="0.25">
      <c r="A77221" s="1" t="s">
        <v>31327</v>
      </c>
      <c r="B77221" s="1" t="s">
        <v>78106</v>
      </c>
      <c r="C77221" s="2">
        <v>4.9229781771501925E-2</v>
      </c>
      <c r="D77221" s="2">
        <v>2.0395356134295575E-2</v>
      </c>
      <c r="E77221" s="2">
        <v>3.3959975742874467E-2</v>
      </c>
      <c r="F77221" s="2">
        <v>4.597733081453495E-2</v>
      </c>
    </row>
    <row r="77222" spans="1:6" x14ac:dyDescent="0.25">
      <c r="A77222" s="1" t="s">
        <v>12071</v>
      </c>
      <c r="B77222" s="1" t="s">
        <v>31416</v>
      </c>
      <c r="C77222" s="2">
        <v>1.4889677518901405E-2</v>
      </c>
      <c r="D77222" s="2">
        <v>1.5780245470485097E-2</v>
      </c>
      <c r="E77222" s="2">
        <v>1.2539184952978056E-2</v>
      </c>
      <c r="F77222" s="2">
        <v>1.4891254653517079E-2</v>
      </c>
    </row>
    <row r="77223" spans="1:6" x14ac:dyDescent="0.25">
      <c r="A77223" s="1" t="s">
        <v>78107</v>
      </c>
      <c r="B77223" s="1" t="s">
        <v>64485</v>
      </c>
      <c r="C77223" s="2">
        <v>6.5964523281596452E-2</v>
      </c>
      <c r="D77223" s="2">
        <v>0.11363636363636363</v>
      </c>
      <c r="E77223" s="2">
        <v>2.2222222222222223E-2</v>
      </c>
      <c r="F77223" s="2">
        <v>6.5473009086050235E-2</v>
      </c>
    </row>
    <row r="77224" spans="1:6" x14ac:dyDescent="0.25">
      <c r="A77224" s="1" t="s">
        <v>12095</v>
      </c>
      <c r="B77224" s="1" t="s">
        <v>59858</v>
      </c>
      <c r="C77224" s="2">
        <v>0.23943239732187468</v>
      </c>
      <c r="D77224" s="2">
        <v>7.7669902912621352E-2</v>
      </c>
      <c r="E77224" s="2">
        <v>0.19354838709677419</v>
      </c>
      <c r="F77224" s="2">
        <v>0.23053420979538933</v>
      </c>
    </row>
    <row r="77225" spans="1:6" x14ac:dyDescent="0.25">
      <c r="A77225" s="1" t="s">
        <v>74293</v>
      </c>
      <c r="B77225" s="1" t="s">
        <v>12088</v>
      </c>
      <c r="C77225" s="2">
        <v>7.4968233799237616E-2</v>
      </c>
      <c r="D77225" s="2">
        <v>1.4925373134328358E-2</v>
      </c>
      <c r="E77225" s="2">
        <v>0.2</v>
      </c>
      <c r="F77225" s="2">
        <v>7.3288915808600849E-2</v>
      </c>
    </row>
    <row r="77226" spans="1:6" x14ac:dyDescent="0.25">
      <c r="A77226" s="1" t="s">
        <v>24078</v>
      </c>
      <c r="B77226" s="1" t="s">
        <v>78108</v>
      </c>
      <c r="C77226" s="2">
        <v>7.2010869565217392E-2</v>
      </c>
      <c r="D77226" s="2">
        <v>0.15315315315315314</v>
      </c>
      <c r="E77226" s="2">
        <v>0.16170212765957448</v>
      </c>
      <c r="F77226" s="2">
        <v>7.6485718153512933E-2</v>
      </c>
    </row>
    <row r="77227" spans="1:6" x14ac:dyDescent="0.25">
      <c r="A77227" s="1" t="s">
        <v>12132</v>
      </c>
      <c r="B77227" s="1" t="s">
        <v>78109</v>
      </c>
      <c r="C77227" s="2">
        <v>4.0809298321136458E-2</v>
      </c>
      <c r="D77227" s="2">
        <v>4.2985541227041815E-3</v>
      </c>
      <c r="E77227" s="2">
        <v>3.9603960396039604E-3</v>
      </c>
      <c r="F77227" s="2">
        <v>3.5934176648382402E-2</v>
      </c>
    </row>
    <row r="77228" spans="1:6" x14ac:dyDescent="0.25">
      <c r="A77228" s="1" t="s">
        <v>12036</v>
      </c>
      <c r="B77228" s="1" t="s">
        <v>74319</v>
      </c>
      <c r="C77228" s="2">
        <v>2.9728135070122088E-2</v>
      </c>
      <c r="D77228" s="2">
        <v>4.5303131245836112E-2</v>
      </c>
      <c r="E77228" s="2">
        <v>3.3018867924528301E-2</v>
      </c>
      <c r="F77228" s="2">
        <v>3.1631023333722877E-2</v>
      </c>
    </row>
    <row r="77229" spans="1:6" x14ac:dyDescent="0.25">
      <c r="A77229" s="1" t="s">
        <v>40722</v>
      </c>
      <c r="B77229" s="1" t="s">
        <v>78110</v>
      </c>
      <c r="C77229" s="2">
        <v>1.9325764797642777E-2</v>
      </c>
      <c r="D77229" s="2">
        <v>3.0805687203791468E-2</v>
      </c>
      <c r="E77229" s="2">
        <v>4.0841584158415843E-2</v>
      </c>
      <c r="F77229" s="2">
        <v>2.1945137157107233E-2</v>
      </c>
    </row>
    <row r="77230" spans="1:6" x14ac:dyDescent="0.25">
      <c r="A77230" s="1" t="s">
        <v>59909</v>
      </c>
      <c r="B77230" s="1" t="s">
        <v>78111</v>
      </c>
      <c r="C77230" s="2">
        <v>1.3613380007779074E-2</v>
      </c>
      <c r="D77230" s="2">
        <v>3.8314176245210726E-3</v>
      </c>
      <c r="E77230" s="2">
        <v>1.5873015873015872E-2</v>
      </c>
      <c r="F77230" s="2">
        <v>1.2780656303972366E-2</v>
      </c>
    </row>
    <row r="77231" spans="1:6" x14ac:dyDescent="0.25">
      <c r="A77231" s="1" t="s">
        <v>78112</v>
      </c>
      <c r="B77231" s="1" t="s">
        <v>59923</v>
      </c>
      <c r="C77231" s="2">
        <v>0.21547527542915706</v>
      </c>
      <c r="D77231" s="2">
        <v>0.31095406360424027</v>
      </c>
      <c r="E77231" s="2">
        <v>0.2857142857142857</v>
      </c>
      <c r="F77231" s="2">
        <v>0.22266824085005904</v>
      </c>
    </row>
    <row r="77232" spans="1:6" x14ac:dyDescent="0.25">
      <c r="A77232" s="1" t="s">
        <v>78113</v>
      </c>
      <c r="B77232" s="1" t="s">
        <v>40538</v>
      </c>
      <c r="C77232" s="2">
        <v>1</v>
      </c>
      <c r="D77232" s="2">
        <v>1</v>
      </c>
      <c r="E77232" s="2">
        <v>1</v>
      </c>
      <c r="F77232" s="2">
        <v>1</v>
      </c>
    </row>
    <row r="77233" spans="1:6" x14ac:dyDescent="0.25">
      <c r="A77233" s="1" t="s">
        <v>59936</v>
      </c>
      <c r="B77233" s="1" t="s">
        <v>78114</v>
      </c>
      <c r="C77233" s="2">
        <v>0.11097006948156066</v>
      </c>
      <c r="D77233" s="2">
        <v>9.3877551020408165E-2</v>
      </c>
      <c r="E77233" s="2">
        <v>6.6058002148227712E-2</v>
      </c>
      <c r="F77233" s="2">
        <v>0.1056581986143187</v>
      </c>
    </row>
    <row r="77234" spans="1:6" x14ac:dyDescent="0.25">
      <c r="A77234" s="1" t="s">
        <v>12221</v>
      </c>
      <c r="B77234" s="1" t="s">
        <v>78115</v>
      </c>
      <c r="C77234" s="2">
        <v>6.4815851337736485E-2</v>
      </c>
      <c r="D77234" s="2">
        <v>1.5330188679245283E-2</v>
      </c>
      <c r="E77234" s="2">
        <v>2.2938623682579044E-2</v>
      </c>
      <c r="F77234" s="2">
        <v>5.7662337662337665E-2</v>
      </c>
    </row>
    <row r="77235" spans="1:6" x14ac:dyDescent="0.25">
      <c r="A77235" s="1" t="s">
        <v>12249</v>
      </c>
      <c r="B77235" s="1" t="s">
        <v>59948</v>
      </c>
      <c r="C77235" s="2">
        <v>4.4377385284459038E-2</v>
      </c>
      <c r="D77235" s="2">
        <v>6.3778580024067388E-2</v>
      </c>
      <c r="E77235" s="2">
        <v>3.2051282051282048E-2</v>
      </c>
      <c r="F77235" s="2">
        <v>4.4882745767976392E-2</v>
      </c>
    </row>
    <row r="77236" spans="1:6" x14ac:dyDescent="0.25">
      <c r="A77236" s="1" t="s">
        <v>78116</v>
      </c>
      <c r="B77236" s="1" t="s">
        <v>26899</v>
      </c>
      <c r="C77236" s="2">
        <v>1</v>
      </c>
      <c r="D77236" s="2">
        <v>1</v>
      </c>
      <c r="E77236" s="2">
        <v>0</v>
      </c>
      <c r="F77236" s="2">
        <v>1</v>
      </c>
    </row>
    <row r="77237" spans="1:6" x14ac:dyDescent="0.25">
      <c r="A77237" s="1" t="s">
        <v>12256</v>
      </c>
      <c r="B77237" s="1" t="s">
        <v>78117</v>
      </c>
      <c r="C77237" s="2">
        <v>2.9121523704368227E-2</v>
      </c>
      <c r="D77237" s="2">
        <v>4.3604651162790697E-3</v>
      </c>
      <c r="E77237" s="2">
        <v>1.3736263736263736E-2</v>
      </c>
      <c r="F77237" s="2">
        <v>2.6677345819727683E-2</v>
      </c>
    </row>
    <row r="77238" spans="1:6" x14ac:dyDescent="0.25">
      <c r="A77238" s="1" t="s">
        <v>12266</v>
      </c>
      <c r="B77238" s="1" t="s">
        <v>78118</v>
      </c>
      <c r="C77238" s="2">
        <v>0.10982995574190543</v>
      </c>
      <c r="D77238" s="2">
        <v>0.11583011583011583</v>
      </c>
      <c r="E77238" s="2">
        <v>0.13256484149855907</v>
      </c>
      <c r="F77238" s="2">
        <v>0.11051595977262789</v>
      </c>
    </row>
    <row r="77239" spans="1:6" x14ac:dyDescent="0.25">
      <c r="A77239" s="1" t="s">
        <v>59961</v>
      </c>
      <c r="B77239" s="1" t="s">
        <v>12288</v>
      </c>
      <c r="C77239" s="2">
        <v>0.66115702479338845</v>
      </c>
      <c r="D77239" s="2">
        <v>0.36363636363636365</v>
      </c>
      <c r="E77239" s="2">
        <v>1</v>
      </c>
      <c r="F77239" s="2">
        <v>0.64179104477611937</v>
      </c>
    </row>
    <row r="77240" spans="1:6" x14ac:dyDescent="0.25">
      <c r="A77240" s="1" t="s">
        <v>78119</v>
      </c>
      <c r="B77240" s="1" t="s">
        <v>12286</v>
      </c>
      <c r="C77240" s="2">
        <v>0.33333333333333331</v>
      </c>
      <c r="D77240" s="2">
        <v>1</v>
      </c>
      <c r="E77240" s="2">
        <v>0</v>
      </c>
      <c r="F77240" s="2">
        <v>0.33695652173913043</v>
      </c>
    </row>
    <row r="77241" spans="1:6" x14ac:dyDescent="0.25">
      <c r="A77241" s="1" t="s">
        <v>12293</v>
      </c>
      <c r="B77241" s="1" t="s">
        <v>78120</v>
      </c>
      <c r="C77241" s="2">
        <v>7.8469793802001683E-2</v>
      </c>
      <c r="D77241" s="2">
        <v>7.3830691921144179E-2</v>
      </c>
      <c r="E77241" s="2">
        <v>8.6294416243654817E-2</v>
      </c>
      <c r="F77241" s="2">
        <v>7.8352928369257571E-2</v>
      </c>
    </row>
    <row r="77242" spans="1:6" x14ac:dyDescent="0.25">
      <c r="A77242" s="1" t="s">
        <v>52739</v>
      </c>
      <c r="B77242" s="1" t="s">
        <v>48284</v>
      </c>
      <c r="C77242" s="2">
        <v>3.2171387073347858E-2</v>
      </c>
      <c r="D77242" s="2">
        <v>6.4102564102564097E-2</v>
      </c>
      <c r="E77242" s="2">
        <v>5.0816696914700546E-2</v>
      </c>
      <c r="F77242" s="2">
        <v>3.5675675675675679E-2</v>
      </c>
    </row>
    <row r="77243" spans="1:6" x14ac:dyDescent="0.25">
      <c r="A77243" s="1" t="s">
        <v>12300</v>
      </c>
      <c r="B77243" s="1" t="s">
        <v>40827</v>
      </c>
      <c r="C77243" s="2">
        <v>2.2292993630573248E-3</v>
      </c>
      <c r="D77243" s="2">
        <v>2.0632737276478678E-3</v>
      </c>
      <c r="E77243" s="2">
        <v>0</v>
      </c>
      <c r="F77243" s="2">
        <v>2.0584955828115621E-3</v>
      </c>
    </row>
    <row r="77244" spans="1:6" x14ac:dyDescent="0.25">
      <c r="A77244" s="1" t="s">
        <v>12327</v>
      </c>
      <c r="B77244" s="1" t="s">
        <v>12323</v>
      </c>
      <c r="C77244" s="2">
        <v>4.383975812547241E-2</v>
      </c>
      <c r="D77244" s="2">
        <v>4.6570702794242165E-3</v>
      </c>
      <c r="E77244" s="2">
        <v>3.0690537084398978E-2</v>
      </c>
      <c r="F77244" s="2">
        <v>3.1650071123755334E-2</v>
      </c>
    </row>
    <row r="77245" spans="1:6" x14ac:dyDescent="0.25">
      <c r="A77245" s="1" t="s">
        <v>28271</v>
      </c>
      <c r="B77245" s="1" t="s">
        <v>78121</v>
      </c>
      <c r="C77245" s="2">
        <v>6.3093415007656972E-2</v>
      </c>
      <c r="D77245" s="2">
        <v>1.9374724790841038E-2</v>
      </c>
      <c r="E77245" s="2">
        <v>7.0448307410795968E-2</v>
      </c>
      <c r="F77245" s="2">
        <v>5.9633218280866637E-2</v>
      </c>
    </row>
    <row r="77246" spans="1:6" x14ac:dyDescent="0.25">
      <c r="A77246" s="1" t="s">
        <v>12368</v>
      </c>
      <c r="B77246" s="1" t="s">
        <v>67507</v>
      </c>
      <c r="C77246" s="2">
        <v>9.8916863926547596E-2</v>
      </c>
      <c r="D77246" s="2">
        <v>4.9504950495049506E-3</v>
      </c>
      <c r="E77246" s="2">
        <v>2.0654044750430294E-2</v>
      </c>
      <c r="F77246" s="2">
        <v>8.4394999700939055E-2</v>
      </c>
    </row>
    <row r="77247" spans="1:6" x14ac:dyDescent="0.25">
      <c r="A77247" s="1" t="s">
        <v>60020</v>
      </c>
      <c r="B77247" s="1" t="s">
        <v>78122</v>
      </c>
      <c r="C77247" s="2">
        <v>0.18216536184838647</v>
      </c>
      <c r="D77247" s="2">
        <v>6.9060773480662987E-2</v>
      </c>
      <c r="E77247" s="2">
        <v>0.10843373493975904</v>
      </c>
      <c r="F77247" s="2">
        <v>0.16977800201816348</v>
      </c>
    </row>
    <row r="77248" spans="1:6" x14ac:dyDescent="0.25">
      <c r="A77248" s="1" t="s">
        <v>12378</v>
      </c>
      <c r="B77248" s="1" t="s">
        <v>12455</v>
      </c>
      <c r="C77248" s="2">
        <v>0.16527104451300131</v>
      </c>
      <c r="D77248" s="2">
        <v>0.31542699724517909</v>
      </c>
      <c r="E77248" s="2">
        <v>0.38461538461538464</v>
      </c>
      <c r="F77248" s="2">
        <v>0.17911800241643175</v>
      </c>
    </row>
    <row r="77249" spans="1:6" x14ac:dyDescent="0.25">
      <c r="A77249" s="1" t="s">
        <v>40857</v>
      </c>
      <c r="B77249" s="1" t="s">
        <v>78123</v>
      </c>
      <c r="C77249" s="2">
        <v>0.1124139936040314</v>
      </c>
      <c r="D77249" s="2">
        <v>2.6344676180021953E-2</v>
      </c>
      <c r="E77249" s="2">
        <v>2.7334851936218679E-2</v>
      </c>
      <c r="F77249" s="2">
        <v>0.10249378695689433</v>
      </c>
    </row>
    <row r="77250" spans="1:6" x14ac:dyDescent="0.25">
      <c r="A77250" s="1" t="s">
        <v>12389</v>
      </c>
      <c r="B77250" s="1" t="s">
        <v>78124</v>
      </c>
      <c r="C77250" s="2">
        <v>8.9592521887959978E-2</v>
      </c>
      <c r="D77250" s="2">
        <v>5.1843317972350231E-3</v>
      </c>
      <c r="E77250" s="2">
        <v>6.8259385665529011E-3</v>
      </c>
      <c r="F77250" s="2">
        <v>7.8456004111231659E-2</v>
      </c>
    </row>
    <row r="77251" spans="1:6" x14ac:dyDescent="0.25">
      <c r="A77251" s="1" t="s">
        <v>40859</v>
      </c>
      <c r="B77251" s="1" t="s">
        <v>78125</v>
      </c>
      <c r="C77251" s="2">
        <v>6.7379988432620011E-2</v>
      </c>
      <c r="D77251" s="2">
        <v>0.14315496872828354</v>
      </c>
      <c r="E77251" s="2">
        <v>5.6014692378328741E-2</v>
      </c>
      <c r="F77251" s="2">
        <v>7.3288508557457208E-2</v>
      </c>
    </row>
    <row r="77252" spans="1:6" x14ac:dyDescent="0.25">
      <c r="A77252" s="1" t="s">
        <v>12386</v>
      </c>
      <c r="B77252" s="1" t="s">
        <v>74445</v>
      </c>
      <c r="C77252" s="2">
        <v>2.6611669216951635E-2</v>
      </c>
      <c r="D77252" s="2">
        <v>5.562913907284768E-2</v>
      </c>
      <c r="E77252" s="2">
        <v>4.7486033519553071E-2</v>
      </c>
      <c r="F77252" s="2">
        <v>2.9240806642941874E-2</v>
      </c>
    </row>
    <row r="77253" spans="1:6" x14ac:dyDescent="0.25">
      <c r="A77253" s="1" t="s">
        <v>12401</v>
      </c>
      <c r="B77253" s="1" t="s">
        <v>78126</v>
      </c>
      <c r="C77253" s="2">
        <v>2.060395338355547E-2</v>
      </c>
      <c r="D77253" s="2">
        <v>2.1245774987928536E-2</v>
      </c>
      <c r="E77253" s="2">
        <v>3.2615786040443573E-3</v>
      </c>
      <c r="F77253" s="2">
        <v>1.9284034491769009E-2</v>
      </c>
    </row>
    <row r="77254" spans="1:6" x14ac:dyDescent="0.25">
      <c r="A77254" s="1" t="s">
        <v>12396</v>
      </c>
      <c r="B77254" s="1" t="s">
        <v>74409</v>
      </c>
      <c r="C77254" s="2">
        <v>4.9294060370009734E-3</v>
      </c>
      <c r="D77254" s="2">
        <v>7.367716008037508E-3</v>
      </c>
      <c r="E77254" s="2">
        <v>3.4482758620689655E-3</v>
      </c>
      <c r="F77254" s="2">
        <v>5.0301283730678544E-3</v>
      </c>
    </row>
    <row r="77255" spans="1:6" x14ac:dyDescent="0.25">
      <c r="A77255" s="1" t="s">
        <v>25217</v>
      </c>
      <c r="B77255" s="1" t="s">
        <v>74409</v>
      </c>
      <c r="C77255" s="2">
        <v>3.8523815949264607E-2</v>
      </c>
      <c r="D77255" s="2">
        <v>4.5399270368869073E-2</v>
      </c>
      <c r="E77255" s="2">
        <v>1.5552099533437013E-2</v>
      </c>
      <c r="F77255" s="2">
        <v>3.9462718760723568E-2</v>
      </c>
    </row>
    <row r="77256" spans="1:6" x14ac:dyDescent="0.25">
      <c r="A77256" s="1" t="s">
        <v>12428</v>
      </c>
      <c r="B77256" s="1" t="s">
        <v>78127</v>
      </c>
      <c r="C77256" s="2">
        <v>1.8962222548875494E-2</v>
      </c>
      <c r="D77256" s="2">
        <v>1.323943661971831E-2</v>
      </c>
      <c r="E77256" s="2">
        <v>9.11854103343465E-3</v>
      </c>
      <c r="F77256" s="2">
        <v>1.7458178960368248E-2</v>
      </c>
    </row>
    <row r="77257" spans="1:6" x14ac:dyDescent="0.25">
      <c r="A77257" s="1" t="s">
        <v>12423</v>
      </c>
      <c r="B77257" s="1" t="s">
        <v>21953</v>
      </c>
      <c r="C77257" s="2">
        <v>0</v>
      </c>
      <c r="D77257" s="2">
        <v>2.7121270825261525E-2</v>
      </c>
      <c r="E77257" s="2">
        <v>1.5113350125944584E-2</v>
      </c>
      <c r="F77257" s="2">
        <v>5.6999860975948842E-3</v>
      </c>
    </row>
    <row r="77258" spans="1:6" x14ac:dyDescent="0.25">
      <c r="A77258" s="1" t="s">
        <v>21952</v>
      </c>
      <c r="B77258" s="1" t="s">
        <v>60052</v>
      </c>
      <c r="C77258" s="2">
        <v>5.340404538727183E-2</v>
      </c>
      <c r="D77258" s="2">
        <v>1.9673704414587333E-2</v>
      </c>
      <c r="E77258" s="2">
        <v>2.5236593059936908E-2</v>
      </c>
      <c r="F77258" s="2">
        <v>4.5261407722150378E-2</v>
      </c>
    </row>
    <row r="77259" spans="1:6" x14ac:dyDescent="0.25">
      <c r="A77259" s="1" t="s">
        <v>12434</v>
      </c>
      <c r="B77259" s="1" t="s">
        <v>78128</v>
      </c>
      <c r="C77259" s="2">
        <v>4.8385765007018411E-2</v>
      </c>
      <c r="D77259" s="2">
        <v>8.3472454090150253E-4</v>
      </c>
      <c r="E77259" s="2">
        <v>1.8450184501845018E-3</v>
      </c>
      <c r="F77259" s="2">
        <v>4.0922670742722156E-2</v>
      </c>
    </row>
    <row r="77260" spans="1:6" x14ac:dyDescent="0.25">
      <c r="A77260" s="1" t="s">
        <v>12445</v>
      </c>
      <c r="B77260" s="1" t="s">
        <v>78129</v>
      </c>
      <c r="C77260" s="2">
        <v>1.2988887285322558E-3</v>
      </c>
      <c r="D77260" s="2">
        <v>2.4630541871921183E-3</v>
      </c>
      <c r="E77260" s="2">
        <v>8.4745762711864406E-3</v>
      </c>
      <c r="F77260" s="2">
        <v>1.4759157386287402E-3</v>
      </c>
    </row>
    <row r="77261" spans="1:6" x14ac:dyDescent="0.25">
      <c r="A77261" s="1" t="s">
        <v>78130</v>
      </c>
      <c r="B77261" s="1" t="s">
        <v>51850</v>
      </c>
      <c r="C77261" s="2">
        <v>1.0915328239513487E-2</v>
      </c>
      <c r="D77261" s="2">
        <v>0.15350877192982457</v>
      </c>
      <c r="E77261" s="2">
        <v>7.6923076923076927E-2</v>
      </c>
      <c r="F77261" s="2">
        <v>1.6520315523143324E-2</v>
      </c>
    </row>
    <row r="77262" spans="1:6" x14ac:dyDescent="0.25">
      <c r="A77262" s="1" t="s">
        <v>12503</v>
      </c>
      <c r="B77262" s="1" t="s">
        <v>26902</v>
      </c>
      <c r="C77262" s="2">
        <v>0.30943152454780359</v>
      </c>
      <c r="D77262" s="2">
        <v>0.22222222222222221</v>
      </c>
      <c r="E77262" s="2">
        <v>1</v>
      </c>
      <c r="F77262" s="2">
        <v>0.31542351453855877</v>
      </c>
    </row>
    <row r="77263" spans="1:6" x14ac:dyDescent="0.25">
      <c r="A77263" s="1" t="s">
        <v>78131</v>
      </c>
      <c r="B77263" s="1" t="s">
        <v>12509</v>
      </c>
      <c r="C77263" s="2">
        <v>0.5178571428571429</v>
      </c>
      <c r="D77263" s="2">
        <v>0</v>
      </c>
      <c r="E77263" s="2">
        <v>1</v>
      </c>
      <c r="F77263" s="2">
        <v>0.52212389380530977</v>
      </c>
    </row>
    <row r="77264" spans="1:6" x14ac:dyDescent="0.25">
      <c r="A77264" s="1" t="s">
        <v>78132</v>
      </c>
      <c r="B77264" s="1" t="s">
        <v>12522</v>
      </c>
      <c r="C77264" s="2">
        <v>1</v>
      </c>
      <c r="D77264" s="2">
        <v>1</v>
      </c>
      <c r="E77264" s="2">
        <v>1</v>
      </c>
      <c r="F77264" s="2">
        <v>1</v>
      </c>
    </row>
    <row r="77265" spans="1:6" x14ac:dyDescent="0.25">
      <c r="A77265" s="1" t="s">
        <v>12516</v>
      </c>
      <c r="B77265" s="1" t="s">
        <v>78133</v>
      </c>
      <c r="C77265" s="2">
        <v>1.320361362056984E-2</v>
      </c>
      <c r="D77265" s="2">
        <v>1.3052208835341365E-2</v>
      </c>
      <c r="E77265" s="2">
        <v>6.269592476489028E-3</v>
      </c>
      <c r="F77265" s="2">
        <v>1.3006589431069382E-2</v>
      </c>
    </row>
    <row r="77266" spans="1:6" x14ac:dyDescent="0.25">
      <c r="A77266" s="1" t="s">
        <v>12516</v>
      </c>
      <c r="B77266" s="1" t="s">
        <v>78134</v>
      </c>
      <c r="C77266" s="2">
        <v>2.7009497336113041E-2</v>
      </c>
      <c r="D77266" s="2">
        <v>6.024096385542169E-3</v>
      </c>
      <c r="E77266" s="2">
        <v>3.134796238244514E-3</v>
      </c>
      <c r="F77266" s="2">
        <v>2.5453292562125845E-2</v>
      </c>
    </row>
    <row r="77267" spans="1:6" x14ac:dyDescent="0.25">
      <c r="A77267" s="1" t="s">
        <v>78135</v>
      </c>
      <c r="B77267" s="1" t="s">
        <v>12530</v>
      </c>
      <c r="C77267" s="2">
        <v>0.56666666666666665</v>
      </c>
      <c r="D77267" s="2">
        <v>0.77777777777777779</v>
      </c>
      <c r="E77267" s="2">
        <v>0.8571428571428571</v>
      </c>
      <c r="F77267" s="2">
        <v>0.58407079646017701</v>
      </c>
    </row>
    <row r="77268" spans="1:6" x14ac:dyDescent="0.25">
      <c r="A77268" s="1" t="s">
        <v>12539</v>
      </c>
      <c r="B77268" s="1" t="s">
        <v>66381</v>
      </c>
      <c r="C77268" s="2">
        <v>3.1671495653911481E-2</v>
      </c>
      <c r="D77268" s="2">
        <v>0.10480147737765466</v>
      </c>
      <c r="E77268" s="2">
        <v>2.0781379883624274E-2</v>
      </c>
      <c r="F77268" s="2">
        <v>3.7047580317202115E-2</v>
      </c>
    </row>
    <row r="77269" spans="1:6" x14ac:dyDescent="0.25">
      <c r="A77269" s="1" t="s">
        <v>67779</v>
      </c>
      <c r="B77269" s="1" t="s">
        <v>78136</v>
      </c>
      <c r="C77269" s="2">
        <v>4.270197887219164E-2</v>
      </c>
      <c r="D77269" s="2">
        <v>1.509433962264151E-2</v>
      </c>
      <c r="E77269" s="2">
        <v>1.3043478260869565E-2</v>
      </c>
      <c r="F77269" s="2">
        <v>3.9834246758454754E-2</v>
      </c>
    </row>
    <row r="77270" spans="1:6" x14ac:dyDescent="0.25">
      <c r="A77270" s="1" t="s">
        <v>12543</v>
      </c>
      <c r="B77270" s="1" t="s">
        <v>78137</v>
      </c>
      <c r="C77270" s="2">
        <v>4.7788272701767512E-2</v>
      </c>
      <c r="D77270" s="2">
        <v>1.0666666666666666E-2</v>
      </c>
      <c r="E77270" s="2">
        <v>5.3307008884501482E-2</v>
      </c>
      <c r="F77270" s="2">
        <v>4.6827076763575101E-2</v>
      </c>
    </row>
    <row r="77271" spans="1:6" x14ac:dyDescent="0.25">
      <c r="A77271" s="1" t="s">
        <v>12543</v>
      </c>
      <c r="B77271" s="1" t="s">
        <v>60067</v>
      </c>
      <c r="C77271" s="2">
        <v>2.066772655007949E-2</v>
      </c>
      <c r="D77271" s="2">
        <v>3.2000000000000001E-2</v>
      </c>
      <c r="E77271" s="2">
        <v>3.257650542941757E-2</v>
      </c>
      <c r="F77271" s="2">
        <v>2.1556006738952006E-2</v>
      </c>
    </row>
    <row r="77272" spans="1:6" x14ac:dyDescent="0.25">
      <c r="A77272" s="1" t="s">
        <v>12558</v>
      </c>
      <c r="B77272" s="1" t="s">
        <v>60105</v>
      </c>
      <c r="C77272" s="2">
        <v>5.0569234842467566E-2</v>
      </c>
      <c r="D77272" s="2">
        <v>3.1954887218045111E-2</v>
      </c>
      <c r="E77272" s="2">
        <v>1.9264448336252189E-2</v>
      </c>
      <c r="F77272" s="2">
        <v>4.7814761215629525E-2</v>
      </c>
    </row>
    <row r="77273" spans="1:6" x14ac:dyDescent="0.25">
      <c r="A77273" s="1" t="s">
        <v>12564</v>
      </c>
      <c r="B77273" s="1" t="s">
        <v>40949</v>
      </c>
      <c r="C77273" s="2">
        <v>0.10621484061076882</v>
      </c>
      <c r="D77273" s="2">
        <v>1.0932944606413994E-2</v>
      </c>
      <c r="E77273" s="2">
        <v>4.2921686746987951E-2</v>
      </c>
      <c r="F77273" s="2">
        <v>7.6269717455364885E-2</v>
      </c>
    </row>
    <row r="77274" spans="1:6" x14ac:dyDescent="0.25">
      <c r="A77274" s="1" t="s">
        <v>78138</v>
      </c>
      <c r="B77274" s="1" t="s">
        <v>49066</v>
      </c>
      <c r="C77274" s="2">
        <v>2.1081771720613287E-2</v>
      </c>
      <c r="D77274" s="2">
        <v>0</v>
      </c>
      <c r="E77274" s="2">
        <v>2.9337379868487608E-2</v>
      </c>
      <c r="F77274" s="2">
        <v>2.3383973786118558E-2</v>
      </c>
    </row>
    <row r="77275" spans="1:6" x14ac:dyDescent="0.25">
      <c r="A77275" s="1" t="s">
        <v>54051</v>
      </c>
      <c r="B77275" s="1" t="s">
        <v>53483</v>
      </c>
      <c r="C77275" s="2">
        <v>0.99489795918367352</v>
      </c>
      <c r="D77275" s="2">
        <v>1</v>
      </c>
      <c r="E77275" s="2">
        <v>1</v>
      </c>
      <c r="F77275" s="2">
        <v>0.99521531100478466</v>
      </c>
    </row>
    <row r="77276" spans="1:6" x14ac:dyDescent="0.25">
      <c r="A77276" s="1" t="s">
        <v>78139</v>
      </c>
      <c r="B77276" s="1" t="s">
        <v>40967</v>
      </c>
      <c r="C77276" s="2">
        <v>1</v>
      </c>
      <c r="D77276" s="2">
        <v>1</v>
      </c>
      <c r="E77276" s="2">
        <v>1</v>
      </c>
      <c r="F77276" s="2">
        <v>1</v>
      </c>
    </row>
    <row r="77277" spans="1:6" x14ac:dyDescent="0.25">
      <c r="A77277" s="1" t="s">
        <v>60136</v>
      </c>
      <c r="B77277" s="1" t="s">
        <v>78140</v>
      </c>
      <c r="C77277" s="2">
        <v>0.13509508520622376</v>
      </c>
      <c r="D77277" s="2">
        <v>0.19471947194719472</v>
      </c>
      <c r="E77277" s="2">
        <v>0.11458333333333333</v>
      </c>
      <c r="F77277" s="2">
        <v>0.13637812848716721</v>
      </c>
    </row>
    <row r="77278" spans="1:6" x14ac:dyDescent="0.25">
      <c r="A77278" s="1" t="s">
        <v>78141</v>
      </c>
      <c r="B77278" s="1" t="s">
        <v>64520</v>
      </c>
      <c r="C77278" s="2">
        <v>1</v>
      </c>
      <c r="D77278" s="2">
        <v>1</v>
      </c>
      <c r="E77278" s="2">
        <v>1</v>
      </c>
      <c r="F77278" s="2">
        <v>1</v>
      </c>
    </row>
    <row r="77279" spans="1:6" x14ac:dyDescent="0.25">
      <c r="A77279" s="1" t="s">
        <v>78142</v>
      </c>
      <c r="B77279" s="1" t="s">
        <v>12620</v>
      </c>
      <c r="C77279" s="2">
        <v>1</v>
      </c>
      <c r="D77279" s="2">
        <v>1</v>
      </c>
      <c r="E77279" s="2">
        <v>1</v>
      </c>
      <c r="F77279" s="2">
        <v>1</v>
      </c>
    </row>
    <row r="77280" spans="1:6" x14ac:dyDescent="0.25">
      <c r="A77280" s="1" t="s">
        <v>78143</v>
      </c>
      <c r="B77280" s="1" t="s">
        <v>41056</v>
      </c>
      <c r="C77280" s="2">
        <v>0.97863446353924755</v>
      </c>
      <c r="D77280" s="2">
        <v>0.99035369774919613</v>
      </c>
      <c r="E77280" s="2">
        <v>1</v>
      </c>
      <c r="F77280" s="2">
        <v>0.98016194331983808</v>
      </c>
    </row>
    <row r="77281" spans="1:6" x14ac:dyDescent="0.25">
      <c r="A77281" s="1" t="s">
        <v>78144</v>
      </c>
      <c r="B77281" s="1" t="s">
        <v>74523</v>
      </c>
      <c r="C77281" s="2">
        <v>7.914659325533379E-3</v>
      </c>
      <c r="D77281" s="2">
        <v>0</v>
      </c>
      <c r="E77281" s="2">
        <v>0</v>
      </c>
      <c r="F77281" s="2">
        <v>7.3931211828993891E-3</v>
      </c>
    </row>
    <row r="77282" spans="1:6" x14ac:dyDescent="0.25">
      <c r="A77282" s="1" t="s">
        <v>26512</v>
      </c>
      <c r="B77282" s="1" t="s">
        <v>78145</v>
      </c>
      <c r="C77282" s="2">
        <v>2.5347785269266877E-2</v>
      </c>
      <c r="D77282" s="2">
        <v>0.20819112627986347</v>
      </c>
      <c r="E77282" s="2">
        <v>0.61643835616438358</v>
      </c>
      <c r="F77282" s="2">
        <v>4.0314007686646496E-2</v>
      </c>
    </row>
    <row r="77283" spans="1:6" x14ac:dyDescent="0.25">
      <c r="A77283" s="1" t="s">
        <v>78146</v>
      </c>
      <c r="B77283" s="1" t="s">
        <v>46927</v>
      </c>
      <c r="C77283" s="2">
        <v>0.85466377440347074</v>
      </c>
      <c r="D77283" s="2">
        <v>1</v>
      </c>
      <c r="E77283" s="2">
        <v>0.66666666666666663</v>
      </c>
      <c r="F77283" s="2">
        <v>0.85501066098081024</v>
      </c>
    </row>
    <row r="77284" spans="1:6" x14ac:dyDescent="0.25">
      <c r="A77284" s="1" t="s">
        <v>12729</v>
      </c>
      <c r="B77284" s="1" t="s">
        <v>12705</v>
      </c>
      <c r="C77284" s="2">
        <v>9.0610488164004984E-4</v>
      </c>
      <c r="D77284" s="2">
        <v>0.28960396039603958</v>
      </c>
      <c r="E77284" s="2">
        <v>1.2077294685990338E-2</v>
      </c>
      <c r="F77284" s="2">
        <v>1.3475691924950762E-2</v>
      </c>
    </row>
    <row r="77285" spans="1:6" x14ac:dyDescent="0.25">
      <c r="A77285" s="1" t="s">
        <v>12739</v>
      </c>
      <c r="B77285" s="1" t="s">
        <v>22028</v>
      </c>
      <c r="C77285" s="2">
        <v>1.3602065131056393E-2</v>
      </c>
      <c r="D77285" s="2">
        <v>7.2916666666666671E-2</v>
      </c>
      <c r="E77285" s="2">
        <v>3.7908496732026141E-2</v>
      </c>
      <c r="F77285" s="2">
        <v>1.8951274462163714E-2</v>
      </c>
    </row>
    <row r="77286" spans="1:6" x14ac:dyDescent="0.25">
      <c r="A77286" s="1" t="s">
        <v>41123</v>
      </c>
      <c r="B77286" s="1" t="s">
        <v>78147</v>
      </c>
      <c r="C77286" s="2">
        <v>0.5894403575751932</v>
      </c>
      <c r="D77286" s="2">
        <v>0.7276785714285714</v>
      </c>
      <c r="E77286" s="2">
        <v>0.83606557377049184</v>
      </c>
      <c r="F77286" s="2">
        <v>0.59494812810103748</v>
      </c>
    </row>
    <row r="77287" spans="1:6" x14ac:dyDescent="0.25">
      <c r="A77287" s="1" t="s">
        <v>78148</v>
      </c>
      <c r="B77287" s="1" t="s">
        <v>78149</v>
      </c>
      <c r="C77287" s="2">
        <v>1</v>
      </c>
      <c r="D77287" s="2">
        <v>1</v>
      </c>
      <c r="E77287" s="2">
        <v>1</v>
      </c>
      <c r="F77287" s="2">
        <v>1</v>
      </c>
    </row>
    <row r="77288" spans="1:6" x14ac:dyDescent="0.25">
      <c r="A77288" s="1" t="s">
        <v>12752</v>
      </c>
      <c r="B77288" s="1" t="s">
        <v>78150</v>
      </c>
      <c r="C77288" s="2">
        <v>6.136956717358049E-2</v>
      </c>
      <c r="D77288" s="2">
        <v>3.9920159680638719E-3</v>
      </c>
      <c r="E77288" s="2">
        <v>1.5625E-2</v>
      </c>
      <c r="F77288" s="2">
        <v>5.5364429154332345E-2</v>
      </c>
    </row>
    <row r="77289" spans="1:6" x14ac:dyDescent="0.25">
      <c r="A77289" s="1" t="s">
        <v>12781</v>
      </c>
      <c r="B77289" s="1" t="s">
        <v>78151</v>
      </c>
      <c r="C77289" s="2">
        <v>2.1173059998964641E-2</v>
      </c>
      <c r="D77289" s="2">
        <v>0</v>
      </c>
      <c r="E77289" s="2">
        <v>0</v>
      </c>
      <c r="F77289" s="2">
        <v>1.8119794435583911E-2</v>
      </c>
    </row>
    <row r="77290" spans="1:6" x14ac:dyDescent="0.25">
      <c r="A77290" s="1" t="s">
        <v>41151</v>
      </c>
      <c r="B77290" s="1" t="s">
        <v>78152</v>
      </c>
      <c r="C77290" s="2">
        <v>0.16978134928050831</v>
      </c>
      <c r="D77290" s="2">
        <v>3.2846715328467155E-2</v>
      </c>
      <c r="E77290" s="2">
        <v>9.7804391217564873E-2</v>
      </c>
      <c r="F77290" s="2">
        <v>0.15036463423802721</v>
      </c>
    </row>
    <row r="77291" spans="1:6" x14ac:dyDescent="0.25">
      <c r="A77291" s="1" t="s">
        <v>12792</v>
      </c>
      <c r="B77291" s="1" t="s">
        <v>41199</v>
      </c>
      <c r="C77291" s="2">
        <v>7.4024822695035464E-2</v>
      </c>
      <c r="D77291" s="2">
        <v>2.6706231454005934E-2</v>
      </c>
      <c r="E77291" s="2">
        <v>2.0812685827552031E-2</v>
      </c>
      <c r="F77291" s="2">
        <v>6.7551931235880769E-2</v>
      </c>
    </row>
    <row r="77292" spans="1:6" x14ac:dyDescent="0.25">
      <c r="A77292" s="1" t="s">
        <v>12788</v>
      </c>
      <c r="B77292" s="1" t="s">
        <v>41195</v>
      </c>
      <c r="C77292" s="2">
        <v>8.9355089355089359E-3</v>
      </c>
      <c r="D77292" s="2">
        <v>4.2735042735042731E-3</v>
      </c>
      <c r="E77292" s="2">
        <v>3.870967741935484E-2</v>
      </c>
      <c r="F77292" s="2">
        <v>1.0365425158116654E-2</v>
      </c>
    </row>
    <row r="77293" spans="1:6" x14ac:dyDescent="0.25">
      <c r="A77293" s="1" t="s">
        <v>78153</v>
      </c>
      <c r="B77293" s="1" t="s">
        <v>29247</v>
      </c>
      <c r="C77293" s="2">
        <v>1</v>
      </c>
      <c r="D77293" s="2">
        <v>1</v>
      </c>
      <c r="E77293" s="2">
        <v>1</v>
      </c>
      <c r="F77293" s="2">
        <v>1</v>
      </c>
    </row>
    <row r="77294" spans="1:6" x14ac:dyDescent="0.25">
      <c r="A77294" s="1" t="s">
        <v>30345</v>
      </c>
      <c r="B77294" s="1" t="s">
        <v>78154</v>
      </c>
      <c r="C77294" s="2">
        <v>0.61568488289567069</v>
      </c>
      <c r="D77294" s="2">
        <v>0.91549295774647887</v>
      </c>
      <c r="E77294" s="2">
        <v>0.78846153846153844</v>
      </c>
      <c r="F77294" s="2">
        <v>0.64552948636651875</v>
      </c>
    </row>
    <row r="77295" spans="1:6" x14ac:dyDescent="0.25">
      <c r="A77295" s="1" t="s">
        <v>12803</v>
      </c>
      <c r="B77295" s="1" t="s">
        <v>78155</v>
      </c>
      <c r="C77295" s="2">
        <v>3.3168180567024495E-2</v>
      </c>
      <c r="D77295" s="2">
        <v>2.8571428571428571E-3</v>
      </c>
      <c r="E77295" s="2">
        <v>0</v>
      </c>
      <c r="F77295" s="2">
        <v>2.9897669831093578E-2</v>
      </c>
    </row>
    <row r="77296" spans="1:6" x14ac:dyDescent="0.25">
      <c r="A77296" s="1" t="s">
        <v>60262</v>
      </c>
      <c r="B77296" s="1" t="s">
        <v>66389</v>
      </c>
      <c r="C77296" s="2">
        <v>5.8072009291521487E-3</v>
      </c>
      <c r="D77296" s="2">
        <v>0</v>
      </c>
      <c r="E77296" s="2">
        <v>0</v>
      </c>
      <c r="F77296" s="2">
        <v>5.6179775280898875E-3</v>
      </c>
    </row>
    <row r="77297" spans="1:6" x14ac:dyDescent="0.25">
      <c r="A77297" s="1" t="s">
        <v>78156</v>
      </c>
      <c r="B77297" s="1" t="s">
        <v>41183</v>
      </c>
      <c r="C77297" s="2">
        <v>1</v>
      </c>
      <c r="D77297" s="2">
        <v>1</v>
      </c>
      <c r="E77297" s="2">
        <v>1</v>
      </c>
      <c r="F77297" s="2">
        <v>1</v>
      </c>
    </row>
    <row r="77298" spans="1:6" x14ac:dyDescent="0.25">
      <c r="A77298" s="1" t="s">
        <v>22040</v>
      </c>
      <c r="B77298" s="1" t="s">
        <v>78157</v>
      </c>
      <c r="C77298" s="2">
        <v>6.765201864894356E-2</v>
      </c>
      <c r="D77298" s="2">
        <v>1.5555555555555555E-2</v>
      </c>
      <c r="E77298" s="2">
        <v>1.6597510373443983E-2</v>
      </c>
      <c r="F77298" s="2">
        <v>6.2377472821243986E-2</v>
      </c>
    </row>
    <row r="77299" spans="1:6" x14ac:dyDescent="0.25">
      <c r="A77299" s="1" t="s">
        <v>12792</v>
      </c>
      <c r="B77299" s="1" t="s">
        <v>60256</v>
      </c>
      <c r="C77299" s="2">
        <v>5.0658561296859173E-4</v>
      </c>
      <c r="D77299" s="2">
        <v>2.8931750741839762E-2</v>
      </c>
      <c r="E77299" s="2">
        <v>1.9821605550049554E-3</v>
      </c>
      <c r="F77299" s="2">
        <v>2.6998732712546145E-3</v>
      </c>
    </row>
    <row r="77300" spans="1:6" x14ac:dyDescent="0.25">
      <c r="A77300" s="1" t="s">
        <v>41200</v>
      </c>
      <c r="B77300" s="1" t="s">
        <v>78158</v>
      </c>
      <c r="C77300" s="2">
        <v>2.4520334839617748E-2</v>
      </c>
      <c r="D77300" s="2">
        <v>8.6247086247086241E-2</v>
      </c>
      <c r="E77300" s="2">
        <v>7.7142857142857138E-2</v>
      </c>
      <c r="F77300" s="2">
        <v>3.2028929355546944E-2</v>
      </c>
    </row>
    <row r="77301" spans="1:6" x14ac:dyDescent="0.25">
      <c r="A77301" s="1" t="s">
        <v>78159</v>
      </c>
      <c r="B77301" s="1" t="s">
        <v>78160</v>
      </c>
      <c r="C77301" s="2">
        <v>0.81298701298701304</v>
      </c>
      <c r="D77301" s="2">
        <v>1</v>
      </c>
      <c r="E77301" s="2">
        <v>0.6</v>
      </c>
      <c r="F77301" s="2">
        <v>0.80614657210401897</v>
      </c>
    </row>
    <row r="77302" spans="1:6" x14ac:dyDescent="0.25">
      <c r="A77302" s="1" t="s">
        <v>78161</v>
      </c>
      <c r="B77302" s="1" t="s">
        <v>78162</v>
      </c>
      <c r="C77302" s="2">
        <v>1</v>
      </c>
      <c r="D77302" s="2">
        <v>1</v>
      </c>
      <c r="E77302" s="2">
        <v>0.66666666666666663</v>
      </c>
      <c r="F77302" s="2">
        <v>0.99224806201550386</v>
      </c>
    </row>
    <row r="77303" spans="1:6" x14ac:dyDescent="0.25">
      <c r="A77303" s="1" t="s">
        <v>48311</v>
      </c>
      <c r="B77303" s="1" t="s">
        <v>78163</v>
      </c>
      <c r="C77303" s="2">
        <v>0.4046732136810024</v>
      </c>
      <c r="D77303" s="2">
        <v>4.0650406504065036E-3</v>
      </c>
      <c r="E77303" s="2">
        <v>0.51020408163265307</v>
      </c>
      <c r="F77303" s="2">
        <v>0.37592364532019706</v>
      </c>
    </row>
    <row r="77304" spans="1:6" x14ac:dyDescent="0.25">
      <c r="A77304" s="1" t="s">
        <v>12833</v>
      </c>
      <c r="B77304" s="1" t="s">
        <v>78164</v>
      </c>
      <c r="C77304" s="2">
        <v>7.0228091236494594E-2</v>
      </c>
      <c r="D77304" s="2">
        <v>6.2305295950155761E-3</v>
      </c>
      <c r="E77304" s="2">
        <v>1.4134275618374558E-2</v>
      </c>
      <c r="F77304" s="2">
        <v>6.3645518630412887E-2</v>
      </c>
    </row>
    <row r="77305" spans="1:6" x14ac:dyDescent="0.25">
      <c r="A77305" s="1" t="s">
        <v>41209</v>
      </c>
      <c r="B77305" s="1" t="s">
        <v>78165</v>
      </c>
      <c r="C77305" s="2">
        <v>7.6810344827586211E-2</v>
      </c>
      <c r="D77305" s="2">
        <v>7.093596059113301E-2</v>
      </c>
      <c r="E77305" s="2">
        <v>0.11444652908067542</v>
      </c>
      <c r="F77305" s="2">
        <v>7.9307068196769248E-2</v>
      </c>
    </row>
    <row r="77306" spans="1:6" x14ac:dyDescent="0.25">
      <c r="A77306" s="1" t="s">
        <v>41207</v>
      </c>
      <c r="B77306" s="1" t="s">
        <v>41211</v>
      </c>
      <c r="C77306" s="2">
        <v>1.5643486262652821E-2</v>
      </c>
      <c r="D77306" s="2">
        <v>5.4390934844192634E-2</v>
      </c>
      <c r="E77306" s="2">
        <v>1.5508328546812177E-2</v>
      </c>
      <c r="F77306" s="2">
        <v>1.9284188034188035E-2</v>
      </c>
    </row>
    <row r="77307" spans="1:6" x14ac:dyDescent="0.25">
      <c r="A77307" s="1" t="s">
        <v>12852</v>
      </c>
      <c r="B77307" s="1" t="s">
        <v>78166</v>
      </c>
      <c r="C77307" s="2">
        <v>2.6564138413142258E-2</v>
      </c>
      <c r="D77307" s="2">
        <v>5.536332179930796E-2</v>
      </c>
      <c r="E77307" s="2">
        <v>2.8694404591104734E-2</v>
      </c>
      <c r="F77307" s="2">
        <v>3.1026372416554072E-2</v>
      </c>
    </row>
    <row r="77308" spans="1:6" x14ac:dyDescent="0.25">
      <c r="A77308" s="1" t="s">
        <v>12856</v>
      </c>
      <c r="B77308" s="1" t="s">
        <v>22047</v>
      </c>
      <c r="C77308" s="2">
        <v>2.7019064854172804E-2</v>
      </c>
      <c r="D77308" s="2">
        <v>5.1175656984785614E-2</v>
      </c>
      <c r="E77308" s="2">
        <v>1.1705685618729096E-2</v>
      </c>
      <c r="F77308" s="2">
        <v>2.7918049343529074E-2</v>
      </c>
    </row>
    <row r="77309" spans="1:6" x14ac:dyDescent="0.25">
      <c r="A77309" s="1" t="s">
        <v>12852</v>
      </c>
      <c r="B77309" s="1" t="s">
        <v>24147</v>
      </c>
      <c r="C77309" s="2">
        <v>0</v>
      </c>
      <c r="D77309" s="2">
        <v>1.0034602076124567E-2</v>
      </c>
      <c r="E77309" s="2">
        <v>2.152080344332855E-3</v>
      </c>
      <c r="F77309" s="2">
        <v>1.751488765450633E-3</v>
      </c>
    </row>
    <row r="77310" spans="1:6" x14ac:dyDescent="0.25">
      <c r="A77310" s="1" t="s">
        <v>78167</v>
      </c>
      <c r="B77310" s="1" t="s">
        <v>78168</v>
      </c>
      <c r="C77310" s="2">
        <v>1</v>
      </c>
      <c r="D77310" s="2">
        <v>1</v>
      </c>
      <c r="E77310" s="2">
        <v>1</v>
      </c>
      <c r="F77310" s="2">
        <v>1</v>
      </c>
    </row>
    <row r="77311" spans="1:6" x14ac:dyDescent="0.25">
      <c r="A77311" s="1" t="s">
        <v>78169</v>
      </c>
      <c r="B77311" s="1" t="s">
        <v>49515</v>
      </c>
      <c r="C77311" s="2">
        <v>0.99595141700404854</v>
      </c>
      <c r="D77311" s="2">
        <v>0</v>
      </c>
      <c r="E77311" s="2">
        <v>1</v>
      </c>
      <c r="F77311" s="2">
        <v>0.99595687331536387</v>
      </c>
    </row>
    <row r="77312" spans="1:6" x14ac:dyDescent="0.25">
      <c r="A77312" s="1" t="s">
        <v>78170</v>
      </c>
      <c r="B77312" s="1" t="s">
        <v>78171</v>
      </c>
      <c r="C77312" s="2">
        <v>1</v>
      </c>
      <c r="D77312" s="2">
        <v>1</v>
      </c>
      <c r="E77312" s="2">
        <v>1</v>
      </c>
      <c r="F77312" s="2">
        <v>1</v>
      </c>
    </row>
    <row r="77313" spans="1:6" x14ac:dyDescent="0.25">
      <c r="A77313" s="1" t="s">
        <v>25234</v>
      </c>
      <c r="B77313" s="1" t="s">
        <v>78172</v>
      </c>
      <c r="C77313" s="2">
        <v>9.3010606472667942E-2</v>
      </c>
      <c r="D77313" s="2">
        <v>4.7407407407407405E-2</v>
      </c>
      <c r="E77313" s="2">
        <v>1.9607843137254902E-2</v>
      </c>
      <c r="F77313" s="2">
        <v>8.9168765743073045E-2</v>
      </c>
    </row>
    <row r="77314" spans="1:6" x14ac:dyDescent="0.25">
      <c r="A77314" s="1" t="s">
        <v>12881</v>
      </c>
      <c r="B77314" s="1" t="s">
        <v>41235</v>
      </c>
      <c r="C77314" s="2">
        <v>3.6417910447761194E-2</v>
      </c>
      <c r="D77314" s="2">
        <v>3.3823529411764704E-2</v>
      </c>
      <c r="E77314" s="2">
        <v>5.6737588652482268E-2</v>
      </c>
      <c r="F77314" s="2">
        <v>3.664182475158085E-2</v>
      </c>
    </row>
    <row r="77315" spans="1:6" x14ac:dyDescent="0.25">
      <c r="A77315" s="1" t="s">
        <v>12900</v>
      </c>
      <c r="B77315" s="1" t="s">
        <v>78173</v>
      </c>
      <c r="C77315" s="2">
        <v>6.8032353163504419E-4</v>
      </c>
      <c r="D77315" s="2">
        <v>3.4120734908136482E-2</v>
      </c>
      <c r="E77315" s="2">
        <v>1.4211886304909561E-2</v>
      </c>
      <c r="F77315" s="2">
        <v>5.3432235353281371E-3</v>
      </c>
    </row>
    <row r="77316" spans="1:6" x14ac:dyDescent="0.25">
      <c r="A77316" s="1" t="s">
        <v>24148</v>
      </c>
      <c r="B77316" s="1" t="s">
        <v>13029</v>
      </c>
      <c r="C77316" s="2">
        <v>2.023911854340861E-2</v>
      </c>
      <c r="D77316" s="2">
        <v>2.3323615160349854E-2</v>
      </c>
      <c r="E77316" s="2">
        <v>6.9343065693430656E-2</v>
      </c>
      <c r="F77316" s="2">
        <v>2.0918681796758872E-2</v>
      </c>
    </row>
    <row r="77317" spans="1:6" x14ac:dyDescent="0.25">
      <c r="A77317" s="1" t="s">
        <v>24148</v>
      </c>
      <c r="B77317" s="1" t="s">
        <v>78174</v>
      </c>
      <c r="C77317" s="2">
        <v>9.3771977807298587E-4</v>
      </c>
      <c r="D77317" s="2">
        <v>5.8309037900874635E-4</v>
      </c>
      <c r="E77317" s="2">
        <v>7.2992700729927005E-3</v>
      </c>
      <c r="F77317" s="2">
        <v>9.7886379291592645E-4</v>
      </c>
    </row>
    <row r="77318" spans="1:6" x14ac:dyDescent="0.25">
      <c r="A77318" s="1" t="s">
        <v>60360</v>
      </c>
      <c r="B77318" s="1" t="s">
        <v>27273</v>
      </c>
      <c r="C77318" s="2">
        <v>8.6158456639820191E-3</v>
      </c>
      <c r="D77318" s="2">
        <v>1.6286644951140065E-2</v>
      </c>
      <c r="E77318" s="2">
        <v>0</v>
      </c>
      <c r="F77318" s="2">
        <v>8.6528673227010515E-3</v>
      </c>
    </row>
    <row r="77319" spans="1:6" x14ac:dyDescent="0.25">
      <c r="A77319" s="1" t="s">
        <v>28773</v>
      </c>
      <c r="B77319" s="1" t="s">
        <v>78175</v>
      </c>
      <c r="C77319" s="2">
        <v>5.4109300787590932E-4</v>
      </c>
      <c r="D77319" s="2">
        <v>8.7096774193548387E-2</v>
      </c>
      <c r="E77319" s="2">
        <v>4.7231270358306189E-2</v>
      </c>
      <c r="F77319" s="2">
        <v>1.1690786424267394E-2</v>
      </c>
    </row>
    <row r="77320" spans="1:6" x14ac:dyDescent="0.25">
      <c r="A77320" s="1" t="s">
        <v>28635</v>
      </c>
      <c r="B77320" s="1" t="s">
        <v>78176</v>
      </c>
      <c r="C77320" s="2">
        <v>4.9925957266765388E-2</v>
      </c>
      <c r="D77320" s="2">
        <v>0.35451505016722407</v>
      </c>
      <c r="E77320" s="2">
        <v>0.75384615384615383</v>
      </c>
      <c r="F77320" s="2">
        <v>8.2516392910471983E-2</v>
      </c>
    </row>
    <row r="77321" spans="1:6" x14ac:dyDescent="0.25">
      <c r="A77321" s="1" t="s">
        <v>27272</v>
      </c>
      <c r="B77321" s="1" t="s">
        <v>78177</v>
      </c>
      <c r="C77321" s="2">
        <v>1.1487650775416428E-3</v>
      </c>
      <c r="D77321" s="2">
        <v>0.1206896551724138</v>
      </c>
      <c r="E77321" s="2">
        <v>0</v>
      </c>
      <c r="F77321" s="2">
        <v>4.9180327868852463E-3</v>
      </c>
    </row>
    <row r="77322" spans="1:6" x14ac:dyDescent="0.25">
      <c r="A77322" s="1" t="s">
        <v>12987</v>
      </c>
      <c r="B77322" s="1" t="s">
        <v>41305</v>
      </c>
      <c r="C77322" s="2">
        <v>2.1535063500828271E-2</v>
      </c>
      <c r="D77322" s="2">
        <v>0.27134000953743442</v>
      </c>
      <c r="E77322" s="2">
        <v>0.18464351005484461</v>
      </c>
      <c r="F77322" s="2">
        <v>5.1074491664257496E-2</v>
      </c>
    </row>
    <row r="77323" spans="1:6" x14ac:dyDescent="0.25">
      <c r="A77323" s="1" t="s">
        <v>25237</v>
      </c>
      <c r="B77323" s="1" t="s">
        <v>50416</v>
      </c>
      <c r="C77323" s="2">
        <v>0</v>
      </c>
      <c r="D77323" s="2">
        <v>0.22023809523809523</v>
      </c>
      <c r="E77323" s="2">
        <v>0.17543859649122806</v>
      </c>
      <c r="F77323" s="2">
        <v>2.245060866094592E-2</v>
      </c>
    </row>
    <row r="77324" spans="1:6" x14ac:dyDescent="0.25">
      <c r="A77324" s="1" t="s">
        <v>13015</v>
      </c>
      <c r="B77324" s="1" t="s">
        <v>78178</v>
      </c>
      <c r="C77324" s="2">
        <v>0</v>
      </c>
      <c r="D77324" s="2">
        <v>4.3715846994535519E-2</v>
      </c>
      <c r="E77324" s="2">
        <v>6.8259385665529011E-3</v>
      </c>
      <c r="F77324" s="2">
        <v>2.0011771630370806E-3</v>
      </c>
    </row>
    <row r="77325" spans="1:6" x14ac:dyDescent="0.25">
      <c r="A77325" s="1" t="s">
        <v>13030</v>
      </c>
      <c r="B77325" s="1" t="s">
        <v>78179</v>
      </c>
      <c r="C77325" s="2">
        <v>8.3794403014994783E-3</v>
      </c>
      <c r="D77325" s="2">
        <v>2.028250633828323E-2</v>
      </c>
      <c r="E77325" s="2">
        <v>9.0032154340836008E-3</v>
      </c>
      <c r="F77325" s="2">
        <v>9.5358534417936975E-3</v>
      </c>
    </row>
    <row r="77326" spans="1:6" x14ac:dyDescent="0.25">
      <c r="A77326" s="1" t="s">
        <v>41329</v>
      </c>
      <c r="B77326" s="1" t="s">
        <v>78180</v>
      </c>
      <c r="C77326" s="2">
        <v>9.5798319327731099E-2</v>
      </c>
      <c r="D77326" s="2">
        <v>5.1948051948051948E-3</v>
      </c>
      <c r="E77326" s="2">
        <v>1.092896174863388E-2</v>
      </c>
      <c r="F77326" s="2">
        <v>8.9162063331517938E-2</v>
      </c>
    </row>
    <row r="77327" spans="1:6" x14ac:dyDescent="0.25">
      <c r="A77327" s="1" t="s">
        <v>41329</v>
      </c>
      <c r="B77327" s="1" t="s">
        <v>78181</v>
      </c>
      <c r="C77327" s="2">
        <v>0.13974789915966387</v>
      </c>
      <c r="D77327" s="2">
        <v>7.5324675324675322E-2</v>
      </c>
      <c r="E77327" s="2">
        <v>0.12568306010928962</v>
      </c>
      <c r="F77327" s="2">
        <v>0.13568816618688243</v>
      </c>
    </row>
    <row r="77328" spans="1:6" x14ac:dyDescent="0.25">
      <c r="A77328" s="1" t="s">
        <v>22066</v>
      </c>
      <c r="B77328" s="1" t="s">
        <v>78182</v>
      </c>
      <c r="C77328" s="2">
        <v>0.140241028748401</v>
      </c>
      <c r="D77328" s="2">
        <v>3.2473734479465138E-2</v>
      </c>
      <c r="E77328" s="2">
        <v>3.0581039755351681E-2</v>
      </c>
      <c r="F77328" s="2">
        <v>0.13107783324089481</v>
      </c>
    </row>
    <row r="77329" spans="1:6" x14ac:dyDescent="0.25">
      <c r="A77329" s="1" t="s">
        <v>24158</v>
      </c>
      <c r="B77329" s="1" t="s">
        <v>12908</v>
      </c>
      <c r="C77329" s="2">
        <v>0</v>
      </c>
      <c r="D77329" s="2">
        <v>2.355072463768116E-2</v>
      </c>
      <c r="E77329" s="2">
        <v>9.0909090909090912E-2</v>
      </c>
      <c r="F77329" s="2">
        <v>2.33341975628727E-3</v>
      </c>
    </row>
    <row r="77330" spans="1:6" x14ac:dyDescent="0.25">
      <c r="A77330" s="1" t="s">
        <v>41367</v>
      </c>
      <c r="B77330" s="1" t="s">
        <v>53041</v>
      </c>
      <c r="C77330" s="2">
        <v>0.10149253731343283</v>
      </c>
      <c r="D77330" s="2">
        <v>0</v>
      </c>
      <c r="E77330" s="2">
        <v>0.22222222222222221</v>
      </c>
      <c r="F77330" s="2">
        <v>0.10189228529839883</v>
      </c>
    </row>
    <row r="77331" spans="1:6" x14ac:dyDescent="0.25">
      <c r="A77331" s="1" t="s">
        <v>46973</v>
      </c>
      <c r="B77331" s="1" t="s">
        <v>41393</v>
      </c>
      <c r="C77331" s="2">
        <v>0</v>
      </c>
      <c r="D77331" s="2">
        <v>1.6440314510364547E-2</v>
      </c>
      <c r="E77331" s="2">
        <v>2.7322404371584699E-3</v>
      </c>
      <c r="F77331" s="2">
        <v>3.3178500331785005E-3</v>
      </c>
    </row>
    <row r="77332" spans="1:6" x14ac:dyDescent="0.25">
      <c r="A77332" s="1" t="s">
        <v>13121</v>
      </c>
      <c r="B77332" s="1" t="s">
        <v>74768</v>
      </c>
      <c r="C77332" s="2">
        <v>7.8620596571737072E-3</v>
      </c>
      <c r="D77332" s="2">
        <v>2.2378677395021373E-2</v>
      </c>
      <c r="E77332" s="2">
        <v>9.2695587690025949E-3</v>
      </c>
      <c r="F77332" s="2">
        <v>9.5565959790691272E-3</v>
      </c>
    </row>
    <row r="77333" spans="1:6" x14ac:dyDescent="0.25">
      <c r="A77333" s="1" t="s">
        <v>78183</v>
      </c>
      <c r="B77333" s="1" t="s">
        <v>31585</v>
      </c>
      <c r="C77333" s="2">
        <v>1</v>
      </c>
      <c r="D77333" s="2">
        <v>1</v>
      </c>
      <c r="E77333" s="2">
        <v>1</v>
      </c>
      <c r="F77333" s="2">
        <v>1</v>
      </c>
    </row>
    <row r="77334" spans="1:6" x14ac:dyDescent="0.25">
      <c r="A77334" s="1" t="s">
        <v>13167</v>
      </c>
      <c r="B77334" s="1" t="s">
        <v>78184</v>
      </c>
      <c r="C77334" s="2">
        <v>5.8541973490427099E-2</v>
      </c>
      <c r="D77334" s="2">
        <v>1.11731843575419E-2</v>
      </c>
      <c r="E77334" s="2">
        <v>0</v>
      </c>
      <c r="F77334" s="2">
        <v>5.7247521907771874E-2</v>
      </c>
    </row>
    <row r="77335" spans="1:6" x14ac:dyDescent="0.25">
      <c r="A77335" s="1" t="s">
        <v>13190</v>
      </c>
      <c r="B77335" s="1" t="s">
        <v>78185</v>
      </c>
      <c r="C77335" s="2">
        <v>1.4478607450789003E-2</v>
      </c>
      <c r="D77335" s="2">
        <v>9.0090090090090089E-3</v>
      </c>
      <c r="E77335" s="2">
        <v>9.6153846153846159E-3</v>
      </c>
      <c r="F77335" s="2">
        <v>1.4342313787638668E-2</v>
      </c>
    </row>
    <row r="77336" spans="1:6" x14ac:dyDescent="0.25">
      <c r="A77336" s="1" t="s">
        <v>22078</v>
      </c>
      <c r="B77336" s="1" t="s">
        <v>78186</v>
      </c>
      <c r="C77336" s="2">
        <v>0.20061592608886933</v>
      </c>
      <c r="D77336" s="2">
        <v>0.10344827586206896</v>
      </c>
      <c r="E77336" s="2">
        <v>8.1218274111675121E-2</v>
      </c>
      <c r="F77336" s="2">
        <v>0.19687721788502485</v>
      </c>
    </row>
    <row r="77337" spans="1:6" x14ac:dyDescent="0.25">
      <c r="A77337" s="1" t="s">
        <v>30668</v>
      </c>
      <c r="B77337" s="1" t="s">
        <v>78187</v>
      </c>
      <c r="C77337" s="2">
        <v>1.5333785157573703E-2</v>
      </c>
      <c r="D77337" s="2">
        <v>0</v>
      </c>
      <c r="E77337" s="2">
        <v>0</v>
      </c>
      <c r="F77337" s="2">
        <v>1.3664502491318134E-2</v>
      </c>
    </row>
    <row r="77338" spans="1:6" x14ac:dyDescent="0.25">
      <c r="A77338" s="1" t="s">
        <v>13254</v>
      </c>
      <c r="B77338" s="1" t="s">
        <v>78188</v>
      </c>
      <c r="C77338" s="2">
        <v>6.2050646360899596E-2</v>
      </c>
      <c r="D77338" s="2">
        <v>0.13565891472868216</v>
      </c>
      <c r="E77338" s="2">
        <v>8.7128712871287123E-2</v>
      </c>
      <c r="F77338" s="2">
        <v>6.563436563436563E-2</v>
      </c>
    </row>
    <row r="77339" spans="1:6" x14ac:dyDescent="0.25">
      <c r="A77339" s="1" t="s">
        <v>78189</v>
      </c>
      <c r="B77339" s="1" t="s">
        <v>25971</v>
      </c>
      <c r="C77339" s="2">
        <v>0.90631534922626511</v>
      </c>
      <c r="D77339" s="2">
        <v>0.9285714285714286</v>
      </c>
      <c r="E77339" s="2">
        <v>1</v>
      </c>
      <c r="F77339" s="2">
        <v>0.90675507666804811</v>
      </c>
    </row>
    <row r="77340" spans="1:6" x14ac:dyDescent="0.25">
      <c r="A77340" s="1" t="s">
        <v>13258</v>
      </c>
      <c r="B77340" s="1" t="s">
        <v>41436</v>
      </c>
      <c r="C77340" s="2">
        <v>4.1169419980196988E-3</v>
      </c>
      <c r="D77340" s="2">
        <v>3.8082901554404143E-2</v>
      </c>
      <c r="E77340" s="2">
        <v>8.4586466165413529E-3</v>
      </c>
      <c r="F77340" s="2">
        <v>9.7457802844938407E-3</v>
      </c>
    </row>
    <row r="77341" spans="1:6" x14ac:dyDescent="0.25">
      <c r="A77341" s="1" t="s">
        <v>13278</v>
      </c>
      <c r="B77341" s="1" t="s">
        <v>74805</v>
      </c>
      <c r="C77341" s="2">
        <v>6.3076416337285904E-2</v>
      </c>
      <c r="D77341" s="2">
        <v>9.45945945945946E-3</v>
      </c>
      <c r="E77341" s="2">
        <v>1.4476614699331848E-2</v>
      </c>
      <c r="F77341" s="2">
        <v>5.4606803470596335E-2</v>
      </c>
    </row>
    <row r="77342" spans="1:6" x14ac:dyDescent="0.25">
      <c r="A77342" s="1" t="s">
        <v>13278</v>
      </c>
      <c r="B77342" s="1" t="s">
        <v>13281</v>
      </c>
      <c r="C77342" s="2">
        <v>2.0668642951251648E-2</v>
      </c>
      <c r="D77342" s="2">
        <v>0.16351351351351351</v>
      </c>
      <c r="E77342" s="2">
        <v>7.0155902004454346E-2</v>
      </c>
      <c r="F77342" s="2">
        <v>3.828673736399945E-2</v>
      </c>
    </row>
    <row r="77343" spans="1:6" x14ac:dyDescent="0.25">
      <c r="A77343" s="1" t="s">
        <v>13282</v>
      </c>
      <c r="B77343" s="1" t="s">
        <v>68179</v>
      </c>
      <c r="C77343" s="2">
        <v>6.4117509909069711E-2</v>
      </c>
      <c r="D77343" s="2">
        <v>8.5886722376973076E-2</v>
      </c>
      <c r="E77343" s="2">
        <v>4.3121149897330596E-2</v>
      </c>
      <c r="F77343" s="2">
        <v>6.596959135222509E-2</v>
      </c>
    </row>
    <row r="77344" spans="1:6" x14ac:dyDescent="0.25">
      <c r="A77344" s="1" t="s">
        <v>41489</v>
      </c>
      <c r="B77344" s="1" t="s">
        <v>30039</v>
      </c>
      <c r="C77344" s="2">
        <v>3.273809523809524E-2</v>
      </c>
      <c r="D77344" s="2">
        <v>0.04</v>
      </c>
      <c r="E77344" s="2">
        <v>0</v>
      </c>
      <c r="F77344" s="2">
        <v>3.2083862770012704E-2</v>
      </c>
    </row>
    <row r="77345" spans="1:6" x14ac:dyDescent="0.25">
      <c r="A77345" s="1" t="s">
        <v>78190</v>
      </c>
      <c r="B77345" s="1" t="s">
        <v>26522</v>
      </c>
      <c r="C77345" s="2">
        <v>5.7210339850413329E-2</v>
      </c>
      <c r="D77345" s="2">
        <v>3.644646924829157E-2</v>
      </c>
      <c r="E77345" s="2">
        <v>7.1770334928229665E-2</v>
      </c>
      <c r="F77345" s="2">
        <v>5.6475994678921275E-2</v>
      </c>
    </row>
    <row r="77346" spans="1:6" x14ac:dyDescent="0.25">
      <c r="A77346" s="1" t="s">
        <v>78191</v>
      </c>
      <c r="B77346" s="1" t="s">
        <v>13302</v>
      </c>
      <c r="C77346" s="2">
        <v>1</v>
      </c>
      <c r="D77346" s="2">
        <v>1</v>
      </c>
      <c r="E77346" s="2">
        <v>0</v>
      </c>
      <c r="F77346" s="2">
        <v>1</v>
      </c>
    </row>
    <row r="77347" spans="1:6" x14ac:dyDescent="0.25">
      <c r="A77347" s="1" t="s">
        <v>78192</v>
      </c>
      <c r="B77347" s="1" t="s">
        <v>28775</v>
      </c>
      <c r="C77347" s="2">
        <v>1</v>
      </c>
      <c r="D77347" s="2">
        <v>1</v>
      </c>
      <c r="E77347" s="2">
        <v>1</v>
      </c>
      <c r="F77347" s="2">
        <v>1</v>
      </c>
    </row>
    <row r="77348" spans="1:6" x14ac:dyDescent="0.25">
      <c r="A77348" s="1" t="s">
        <v>78193</v>
      </c>
      <c r="B77348" s="1" t="s">
        <v>78194</v>
      </c>
      <c r="C77348" s="2">
        <v>0.12718600953895071</v>
      </c>
      <c r="D77348" s="2">
        <v>3.125E-2</v>
      </c>
      <c r="E77348" s="2">
        <v>0</v>
      </c>
      <c r="F77348" s="2">
        <v>0.12254160363086233</v>
      </c>
    </row>
    <row r="77349" spans="1:6" x14ac:dyDescent="0.25">
      <c r="A77349" s="1" t="s">
        <v>13327</v>
      </c>
      <c r="B77349" s="1" t="s">
        <v>78195</v>
      </c>
      <c r="C77349" s="2">
        <v>8.7732010478791589E-2</v>
      </c>
      <c r="D77349" s="2">
        <v>0.11189516129032258</v>
      </c>
      <c r="E77349" s="2">
        <v>6.5573770491803282E-2</v>
      </c>
      <c r="F77349" s="2">
        <v>8.9550776465977561E-2</v>
      </c>
    </row>
    <row r="77350" spans="1:6" x14ac:dyDescent="0.25">
      <c r="A77350" s="1" t="s">
        <v>13338</v>
      </c>
      <c r="B77350" s="1" t="s">
        <v>50760</v>
      </c>
      <c r="C77350" s="2">
        <v>8.4660194174757276E-3</v>
      </c>
      <c r="D77350" s="2">
        <v>1.0888501742160279E-2</v>
      </c>
      <c r="E77350" s="2">
        <v>3.8277511961722489E-3</v>
      </c>
      <c r="F77350" s="2">
        <v>8.4905984668797903E-3</v>
      </c>
    </row>
    <row r="77351" spans="1:6" x14ac:dyDescent="0.25">
      <c r="A77351" s="1" t="s">
        <v>13338</v>
      </c>
      <c r="B77351" s="1" t="s">
        <v>41562</v>
      </c>
      <c r="C77351" s="2">
        <v>1.5844660194174756E-2</v>
      </c>
      <c r="D77351" s="2">
        <v>3.3536585365853661E-2</v>
      </c>
      <c r="E77351" s="2">
        <v>1.9138755980861243E-2</v>
      </c>
      <c r="F77351" s="2">
        <v>1.735932075212265E-2</v>
      </c>
    </row>
    <row r="77352" spans="1:6" x14ac:dyDescent="0.25">
      <c r="A77352" s="1" t="s">
        <v>78196</v>
      </c>
      <c r="B77352" s="1" t="s">
        <v>13346</v>
      </c>
      <c r="C77352" s="2">
        <v>1</v>
      </c>
      <c r="D77352" s="2">
        <v>0</v>
      </c>
      <c r="E77352" s="2">
        <v>1</v>
      </c>
      <c r="F77352" s="2">
        <v>1</v>
      </c>
    </row>
    <row r="77353" spans="1:6" x14ac:dyDescent="0.25">
      <c r="A77353" s="1" t="s">
        <v>78197</v>
      </c>
      <c r="B77353" s="1" t="s">
        <v>41528</v>
      </c>
      <c r="C77353" s="2">
        <v>1</v>
      </c>
      <c r="D77353" s="2">
        <v>1</v>
      </c>
      <c r="E77353" s="2">
        <v>1</v>
      </c>
      <c r="F77353" s="2">
        <v>1</v>
      </c>
    </row>
    <row r="77354" spans="1:6" x14ac:dyDescent="0.25">
      <c r="A77354" s="1" t="s">
        <v>13284</v>
      </c>
      <c r="B77354" s="1" t="s">
        <v>78198</v>
      </c>
      <c r="C77354" s="2">
        <v>3.5889157923056227E-2</v>
      </c>
      <c r="D77354" s="2">
        <v>1.6108247422680411E-2</v>
      </c>
      <c r="E77354" s="2">
        <v>1.1080332409972299E-2</v>
      </c>
      <c r="F77354" s="2">
        <v>3.3558655736133085E-2</v>
      </c>
    </row>
    <row r="77355" spans="1:6" x14ac:dyDescent="0.25">
      <c r="A77355" s="1" t="s">
        <v>13379</v>
      </c>
      <c r="B77355" s="1" t="s">
        <v>78199</v>
      </c>
      <c r="C77355" s="2">
        <v>0.12689999220516018</v>
      </c>
      <c r="D77355" s="2">
        <v>0.46086956521739131</v>
      </c>
      <c r="E77355" s="2">
        <v>5.3797468354430382E-2</v>
      </c>
      <c r="F77355" s="2">
        <v>0.14451612903225805</v>
      </c>
    </row>
    <row r="77356" spans="1:6" x14ac:dyDescent="0.25">
      <c r="A77356" s="1" t="s">
        <v>13387</v>
      </c>
      <c r="B77356" s="1" t="s">
        <v>78200</v>
      </c>
      <c r="C77356" s="2">
        <v>5.8944799730730392E-2</v>
      </c>
      <c r="D77356" s="2">
        <v>9.8619329388560162E-2</v>
      </c>
      <c r="E77356" s="2">
        <v>2.7777777777777776E-2</v>
      </c>
      <c r="F77356" s="2">
        <v>5.9398281968814887E-2</v>
      </c>
    </row>
    <row r="77357" spans="1:6" x14ac:dyDescent="0.25">
      <c r="A77357" s="1" t="s">
        <v>13389</v>
      </c>
      <c r="B77357" s="1" t="s">
        <v>22110</v>
      </c>
      <c r="C77357" s="2">
        <v>8.8159141143037578E-2</v>
      </c>
      <c r="D77357" s="2">
        <v>5.4919908466819219E-2</v>
      </c>
      <c r="E77357" s="2">
        <v>0.21755027422303475</v>
      </c>
      <c r="F77357" s="2">
        <v>8.9696490137342447E-2</v>
      </c>
    </row>
    <row r="77358" spans="1:6" x14ac:dyDescent="0.25">
      <c r="A77358" s="1" t="s">
        <v>78201</v>
      </c>
      <c r="B77358" s="1" t="s">
        <v>78202</v>
      </c>
      <c r="C77358" s="2">
        <v>0.21900282220131703</v>
      </c>
      <c r="D77358" s="2">
        <v>1.9607843137254902E-2</v>
      </c>
      <c r="E77358" s="2">
        <v>0.1895734597156398</v>
      </c>
      <c r="F77358" s="2">
        <v>0.20913336792942397</v>
      </c>
    </row>
    <row r="77359" spans="1:6" x14ac:dyDescent="0.25">
      <c r="A77359" s="1" t="s">
        <v>78201</v>
      </c>
      <c r="B77359" s="1" t="s">
        <v>78203</v>
      </c>
      <c r="C77359" s="2">
        <v>0.4169332079021637</v>
      </c>
      <c r="D77359" s="2">
        <v>0.14901960784313725</v>
      </c>
      <c r="E77359" s="2">
        <v>0.22748815165876776</v>
      </c>
      <c r="F77359" s="2">
        <v>0.39820100328662861</v>
      </c>
    </row>
    <row r="77360" spans="1:6" x14ac:dyDescent="0.25">
      <c r="A77360" s="1" t="s">
        <v>28082</v>
      </c>
      <c r="B77360" s="1" t="s">
        <v>74865</v>
      </c>
      <c r="C77360" s="2">
        <v>2.4101084158801966E-2</v>
      </c>
      <c r="D77360" s="2">
        <v>8.8336192109777015E-2</v>
      </c>
      <c r="E77360" s="2">
        <v>3.4013605442176874E-2</v>
      </c>
      <c r="F77360" s="2">
        <v>2.9595231494316608E-2</v>
      </c>
    </row>
    <row r="77361" spans="1:6" x14ac:dyDescent="0.25">
      <c r="A77361" s="1" t="s">
        <v>13414</v>
      </c>
      <c r="B77361" s="1" t="s">
        <v>13452</v>
      </c>
      <c r="C77361" s="2">
        <v>8.6623326301287301E-2</v>
      </c>
      <c r="D77361" s="2">
        <v>5.6451612903225803E-3</v>
      </c>
      <c r="E77361" s="2">
        <v>0</v>
      </c>
      <c r="F77361" s="2">
        <v>8.1156041482434285E-2</v>
      </c>
    </row>
    <row r="77362" spans="1:6" x14ac:dyDescent="0.25">
      <c r="A77362" s="1" t="s">
        <v>13409</v>
      </c>
      <c r="B77362" s="1" t="s">
        <v>78204</v>
      </c>
      <c r="C77362" s="2">
        <v>0.1134185303514377</v>
      </c>
      <c r="D77362" s="2">
        <v>9.6979332273449917E-2</v>
      </c>
      <c r="E77362" s="2">
        <v>2.1897810218978103E-2</v>
      </c>
      <c r="F77362" s="2">
        <v>0.10931347372025338</v>
      </c>
    </row>
    <row r="77363" spans="1:6" x14ac:dyDescent="0.25">
      <c r="A77363" s="1" t="s">
        <v>26111</v>
      </c>
      <c r="B77363" s="1" t="s">
        <v>17273</v>
      </c>
      <c r="C77363" s="2">
        <v>0.6258278145695364</v>
      </c>
      <c r="D77363" s="2">
        <v>0.4</v>
      </c>
      <c r="E77363" s="2">
        <v>1</v>
      </c>
      <c r="F77363" s="2">
        <v>0.62580645161290327</v>
      </c>
    </row>
    <row r="77364" spans="1:6" x14ac:dyDescent="0.25">
      <c r="A77364" s="1" t="s">
        <v>13430</v>
      </c>
      <c r="B77364" s="1" t="s">
        <v>78205</v>
      </c>
      <c r="C77364" s="2">
        <v>2.2933534174355112E-2</v>
      </c>
      <c r="D77364" s="2">
        <v>0.12122736418511067</v>
      </c>
      <c r="E77364" s="2">
        <v>3.7600716204118173E-2</v>
      </c>
      <c r="F77364" s="2">
        <v>3.0074173971679028E-2</v>
      </c>
    </row>
    <row r="77365" spans="1:6" x14ac:dyDescent="0.25">
      <c r="A77365" s="1" t="s">
        <v>41586</v>
      </c>
      <c r="B77365" s="1" t="s">
        <v>78206</v>
      </c>
      <c r="C77365" s="2">
        <v>0</v>
      </c>
      <c r="D77365" s="2">
        <v>9.8321342925659472E-2</v>
      </c>
      <c r="E77365" s="2">
        <v>5.7416267942583733E-2</v>
      </c>
      <c r="F77365" s="2">
        <v>5.7728919732236072E-3</v>
      </c>
    </row>
    <row r="77366" spans="1:6" x14ac:dyDescent="0.25">
      <c r="A77366" s="1" t="s">
        <v>60610</v>
      </c>
      <c r="B77366" s="1" t="s">
        <v>78207</v>
      </c>
      <c r="C77366" s="2">
        <v>0.26716537536735241</v>
      </c>
      <c r="D77366" s="2">
        <v>0.33333333333333331</v>
      </c>
      <c r="E77366" s="2">
        <v>2.0408163265306121E-2</v>
      </c>
      <c r="F77366" s="2">
        <v>0.26564156945917283</v>
      </c>
    </row>
    <row r="77367" spans="1:6" x14ac:dyDescent="0.25">
      <c r="A77367" s="1" t="s">
        <v>13468</v>
      </c>
      <c r="B77367" s="1" t="s">
        <v>25254</v>
      </c>
      <c r="C77367" s="2">
        <v>0.120876415558838</v>
      </c>
      <c r="D77367" s="2">
        <v>0.11460957178841309</v>
      </c>
      <c r="E77367" s="2">
        <v>9.0723751274209993E-2</v>
      </c>
      <c r="F77367" s="2">
        <v>0.1184012606546809</v>
      </c>
    </row>
    <row r="77368" spans="1:6" x14ac:dyDescent="0.25">
      <c r="A77368" s="1" t="s">
        <v>41605</v>
      </c>
      <c r="B77368" s="1" t="s">
        <v>47011</v>
      </c>
      <c r="C77368" s="2">
        <v>8.4701815038893694E-2</v>
      </c>
      <c r="D77368" s="2">
        <v>0.13725490196078433</v>
      </c>
      <c r="E77368" s="2">
        <v>0.12812769628990509</v>
      </c>
      <c r="F77368" s="2">
        <v>9.7966572643455568E-2</v>
      </c>
    </row>
    <row r="77369" spans="1:6" x14ac:dyDescent="0.25">
      <c r="A77369" s="1" t="s">
        <v>13523</v>
      </c>
      <c r="B77369" s="1" t="s">
        <v>13515</v>
      </c>
      <c r="C77369" s="2">
        <v>7.3218997361477578E-2</v>
      </c>
      <c r="D77369" s="2">
        <v>1.1860989206499821E-2</v>
      </c>
      <c r="E77369" s="2">
        <v>2.7195467422096317E-2</v>
      </c>
      <c r="F77369" s="2">
        <v>5.5845814466504121E-2</v>
      </c>
    </row>
    <row r="77370" spans="1:6" x14ac:dyDescent="0.25">
      <c r="A77370" s="1" t="s">
        <v>13547</v>
      </c>
      <c r="B77370" s="1" t="s">
        <v>13551</v>
      </c>
      <c r="C77370" s="2">
        <v>4.8253676470588237E-2</v>
      </c>
      <c r="D77370" s="2">
        <v>6.8052930056710773E-2</v>
      </c>
      <c r="E77370" s="2">
        <v>7.4274471224790944E-2</v>
      </c>
      <c r="F77370" s="2">
        <v>5.0986050986050989E-2</v>
      </c>
    </row>
    <row r="77371" spans="1:6" x14ac:dyDescent="0.25">
      <c r="A77371" s="1" t="s">
        <v>78208</v>
      </c>
      <c r="B77371" s="1" t="s">
        <v>41637</v>
      </c>
      <c r="C77371" s="2">
        <v>0</v>
      </c>
      <c r="D77371" s="2">
        <v>1</v>
      </c>
      <c r="E77371" s="2">
        <v>1</v>
      </c>
      <c r="F77371" s="2">
        <v>1</v>
      </c>
    </row>
    <row r="77372" spans="1:6" x14ac:dyDescent="0.25">
      <c r="A77372" s="1" t="s">
        <v>41659</v>
      </c>
      <c r="B77372" s="1" t="s">
        <v>51124</v>
      </c>
      <c r="C77372" s="2">
        <v>3.1251608917263037E-2</v>
      </c>
      <c r="D77372" s="2">
        <v>2.1401819154628143E-2</v>
      </c>
      <c r="E77372" s="2">
        <v>1.5677491601343786E-2</v>
      </c>
      <c r="F77372" s="2">
        <v>2.9248635063697029E-2</v>
      </c>
    </row>
    <row r="77373" spans="1:6" x14ac:dyDescent="0.25">
      <c r="A77373" s="1" t="s">
        <v>74961</v>
      </c>
      <c r="B77373" s="1" t="s">
        <v>78209</v>
      </c>
      <c r="C77373" s="2">
        <v>1.5112238707186587E-2</v>
      </c>
      <c r="D77373" s="2">
        <v>5.1041666666666666E-2</v>
      </c>
      <c r="E77373" s="2">
        <v>2.9654036243822075E-2</v>
      </c>
      <c r="F77373" s="2">
        <v>1.7680374292046296E-2</v>
      </c>
    </row>
    <row r="77374" spans="1:6" x14ac:dyDescent="0.25">
      <c r="A77374" s="1" t="s">
        <v>41689</v>
      </c>
      <c r="B77374" s="1" t="s">
        <v>27613</v>
      </c>
      <c r="C77374" s="2">
        <v>0.18292828923739973</v>
      </c>
      <c r="D77374" s="2">
        <v>0.15657311669128507</v>
      </c>
      <c r="E77374" s="2">
        <v>7.2072072072072071E-2</v>
      </c>
      <c r="F77374" s="2">
        <v>0.17833981841763943</v>
      </c>
    </row>
    <row r="77375" spans="1:6" x14ac:dyDescent="0.25">
      <c r="A77375" s="1" t="s">
        <v>41689</v>
      </c>
      <c r="B77375" s="1" t="s">
        <v>64602</v>
      </c>
      <c r="C77375" s="2">
        <v>9.577397342272238E-3</v>
      </c>
      <c r="D77375" s="2">
        <v>1.7725258493353029E-2</v>
      </c>
      <c r="E77375" s="2">
        <v>9.0090090090090089E-3</v>
      </c>
      <c r="F77375" s="2">
        <v>1.0159965412883701E-2</v>
      </c>
    </row>
    <row r="77376" spans="1:6" x14ac:dyDescent="0.25">
      <c r="A77376" s="1" t="s">
        <v>78210</v>
      </c>
      <c r="B77376" s="1" t="s">
        <v>60701</v>
      </c>
      <c r="C77376" s="2">
        <v>0.10472074468085106</v>
      </c>
      <c r="D77376" s="2">
        <v>3.4013605442176869E-3</v>
      </c>
      <c r="E77376" s="2">
        <v>2.5806451612903226E-2</v>
      </c>
      <c r="F77376" s="2">
        <v>9.2565808504483663E-2</v>
      </c>
    </row>
    <row r="77377" spans="1:6" x14ac:dyDescent="0.25">
      <c r="A77377" s="1" t="s">
        <v>49527</v>
      </c>
      <c r="B77377" s="1" t="s">
        <v>32033</v>
      </c>
      <c r="C77377" s="2">
        <v>0.27473363774733639</v>
      </c>
      <c r="D77377" s="2">
        <v>1.488833746898263E-2</v>
      </c>
      <c r="E77377" s="2">
        <v>0.13531353135313531</v>
      </c>
      <c r="F77377" s="2">
        <v>0.22490595921599682</v>
      </c>
    </row>
    <row r="77378" spans="1:6" x14ac:dyDescent="0.25">
      <c r="A77378" s="1" t="s">
        <v>69478</v>
      </c>
      <c r="B77378" s="1" t="s">
        <v>31644</v>
      </c>
      <c r="C77378" s="2">
        <v>0.99854651162790697</v>
      </c>
      <c r="D77378" s="2">
        <v>1</v>
      </c>
      <c r="E77378" s="2">
        <v>1</v>
      </c>
      <c r="F77378" s="2">
        <v>0.99858757062146897</v>
      </c>
    </row>
    <row r="77379" spans="1:6" x14ac:dyDescent="0.25">
      <c r="A77379" s="1" t="s">
        <v>30519</v>
      </c>
      <c r="B77379" s="1" t="s">
        <v>78211</v>
      </c>
      <c r="C77379" s="2">
        <v>8.57895998082914E-2</v>
      </c>
      <c r="D77379" s="2">
        <v>0.28832630098452883</v>
      </c>
      <c r="E77379" s="2">
        <v>6.7586206896551718E-2</v>
      </c>
      <c r="F77379" s="2">
        <v>9.9161725618482924E-2</v>
      </c>
    </row>
    <row r="77380" spans="1:6" x14ac:dyDescent="0.25">
      <c r="A77380" s="1" t="s">
        <v>13664</v>
      </c>
      <c r="B77380" s="1" t="s">
        <v>78212</v>
      </c>
      <c r="C77380" s="2">
        <v>1.6705595612877017E-2</v>
      </c>
      <c r="D77380" s="2">
        <v>5.1308363263211903E-3</v>
      </c>
      <c r="E77380" s="2">
        <v>2.5941939468807906E-2</v>
      </c>
      <c r="F77380" s="2">
        <v>1.6870443073471676E-2</v>
      </c>
    </row>
    <row r="77381" spans="1:6" x14ac:dyDescent="0.25">
      <c r="A77381" s="1" t="s">
        <v>13660</v>
      </c>
      <c r="B77381" s="1" t="s">
        <v>13638</v>
      </c>
      <c r="C77381" s="2">
        <v>1.3299784327821711E-2</v>
      </c>
      <c r="D77381" s="2">
        <v>1.7331022530329288E-3</v>
      </c>
      <c r="E77381" s="2">
        <v>1.5472779369627506E-2</v>
      </c>
      <c r="F77381" s="2">
        <v>1.2919896640826873E-2</v>
      </c>
    </row>
    <row r="77382" spans="1:6" x14ac:dyDescent="0.25">
      <c r="A77382" s="1" t="s">
        <v>13685</v>
      </c>
      <c r="B77382" s="1" t="s">
        <v>47032</v>
      </c>
      <c r="C77382" s="2">
        <v>5.2232026991954318E-2</v>
      </c>
      <c r="D77382" s="2">
        <v>4.4220665499124345E-2</v>
      </c>
      <c r="E77382" s="2">
        <v>6.2065541211519366E-2</v>
      </c>
      <c r="F77382" s="2">
        <v>5.2308472856418063E-2</v>
      </c>
    </row>
    <row r="77383" spans="1:6" x14ac:dyDescent="0.25">
      <c r="A77383" s="1" t="s">
        <v>13701</v>
      </c>
      <c r="B77383" s="1" t="s">
        <v>78213</v>
      </c>
      <c r="C77383" s="2">
        <v>5.1159497256151529E-2</v>
      </c>
      <c r="D77383" s="2">
        <v>1.8083182640144666E-2</v>
      </c>
      <c r="E77383" s="2">
        <v>8.6805555555555551E-4</v>
      </c>
      <c r="F77383" s="2">
        <v>4.4187075833579226E-2</v>
      </c>
    </row>
    <row r="77384" spans="1:6" x14ac:dyDescent="0.25">
      <c r="A77384" s="1" t="s">
        <v>13697</v>
      </c>
      <c r="B77384" s="1" t="s">
        <v>78214</v>
      </c>
      <c r="C77384" s="2">
        <v>0.14944625407166123</v>
      </c>
      <c r="D77384" s="2">
        <v>0.14768122467357045</v>
      </c>
      <c r="E77384" s="2">
        <v>0.17006802721088435</v>
      </c>
      <c r="F77384" s="2">
        <v>0.15053075158692059</v>
      </c>
    </row>
    <row r="77385" spans="1:6" x14ac:dyDescent="0.25">
      <c r="A77385" s="1" t="s">
        <v>13728</v>
      </c>
      <c r="B77385" s="1" t="s">
        <v>78215</v>
      </c>
      <c r="C77385" s="2">
        <v>3.7099242339417013E-2</v>
      </c>
      <c r="D77385" s="2">
        <v>8.2179930795847744E-3</v>
      </c>
      <c r="E77385" s="2">
        <v>6.163886874546773E-3</v>
      </c>
      <c r="F77385" s="2">
        <v>3.2325895238991931E-2</v>
      </c>
    </row>
    <row r="77386" spans="1:6" x14ac:dyDescent="0.25">
      <c r="A77386" s="1" t="s">
        <v>78216</v>
      </c>
      <c r="B77386" s="1" t="s">
        <v>78217</v>
      </c>
      <c r="C77386" s="2">
        <v>1</v>
      </c>
      <c r="D77386" s="2">
        <v>1</v>
      </c>
      <c r="E77386" s="2">
        <v>1</v>
      </c>
      <c r="F77386" s="2">
        <v>1</v>
      </c>
    </row>
    <row r="77387" spans="1:6" x14ac:dyDescent="0.25">
      <c r="A77387" s="1" t="s">
        <v>13778</v>
      </c>
      <c r="B77387" s="1" t="s">
        <v>13890</v>
      </c>
      <c r="C77387" s="2">
        <v>1.1716538176749858E-2</v>
      </c>
      <c r="D77387" s="2">
        <v>1.5552995391705069E-2</v>
      </c>
      <c r="E77387" s="2">
        <v>8.8909686476368738E-3</v>
      </c>
      <c r="F77387" s="2">
        <v>1.1739713774597496E-2</v>
      </c>
    </row>
    <row r="77388" spans="1:6" x14ac:dyDescent="0.25">
      <c r="A77388" s="1" t="s">
        <v>13781</v>
      </c>
      <c r="B77388" s="1" t="s">
        <v>78218</v>
      </c>
      <c r="C77388" s="2">
        <v>1.5085929798997129E-2</v>
      </c>
      <c r="D77388" s="2">
        <v>1.2084592145015106E-2</v>
      </c>
      <c r="E77388" s="2">
        <v>2.4103468547912992E-2</v>
      </c>
      <c r="F77388" s="2">
        <v>1.5946519967967688E-2</v>
      </c>
    </row>
    <row r="77389" spans="1:6" x14ac:dyDescent="0.25">
      <c r="A77389" s="1" t="s">
        <v>13781</v>
      </c>
      <c r="B77389" s="1" t="s">
        <v>78219</v>
      </c>
      <c r="C77389" s="2">
        <v>3.4886212660180861E-2</v>
      </c>
      <c r="D77389" s="2">
        <v>2.4672708962739175E-2</v>
      </c>
      <c r="E77389" s="2">
        <v>4.0564373897707229E-2</v>
      </c>
      <c r="F77389" s="2">
        <v>3.4852546916890083E-2</v>
      </c>
    </row>
    <row r="77390" spans="1:6" x14ac:dyDescent="0.25">
      <c r="A77390" s="1" t="s">
        <v>13781</v>
      </c>
      <c r="B77390" s="1" t="s">
        <v>78220</v>
      </c>
      <c r="C77390" s="2">
        <v>5.1043586336947673E-2</v>
      </c>
      <c r="D77390" s="2">
        <v>9.5669687814702919E-2</v>
      </c>
      <c r="E77390" s="2">
        <v>4.1152263374485597E-2</v>
      </c>
      <c r="F77390" s="2">
        <v>5.2957766094495318E-2</v>
      </c>
    </row>
    <row r="77391" spans="1:6" x14ac:dyDescent="0.25">
      <c r="A77391" s="1" t="s">
        <v>13789</v>
      </c>
      <c r="B77391" s="1" t="s">
        <v>78221</v>
      </c>
      <c r="C77391" s="2">
        <v>2.4289772727272726E-2</v>
      </c>
      <c r="D77391" s="2">
        <v>1.2309920347574221E-2</v>
      </c>
      <c r="E77391" s="2">
        <v>2.2274325908558032E-2</v>
      </c>
      <c r="F77391" s="2">
        <v>2.3507750278324913E-2</v>
      </c>
    </row>
    <row r="77392" spans="1:6" x14ac:dyDescent="0.25">
      <c r="A77392" s="1" t="s">
        <v>13798</v>
      </c>
      <c r="B77392" s="1" t="s">
        <v>64637</v>
      </c>
      <c r="C77392" s="2">
        <v>4.5087585681645087E-2</v>
      </c>
      <c r="D77392" s="2">
        <v>3.1141868512110725E-2</v>
      </c>
      <c r="E77392" s="2">
        <v>2.9398040130657957E-2</v>
      </c>
      <c r="F77392" s="2">
        <v>4.3055281666995335E-2</v>
      </c>
    </row>
    <row r="77393" spans="1:6" x14ac:dyDescent="0.25">
      <c r="A77393" s="1" t="s">
        <v>41785</v>
      </c>
      <c r="B77393" s="1" t="s">
        <v>78222</v>
      </c>
      <c r="C77393" s="2">
        <v>3.5973685211240829E-2</v>
      </c>
      <c r="D77393" s="2">
        <v>4.3990086741016107E-2</v>
      </c>
      <c r="E77393" s="2">
        <v>4.0094339622641507E-2</v>
      </c>
      <c r="F77393" s="2">
        <v>3.7184433575356196E-2</v>
      </c>
    </row>
    <row r="77394" spans="1:6" x14ac:dyDescent="0.25">
      <c r="A77394" s="1" t="s">
        <v>41785</v>
      </c>
      <c r="B77394" s="1" t="s">
        <v>78223</v>
      </c>
      <c r="C77394" s="2">
        <v>5.0728219949043619E-2</v>
      </c>
      <c r="D77394" s="2">
        <v>3.2218091697645598E-2</v>
      </c>
      <c r="E77394" s="2">
        <v>2.9186320754716982E-2</v>
      </c>
      <c r="F77394" s="2">
        <v>4.6693198043564116E-2</v>
      </c>
    </row>
    <row r="77395" spans="1:6" x14ac:dyDescent="0.25">
      <c r="A77395" s="1" t="s">
        <v>13807</v>
      </c>
      <c r="B77395" s="1" t="s">
        <v>78224</v>
      </c>
      <c r="C77395" s="2">
        <v>6.0059171597633139E-2</v>
      </c>
      <c r="D77395" s="2">
        <v>2.6966292134831461E-2</v>
      </c>
      <c r="E77395" s="2">
        <v>7.5262866629773106E-2</v>
      </c>
      <c r="F77395" s="2">
        <v>5.9056535830032411E-2</v>
      </c>
    </row>
    <row r="77396" spans="1:6" x14ac:dyDescent="0.25">
      <c r="A77396" s="1" t="s">
        <v>13810</v>
      </c>
      <c r="B77396" s="1" t="s">
        <v>78225</v>
      </c>
      <c r="C77396" s="2">
        <v>2.1409214092140923E-2</v>
      </c>
      <c r="D77396" s="2">
        <v>3.6908077994428967E-2</v>
      </c>
      <c r="E77396" s="2">
        <v>2.3719165085388995E-2</v>
      </c>
      <c r="F77396" s="2">
        <v>2.2642538874238428E-2</v>
      </c>
    </row>
    <row r="77397" spans="1:6" x14ac:dyDescent="0.25">
      <c r="A77397" s="1" t="s">
        <v>13816</v>
      </c>
      <c r="B77397" s="1" t="s">
        <v>78226</v>
      </c>
      <c r="C77397" s="2">
        <v>2.8418674219520733E-2</v>
      </c>
      <c r="D77397" s="2">
        <v>9.4886663152345813E-3</v>
      </c>
      <c r="E77397" s="2">
        <v>2.6048714479025712E-2</v>
      </c>
      <c r="F77397" s="2">
        <v>2.7235637887308414E-2</v>
      </c>
    </row>
    <row r="77398" spans="1:6" x14ac:dyDescent="0.25">
      <c r="A77398" s="1" t="s">
        <v>13824</v>
      </c>
      <c r="B77398" s="1" t="s">
        <v>78227</v>
      </c>
      <c r="C77398" s="2">
        <v>4.7912785904052277E-2</v>
      </c>
      <c r="D77398" s="2">
        <v>0.11032448377581121</v>
      </c>
      <c r="E77398" s="2">
        <v>4.5199251136667555E-2</v>
      </c>
      <c r="F77398" s="2">
        <v>5.0417747046960532E-2</v>
      </c>
    </row>
    <row r="77399" spans="1:6" x14ac:dyDescent="0.25">
      <c r="A77399" s="1" t="s">
        <v>13820</v>
      </c>
      <c r="B77399" s="1" t="s">
        <v>78228</v>
      </c>
      <c r="C77399" s="2">
        <v>8.9664936290703157E-3</v>
      </c>
      <c r="D77399" s="2">
        <v>7.5730256040389471E-3</v>
      </c>
      <c r="E77399" s="2">
        <v>1.300284437220642E-2</v>
      </c>
      <c r="F77399" s="2">
        <v>9.3948234790289346E-3</v>
      </c>
    </row>
    <row r="77400" spans="1:6" x14ac:dyDescent="0.25">
      <c r="A77400" s="1" t="s">
        <v>13789</v>
      </c>
      <c r="B77400" s="1" t="s">
        <v>47052</v>
      </c>
      <c r="C77400" s="2">
        <v>1.231060606060606E-2</v>
      </c>
      <c r="D77400" s="2">
        <v>4.3446777697320783E-3</v>
      </c>
      <c r="E77400" s="2">
        <v>2.3446658851113715E-3</v>
      </c>
      <c r="F77400" s="2">
        <v>1.1475550226941852E-2</v>
      </c>
    </row>
    <row r="77401" spans="1:6" x14ac:dyDescent="0.25">
      <c r="A77401" s="1" t="s">
        <v>13822</v>
      </c>
      <c r="B77401" s="1" t="s">
        <v>75054</v>
      </c>
      <c r="C77401" s="2">
        <v>3.2502596053997926E-2</v>
      </c>
      <c r="D77401" s="2">
        <v>3.6534446764091857E-2</v>
      </c>
      <c r="E77401" s="2">
        <v>3.5706695005313496E-2</v>
      </c>
      <c r="F77401" s="2">
        <v>3.3233705338780881E-2</v>
      </c>
    </row>
    <row r="77402" spans="1:6" x14ac:dyDescent="0.25">
      <c r="A77402" s="1" t="s">
        <v>41809</v>
      </c>
      <c r="B77402" s="1" t="s">
        <v>22161</v>
      </c>
      <c r="C77402" s="2">
        <v>5.3736908482754841E-3</v>
      </c>
      <c r="D77402" s="2">
        <v>0</v>
      </c>
      <c r="E77402" s="2">
        <v>9.7999183340138837E-3</v>
      </c>
      <c r="F77402" s="2">
        <v>4.8240411229735075E-3</v>
      </c>
    </row>
    <row r="77403" spans="1:6" x14ac:dyDescent="0.25">
      <c r="A77403" s="1" t="s">
        <v>13827</v>
      </c>
      <c r="B77403" s="1" t="s">
        <v>78229</v>
      </c>
      <c r="C77403" s="2">
        <v>2.5129789470331561E-2</v>
      </c>
      <c r="D77403" s="2">
        <v>6.1234102684879888E-2</v>
      </c>
      <c r="E77403" s="2">
        <v>3.0504253994604689E-2</v>
      </c>
      <c r="F77403" s="2">
        <v>2.7804585409113434E-2</v>
      </c>
    </row>
    <row r="77404" spans="1:6" x14ac:dyDescent="0.25">
      <c r="A77404" s="1" t="s">
        <v>22167</v>
      </c>
      <c r="B77404" s="1" t="s">
        <v>78230</v>
      </c>
      <c r="C77404" s="2">
        <v>9.5596891923710861E-2</v>
      </c>
      <c r="D77404" s="2">
        <v>8.3379655364091157E-2</v>
      </c>
      <c r="E77404" s="2">
        <v>8.7402689313517343E-2</v>
      </c>
      <c r="F77404" s="2">
        <v>9.3508536528940908E-2</v>
      </c>
    </row>
    <row r="77405" spans="1:6" x14ac:dyDescent="0.25">
      <c r="A77405" s="1" t="s">
        <v>13838</v>
      </c>
      <c r="B77405" s="1" t="s">
        <v>78231</v>
      </c>
      <c r="C77405" s="2">
        <v>4.5595332420946481E-2</v>
      </c>
      <c r="D77405" s="2">
        <v>4.5112781954887216E-2</v>
      </c>
      <c r="E77405" s="2">
        <v>3.6666666666666667E-2</v>
      </c>
      <c r="F77405" s="2">
        <v>4.4590486134569909E-2</v>
      </c>
    </row>
    <row r="77406" spans="1:6" x14ac:dyDescent="0.25">
      <c r="A77406" s="1" t="s">
        <v>13842</v>
      </c>
      <c r="B77406" s="1" t="s">
        <v>78232</v>
      </c>
      <c r="C77406" s="2">
        <v>5.3618390520095295E-2</v>
      </c>
      <c r="D77406" s="2">
        <v>0.14087759815242495</v>
      </c>
      <c r="E77406" s="2">
        <v>1.7960602549246814E-2</v>
      </c>
      <c r="F77406" s="2">
        <v>5.7135756102949298E-2</v>
      </c>
    </row>
    <row r="77407" spans="1:6" x14ac:dyDescent="0.25">
      <c r="A77407" s="1" t="s">
        <v>30614</v>
      </c>
      <c r="B77407" s="1" t="s">
        <v>78233</v>
      </c>
      <c r="C77407" s="2">
        <v>2.0818875780707841E-3</v>
      </c>
      <c r="D77407" s="2">
        <v>0.1440501043841336</v>
      </c>
      <c r="E77407" s="2">
        <v>5.1612903225806452E-2</v>
      </c>
      <c r="F77407" s="2">
        <v>1.7349203147064757E-2</v>
      </c>
    </row>
    <row r="77408" spans="1:6" x14ac:dyDescent="0.25">
      <c r="A77408" s="1" t="s">
        <v>30397</v>
      </c>
      <c r="B77408" s="1" t="s">
        <v>78234</v>
      </c>
      <c r="C77408" s="2">
        <v>5.5984411301806189E-2</v>
      </c>
      <c r="D77408" s="2">
        <v>2.3157894736842106E-2</v>
      </c>
      <c r="E77408" s="2">
        <v>7.5187969924812026E-3</v>
      </c>
      <c r="F77408" s="2">
        <v>5.4404702171887323E-2</v>
      </c>
    </row>
    <row r="77409" spans="1:6" x14ac:dyDescent="0.25">
      <c r="A77409" s="1" t="s">
        <v>13859</v>
      </c>
      <c r="B77409" s="1" t="s">
        <v>13828</v>
      </c>
      <c r="C77409" s="2">
        <v>1.9915917390370394E-2</v>
      </c>
      <c r="D77409" s="2">
        <v>1.3221990257480862E-2</v>
      </c>
      <c r="E77409" s="2">
        <v>1.5644555694618274E-2</v>
      </c>
      <c r="F77409" s="2">
        <v>1.9140604874027512E-2</v>
      </c>
    </row>
    <row r="77410" spans="1:6" x14ac:dyDescent="0.25">
      <c r="A77410" s="1" t="s">
        <v>25269</v>
      </c>
      <c r="B77410" s="1" t="s">
        <v>78235</v>
      </c>
      <c r="C77410" s="2">
        <v>2.2395804883377942E-2</v>
      </c>
      <c r="D77410" s="2">
        <v>6.0753341433778859E-3</v>
      </c>
      <c r="E77410" s="2">
        <v>8.6253369272237205E-3</v>
      </c>
      <c r="F77410" s="2">
        <v>2.0787532366016905E-2</v>
      </c>
    </row>
    <row r="77411" spans="1:6" x14ac:dyDescent="0.25">
      <c r="A77411" s="1" t="s">
        <v>13838</v>
      </c>
      <c r="B77411" s="1" t="s">
        <v>67206</v>
      </c>
      <c r="C77411" s="2">
        <v>6.6916372541957786E-2</v>
      </c>
      <c r="D77411" s="2">
        <v>4.8454469507101083E-2</v>
      </c>
      <c r="E77411" s="2">
        <v>6.277777777777778E-2</v>
      </c>
      <c r="F77411" s="2">
        <v>6.5780179958848994E-2</v>
      </c>
    </row>
    <row r="77412" spans="1:6" x14ac:dyDescent="0.25">
      <c r="A77412" s="1" t="s">
        <v>13891</v>
      </c>
      <c r="B77412" s="1" t="s">
        <v>78236</v>
      </c>
      <c r="C77412" s="2">
        <v>1.2330844276600006E-2</v>
      </c>
      <c r="D77412" s="2">
        <v>1.3106159895150721E-3</v>
      </c>
      <c r="E77412" s="2">
        <v>8.1967213114754098E-4</v>
      </c>
      <c r="F77412" s="2">
        <v>1.1309864281628621E-2</v>
      </c>
    </row>
    <row r="77413" spans="1:6" x14ac:dyDescent="0.25">
      <c r="A77413" s="1" t="s">
        <v>13895</v>
      </c>
      <c r="B77413" s="1" t="s">
        <v>78237</v>
      </c>
      <c r="C77413" s="2">
        <v>1.0381502050891139E-2</v>
      </c>
      <c r="D77413" s="2">
        <v>6.0210737581535374E-3</v>
      </c>
      <c r="E77413" s="2">
        <v>8.658008658008658E-3</v>
      </c>
      <c r="F77413" s="2">
        <v>1.001315831701916E-2</v>
      </c>
    </row>
    <row r="77414" spans="1:6" x14ac:dyDescent="0.25">
      <c r="A77414" s="1" t="s">
        <v>13899</v>
      </c>
      <c r="B77414" s="1" t="s">
        <v>78238</v>
      </c>
      <c r="C77414" s="2">
        <v>6.7809319764327802E-2</v>
      </c>
      <c r="D77414" s="2">
        <v>7.0577451879010086E-2</v>
      </c>
      <c r="E77414" s="2">
        <v>5.4716981132075473E-2</v>
      </c>
      <c r="F77414" s="2">
        <v>6.7451624680540348E-2</v>
      </c>
    </row>
    <row r="77415" spans="1:6" x14ac:dyDescent="0.25">
      <c r="A77415" s="1" t="s">
        <v>22180</v>
      </c>
      <c r="B77415" s="1" t="s">
        <v>78239</v>
      </c>
      <c r="C77415" s="2">
        <v>5.524700380005846E-2</v>
      </c>
      <c r="D77415" s="2">
        <v>2.8048780487804879E-2</v>
      </c>
      <c r="E77415" s="2">
        <v>3.5398230088495575E-2</v>
      </c>
      <c r="F77415" s="2">
        <v>5.3054662379421219E-2</v>
      </c>
    </row>
    <row r="77416" spans="1:6" x14ac:dyDescent="0.25">
      <c r="A77416" s="1" t="s">
        <v>22183</v>
      </c>
      <c r="B77416" s="1" t="s">
        <v>78240</v>
      </c>
      <c r="C77416" s="2">
        <v>4.7100321610125534E-2</v>
      </c>
      <c r="D77416" s="2">
        <v>5.4644808743169397E-2</v>
      </c>
      <c r="E77416" s="2">
        <v>8.3769633507853408E-2</v>
      </c>
      <c r="F77416" s="2">
        <v>4.9105135353898731E-2</v>
      </c>
    </row>
    <row r="77417" spans="1:6" x14ac:dyDescent="0.25">
      <c r="A77417" s="1" t="s">
        <v>22183</v>
      </c>
      <c r="B77417" s="1" t="s">
        <v>78241</v>
      </c>
      <c r="C77417" s="2">
        <v>4.7515302417263199E-2</v>
      </c>
      <c r="D77417" s="2">
        <v>8.4699453551912565E-2</v>
      </c>
      <c r="E77417" s="2">
        <v>0.1256544502617801</v>
      </c>
      <c r="F77417" s="2">
        <v>5.3871751056749705E-2</v>
      </c>
    </row>
    <row r="77418" spans="1:6" x14ac:dyDescent="0.25">
      <c r="A77418" s="1" t="s">
        <v>13907</v>
      </c>
      <c r="B77418" s="1" t="s">
        <v>78242</v>
      </c>
      <c r="C77418" s="2">
        <v>7.1400973649640681E-2</v>
      </c>
      <c r="D77418" s="2">
        <v>8.4795321637426896E-2</v>
      </c>
      <c r="E77418" s="2">
        <v>0.11567164179104478</v>
      </c>
      <c r="F77418" s="2">
        <v>7.319985950122937E-2</v>
      </c>
    </row>
    <row r="77419" spans="1:6" x14ac:dyDescent="0.25">
      <c r="A77419" s="1" t="s">
        <v>13920</v>
      </c>
      <c r="B77419" s="1" t="s">
        <v>78243</v>
      </c>
      <c r="C77419" s="2">
        <v>9.0162899355979292E-2</v>
      </c>
      <c r="D77419" s="2">
        <v>4.2345276872964167E-2</v>
      </c>
      <c r="E77419" s="2">
        <v>0.30228310502283107</v>
      </c>
      <c r="F77419" s="2">
        <v>0.10172679090442811</v>
      </c>
    </row>
    <row r="77420" spans="1:6" x14ac:dyDescent="0.25">
      <c r="A77420" s="1" t="s">
        <v>13924</v>
      </c>
      <c r="B77420" s="1" t="s">
        <v>78244</v>
      </c>
      <c r="C77420" s="2">
        <v>3.3273343657138077E-2</v>
      </c>
      <c r="D77420" s="2">
        <v>3.4883720930232558E-2</v>
      </c>
      <c r="E77420" s="2">
        <v>3.3613445378151259E-2</v>
      </c>
      <c r="F77420" s="2">
        <v>3.3438224004979422E-2</v>
      </c>
    </row>
    <row r="77421" spans="1:6" x14ac:dyDescent="0.25">
      <c r="A77421" s="1" t="s">
        <v>41877</v>
      </c>
      <c r="B77421" s="1" t="s">
        <v>78245</v>
      </c>
      <c r="C77421" s="2">
        <v>3.2200990799716916E-2</v>
      </c>
      <c r="D77421" s="2">
        <v>9.0702947845804991E-3</v>
      </c>
      <c r="E77421" s="2">
        <v>2.5069637883008356E-2</v>
      </c>
      <c r="F77421" s="2">
        <v>3.0825608967449881E-2</v>
      </c>
    </row>
    <row r="77422" spans="1:6" x14ac:dyDescent="0.25">
      <c r="A77422" s="1" t="s">
        <v>68730</v>
      </c>
      <c r="B77422" s="1" t="s">
        <v>13929</v>
      </c>
      <c r="C77422" s="2">
        <v>0.21104815864022664</v>
      </c>
      <c r="D77422" s="2">
        <v>2.2471910112359553E-3</v>
      </c>
      <c r="E77422" s="2">
        <v>1.075268817204301E-2</v>
      </c>
      <c r="F77422" s="2">
        <v>0.12138263665594855</v>
      </c>
    </row>
    <row r="77423" spans="1:6" x14ac:dyDescent="0.25">
      <c r="A77423" s="1" t="s">
        <v>13942</v>
      </c>
      <c r="B77423" s="1" t="s">
        <v>78246</v>
      </c>
      <c r="C77423" s="2">
        <v>8.6929716399506779E-2</v>
      </c>
      <c r="D77423" s="2">
        <v>1.8181818181818181E-2</v>
      </c>
      <c r="E77423" s="2">
        <v>0</v>
      </c>
      <c r="F77423" s="2">
        <v>8.4007099191480972E-2</v>
      </c>
    </row>
    <row r="77424" spans="1:6" x14ac:dyDescent="0.25">
      <c r="A77424" s="1" t="s">
        <v>13948</v>
      </c>
      <c r="B77424" s="1" t="s">
        <v>78247</v>
      </c>
      <c r="C77424" s="2">
        <v>1.3054971138803474E-2</v>
      </c>
      <c r="D77424" s="2">
        <v>2.4703557312252965E-3</v>
      </c>
      <c r="E77424" s="2">
        <v>0</v>
      </c>
      <c r="F77424" s="2">
        <v>1.1551232287331058E-2</v>
      </c>
    </row>
    <row r="77425" spans="1:6" x14ac:dyDescent="0.25">
      <c r="A77425" s="1" t="s">
        <v>41890</v>
      </c>
      <c r="B77425" s="1" t="s">
        <v>78248</v>
      </c>
      <c r="C77425" s="2">
        <v>2.3692810457516339E-2</v>
      </c>
      <c r="D77425" s="2">
        <v>9.4637223974763408E-3</v>
      </c>
      <c r="E77425" s="2">
        <v>9.7560975609756097E-3</v>
      </c>
      <c r="F77425" s="2">
        <v>2.2430105240778143E-2</v>
      </c>
    </row>
    <row r="77426" spans="1:6" x14ac:dyDescent="0.25">
      <c r="A77426" s="1" t="s">
        <v>49534</v>
      </c>
      <c r="B77426" s="1" t="s">
        <v>78249</v>
      </c>
      <c r="C77426" s="2">
        <v>9.6784531567140258E-2</v>
      </c>
      <c r="D77426" s="2">
        <v>9.0655509065550907E-2</v>
      </c>
      <c r="E77426" s="2">
        <v>2.4024024024024024E-2</v>
      </c>
      <c r="F77426" s="2">
        <v>9.4035155124387662E-2</v>
      </c>
    </row>
    <row r="77427" spans="1:6" x14ac:dyDescent="0.25">
      <c r="A77427" s="1" t="s">
        <v>13958</v>
      </c>
      <c r="B77427" s="1" t="s">
        <v>78250</v>
      </c>
      <c r="C77427" s="2">
        <v>7.2096490039300715E-2</v>
      </c>
      <c r="D77427" s="2">
        <v>1.7937219730941704E-2</v>
      </c>
      <c r="E77427" s="2">
        <v>2.0134228187919462E-2</v>
      </c>
      <c r="F77427" s="2">
        <v>6.9539414269126562E-2</v>
      </c>
    </row>
    <row r="77428" spans="1:6" x14ac:dyDescent="0.25">
      <c r="A77428" s="1" t="s">
        <v>22198</v>
      </c>
      <c r="B77428" s="1" t="s">
        <v>48382</v>
      </c>
      <c r="C77428" s="2">
        <v>6.4706936727012013E-2</v>
      </c>
      <c r="D77428" s="2">
        <v>0</v>
      </c>
      <c r="E77428" s="2">
        <v>0</v>
      </c>
      <c r="F77428" s="2">
        <v>5.782476373538363E-2</v>
      </c>
    </row>
    <row r="77429" spans="1:6" x14ac:dyDescent="0.25">
      <c r="A77429" s="1" t="s">
        <v>13968</v>
      </c>
      <c r="B77429" s="1" t="s">
        <v>78251</v>
      </c>
      <c r="C77429" s="2">
        <v>7.8307015273103811E-2</v>
      </c>
      <c r="D77429" s="2">
        <v>5.1480637813211848E-2</v>
      </c>
      <c r="E77429" s="2">
        <v>2.3638232271325797E-2</v>
      </c>
      <c r="F77429" s="2">
        <v>7.2287862513426421E-2</v>
      </c>
    </row>
    <row r="77430" spans="1:6" x14ac:dyDescent="0.25">
      <c r="A77430" s="1" t="s">
        <v>13968</v>
      </c>
      <c r="B77430" s="1" t="s">
        <v>78252</v>
      </c>
      <c r="C77430" s="2">
        <v>0.12095521615324877</v>
      </c>
      <c r="D77430" s="2">
        <v>3.826879271070615E-2</v>
      </c>
      <c r="E77430" s="2">
        <v>2.6721479958890029E-2</v>
      </c>
      <c r="F77430" s="2">
        <v>0.10628356605800215</v>
      </c>
    </row>
    <row r="77431" spans="1:6" x14ac:dyDescent="0.25">
      <c r="A77431" s="1" t="s">
        <v>32860</v>
      </c>
      <c r="B77431" s="1" t="s">
        <v>13744</v>
      </c>
      <c r="C77431" s="2">
        <v>0.16726690676270509</v>
      </c>
      <c r="D77431" s="2">
        <v>1.0615711252653927E-2</v>
      </c>
      <c r="E77431" s="2">
        <v>0.02</v>
      </c>
      <c r="F77431" s="2">
        <v>0.14905627094725701</v>
      </c>
    </row>
    <row r="77432" spans="1:6" x14ac:dyDescent="0.25">
      <c r="A77432" s="1" t="s">
        <v>14054</v>
      </c>
      <c r="B77432" s="1" t="s">
        <v>64665</v>
      </c>
      <c r="C77432" s="2">
        <v>6.8432092291557417E-2</v>
      </c>
      <c r="D77432" s="2">
        <v>2.8169014084507044E-3</v>
      </c>
      <c r="E77432" s="2">
        <v>0</v>
      </c>
      <c r="F77432" s="2">
        <v>6.1728395061728392E-2</v>
      </c>
    </row>
    <row r="77433" spans="1:6" x14ac:dyDescent="0.25">
      <c r="A77433" s="1" t="s">
        <v>78253</v>
      </c>
      <c r="B77433" s="1" t="s">
        <v>54188</v>
      </c>
      <c r="C77433" s="2">
        <v>1</v>
      </c>
      <c r="D77433" s="2">
        <v>1</v>
      </c>
      <c r="E77433" s="2">
        <v>1</v>
      </c>
      <c r="F77433" s="2">
        <v>1</v>
      </c>
    </row>
    <row r="77434" spans="1:6" x14ac:dyDescent="0.25">
      <c r="A77434" s="1" t="s">
        <v>13990</v>
      </c>
      <c r="B77434" s="1" t="s">
        <v>78254</v>
      </c>
      <c r="C77434" s="2">
        <v>9.9113197704746997E-3</v>
      </c>
      <c r="D77434" s="2">
        <v>8.6384204031262849E-3</v>
      </c>
      <c r="E77434" s="2">
        <v>0</v>
      </c>
      <c r="F77434" s="2">
        <v>9.2196878751500608E-3</v>
      </c>
    </row>
    <row r="77435" spans="1:6" x14ac:dyDescent="0.25">
      <c r="A77435" s="1" t="s">
        <v>75147</v>
      </c>
      <c r="B77435" s="1" t="s">
        <v>78255</v>
      </c>
      <c r="C77435" s="2">
        <v>9.8024387938368471E-2</v>
      </c>
      <c r="D77435" s="2">
        <v>0.17676767676767677</v>
      </c>
      <c r="E77435" s="2">
        <v>9.217877094972067E-2</v>
      </c>
      <c r="F77435" s="2">
        <v>0.10671102815872759</v>
      </c>
    </row>
    <row r="77436" spans="1:6" x14ac:dyDescent="0.25">
      <c r="A77436" s="1" t="s">
        <v>32663</v>
      </c>
      <c r="B77436" s="1" t="s">
        <v>78256</v>
      </c>
      <c r="C77436" s="2">
        <v>6.3861655773420484E-2</v>
      </c>
      <c r="D77436" s="2">
        <v>8.0156402737047897E-2</v>
      </c>
      <c r="E77436" s="2">
        <v>9.7165991902834009E-2</v>
      </c>
      <c r="F77436" s="2">
        <v>6.6751799396331551E-2</v>
      </c>
    </row>
    <row r="77437" spans="1:6" x14ac:dyDescent="0.25">
      <c r="A77437" s="1" t="s">
        <v>14010</v>
      </c>
      <c r="B77437" s="1" t="s">
        <v>22212</v>
      </c>
      <c r="C77437" s="2">
        <v>9.9079754601226991E-2</v>
      </c>
      <c r="D77437" s="2">
        <v>0.11609498680738786</v>
      </c>
      <c r="E77437" s="2">
        <v>3.7900874635568516E-2</v>
      </c>
      <c r="F77437" s="2">
        <v>9.8018632725364124E-2</v>
      </c>
    </row>
    <row r="77438" spans="1:6" x14ac:dyDescent="0.25">
      <c r="A77438" s="1" t="s">
        <v>14034</v>
      </c>
      <c r="B77438" s="1" t="s">
        <v>41930</v>
      </c>
      <c r="C77438" s="2">
        <v>5.2497162315550509E-3</v>
      </c>
      <c r="D77438" s="2">
        <v>8.2774931020890823E-3</v>
      </c>
      <c r="E77438" s="2">
        <v>4.5537340619307837E-3</v>
      </c>
      <c r="F77438" s="2">
        <v>5.6398398285488691E-3</v>
      </c>
    </row>
    <row r="77439" spans="1:6" x14ac:dyDescent="0.25">
      <c r="A77439" s="1" t="s">
        <v>14028</v>
      </c>
      <c r="B77439" s="1" t="s">
        <v>78257</v>
      </c>
      <c r="C77439" s="2">
        <v>4.784688995215311E-2</v>
      </c>
      <c r="D77439" s="2">
        <v>2.8382213812677389E-3</v>
      </c>
      <c r="E77439" s="2">
        <v>2.6702269692923898E-3</v>
      </c>
      <c r="F77439" s="2">
        <v>4.0652202730767528E-2</v>
      </c>
    </row>
    <row r="77440" spans="1:6" x14ac:dyDescent="0.25">
      <c r="A77440" s="1" t="s">
        <v>14030</v>
      </c>
      <c r="B77440" s="1" t="s">
        <v>41932</v>
      </c>
      <c r="C77440" s="2">
        <v>4.8879837067209775E-2</v>
      </c>
      <c r="D77440" s="2">
        <v>0.11017838405036726</v>
      </c>
      <c r="E77440" s="2">
        <v>9.9378881987577633E-2</v>
      </c>
      <c r="F77440" s="2">
        <v>5.6264214377533865E-2</v>
      </c>
    </row>
    <row r="77441" spans="1:6" x14ac:dyDescent="0.25">
      <c r="A77441" s="1" t="s">
        <v>14046</v>
      </c>
      <c r="B77441" s="1" t="s">
        <v>41985</v>
      </c>
      <c r="C77441" s="2">
        <v>0.16882539682539682</v>
      </c>
      <c r="D77441" s="2">
        <v>0.23681377825618946</v>
      </c>
      <c r="E77441" s="2">
        <v>0.10462776659959759</v>
      </c>
      <c r="F77441" s="2">
        <v>0.17064508616674429</v>
      </c>
    </row>
    <row r="77442" spans="1:6" x14ac:dyDescent="0.25">
      <c r="A77442" s="1" t="s">
        <v>25286</v>
      </c>
      <c r="B77442" s="1" t="s">
        <v>24218</v>
      </c>
      <c r="C77442" s="2">
        <v>3.1972789115646258E-2</v>
      </c>
      <c r="D77442" s="2">
        <v>0</v>
      </c>
      <c r="E77442" s="2">
        <v>1.6166281755196306E-2</v>
      </c>
      <c r="F77442" s="2">
        <v>2.7071520029266508E-2</v>
      </c>
    </row>
    <row r="77443" spans="1:6" x14ac:dyDescent="0.25">
      <c r="A77443" s="1" t="s">
        <v>22224</v>
      </c>
      <c r="B77443" s="1" t="s">
        <v>60872</v>
      </c>
      <c r="C77443" s="2">
        <v>4.1695947528695244E-2</v>
      </c>
      <c r="D77443" s="2">
        <v>7.5588599752168528E-2</v>
      </c>
      <c r="E77443" s="2">
        <v>5.1413881748071981E-2</v>
      </c>
      <c r="F77443" s="2">
        <v>4.4894185329771935E-2</v>
      </c>
    </row>
    <row r="77444" spans="1:6" x14ac:dyDescent="0.25">
      <c r="A77444" s="1" t="s">
        <v>14081</v>
      </c>
      <c r="B77444" s="1" t="s">
        <v>78258</v>
      </c>
      <c r="C77444" s="2">
        <v>8.055473591029802E-2</v>
      </c>
      <c r="D77444" s="2">
        <v>7.2680632749038054E-3</v>
      </c>
      <c r="E77444" s="2">
        <v>6.9348127600554789E-3</v>
      </c>
      <c r="F77444" s="2">
        <v>5.7735312055295793E-2</v>
      </c>
    </row>
    <row r="77445" spans="1:6" x14ac:dyDescent="0.25">
      <c r="A77445" s="1" t="s">
        <v>22233</v>
      </c>
      <c r="B77445" s="1" t="s">
        <v>41999</v>
      </c>
      <c r="C77445" s="2">
        <v>4.021482839926644E-2</v>
      </c>
      <c r="D77445" s="2">
        <v>1.4336917562724014E-2</v>
      </c>
      <c r="E77445" s="2">
        <v>0</v>
      </c>
      <c r="F77445" s="2">
        <v>3.8080078364148402E-2</v>
      </c>
    </row>
    <row r="77446" spans="1:6" x14ac:dyDescent="0.25">
      <c r="A77446" s="1" t="s">
        <v>47096</v>
      </c>
      <c r="B77446" s="1" t="s">
        <v>14173</v>
      </c>
      <c r="C77446" s="2">
        <v>0.10914051841746249</v>
      </c>
      <c r="D77446" s="2">
        <v>0</v>
      </c>
      <c r="E77446" s="2">
        <v>0</v>
      </c>
      <c r="F77446" s="2">
        <v>0.10695187165775401</v>
      </c>
    </row>
    <row r="77447" spans="1:6" x14ac:dyDescent="0.25">
      <c r="A77447" s="1" t="s">
        <v>27289</v>
      </c>
      <c r="B77447" s="1" t="s">
        <v>41990</v>
      </c>
      <c r="C77447" s="2">
        <v>3.616636528028933E-3</v>
      </c>
      <c r="D77447" s="2">
        <v>0</v>
      </c>
      <c r="E77447" s="2">
        <v>0</v>
      </c>
      <c r="F77447" s="2">
        <v>3.3557046979865771E-3</v>
      </c>
    </row>
    <row r="77448" spans="1:6" x14ac:dyDescent="0.25">
      <c r="A77448" s="1" t="s">
        <v>41989</v>
      </c>
      <c r="B77448" s="1" t="s">
        <v>27290</v>
      </c>
      <c r="C77448" s="2">
        <v>7.8162771958098301E-2</v>
      </c>
      <c r="D77448" s="2">
        <v>4.9504950495049506E-3</v>
      </c>
      <c r="E77448" s="2">
        <v>0.16091954022988506</v>
      </c>
      <c r="F77448" s="2">
        <v>7.6271186440677971E-2</v>
      </c>
    </row>
    <row r="77449" spans="1:6" x14ac:dyDescent="0.25">
      <c r="A77449" s="1" t="s">
        <v>65572</v>
      </c>
      <c r="B77449" s="1" t="s">
        <v>24252</v>
      </c>
      <c r="C77449" s="2">
        <v>0.83193277310924374</v>
      </c>
      <c r="D77449" s="2">
        <v>0.5</v>
      </c>
      <c r="E77449" s="2">
        <v>0.88888888888888884</v>
      </c>
      <c r="F77449" s="2">
        <v>0.82736156351791534</v>
      </c>
    </row>
    <row r="77450" spans="1:6" x14ac:dyDescent="0.25">
      <c r="A77450" s="1" t="s">
        <v>14134</v>
      </c>
      <c r="B77450" s="1" t="s">
        <v>78259</v>
      </c>
      <c r="C77450" s="2">
        <v>0.89891696750902528</v>
      </c>
      <c r="D77450" s="2">
        <v>0.85416666666666663</v>
      </c>
      <c r="E77450" s="2">
        <v>0.84615384615384615</v>
      </c>
      <c r="F77450" s="2">
        <v>0.89502762430939231</v>
      </c>
    </row>
    <row r="77451" spans="1:6" x14ac:dyDescent="0.25">
      <c r="A77451" s="1" t="s">
        <v>78260</v>
      </c>
      <c r="B77451" s="1" t="s">
        <v>26006</v>
      </c>
      <c r="C77451" s="2">
        <v>1</v>
      </c>
      <c r="D77451" s="2">
        <v>1</v>
      </c>
      <c r="E77451" s="2">
        <v>1</v>
      </c>
      <c r="F77451" s="2">
        <v>1</v>
      </c>
    </row>
    <row r="77452" spans="1:6" x14ac:dyDescent="0.25">
      <c r="A77452" s="1" t="s">
        <v>14130</v>
      </c>
      <c r="B77452" s="1" t="s">
        <v>29257</v>
      </c>
      <c r="C77452" s="2">
        <v>8.242258652094718E-2</v>
      </c>
      <c r="D77452" s="2">
        <v>2.5974025974025972E-2</v>
      </c>
      <c r="E77452" s="2">
        <v>2.564102564102564E-2</v>
      </c>
      <c r="F77452" s="2">
        <v>7.9584775086505188E-2</v>
      </c>
    </row>
    <row r="77453" spans="1:6" x14ac:dyDescent="0.25">
      <c r="A77453" s="1" t="s">
        <v>64673</v>
      </c>
      <c r="B77453" s="1" t="s">
        <v>30118</v>
      </c>
      <c r="C77453" s="2">
        <v>0.59069767441860466</v>
      </c>
      <c r="D77453" s="2">
        <v>0.8571428571428571</v>
      </c>
      <c r="E77453" s="2">
        <v>1</v>
      </c>
      <c r="F77453" s="2">
        <v>0.60792951541850215</v>
      </c>
    </row>
    <row r="77454" spans="1:6" x14ac:dyDescent="0.25">
      <c r="A77454" s="1" t="s">
        <v>14144</v>
      </c>
      <c r="B77454" s="1" t="s">
        <v>50196</v>
      </c>
      <c r="C77454" s="2">
        <v>3.4062537153727264E-2</v>
      </c>
      <c r="D77454" s="2">
        <v>2.8501628664495114E-3</v>
      </c>
      <c r="E77454" s="2">
        <v>8.8495575221238937E-3</v>
      </c>
      <c r="F77454" s="2">
        <v>2.9021926582902192E-2</v>
      </c>
    </row>
    <row r="77455" spans="1:6" x14ac:dyDescent="0.25">
      <c r="A77455" s="1" t="s">
        <v>64672</v>
      </c>
      <c r="B77455" s="1" t="s">
        <v>14152</v>
      </c>
      <c r="C77455" s="2">
        <v>0.24325874928284566</v>
      </c>
      <c r="D77455" s="2">
        <v>0.18374558303886926</v>
      </c>
      <c r="E77455" s="2">
        <v>0.13521126760563379</v>
      </c>
      <c r="F77455" s="2">
        <v>0.23154471544715446</v>
      </c>
    </row>
    <row r="77456" spans="1:6" x14ac:dyDescent="0.25">
      <c r="A77456" s="1" t="s">
        <v>78261</v>
      </c>
      <c r="B77456" s="1" t="s">
        <v>66068</v>
      </c>
      <c r="C77456" s="2">
        <v>1</v>
      </c>
      <c r="D77456" s="2">
        <v>1</v>
      </c>
      <c r="E77456" s="2">
        <v>1</v>
      </c>
      <c r="F77456" s="2">
        <v>1</v>
      </c>
    </row>
    <row r="77457" spans="1:6" x14ac:dyDescent="0.25">
      <c r="A77457" s="1" t="s">
        <v>51329</v>
      </c>
      <c r="B77457" s="1" t="s">
        <v>14215</v>
      </c>
      <c r="C77457" s="2">
        <v>0.86348122866894195</v>
      </c>
      <c r="D77457" s="2">
        <v>0.26785714285714285</v>
      </c>
      <c r="E77457" s="2">
        <v>0.33333333333333331</v>
      </c>
      <c r="F77457" s="2">
        <v>0.82465462274176404</v>
      </c>
    </row>
    <row r="77458" spans="1:6" x14ac:dyDescent="0.25">
      <c r="A77458" s="1" t="s">
        <v>42027</v>
      </c>
      <c r="B77458" s="1" t="s">
        <v>22241</v>
      </c>
      <c r="C77458" s="2">
        <v>0.24578651685393257</v>
      </c>
      <c r="D77458" s="2">
        <v>0.16</v>
      </c>
      <c r="E77458" s="2">
        <v>0</v>
      </c>
      <c r="F77458" s="2">
        <v>0.24059139784946237</v>
      </c>
    </row>
    <row r="77459" spans="1:6" x14ac:dyDescent="0.25">
      <c r="A77459" s="1" t="s">
        <v>60952</v>
      </c>
      <c r="B77459" s="1" t="s">
        <v>22253</v>
      </c>
      <c r="C77459" s="2">
        <v>0.26223091976516633</v>
      </c>
      <c r="D77459" s="2">
        <v>0.14285714285714285</v>
      </c>
      <c r="E77459" s="2">
        <v>0</v>
      </c>
      <c r="F77459" s="2">
        <v>0.2566287878787879</v>
      </c>
    </row>
    <row r="77460" spans="1:6" x14ac:dyDescent="0.25">
      <c r="A77460" s="1" t="s">
        <v>42030</v>
      </c>
      <c r="B77460" s="1" t="s">
        <v>49114</v>
      </c>
      <c r="C77460" s="2">
        <v>0.28513403736799348</v>
      </c>
      <c r="D77460" s="2">
        <v>0.52</v>
      </c>
      <c r="E77460" s="2">
        <v>9.0909090909090912E-2</v>
      </c>
      <c r="F77460" s="2">
        <v>0.28471683475562454</v>
      </c>
    </row>
    <row r="77461" spans="1:6" x14ac:dyDescent="0.25">
      <c r="A77461" s="1" t="s">
        <v>14194</v>
      </c>
      <c r="B77461" s="1" t="s">
        <v>68225</v>
      </c>
      <c r="C77461" s="2">
        <v>0.15231893265565438</v>
      </c>
      <c r="D77461" s="2">
        <v>8.2125603864734303E-2</v>
      </c>
      <c r="E77461" s="2">
        <v>5.9895833333333336E-2</v>
      </c>
      <c r="F77461" s="2">
        <v>0.14148746747020957</v>
      </c>
    </row>
    <row r="77462" spans="1:6" x14ac:dyDescent="0.25">
      <c r="A77462" s="1" t="s">
        <v>75218</v>
      </c>
      <c r="B77462" s="1" t="s">
        <v>50424</v>
      </c>
      <c r="C77462" s="2">
        <v>0.30769230769230771</v>
      </c>
      <c r="D77462" s="2">
        <v>0.12195121951219512</v>
      </c>
      <c r="E77462" s="2">
        <v>0.6470588235294118</v>
      </c>
      <c r="F77462" s="2">
        <v>0.30552291421856637</v>
      </c>
    </row>
    <row r="77463" spans="1:6" x14ac:dyDescent="0.25">
      <c r="A77463" s="1" t="s">
        <v>68436</v>
      </c>
      <c r="B77463" s="1" t="s">
        <v>50424</v>
      </c>
      <c r="C77463" s="2">
        <v>0.23421588594704684</v>
      </c>
      <c r="D77463" s="2">
        <v>9.2783505154639179E-2</v>
      </c>
      <c r="E77463" s="2">
        <v>0.11538461538461538</v>
      </c>
      <c r="F77463" s="2">
        <v>0.20684039087947884</v>
      </c>
    </row>
    <row r="77464" spans="1:6" x14ac:dyDescent="0.25">
      <c r="A77464" s="1" t="s">
        <v>78262</v>
      </c>
      <c r="B77464" s="1" t="s">
        <v>47122</v>
      </c>
      <c r="C77464" s="2">
        <v>0.32905982905982906</v>
      </c>
      <c r="D77464" s="2">
        <v>0.2</v>
      </c>
      <c r="E77464" s="2">
        <v>0.33333333333333331</v>
      </c>
      <c r="F77464" s="2">
        <v>0.32783505154639175</v>
      </c>
    </row>
    <row r="77465" spans="1:6" x14ac:dyDescent="0.25">
      <c r="A77465" s="1" t="s">
        <v>78263</v>
      </c>
      <c r="B77465" s="1" t="s">
        <v>14316</v>
      </c>
      <c r="C77465" s="2">
        <v>0.13112078346028291</v>
      </c>
      <c r="D77465" s="2">
        <v>5.4054054054054057E-2</v>
      </c>
      <c r="E77465" s="2">
        <v>2.564102564102564E-2</v>
      </c>
      <c r="F77465" s="2">
        <v>0.12748171368861025</v>
      </c>
    </row>
    <row r="77466" spans="1:6" x14ac:dyDescent="0.25">
      <c r="A77466" s="1" t="s">
        <v>60964</v>
      </c>
      <c r="B77466" s="1" t="s">
        <v>48410</v>
      </c>
      <c r="C77466" s="2">
        <v>9.9531615925058547E-2</v>
      </c>
      <c r="D77466" s="2">
        <v>0.11764705882352941</v>
      </c>
      <c r="E77466" s="2">
        <v>0</v>
      </c>
      <c r="F77466" s="2">
        <v>9.720670391061452E-2</v>
      </c>
    </row>
    <row r="77467" spans="1:6" x14ac:dyDescent="0.25">
      <c r="A77467" s="1" t="s">
        <v>75232</v>
      </c>
      <c r="B77467" s="1" t="s">
        <v>26010</v>
      </c>
      <c r="C77467" s="2">
        <v>0.46260869565217394</v>
      </c>
      <c r="D77467" s="2">
        <v>9.5238095238095233E-2</v>
      </c>
      <c r="E77467" s="2">
        <v>0.11764705882352941</v>
      </c>
      <c r="F77467" s="2">
        <v>0.44045676998368677</v>
      </c>
    </row>
    <row r="77468" spans="1:6" x14ac:dyDescent="0.25">
      <c r="A77468" s="1" t="s">
        <v>78264</v>
      </c>
      <c r="B77468" s="1" t="s">
        <v>22263</v>
      </c>
      <c r="C77468" s="2">
        <v>1</v>
      </c>
      <c r="D77468" s="2">
        <v>0</v>
      </c>
      <c r="E77468" s="2">
        <v>1</v>
      </c>
      <c r="F77468" s="2">
        <v>1</v>
      </c>
    </row>
    <row r="77469" spans="1:6" x14ac:dyDescent="0.25">
      <c r="A77469" s="1" t="s">
        <v>51239</v>
      </c>
      <c r="B77469" s="1" t="s">
        <v>78265</v>
      </c>
      <c r="C77469" s="2">
        <v>0.1854370542378504</v>
      </c>
      <c r="D77469" s="2">
        <v>0.18051575931232092</v>
      </c>
      <c r="E77469" s="2">
        <v>8.2000000000000003E-2</v>
      </c>
      <c r="F77469" s="2">
        <v>0.17766792672288456</v>
      </c>
    </row>
    <row r="77470" spans="1:6" x14ac:dyDescent="0.25">
      <c r="A77470" s="1" t="s">
        <v>78266</v>
      </c>
      <c r="B77470" s="1" t="s">
        <v>64680</v>
      </c>
      <c r="C77470" s="2">
        <v>1</v>
      </c>
      <c r="D77470" s="2">
        <v>0</v>
      </c>
      <c r="E77470" s="2">
        <v>1</v>
      </c>
      <c r="F77470" s="2">
        <v>1</v>
      </c>
    </row>
    <row r="77471" spans="1:6" x14ac:dyDescent="0.25">
      <c r="A77471" s="1" t="s">
        <v>78267</v>
      </c>
      <c r="B77471" s="1" t="s">
        <v>64680</v>
      </c>
      <c r="C77471" s="2">
        <v>9.1154625253207291E-2</v>
      </c>
      <c r="D77471" s="2">
        <v>1.075268817204301E-2</v>
      </c>
      <c r="E77471" s="2">
        <v>0</v>
      </c>
      <c r="F77471" s="2">
        <v>8.3950617283950618E-2</v>
      </c>
    </row>
    <row r="77472" spans="1:6" x14ac:dyDescent="0.25">
      <c r="A77472" s="1" t="s">
        <v>14253</v>
      </c>
      <c r="B77472" s="1" t="s">
        <v>47118</v>
      </c>
      <c r="C77472" s="2">
        <v>1.4783050273655701E-2</v>
      </c>
      <c r="D77472" s="2">
        <v>1.914191419141914E-2</v>
      </c>
      <c r="E77472" s="2">
        <v>1.74496644295302E-2</v>
      </c>
      <c r="F77472" s="2">
        <v>1.5212930991342641E-2</v>
      </c>
    </row>
    <row r="77473" spans="1:6" x14ac:dyDescent="0.25">
      <c r="A77473" s="1" t="s">
        <v>78268</v>
      </c>
      <c r="B77473" s="1" t="s">
        <v>42068</v>
      </c>
      <c r="C77473" s="2">
        <v>1</v>
      </c>
      <c r="D77473" s="2">
        <v>1</v>
      </c>
      <c r="E77473" s="2">
        <v>1</v>
      </c>
      <c r="F77473" s="2">
        <v>1</v>
      </c>
    </row>
    <row r="77474" spans="1:6" x14ac:dyDescent="0.25">
      <c r="A77474" s="1" t="s">
        <v>24261</v>
      </c>
      <c r="B77474" s="1" t="s">
        <v>14190</v>
      </c>
      <c r="C77474" s="2">
        <v>0.20036429872495445</v>
      </c>
      <c r="D77474" s="2">
        <v>3.3333333333333333E-2</v>
      </c>
      <c r="E77474" s="2">
        <v>0</v>
      </c>
      <c r="F77474" s="2">
        <v>0.19137931034482758</v>
      </c>
    </row>
    <row r="77475" spans="1:6" x14ac:dyDescent="0.25">
      <c r="A77475" s="1" t="s">
        <v>14268</v>
      </c>
      <c r="B77475" s="1" t="s">
        <v>78269</v>
      </c>
      <c r="C77475" s="2">
        <v>0.27421158577499438</v>
      </c>
      <c r="D77475" s="2">
        <v>0.70303030303030301</v>
      </c>
      <c r="E77475" s="2">
        <v>0.26582278481012656</v>
      </c>
      <c r="F77475" s="2">
        <v>0.28907741251325558</v>
      </c>
    </row>
    <row r="77476" spans="1:6" x14ac:dyDescent="0.25">
      <c r="A77476" s="1" t="s">
        <v>26539</v>
      </c>
      <c r="B77476" s="1" t="s">
        <v>47132</v>
      </c>
      <c r="C77476" s="2">
        <v>3.0062197650310988E-2</v>
      </c>
      <c r="D77476" s="2">
        <v>6.4935064935064931E-3</v>
      </c>
      <c r="E77476" s="2">
        <v>7.1428571428571426E-3</v>
      </c>
      <c r="F77476" s="2">
        <v>2.7917189460476787E-2</v>
      </c>
    </row>
    <row r="77477" spans="1:6" x14ac:dyDescent="0.25">
      <c r="A77477" s="1" t="s">
        <v>14284</v>
      </c>
      <c r="B77477" s="1" t="s">
        <v>78270</v>
      </c>
      <c r="C77477" s="2">
        <v>0.13064886749097276</v>
      </c>
      <c r="D77477" s="2">
        <v>2.9292107404393815E-2</v>
      </c>
      <c r="E77477" s="2">
        <v>8.3798882681564241E-2</v>
      </c>
      <c r="F77477" s="2">
        <v>0.1163839769036449</v>
      </c>
    </row>
    <row r="77478" spans="1:6" x14ac:dyDescent="0.25">
      <c r="A77478" s="1" t="s">
        <v>14279</v>
      </c>
      <c r="B77478" s="1" t="s">
        <v>78271</v>
      </c>
      <c r="C77478" s="2">
        <v>9.6919187189811781E-2</v>
      </c>
      <c r="D77478" s="2">
        <v>2.9829545454545456E-2</v>
      </c>
      <c r="E77478" s="2">
        <v>6.8912710566615618E-2</v>
      </c>
      <c r="F77478" s="2">
        <v>8.80690737833595E-2</v>
      </c>
    </row>
    <row r="77479" spans="1:6" x14ac:dyDescent="0.25">
      <c r="A77479" s="1" t="s">
        <v>27629</v>
      </c>
      <c r="B77479" s="1" t="s">
        <v>78272</v>
      </c>
      <c r="C77479" s="2">
        <v>0.17852994856479176</v>
      </c>
      <c r="D77479" s="2">
        <v>0.28758169934640521</v>
      </c>
      <c r="E77479" s="2">
        <v>0.35789473684210527</v>
      </c>
      <c r="F77479" s="2">
        <v>0.18649921507064365</v>
      </c>
    </row>
    <row r="77480" spans="1:6" x14ac:dyDescent="0.25">
      <c r="A77480" s="1" t="s">
        <v>14272</v>
      </c>
      <c r="B77480" s="1" t="s">
        <v>14283</v>
      </c>
      <c r="C77480" s="2">
        <v>2.4218529991551677E-2</v>
      </c>
      <c r="D77480" s="2">
        <v>6.8259385665529011E-3</v>
      </c>
      <c r="E77480" s="2">
        <v>4.9504950495049506E-3</v>
      </c>
      <c r="F77480" s="2">
        <v>1.6983016983016984E-2</v>
      </c>
    </row>
    <row r="77481" spans="1:6" x14ac:dyDescent="0.25">
      <c r="A77481" s="1" t="s">
        <v>78273</v>
      </c>
      <c r="B77481" s="1" t="s">
        <v>78274</v>
      </c>
      <c r="C77481" s="2">
        <v>0.9928057553956835</v>
      </c>
      <c r="D77481" s="2">
        <v>1</v>
      </c>
      <c r="E77481" s="2">
        <v>1</v>
      </c>
      <c r="F77481" s="2">
        <v>0.99298245614035086</v>
      </c>
    </row>
    <row r="77482" spans="1:6" x14ac:dyDescent="0.25">
      <c r="A77482" s="1" t="s">
        <v>78275</v>
      </c>
      <c r="B77482" s="1" t="s">
        <v>14337</v>
      </c>
      <c r="C77482" s="2">
        <v>0.99507389162561577</v>
      </c>
      <c r="D77482" s="2">
        <v>1</v>
      </c>
      <c r="E77482" s="2">
        <v>1</v>
      </c>
      <c r="F77482" s="2">
        <v>0.99534883720930234</v>
      </c>
    </row>
    <row r="77483" spans="1:6" x14ac:dyDescent="0.25">
      <c r="A77483" s="1" t="s">
        <v>61001</v>
      </c>
      <c r="B77483" s="1" t="s">
        <v>19864</v>
      </c>
      <c r="C77483" s="2">
        <v>8.3852220838522215E-2</v>
      </c>
      <c r="D77483" s="2">
        <v>5.5066079295154188E-3</v>
      </c>
      <c r="E77483" s="2">
        <v>4.9333333333333333E-2</v>
      </c>
      <c r="F77483" s="2">
        <v>7.5261200637506645E-2</v>
      </c>
    </row>
    <row r="77484" spans="1:6" x14ac:dyDescent="0.25">
      <c r="A77484" s="1" t="s">
        <v>27629</v>
      </c>
      <c r="B77484" s="1" t="s">
        <v>14275</v>
      </c>
      <c r="C77484" s="2">
        <v>1.9412643106022896E-2</v>
      </c>
      <c r="D77484" s="2">
        <v>5.8823529411764705E-2</v>
      </c>
      <c r="E77484" s="2">
        <v>1.0526315789473684E-2</v>
      </c>
      <c r="F77484" s="2">
        <v>2.0094191522762952E-2</v>
      </c>
    </row>
    <row r="77485" spans="1:6" x14ac:dyDescent="0.25">
      <c r="A77485" s="1" t="s">
        <v>14360</v>
      </c>
      <c r="B77485" s="1" t="s">
        <v>14265</v>
      </c>
      <c r="C77485" s="2">
        <v>4.4535691724573598E-2</v>
      </c>
      <c r="D77485" s="2">
        <v>3.3003300330033004E-3</v>
      </c>
      <c r="E77485" s="2">
        <v>6.2111801242236021E-3</v>
      </c>
      <c r="F77485" s="2">
        <v>3.9891881815639851E-2</v>
      </c>
    </row>
    <row r="77486" spans="1:6" x14ac:dyDescent="0.25">
      <c r="A77486" s="1" t="s">
        <v>14372</v>
      </c>
      <c r="B77486" s="1" t="s">
        <v>75260</v>
      </c>
      <c r="C77486" s="2">
        <v>0.4267609784851164</v>
      </c>
      <c r="D77486" s="2">
        <v>0.20564516129032259</v>
      </c>
      <c r="E77486" s="2">
        <v>9.6153846153846159E-2</v>
      </c>
      <c r="F77486" s="2">
        <v>0.40293724966622163</v>
      </c>
    </row>
    <row r="77487" spans="1:6" x14ac:dyDescent="0.25">
      <c r="A77487" s="1" t="s">
        <v>24269</v>
      </c>
      <c r="B77487" s="1" t="s">
        <v>78276</v>
      </c>
      <c r="C77487" s="2">
        <v>0.13676656817222457</v>
      </c>
      <c r="D77487" s="2">
        <v>0.46021505376344085</v>
      </c>
      <c r="E77487" s="2">
        <v>0.11610486891385768</v>
      </c>
      <c r="F77487" s="2">
        <v>0.1552493940553642</v>
      </c>
    </row>
    <row r="77488" spans="1:6" x14ac:dyDescent="0.25">
      <c r="A77488" s="1" t="s">
        <v>25309</v>
      </c>
      <c r="B77488" s="1" t="s">
        <v>47139</v>
      </c>
      <c r="C77488" s="2">
        <v>0.68836045056320405</v>
      </c>
      <c r="D77488" s="2">
        <v>0.78260869565217395</v>
      </c>
      <c r="E77488" s="2">
        <v>0.66666666666666663</v>
      </c>
      <c r="F77488" s="2">
        <v>0.68952847519902016</v>
      </c>
    </row>
    <row r="77489" spans="1:6" x14ac:dyDescent="0.25">
      <c r="A77489" s="1" t="s">
        <v>14378</v>
      </c>
      <c r="B77489" s="1" t="s">
        <v>24263</v>
      </c>
      <c r="C77489" s="2">
        <v>2.6615969581749048E-2</v>
      </c>
      <c r="D77489" s="2">
        <v>7.5187969924812026E-3</v>
      </c>
      <c r="E77489" s="2">
        <v>2.5974025974025972E-2</v>
      </c>
      <c r="F77489" s="2">
        <v>2.5704225352112677E-2</v>
      </c>
    </row>
    <row r="77490" spans="1:6" x14ac:dyDescent="0.25">
      <c r="A77490" s="1" t="s">
        <v>14380</v>
      </c>
      <c r="B77490" s="1" t="s">
        <v>49122</v>
      </c>
      <c r="C77490" s="2">
        <v>0.18597370068879149</v>
      </c>
      <c r="D77490" s="2">
        <v>0.42857142857142855</v>
      </c>
      <c r="E77490" s="2">
        <v>0.36363636363636365</v>
      </c>
      <c r="F77490" s="2">
        <v>0.19132029339853301</v>
      </c>
    </row>
    <row r="77491" spans="1:6" x14ac:dyDescent="0.25">
      <c r="A77491" s="1" t="s">
        <v>42155</v>
      </c>
      <c r="B77491" s="1" t="s">
        <v>78277</v>
      </c>
      <c r="C77491" s="2">
        <v>0.29497672925694107</v>
      </c>
      <c r="D77491" s="2">
        <v>0.26243567753001718</v>
      </c>
      <c r="E77491" s="2">
        <v>0.43786982248520712</v>
      </c>
      <c r="F77491" s="2">
        <v>0.29907718120805371</v>
      </c>
    </row>
    <row r="77492" spans="1:6" x14ac:dyDescent="0.25">
      <c r="A77492" s="1" t="s">
        <v>14411</v>
      </c>
      <c r="B77492" s="1" t="s">
        <v>78278</v>
      </c>
      <c r="C77492" s="2">
        <v>0.15574104234527686</v>
      </c>
      <c r="D77492" s="2">
        <v>0.20576671035386632</v>
      </c>
      <c r="E77492" s="2">
        <v>6.5934065934065936E-2</v>
      </c>
      <c r="F77492" s="2">
        <v>0.1566066446867867</v>
      </c>
    </row>
    <row r="77493" spans="1:6" x14ac:dyDescent="0.25">
      <c r="A77493" s="1" t="s">
        <v>22290</v>
      </c>
      <c r="B77493" s="1" t="s">
        <v>49919</v>
      </c>
      <c r="C77493" s="2">
        <v>7.6096687555953446E-2</v>
      </c>
      <c r="D77493" s="2">
        <v>0.13636363636363635</v>
      </c>
      <c r="E77493" s="2">
        <v>0</v>
      </c>
      <c r="F77493" s="2">
        <v>7.6058772687986165E-2</v>
      </c>
    </row>
    <row r="77494" spans="1:6" x14ac:dyDescent="0.25">
      <c r="A77494" s="1" t="s">
        <v>22288</v>
      </c>
      <c r="B77494" s="1" t="s">
        <v>78279</v>
      </c>
      <c r="C77494" s="2">
        <v>6.6214807090719502E-2</v>
      </c>
      <c r="D77494" s="2">
        <v>3.5639412997903561E-2</v>
      </c>
      <c r="E77494" s="2">
        <v>1.9900497512437811E-2</v>
      </c>
      <c r="F77494" s="2">
        <v>6.2089998849119574E-2</v>
      </c>
    </row>
    <row r="77495" spans="1:6" x14ac:dyDescent="0.25">
      <c r="A77495" s="1" t="s">
        <v>42132</v>
      </c>
      <c r="B77495" s="1" t="s">
        <v>14385</v>
      </c>
      <c r="C77495" s="2">
        <v>0.18899273104880582</v>
      </c>
      <c r="D77495" s="2">
        <v>0.13636363636363635</v>
      </c>
      <c r="E77495" s="2">
        <v>4.1666666666666664E-2</v>
      </c>
      <c r="F77495" s="2">
        <v>0.18102613746369797</v>
      </c>
    </row>
    <row r="77496" spans="1:6" x14ac:dyDescent="0.25">
      <c r="A77496" s="1" t="s">
        <v>22292</v>
      </c>
      <c r="B77496" s="1" t="s">
        <v>78280</v>
      </c>
      <c r="C77496" s="2">
        <v>6.5854682906341874E-2</v>
      </c>
      <c r="D77496" s="2">
        <v>0.12073732718894009</v>
      </c>
      <c r="E77496" s="2">
        <v>7.879924953095685E-2</v>
      </c>
      <c r="F77496" s="2">
        <v>7.0768320638911489E-2</v>
      </c>
    </row>
    <row r="77497" spans="1:6" x14ac:dyDescent="0.25">
      <c r="A77497" s="1" t="s">
        <v>22292</v>
      </c>
      <c r="B77497" s="1" t="s">
        <v>78281</v>
      </c>
      <c r="C77497" s="2">
        <v>6.2158756824863505E-3</v>
      </c>
      <c r="D77497" s="2">
        <v>3.0414746543778803E-2</v>
      </c>
      <c r="E77497" s="2">
        <v>3.7523452157598496E-2</v>
      </c>
      <c r="F77497" s="2">
        <v>9.3914072321230491E-3</v>
      </c>
    </row>
    <row r="77498" spans="1:6" x14ac:dyDescent="0.25">
      <c r="A77498" s="1" t="s">
        <v>14447</v>
      </c>
      <c r="B77498" s="1" t="s">
        <v>78282</v>
      </c>
      <c r="C77498" s="2">
        <v>1.4326432643264326E-2</v>
      </c>
      <c r="D77498" s="2">
        <v>2.2988505747126436E-2</v>
      </c>
      <c r="E77498" s="2">
        <v>3.0911901081916537E-3</v>
      </c>
      <c r="F77498" s="2">
        <v>1.3874548270521425E-2</v>
      </c>
    </row>
    <row r="77499" spans="1:6" x14ac:dyDescent="0.25">
      <c r="A77499" s="1" t="s">
        <v>49548</v>
      </c>
      <c r="B77499" s="1" t="s">
        <v>32089</v>
      </c>
      <c r="C77499" s="2">
        <v>1.5807392996108949E-2</v>
      </c>
      <c r="D77499" s="2">
        <v>2.6455026455026454E-3</v>
      </c>
      <c r="E77499" s="2">
        <v>1.2084592145015106E-2</v>
      </c>
      <c r="F77499" s="2">
        <v>1.4519809168222361E-2</v>
      </c>
    </row>
    <row r="77500" spans="1:6" x14ac:dyDescent="0.25">
      <c r="A77500" s="1" t="s">
        <v>48418</v>
      </c>
      <c r="B77500" s="1" t="s">
        <v>78283</v>
      </c>
      <c r="C77500" s="2">
        <v>0.93621197252208044</v>
      </c>
      <c r="D77500" s="2">
        <v>0.96296296296296291</v>
      </c>
      <c r="E77500" s="2">
        <v>1</v>
      </c>
      <c r="F77500" s="2">
        <v>0.93779453345900099</v>
      </c>
    </row>
    <row r="77501" spans="1:6" x14ac:dyDescent="0.25">
      <c r="A77501" s="1" t="s">
        <v>61042</v>
      </c>
      <c r="B77501" s="1" t="s">
        <v>25313</v>
      </c>
      <c r="C77501" s="2">
        <v>1.124567474048443E-2</v>
      </c>
      <c r="D77501" s="2">
        <v>0</v>
      </c>
      <c r="E77501" s="2">
        <v>0</v>
      </c>
      <c r="F77501" s="2">
        <v>1.0148321623731459E-2</v>
      </c>
    </row>
    <row r="77502" spans="1:6" x14ac:dyDescent="0.25">
      <c r="A77502" s="1" t="s">
        <v>14474</v>
      </c>
      <c r="B77502" s="1" t="s">
        <v>29530</v>
      </c>
      <c r="C77502" s="2">
        <v>0.17379182156133829</v>
      </c>
      <c r="D77502" s="2">
        <v>0.1649746192893401</v>
      </c>
      <c r="E77502" s="2">
        <v>0.3388773388773389</v>
      </c>
      <c r="F77502" s="2">
        <v>0.17934476374466715</v>
      </c>
    </row>
    <row r="77503" spans="1:6" x14ac:dyDescent="0.25">
      <c r="A77503" s="1" t="s">
        <v>14480</v>
      </c>
      <c r="B77503" s="1" t="s">
        <v>78284</v>
      </c>
      <c r="C77503" s="2">
        <v>4.5648288189192907E-2</v>
      </c>
      <c r="D77503" s="2">
        <v>9.4488188976377951E-3</v>
      </c>
      <c r="E77503" s="2">
        <v>0.1415929203539823</v>
      </c>
      <c r="F77503" s="2">
        <v>4.8086124401913878E-2</v>
      </c>
    </row>
    <row r="77504" spans="1:6" x14ac:dyDescent="0.25">
      <c r="A77504" s="1" t="s">
        <v>50428</v>
      </c>
      <c r="B77504" s="1" t="s">
        <v>78285</v>
      </c>
      <c r="C77504" s="2">
        <v>6.1986301369863016E-2</v>
      </c>
      <c r="D77504" s="2">
        <v>5.5350553505535055E-2</v>
      </c>
      <c r="E77504" s="2">
        <v>0.10126582278481013</v>
      </c>
      <c r="F77504" s="2">
        <v>6.2385321100917428E-2</v>
      </c>
    </row>
    <row r="77505" spans="1:6" x14ac:dyDescent="0.25">
      <c r="A77505" s="1" t="s">
        <v>66990</v>
      </c>
      <c r="B77505" s="1" t="s">
        <v>22298</v>
      </c>
      <c r="C77505" s="2">
        <v>0.92731048805815164</v>
      </c>
      <c r="D77505" s="2">
        <v>1</v>
      </c>
      <c r="E77505" s="2">
        <v>1</v>
      </c>
      <c r="F77505" s="2">
        <v>0.92950654582074521</v>
      </c>
    </row>
    <row r="77506" spans="1:6" x14ac:dyDescent="0.25">
      <c r="A77506" s="1" t="s">
        <v>14501</v>
      </c>
      <c r="B77506" s="1" t="s">
        <v>68146</v>
      </c>
      <c r="C77506" s="2">
        <v>0.18160326670964969</v>
      </c>
      <c r="D77506" s="2">
        <v>0.13424657534246576</v>
      </c>
      <c r="E77506" s="2">
        <v>9.7902097902097904E-2</v>
      </c>
      <c r="F77506" s="2">
        <v>0.17593489633791901</v>
      </c>
    </row>
    <row r="77507" spans="1:6" x14ac:dyDescent="0.25">
      <c r="A77507" s="1" t="s">
        <v>50428</v>
      </c>
      <c r="B77507" s="1" t="s">
        <v>64697</v>
      </c>
      <c r="C77507" s="2">
        <v>0.22739726027397261</v>
      </c>
      <c r="D77507" s="2">
        <v>0.3210332103321033</v>
      </c>
      <c r="E77507" s="2">
        <v>5.0632911392405063E-2</v>
      </c>
      <c r="F77507" s="2">
        <v>0.23088685015290519</v>
      </c>
    </row>
    <row r="77508" spans="1:6" x14ac:dyDescent="0.25">
      <c r="A77508" s="1" t="s">
        <v>14521</v>
      </c>
      <c r="B77508" s="1" t="s">
        <v>78286</v>
      </c>
      <c r="C77508" s="2">
        <v>1.8403108732311754E-2</v>
      </c>
      <c r="D77508" s="2">
        <v>0.10533807829181495</v>
      </c>
      <c r="E77508" s="2">
        <v>0.1111111111111111</v>
      </c>
      <c r="F77508" s="2">
        <v>2.8111140099139054E-2</v>
      </c>
    </row>
    <row r="77509" spans="1:6" x14ac:dyDescent="0.25">
      <c r="A77509" s="1" t="s">
        <v>28294</v>
      </c>
      <c r="B77509" s="1" t="s">
        <v>53153</v>
      </c>
      <c r="C77509" s="2">
        <v>0.59156167594491649</v>
      </c>
      <c r="D77509" s="2">
        <v>0.51219512195121952</v>
      </c>
      <c r="E77509" s="2">
        <v>0.33333333333333331</v>
      </c>
      <c r="F77509" s="2">
        <v>0.58370288248337032</v>
      </c>
    </row>
    <row r="77510" spans="1:6" x14ac:dyDescent="0.25">
      <c r="A77510" s="1" t="s">
        <v>68026</v>
      </c>
      <c r="B77510" s="1" t="s">
        <v>28487</v>
      </c>
      <c r="C77510" s="2">
        <v>0.96062992125984248</v>
      </c>
      <c r="D77510" s="2">
        <v>1</v>
      </c>
      <c r="E77510" s="2">
        <v>1</v>
      </c>
      <c r="F77510" s="2">
        <v>0.96363636363636362</v>
      </c>
    </row>
    <row r="77511" spans="1:6" x14ac:dyDescent="0.25">
      <c r="A77511" s="1" t="s">
        <v>14535</v>
      </c>
      <c r="B77511" s="1" t="s">
        <v>66432</v>
      </c>
      <c r="C77511" s="2">
        <v>1.5418502202643172E-2</v>
      </c>
      <c r="D77511" s="2">
        <v>3.6101083032490976E-3</v>
      </c>
      <c r="E77511" s="2">
        <v>0</v>
      </c>
      <c r="F77511" s="2">
        <v>1.4850327408793265E-2</v>
      </c>
    </row>
    <row r="77512" spans="1:6" x14ac:dyDescent="0.25">
      <c r="A77512" s="1" t="s">
        <v>42230</v>
      </c>
      <c r="B77512" s="1" t="s">
        <v>28487</v>
      </c>
      <c r="C77512" s="2">
        <v>0.13559322033898305</v>
      </c>
      <c r="D77512" s="2">
        <v>8.3333333333333329E-2</v>
      </c>
      <c r="E77512" s="2">
        <v>0</v>
      </c>
      <c r="F77512" s="2">
        <v>0.13475177304964539</v>
      </c>
    </row>
    <row r="77513" spans="1:6" x14ac:dyDescent="0.25">
      <c r="A77513" s="1" t="s">
        <v>30820</v>
      </c>
      <c r="B77513" s="1" t="s">
        <v>78287</v>
      </c>
      <c r="C77513" s="2">
        <v>0.4682615629984051</v>
      </c>
      <c r="D77513" s="2">
        <v>0.40268456375838924</v>
      </c>
      <c r="E77513" s="2">
        <v>0.21153846153846154</v>
      </c>
      <c r="F77513" s="2">
        <v>0.45518801243992085</v>
      </c>
    </row>
    <row r="77514" spans="1:6" x14ac:dyDescent="0.25">
      <c r="A77514" s="1" t="s">
        <v>14543</v>
      </c>
      <c r="B77514" s="1" t="s">
        <v>67592</v>
      </c>
      <c r="C77514" s="2">
        <v>7.0408596069560306E-2</v>
      </c>
      <c r="D77514" s="2">
        <v>0.11150758251561106</v>
      </c>
      <c r="E77514" s="2">
        <v>0.05</v>
      </c>
      <c r="F77514" s="2">
        <v>7.2741145800216192E-2</v>
      </c>
    </row>
    <row r="77515" spans="1:6" x14ac:dyDescent="0.25">
      <c r="A77515" s="1" t="s">
        <v>24282</v>
      </c>
      <c r="B77515" s="1" t="s">
        <v>48422</v>
      </c>
      <c r="C77515" s="2">
        <v>0.10684002261164499</v>
      </c>
      <c r="D77515" s="2">
        <v>7.1428571428571425E-2</v>
      </c>
      <c r="E77515" s="2">
        <v>0.10459770114942529</v>
      </c>
      <c r="F77515" s="2">
        <v>0.10494123290957064</v>
      </c>
    </row>
    <row r="77516" spans="1:6" x14ac:dyDescent="0.25">
      <c r="A77516" s="1" t="s">
        <v>42237</v>
      </c>
      <c r="B77516" s="1" t="s">
        <v>78288</v>
      </c>
      <c r="C77516" s="2">
        <v>8.5133076440541272E-2</v>
      </c>
      <c r="D77516" s="2">
        <v>8.4862385321100922E-2</v>
      </c>
      <c r="E77516" s="2">
        <v>4.6242774566473986E-2</v>
      </c>
      <c r="F77516" s="2">
        <v>8.4026823947644824E-2</v>
      </c>
    </row>
    <row r="77517" spans="1:6" x14ac:dyDescent="0.25">
      <c r="A77517" s="1" t="s">
        <v>14559</v>
      </c>
      <c r="B77517" s="1" t="s">
        <v>78289</v>
      </c>
      <c r="C77517" s="2">
        <v>4.8581654294803815E-2</v>
      </c>
      <c r="D77517" s="2">
        <v>2.8884462151394421E-2</v>
      </c>
      <c r="E77517" s="2">
        <v>2.1574973031283709E-3</v>
      </c>
      <c r="F77517" s="2">
        <v>4.4891004171807983E-2</v>
      </c>
    </row>
    <row r="77518" spans="1:6" x14ac:dyDescent="0.25">
      <c r="A77518" s="1" t="s">
        <v>66086</v>
      </c>
      <c r="B77518" s="1" t="s">
        <v>14624</v>
      </c>
      <c r="C77518" s="2">
        <v>0.11162255466052934</v>
      </c>
      <c r="D77518" s="2">
        <v>0</v>
      </c>
      <c r="E77518" s="2">
        <v>0.2</v>
      </c>
      <c r="F77518" s="2">
        <v>0.1124859392575928</v>
      </c>
    </row>
    <row r="77519" spans="1:6" x14ac:dyDescent="0.25">
      <c r="A77519" s="1" t="s">
        <v>78290</v>
      </c>
      <c r="B77519" s="1" t="s">
        <v>14635</v>
      </c>
      <c r="C77519" s="2">
        <v>0.73333333333333328</v>
      </c>
      <c r="D77519" s="2">
        <v>0.33333333333333331</v>
      </c>
      <c r="E77519" s="2">
        <v>0.66666666666666663</v>
      </c>
      <c r="F77519" s="2">
        <v>0.72696817420435511</v>
      </c>
    </row>
    <row r="77520" spans="1:6" x14ac:dyDescent="0.25">
      <c r="A77520" s="1" t="s">
        <v>14586</v>
      </c>
      <c r="B77520" s="1" t="s">
        <v>30992</v>
      </c>
      <c r="C77520" s="2">
        <v>0.12145092131185536</v>
      </c>
      <c r="D77520" s="2">
        <v>0.31175468483816016</v>
      </c>
      <c r="E77520" s="2">
        <v>0.1891891891891892</v>
      </c>
      <c r="F77520" s="2">
        <v>0.13423394446231371</v>
      </c>
    </row>
    <row r="77521" spans="1:6" x14ac:dyDescent="0.25">
      <c r="A77521" s="1" t="s">
        <v>14695</v>
      </c>
      <c r="B77521" s="1" t="s">
        <v>78291</v>
      </c>
      <c r="C77521" s="2">
        <v>0.30317408376963351</v>
      </c>
      <c r="D77521" s="2">
        <v>7.5351213282247767E-2</v>
      </c>
      <c r="E77521" s="2">
        <v>0.1787709497206704</v>
      </c>
      <c r="F77521" s="2">
        <v>0.27480916030534353</v>
      </c>
    </row>
    <row r="77522" spans="1:6" x14ac:dyDescent="0.25">
      <c r="A77522" s="1" t="s">
        <v>78292</v>
      </c>
      <c r="B77522" s="1" t="s">
        <v>48445</v>
      </c>
      <c r="C77522" s="2">
        <v>0.51881993896236012</v>
      </c>
      <c r="D77522" s="2">
        <v>0.36842105263157893</v>
      </c>
      <c r="E77522" s="2">
        <v>1</v>
      </c>
      <c r="F77522" s="2">
        <v>0.51837140019860972</v>
      </c>
    </row>
    <row r="77523" spans="1:6" x14ac:dyDescent="0.25">
      <c r="A77523" s="1" t="s">
        <v>32298</v>
      </c>
      <c r="B77523" s="1" t="s">
        <v>78293</v>
      </c>
      <c r="C77523" s="2">
        <v>7.3674752920035932E-2</v>
      </c>
      <c r="D77523" s="2">
        <v>2.6465028355387523E-2</v>
      </c>
      <c r="E77523" s="2">
        <v>0.36642599277978338</v>
      </c>
      <c r="F77523" s="2">
        <v>8.3177505367407714E-2</v>
      </c>
    </row>
    <row r="77524" spans="1:6" x14ac:dyDescent="0.25">
      <c r="A77524" s="1" t="s">
        <v>14598</v>
      </c>
      <c r="B77524" s="1" t="s">
        <v>78294</v>
      </c>
      <c r="C77524" s="2">
        <v>7.2948140839859413E-2</v>
      </c>
      <c r="D77524" s="2">
        <v>5.7142857142857141E-2</v>
      </c>
      <c r="E77524" s="2">
        <v>3.4351145038167941E-2</v>
      </c>
      <c r="F77524" s="2">
        <v>7.0798487799289725E-2</v>
      </c>
    </row>
    <row r="77525" spans="1:6" x14ac:dyDescent="0.25">
      <c r="A77525" s="1" t="s">
        <v>22350</v>
      </c>
      <c r="B77525" s="1" t="s">
        <v>78295</v>
      </c>
      <c r="C77525" s="2">
        <v>8.976938554403343E-3</v>
      </c>
      <c r="D77525" s="2">
        <v>3.1152647975077881E-3</v>
      </c>
      <c r="E77525" s="2">
        <v>0</v>
      </c>
      <c r="F77525" s="2">
        <v>8.0569356787968307E-3</v>
      </c>
    </row>
    <row r="77526" spans="1:6" x14ac:dyDescent="0.25">
      <c r="A77526" s="1" t="s">
        <v>14617</v>
      </c>
      <c r="B77526" s="1" t="s">
        <v>25324</v>
      </c>
      <c r="C77526" s="2">
        <v>8.1584582441113496E-2</v>
      </c>
      <c r="D77526" s="2">
        <v>4.2918454935622317E-2</v>
      </c>
      <c r="E77526" s="2">
        <v>0</v>
      </c>
      <c r="F77526" s="2">
        <v>7.8957996768982228E-2</v>
      </c>
    </row>
    <row r="77527" spans="1:6" x14ac:dyDescent="0.25">
      <c r="A77527" s="1" t="s">
        <v>78296</v>
      </c>
      <c r="B77527" s="1" t="s">
        <v>78297</v>
      </c>
      <c r="C77527" s="2">
        <v>0.64601769911504425</v>
      </c>
      <c r="D77527" s="2">
        <v>0.5</v>
      </c>
      <c r="E77527" s="2">
        <v>0</v>
      </c>
      <c r="F77527" s="2">
        <v>0.6418338108882522</v>
      </c>
    </row>
    <row r="77528" spans="1:6" x14ac:dyDescent="0.25">
      <c r="A77528" s="1" t="s">
        <v>66433</v>
      </c>
      <c r="B77528" s="1" t="s">
        <v>14620</v>
      </c>
      <c r="C77528" s="2">
        <v>0</v>
      </c>
      <c r="D77528" s="2">
        <v>0</v>
      </c>
      <c r="E77528" s="2">
        <v>0.125</v>
      </c>
      <c r="F77528" s="2">
        <v>2.9197080291970801E-3</v>
      </c>
    </row>
    <row r="77529" spans="1:6" x14ac:dyDescent="0.25">
      <c r="A77529" s="1" t="s">
        <v>14631</v>
      </c>
      <c r="B77529" s="1" t="s">
        <v>78298</v>
      </c>
      <c r="C77529" s="2">
        <v>4.8617765002306685E-3</v>
      </c>
      <c r="D77529" s="2">
        <v>3.5321821036106752E-3</v>
      </c>
      <c r="E77529" s="2">
        <v>3.2188841201716738E-3</v>
      </c>
      <c r="F77529" s="2">
        <v>4.6638642570034673E-3</v>
      </c>
    </row>
    <row r="77530" spans="1:6" x14ac:dyDescent="0.25">
      <c r="A77530" s="1" t="s">
        <v>29683</v>
      </c>
      <c r="B77530" s="1" t="s">
        <v>78299</v>
      </c>
      <c r="C77530" s="2">
        <v>8.2007343941248464E-2</v>
      </c>
      <c r="D77530" s="2">
        <v>0</v>
      </c>
      <c r="E77530" s="2">
        <v>0</v>
      </c>
      <c r="F77530" s="2">
        <v>8.0820265379975872E-2</v>
      </c>
    </row>
    <row r="77531" spans="1:6" x14ac:dyDescent="0.25">
      <c r="A77531" s="1" t="s">
        <v>14636</v>
      </c>
      <c r="B77531" s="1" t="s">
        <v>14568</v>
      </c>
      <c r="C77531" s="2">
        <v>3.1987331749802062E-2</v>
      </c>
      <c r="D77531" s="2">
        <v>1.0434782608695651E-2</v>
      </c>
      <c r="E77531" s="2">
        <v>1.2195121951219513E-2</v>
      </c>
      <c r="F77531" s="2">
        <v>2.977034306776297E-2</v>
      </c>
    </row>
    <row r="77532" spans="1:6" x14ac:dyDescent="0.25">
      <c r="A77532" s="1" t="s">
        <v>78300</v>
      </c>
      <c r="B77532" s="1" t="s">
        <v>78301</v>
      </c>
      <c r="C77532" s="2">
        <v>1</v>
      </c>
      <c r="D77532" s="2">
        <v>1</v>
      </c>
      <c r="E77532" s="2">
        <v>1</v>
      </c>
      <c r="F77532" s="2">
        <v>1</v>
      </c>
    </row>
    <row r="77533" spans="1:6" x14ac:dyDescent="0.25">
      <c r="A77533" s="1" t="s">
        <v>49131</v>
      </c>
      <c r="B77533" s="1" t="s">
        <v>61097</v>
      </c>
      <c r="C77533" s="2">
        <v>0.15802382620882971</v>
      </c>
      <c r="D77533" s="2">
        <v>3.9473684210526314E-2</v>
      </c>
      <c r="E77533" s="2">
        <v>0.15</v>
      </c>
      <c r="F77533" s="2">
        <v>0.15198956294846705</v>
      </c>
    </row>
    <row r="77534" spans="1:6" x14ac:dyDescent="0.25">
      <c r="A77534" s="1" t="s">
        <v>61119</v>
      </c>
      <c r="B77534" s="1" t="s">
        <v>78302</v>
      </c>
      <c r="C77534" s="2">
        <v>3.8167393324279895E-2</v>
      </c>
      <c r="D77534" s="2">
        <v>1.7683465959328029E-2</v>
      </c>
      <c r="E77534" s="2">
        <v>1.8320610687022901E-2</v>
      </c>
      <c r="F77534" s="2">
        <v>3.5875007922925778E-2</v>
      </c>
    </row>
    <row r="77535" spans="1:6" x14ac:dyDescent="0.25">
      <c r="A77535" s="1" t="s">
        <v>14674</v>
      </c>
      <c r="B77535" s="1" t="s">
        <v>78303</v>
      </c>
      <c r="C77535" s="2">
        <v>0.14150329833689493</v>
      </c>
      <c r="D77535" s="2">
        <v>0.1408199643493761</v>
      </c>
      <c r="E77535" s="2">
        <v>0.12135176651305683</v>
      </c>
      <c r="F77535" s="2">
        <v>0.14037578288100208</v>
      </c>
    </row>
    <row r="77536" spans="1:6" x14ac:dyDescent="0.25">
      <c r="A77536" s="1" t="s">
        <v>42302</v>
      </c>
      <c r="B77536" s="1" t="s">
        <v>31465</v>
      </c>
      <c r="C77536" s="2">
        <v>9.2137592137592136E-3</v>
      </c>
      <c r="D77536" s="2">
        <v>8.4033613445378148E-3</v>
      </c>
      <c r="E77536" s="2">
        <v>2.9850746268656716E-2</v>
      </c>
      <c r="F77536" s="2">
        <v>9.9228224917309819E-3</v>
      </c>
    </row>
    <row r="77537" spans="1:6" x14ac:dyDescent="0.25">
      <c r="A77537" s="1" t="s">
        <v>29441</v>
      </c>
      <c r="B77537" s="1" t="s">
        <v>42334</v>
      </c>
      <c r="C77537" s="2">
        <v>9.951325040562467E-3</v>
      </c>
      <c r="D77537" s="2">
        <v>1.9342359767891683E-3</v>
      </c>
      <c r="E77537" s="2">
        <v>0</v>
      </c>
      <c r="F77537" s="2">
        <v>9.1203295086790225E-3</v>
      </c>
    </row>
    <row r="77538" spans="1:6" x14ac:dyDescent="0.25">
      <c r="A77538" s="1" t="s">
        <v>22365</v>
      </c>
      <c r="B77538" s="1" t="s">
        <v>54174</v>
      </c>
      <c r="C77538" s="2">
        <v>7.7805401740309643E-2</v>
      </c>
      <c r="D77538" s="2">
        <v>1.4194464158977998E-2</v>
      </c>
      <c r="E77538" s="2">
        <v>2.2082018927444796E-2</v>
      </c>
      <c r="F77538" s="2">
        <v>7.1475609138341528E-2</v>
      </c>
    </row>
    <row r="77539" spans="1:6" x14ac:dyDescent="0.25">
      <c r="A77539" s="1" t="s">
        <v>22365</v>
      </c>
      <c r="B77539" s="1" t="s">
        <v>24294</v>
      </c>
      <c r="C77539" s="2">
        <v>0</v>
      </c>
      <c r="D77539" s="2">
        <v>1.9162526614620298E-2</v>
      </c>
      <c r="E77539" s="2">
        <v>1.1041009463722398E-2</v>
      </c>
      <c r="F77539" s="2">
        <v>1.722303834658832E-3</v>
      </c>
    </row>
    <row r="77540" spans="1:6" x14ac:dyDescent="0.25">
      <c r="A77540" s="1" t="s">
        <v>42326</v>
      </c>
      <c r="B77540" s="1" t="s">
        <v>78304</v>
      </c>
      <c r="C77540" s="2">
        <v>9.934114828441859E-2</v>
      </c>
      <c r="D77540" s="2">
        <v>0.11073253833049404</v>
      </c>
      <c r="E77540" s="2">
        <v>0.11655405405405406</v>
      </c>
      <c r="F77540" s="2">
        <v>0.10065288356909684</v>
      </c>
    </row>
    <row r="77541" spans="1:6" x14ac:dyDescent="0.25">
      <c r="A77541" s="1" t="s">
        <v>14714</v>
      </c>
      <c r="B77541" s="1" t="s">
        <v>78305</v>
      </c>
      <c r="C77541" s="2">
        <v>0.11401425178147269</v>
      </c>
      <c r="D77541" s="2">
        <v>7.9470198675496692E-2</v>
      </c>
      <c r="E77541" s="2">
        <v>7.6271186440677971E-2</v>
      </c>
      <c r="F77541" s="2">
        <v>0.11278195488721804</v>
      </c>
    </row>
    <row r="77542" spans="1:6" x14ac:dyDescent="0.25">
      <c r="A77542" s="1" t="s">
        <v>31704</v>
      </c>
      <c r="B77542" s="1" t="s">
        <v>14746</v>
      </c>
      <c r="C77542" s="2">
        <v>1</v>
      </c>
      <c r="D77542" s="2">
        <v>1</v>
      </c>
      <c r="E77542" s="2">
        <v>0</v>
      </c>
      <c r="F77542" s="2">
        <v>0.94117647058823528</v>
      </c>
    </row>
    <row r="77543" spans="1:6" x14ac:dyDescent="0.25">
      <c r="A77543" s="1" t="s">
        <v>28091</v>
      </c>
      <c r="B77543" s="1" t="s">
        <v>14782</v>
      </c>
      <c r="C77543" s="2">
        <v>0.875</v>
      </c>
      <c r="D77543" s="2">
        <v>0.94444444444444442</v>
      </c>
      <c r="E77543" s="2">
        <v>1</v>
      </c>
      <c r="F77543" s="2">
        <v>0.87954545454545452</v>
      </c>
    </row>
    <row r="77544" spans="1:6" x14ac:dyDescent="0.25">
      <c r="A77544" s="1" t="s">
        <v>42359</v>
      </c>
      <c r="B77544" s="1" t="s">
        <v>14755</v>
      </c>
      <c r="C77544" s="2">
        <v>0.11070780399274047</v>
      </c>
      <c r="D77544" s="2">
        <v>0.22727272727272727</v>
      </c>
      <c r="E77544" s="2">
        <v>0</v>
      </c>
      <c r="F77544" s="2">
        <v>0.11498257839721254</v>
      </c>
    </row>
    <row r="77545" spans="1:6" x14ac:dyDescent="0.25">
      <c r="A77545" s="1" t="s">
        <v>78306</v>
      </c>
      <c r="B77545" s="1" t="s">
        <v>75388</v>
      </c>
      <c r="C77545" s="2">
        <v>0.66362451108213816</v>
      </c>
      <c r="D77545" s="2">
        <v>0.84615384615384615</v>
      </c>
      <c r="E77545" s="2">
        <v>0</v>
      </c>
      <c r="F77545" s="2">
        <v>0.67245657568238215</v>
      </c>
    </row>
    <row r="77546" spans="1:6" x14ac:dyDescent="0.25">
      <c r="A77546" s="1" t="s">
        <v>14763</v>
      </c>
      <c r="B77546" s="1" t="s">
        <v>78307</v>
      </c>
      <c r="C77546" s="2">
        <v>0.21267162471395881</v>
      </c>
      <c r="D77546" s="2">
        <v>0.4127659574468085</v>
      </c>
      <c r="E77546" s="2">
        <v>0.60451977401129942</v>
      </c>
      <c r="F77546" s="2">
        <v>0.23939547879095757</v>
      </c>
    </row>
    <row r="77547" spans="1:6" x14ac:dyDescent="0.25">
      <c r="A77547" s="1" t="s">
        <v>78308</v>
      </c>
      <c r="B77547" s="1" t="s">
        <v>14764</v>
      </c>
      <c r="C77547" s="2">
        <v>1</v>
      </c>
      <c r="D77547" s="2">
        <v>1</v>
      </c>
      <c r="E77547" s="2">
        <v>0</v>
      </c>
      <c r="F77547" s="2">
        <v>1</v>
      </c>
    </row>
    <row r="77548" spans="1:6" x14ac:dyDescent="0.25">
      <c r="A77548" s="1" t="s">
        <v>78309</v>
      </c>
      <c r="B77548" s="1" t="s">
        <v>14613</v>
      </c>
      <c r="C77548" s="2">
        <v>7.6972418216805644E-2</v>
      </c>
      <c r="D77548" s="2">
        <v>0</v>
      </c>
      <c r="E77548" s="2">
        <v>0</v>
      </c>
      <c r="F77548" s="2">
        <v>7.5424261470773094E-2</v>
      </c>
    </row>
    <row r="77549" spans="1:6" x14ac:dyDescent="0.25">
      <c r="A77549" s="1" t="s">
        <v>31835</v>
      </c>
      <c r="B77549" s="1" t="s">
        <v>14716</v>
      </c>
      <c r="C77549" s="2">
        <v>0.7857142857142857</v>
      </c>
      <c r="D77549" s="2">
        <v>0.81052631578947365</v>
      </c>
      <c r="E77549" s="2">
        <v>0</v>
      </c>
      <c r="F77549" s="2">
        <v>0.80882352941176472</v>
      </c>
    </row>
    <row r="77550" spans="1:6" x14ac:dyDescent="0.25">
      <c r="A77550" s="1" t="s">
        <v>14795</v>
      </c>
      <c r="B77550" s="1" t="s">
        <v>78310</v>
      </c>
      <c r="C77550" s="2">
        <v>0.18967334035827185</v>
      </c>
      <c r="D77550" s="2">
        <v>0.10359712230215827</v>
      </c>
      <c r="E77550" s="2">
        <v>0.36318407960199006</v>
      </c>
      <c r="F77550" s="2">
        <v>0.18727132678605815</v>
      </c>
    </row>
    <row r="77551" spans="1:6" x14ac:dyDescent="0.25">
      <c r="A77551" s="1" t="s">
        <v>42391</v>
      </c>
      <c r="B77551" s="1" t="s">
        <v>14818</v>
      </c>
      <c r="C77551" s="2">
        <v>0.55029585798816572</v>
      </c>
      <c r="D77551" s="2">
        <v>0.84210526315789469</v>
      </c>
      <c r="E77551" s="2">
        <v>0.11538461538461538</v>
      </c>
      <c r="F77551" s="2">
        <v>0.54382022471910108</v>
      </c>
    </row>
    <row r="77552" spans="1:6" x14ac:dyDescent="0.25">
      <c r="A77552" s="1" t="s">
        <v>78311</v>
      </c>
      <c r="B77552" s="1" t="s">
        <v>14818</v>
      </c>
      <c r="C77552" s="2">
        <v>6.7260579064587975E-2</v>
      </c>
      <c r="D77552" s="2">
        <v>9.0090090090090089E-3</v>
      </c>
      <c r="E77552" s="2">
        <v>0</v>
      </c>
      <c r="F77552" s="2">
        <v>6.3946150610012617E-2</v>
      </c>
    </row>
    <row r="77553" spans="1:6" x14ac:dyDescent="0.25">
      <c r="A77553" s="1" t="s">
        <v>68149</v>
      </c>
      <c r="B77553" s="1" t="s">
        <v>78312</v>
      </c>
      <c r="C77553" s="2">
        <v>4.0355125100887809E-3</v>
      </c>
      <c r="D77553" s="2">
        <v>5.7142857142857141E-2</v>
      </c>
      <c r="E77553" s="2">
        <v>0</v>
      </c>
      <c r="F77553" s="2">
        <v>9.2658588738417681E-3</v>
      </c>
    </row>
    <row r="77554" spans="1:6" x14ac:dyDescent="0.25">
      <c r="A77554" s="1" t="s">
        <v>78313</v>
      </c>
      <c r="B77554" s="1" t="s">
        <v>24303</v>
      </c>
      <c r="C77554" s="2">
        <v>0.73646209386281591</v>
      </c>
      <c r="D77554" s="2">
        <v>0.5</v>
      </c>
      <c r="E77554" s="2">
        <v>1</v>
      </c>
      <c r="F77554" s="2">
        <v>0.73487544483985767</v>
      </c>
    </row>
    <row r="77555" spans="1:6" x14ac:dyDescent="0.25">
      <c r="A77555" s="1" t="s">
        <v>48454</v>
      </c>
      <c r="B77555" s="1" t="s">
        <v>26958</v>
      </c>
      <c r="C77555" s="2">
        <v>6.2909260991580923E-2</v>
      </c>
      <c r="D77555" s="2">
        <v>1.4925373134328358E-2</v>
      </c>
      <c r="E77555" s="2">
        <v>0.29850746268656714</v>
      </c>
      <c r="F77555" s="2">
        <v>6.3543699848189111E-2</v>
      </c>
    </row>
    <row r="77556" spans="1:6" x14ac:dyDescent="0.25">
      <c r="A77556" s="1" t="s">
        <v>42397</v>
      </c>
      <c r="B77556" s="1" t="s">
        <v>22404</v>
      </c>
      <c r="C77556" s="2">
        <v>3.4261241970021415E-2</v>
      </c>
      <c r="D77556" s="2">
        <v>4.4523597506678537E-3</v>
      </c>
      <c r="E77556" s="2">
        <v>0</v>
      </c>
      <c r="F77556" s="2">
        <v>2.9029029029029031E-2</v>
      </c>
    </row>
    <row r="77557" spans="1:6" x14ac:dyDescent="0.25">
      <c r="A77557" s="1" t="s">
        <v>66093</v>
      </c>
      <c r="B77557" s="1" t="s">
        <v>47199</v>
      </c>
      <c r="C77557" s="2">
        <v>5.0554323725055431E-2</v>
      </c>
      <c r="D77557" s="2">
        <v>1.3513513513513514E-2</v>
      </c>
      <c r="E77557" s="2">
        <v>4.0816326530612242E-2</v>
      </c>
      <c r="F77557" s="2">
        <v>4.7110055423594616E-2</v>
      </c>
    </row>
    <row r="77558" spans="1:6" x14ac:dyDescent="0.25">
      <c r="A77558" s="1" t="s">
        <v>61191</v>
      </c>
      <c r="B77558" s="1" t="s">
        <v>78314</v>
      </c>
      <c r="C77558" s="2">
        <v>1.9527012367107834E-2</v>
      </c>
      <c r="D77558" s="2">
        <v>5.3475935828877002E-3</v>
      </c>
      <c r="E77558" s="2">
        <v>3.968253968253968E-3</v>
      </c>
      <c r="F77558" s="2">
        <v>1.7336776097381039E-2</v>
      </c>
    </row>
    <row r="77559" spans="1:6" x14ac:dyDescent="0.25">
      <c r="A77559" s="1" t="s">
        <v>27903</v>
      </c>
      <c r="B77559" s="1" t="s">
        <v>47201</v>
      </c>
      <c r="C77559" s="2">
        <v>6.561302681992337E-2</v>
      </c>
      <c r="D77559" s="2">
        <v>0</v>
      </c>
      <c r="E77559" s="2">
        <v>0</v>
      </c>
      <c r="F77559" s="2">
        <v>5.9487624837168913E-2</v>
      </c>
    </row>
    <row r="77560" spans="1:6" x14ac:dyDescent="0.25">
      <c r="A77560" s="1" t="s">
        <v>14896</v>
      </c>
      <c r="B77560" s="1" t="s">
        <v>48455</v>
      </c>
      <c r="C77560" s="2">
        <v>1.9910846953937592E-2</v>
      </c>
      <c r="D77560" s="2">
        <v>5.4945054945054941E-3</v>
      </c>
      <c r="E77560" s="2">
        <v>0</v>
      </c>
      <c r="F77560" s="2">
        <v>1.8810511756569847E-2</v>
      </c>
    </row>
    <row r="77561" spans="1:6" x14ac:dyDescent="0.25">
      <c r="A77561" s="1" t="s">
        <v>42453</v>
      </c>
      <c r="B77561" s="1" t="s">
        <v>66095</v>
      </c>
      <c r="C77561" s="2">
        <v>3.193449334698055E-2</v>
      </c>
      <c r="D77561" s="2">
        <v>1.9607843137254902E-2</v>
      </c>
      <c r="E77561" s="2">
        <v>0</v>
      </c>
      <c r="F77561" s="2">
        <v>2.9594446474241871E-2</v>
      </c>
    </row>
    <row r="77562" spans="1:6" x14ac:dyDescent="0.25">
      <c r="A77562" s="1" t="s">
        <v>78315</v>
      </c>
      <c r="B77562" s="1" t="s">
        <v>61224</v>
      </c>
      <c r="C77562" s="2">
        <v>0.25029655990510086</v>
      </c>
      <c r="D77562" s="2">
        <v>0.34285714285714286</v>
      </c>
      <c r="E77562" s="2">
        <v>1</v>
      </c>
      <c r="F77562" s="2">
        <v>0.25988700564971751</v>
      </c>
    </row>
    <row r="77563" spans="1:6" x14ac:dyDescent="0.25">
      <c r="A77563" s="1" t="s">
        <v>14921</v>
      </c>
      <c r="B77563" s="1" t="s">
        <v>30125</v>
      </c>
      <c r="C77563" s="2">
        <v>0.15042372881355931</v>
      </c>
      <c r="D77563" s="2">
        <v>8.5365853658536592E-2</v>
      </c>
      <c r="E77563" s="2">
        <v>0.1111111111111111</v>
      </c>
      <c r="F77563" s="2">
        <v>0.14643799472295516</v>
      </c>
    </row>
    <row r="77564" spans="1:6" x14ac:dyDescent="0.25">
      <c r="A77564" s="1" t="s">
        <v>52483</v>
      </c>
      <c r="B77564" s="1" t="s">
        <v>78316</v>
      </c>
      <c r="C77564" s="2">
        <v>2.0433183489987738E-2</v>
      </c>
      <c r="D77564" s="2">
        <v>0</v>
      </c>
      <c r="E77564" s="2">
        <v>0</v>
      </c>
      <c r="F77564" s="2">
        <v>1.953125E-2</v>
      </c>
    </row>
    <row r="77565" spans="1:6" x14ac:dyDescent="0.25">
      <c r="A77565" s="1" t="s">
        <v>61223</v>
      </c>
      <c r="B77565" s="1" t="s">
        <v>65599</v>
      </c>
      <c r="C77565" s="2">
        <v>0.12350597609561753</v>
      </c>
      <c r="D77565" s="2">
        <v>9.8360655737704916E-2</v>
      </c>
      <c r="E77565" s="2">
        <v>0</v>
      </c>
      <c r="F77565" s="2">
        <v>0.120817843866171</v>
      </c>
    </row>
    <row r="77566" spans="1:6" x14ac:dyDescent="0.25">
      <c r="A77566" s="1" t="s">
        <v>28493</v>
      </c>
      <c r="B77566" s="1" t="s">
        <v>78317</v>
      </c>
      <c r="C77566" s="2">
        <v>0.35926305015353122</v>
      </c>
      <c r="D77566" s="2">
        <v>0.68269230769230771</v>
      </c>
      <c r="E77566" s="2">
        <v>0.5</v>
      </c>
      <c r="F77566" s="2">
        <v>0.37608906098741529</v>
      </c>
    </row>
    <row r="77567" spans="1:6" x14ac:dyDescent="0.25">
      <c r="A77567" s="1" t="s">
        <v>78318</v>
      </c>
      <c r="B77567" s="1" t="s">
        <v>14905</v>
      </c>
      <c r="C77567" s="2">
        <v>5.4209183673469385E-2</v>
      </c>
      <c r="D77567" s="2">
        <v>2.7777777777777776E-2</v>
      </c>
      <c r="E77567" s="2">
        <v>0</v>
      </c>
      <c r="F77567" s="2">
        <v>5.1341890315052506E-2</v>
      </c>
    </row>
    <row r="77568" spans="1:6" x14ac:dyDescent="0.25">
      <c r="A77568" s="1" t="s">
        <v>78319</v>
      </c>
      <c r="B77568" s="1" t="s">
        <v>75446</v>
      </c>
      <c r="C77568" s="2">
        <v>0.93295292439372324</v>
      </c>
      <c r="D77568" s="2">
        <v>1</v>
      </c>
      <c r="E77568" s="2">
        <v>1</v>
      </c>
      <c r="F77568" s="2">
        <v>0.93454038997214484</v>
      </c>
    </row>
    <row r="77569" spans="1:6" x14ac:dyDescent="0.25">
      <c r="A77569" s="1" t="s">
        <v>78320</v>
      </c>
      <c r="B77569" s="1" t="s">
        <v>30125</v>
      </c>
      <c r="C77569" s="2">
        <v>0.35858585858585856</v>
      </c>
      <c r="D77569" s="2">
        <v>0</v>
      </c>
      <c r="E77569" s="2">
        <v>0</v>
      </c>
      <c r="F77569" s="2">
        <v>0.35148514851485146</v>
      </c>
    </row>
    <row r="77570" spans="1:6" x14ac:dyDescent="0.25">
      <c r="A77570" s="1" t="s">
        <v>61278</v>
      </c>
      <c r="B77570" s="1" t="s">
        <v>26040</v>
      </c>
      <c r="C77570" s="2">
        <v>0.17121546024749956</v>
      </c>
      <c r="D77570" s="2">
        <v>9.1240875912408759E-2</v>
      </c>
      <c r="E77570" s="2">
        <v>0</v>
      </c>
      <c r="F77570" s="2">
        <v>0.16268469034894686</v>
      </c>
    </row>
    <row r="77571" spans="1:6" x14ac:dyDescent="0.25">
      <c r="A77571" s="1" t="s">
        <v>78321</v>
      </c>
      <c r="B77571" s="1" t="s">
        <v>78322</v>
      </c>
      <c r="C77571" s="2">
        <v>0.14393939393939395</v>
      </c>
      <c r="D77571" s="2">
        <v>9.6774193548387094E-2</v>
      </c>
      <c r="E77571" s="2">
        <v>0.1</v>
      </c>
      <c r="F77571" s="2">
        <v>0.14116251482799524</v>
      </c>
    </row>
    <row r="77572" spans="1:6" x14ac:dyDescent="0.25">
      <c r="A77572" s="1" t="s">
        <v>14970</v>
      </c>
      <c r="B77572" s="1" t="s">
        <v>78323</v>
      </c>
      <c r="C77572" s="2">
        <v>3.5926544240400669E-2</v>
      </c>
      <c r="D77572" s="2">
        <v>0</v>
      </c>
      <c r="E77572" s="2">
        <v>0</v>
      </c>
      <c r="F77572" s="2">
        <v>3.0536950845725962E-2</v>
      </c>
    </row>
    <row r="77573" spans="1:6" x14ac:dyDescent="0.25">
      <c r="A77573" s="1" t="s">
        <v>78324</v>
      </c>
      <c r="B77573" s="1" t="s">
        <v>14987</v>
      </c>
      <c r="C77573" s="2">
        <v>1</v>
      </c>
      <c r="D77573" s="2">
        <v>1</v>
      </c>
      <c r="E77573" s="2">
        <v>1</v>
      </c>
      <c r="F77573" s="2">
        <v>1</v>
      </c>
    </row>
    <row r="77574" spans="1:6" x14ac:dyDescent="0.25">
      <c r="A77574" s="1" t="s">
        <v>14982</v>
      </c>
      <c r="B77574" s="1" t="s">
        <v>15086</v>
      </c>
      <c r="C77574" s="2">
        <v>4.6999580360889637E-2</v>
      </c>
      <c r="D77574" s="2">
        <v>3.7735849056603772E-2</v>
      </c>
      <c r="E77574" s="2">
        <v>0</v>
      </c>
      <c r="F77574" s="2">
        <v>4.6606704824202781E-2</v>
      </c>
    </row>
    <row r="77575" spans="1:6" x14ac:dyDescent="0.25">
      <c r="A77575" s="1" t="s">
        <v>14994</v>
      </c>
      <c r="B77575" s="1" t="s">
        <v>75456</v>
      </c>
      <c r="C77575" s="2">
        <v>0.10287347197967932</v>
      </c>
      <c r="D77575" s="2">
        <v>0.32619521912350596</v>
      </c>
      <c r="E77575" s="2">
        <v>0.19230769230769232</v>
      </c>
      <c r="F77575" s="2">
        <v>0.12739231717900698</v>
      </c>
    </row>
    <row r="77576" spans="1:6" x14ac:dyDescent="0.25">
      <c r="A77576" s="1" t="s">
        <v>26041</v>
      </c>
      <c r="B77576" s="1" t="s">
        <v>66097</v>
      </c>
      <c r="C77576" s="2">
        <v>0.2076923076923077</v>
      </c>
      <c r="D77576" s="2">
        <v>5.8139534883720929E-2</v>
      </c>
      <c r="E77576" s="2">
        <v>0.14285714285714285</v>
      </c>
      <c r="F77576" s="2">
        <v>0.20052083333333334</v>
      </c>
    </row>
    <row r="77577" spans="1:6" x14ac:dyDescent="0.25">
      <c r="A77577" s="1" t="s">
        <v>26041</v>
      </c>
      <c r="B77577" s="1" t="s">
        <v>50438</v>
      </c>
      <c r="C77577" s="2">
        <v>8.5714285714285715E-2</v>
      </c>
      <c r="D77577" s="2">
        <v>9.3023255813953487E-2</v>
      </c>
      <c r="E77577" s="2">
        <v>0</v>
      </c>
      <c r="F77577" s="2">
        <v>8.5416666666666669E-2</v>
      </c>
    </row>
    <row r="77578" spans="1:6" x14ac:dyDescent="0.25">
      <c r="A77578" s="1" t="s">
        <v>78325</v>
      </c>
      <c r="B77578" s="1" t="s">
        <v>15128</v>
      </c>
      <c r="C77578" s="2">
        <v>1</v>
      </c>
      <c r="D77578" s="2">
        <v>1</v>
      </c>
      <c r="E77578" s="2">
        <v>1</v>
      </c>
      <c r="F77578" s="2">
        <v>1</v>
      </c>
    </row>
    <row r="77579" spans="1:6" x14ac:dyDescent="0.25">
      <c r="A77579" s="1" t="s">
        <v>27645</v>
      </c>
      <c r="B77579" s="1" t="s">
        <v>61266</v>
      </c>
      <c r="C77579" s="2">
        <v>0.11355932203389831</v>
      </c>
      <c r="D77579" s="2">
        <v>2.2222222222222223E-2</v>
      </c>
      <c r="E77579" s="2">
        <v>0</v>
      </c>
      <c r="F77579" s="2">
        <v>0.10575427682737169</v>
      </c>
    </row>
    <row r="77580" spans="1:6" x14ac:dyDescent="0.25">
      <c r="A77580" s="1" t="s">
        <v>42530</v>
      </c>
      <c r="B77580" s="1" t="s">
        <v>27904</v>
      </c>
      <c r="C77580" s="2">
        <v>0.21340482573726541</v>
      </c>
      <c r="D77580" s="2">
        <v>0.10810810810810811</v>
      </c>
      <c r="E77580" s="2">
        <v>0.2857142857142857</v>
      </c>
      <c r="F77580" s="2">
        <v>0.21162912519643792</v>
      </c>
    </row>
    <row r="77581" spans="1:6" x14ac:dyDescent="0.25">
      <c r="A77581" s="1" t="s">
        <v>66992</v>
      </c>
      <c r="B77581" s="1" t="s">
        <v>67321</v>
      </c>
      <c r="C77581" s="2">
        <v>0.34451901565995524</v>
      </c>
      <c r="D77581" s="2">
        <v>2.9411764705882353E-2</v>
      </c>
      <c r="E77581" s="2">
        <v>8.3333333333333329E-2</v>
      </c>
      <c r="F77581" s="2">
        <v>0.31179213857428378</v>
      </c>
    </row>
    <row r="77582" spans="1:6" x14ac:dyDescent="0.25">
      <c r="A77582" s="1" t="s">
        <v>75467</v>
      </c>
      <c r="B77582" s="1" t="s">
        <v>78326</v>
      </c>
      <c r="C77582" s="2">
        <v>0.10628764507125019</v>
      </c>
      <c r="D77582" s="2">
        <v>6.623586429725363E-2</v>
      </c>
      <c r="E77582" s="2">
        <v>0.12871287128712872</v>
      </c>
      <c r="F77582" s="2">
        <v>0.10250668657087765</v>
      </c>
    </row>
    <row r="77583" spans="1:6" x14ac:dyDescent="0.25">
      <c r="A77583" s="1" t="s">
        <v>78327</v>
      </c>
      <c r="B77583" s="1" t="s">
        <v>75483</v>
      </c>
      <c r="C77583" s="2">
        <v>1</v>
      </c>
      <c r="D77583" s="2">
        <v>1</v>
      </c>
      <c r="E77583" s="2">
        <v>1</v>
      </c>
      <c r="F77583" s="2">
        <v>1</v>
      </c>
    </row>
    <row r="77584" spans="1:6" x14ac:dyDescent="0.25">
      <c r="A77584" s="1" t="s">
        <v>15093</v>
      </c>
      <c r="B77584" s="1" t="s">
        <v>75484</v>
      </c>
      <c r="C77584" s="2">
        <v>3.3490768570201807E-2</v>
      </c>
      <c r="D77584" s="2">
        <v>2.6385224274406333E-2</v>
      </c>
      <c r="E77584" s="2">
        <v>2.5362318840579712E-2</v>
      </c>
      <c r="F77584" s="2">
        <v>3.2792352156514007E-2</v>
      </c>
    </row>
    <row r="77585" spans="1:6" x14ac:dyDescent="0.25">
      <c r="A77585" s="1" t="s">
        <v>42572</v>
      </c>
      <c r="B77585" s="1" t="s">
        <v>49570</v>
      </c>
      <c r="C77585" s="2">
        <v>3.9590309237738819E-2</v>
      </c>
      <c r="D77585" s="2">
        <v>1.7730496453900709E-3</v>
      </c>
      <c r="E77585" s="2">
        <v>9.3896713615023476E-3</v>
      </c>
      <c r="F77585" s="2">
        <v>3.7050590064952885E-2</v>
      </c>
    </row>
    <row r="77586" spans="1:6" x14ac:dyDescent="0.25">
      <c r="A77586" s="1" t="s">
        <v>15124</v>
      </c>
      <c r="B77586" s="1" t="s">
        <v>78328</v>
      </c>
      <c r="C77586" s="2">
        <v>6.1249347485644687E-2</v>
      </c>
      <c r="D77586" s="2">
        <v>1.5673981191222569E-2</v>
      </c>
      <c r="E77586" s="2">
        <v>5.5865921787709499E-3</v>
      </c>
      <c r="F77586" s="2">
        <v>5.7325860688550841E-2</v>
      </c>
    </row>
    <row r="77587" spans="1:6" x14ac:dyDescent="0.25">
      <c r="A77587" s="1" t="s">
        <v>69076</v>
      </c>
      <c r="B77587" s="1" t="s">
        <v>67989</v>
      </c>
      <c r="C77587" s="2">
        <v>0.80783582089552242</v>
      </c>
      <c r="D77587" s="2">
        <v>0.65</v>
      </c>
      <c r="E77587" s="2">
        <v>1</v>
      </c>
      <c r="F77587" s="2">
        <v>0.80286738351254483</v>
      </c>
    </row>
    <row r="77588" spans="1:6" x14ac:dyDescent="0.25">
      <c r="A77588" s="1" t="s">
        <v>49155</v>
      </c>
      <c r="B77588" s="1" t="s">
        <v>15539</v>
      </c>
      <c r="C77588" s="2">
        <v>4.5213939126599031E-2</v>
      </c>
      <c r="D77588" s="2">
        <v>7.586206896551724E-2</v>
      </c>
      <c r="E77588" s="2">
        <v>0</v>
      </c>
      <c r="F77588" s="2">
        <v>4.5850137974952236E-2</v>
      </c>
    </row>
    <row r="77589" spans="1:6" x14ac:dyDescent="0.25">
      <c r="A77589" s="1" t="s">
        <v>42602</v>
      </c>
      <c r="B77589" s="1" t="s">
        <v>78329</v>
      </c>
      <c r="C77589" s="2">
        <v>4.3526170798898069E-2</v>
      </c>
      <c r="D77589" s="2">
        <v>7.0093457943925233E-3</v>
      </c>
      <c r="E77589" s="2">
        <v>3.4883720930232558E-2</v>
      </c>
      <c r="F77589" s="2">
        <v>4.0694789081885854E-2</v>
      </c>
    </row>
    <row r="77590" spans="1:6" x14ac:dyDescent="0.25">
      <c r="A77590" s="1" t="s">
        <v>49156</v>
      </c>
      <c r="B77590" s="1" t="s">
        <v>78330</v>
      </c>
      <c r="C77590" s="2">
        <v>0.90154597233523193</v>
      </c>
      <c r="D77590" s="2">
        <v>0.83199999999999996</v>
      </c>
      <c r="E77590" s="2">
        <v>1</v>
      </c>
      <c r="F77590" s="2">
        <v>0.89589442815249265</v>
      </c>
    </row>
    <row r="77591" spans="1:6" x14ac:dyDescent="0.25">
      <c r="A77591" s="1" t="s">
        <v>15165</v>
      </c>
      <c r="B77591" s="1" t="s">
        <v>78331</v>
      </c>
      <c r="C77591" s="2">
        <v>1.575212047775662E-2</v>
      </c>
      <c r="D77591" s="2">
        <v>1.9267822736030827E-2</v>
      </c>
      <c r="E77591" s="2">
        <v>5.7142857142857143E-3</v>
      </c>
      <c r="F77591" s="2">
        <v>1.5498043936202226E-2</v>
      </c>
    </row>
    <row r="77592" spans="1:6" x14ac:dyDescent="0.25">
      <c r="A77592" s="1" t="s">
        <v>22437</v>
      </c>
      <c r="B77592" s="1" t="s">
        <v>53798</v>
      </c>
      <c r="C77592" s="2">
        <v>1.2841987716359575E-2</v>
      </c>
      <c r="D77592" s="2">
        <v>8.8888888888888889E-3</v>
      </c>
      <c r="E77592" s="2">
        <v>0</v>
      </c>
      <c r="F77592" s="2">
        <v>1.2269938650306749E-2</v>
      </c>
    </row>
    <row r="77593" spans="1:6" x14ac:dyDescent="0.25">
      <c r="A77593" s="1" t="s">
        <v>78332</v>
      </c>
      <c r="B77593" s="1" t="s">
        <v>15188</v>
      </c>
      <c r="C77593" s="2">
        <v>1</v>
      </c>
      <c r="D77593" s="2">
        <v>1</v>
      </c>
      <c r="E77593" s="2">
        <v>0</v>
      </c>
      <c r="F77593" s="2">
        <v>1</v>
      </c>
    </row>
    <row r="77594" spans="1:6" x14ac:dyDescent="0.25">
      <c r="A77594" s="1" t="s">
        <v>78333</v>
      </c>
      <c r="B77594" s="1" t="s">
        <v>48476</v>
      </c>
      <c r="C77594" s="2">
        <v>0.89973958333333337</v>
      </c>
      <c r="D77594" s="2">
        <v>0.9375</v>
      </c>
      <c r="E77594" s="2">
        <v>0.6</v>
      </c>
      <c r="F77594" s="2">
        <v>0.89860583016476547</v>
      </c>
    </row>
    <row r="77595" spans="1:6" x14ac:dyDescent="0.25">
      <c r="A77595" s="1" t="s">
        <v>15197</v>
      </c>
      <c r="B77595" s="1" t="s">
        <v>48476</v>
      </c>
      <c r="C77595" s="2">
        <v>1.9629527232513131E-2</v>
      </c>
      <c r="D77595" s="2">
        <v>3.0487804878048782E-3</v>
      </c>
      <c r="E77595" s="2">
        <v>0</v>
      </c>
      <c r="F77595" s="2">
        <v>1.682720204247418E-2</v>
      </c>
    </row>
    <row r="77596" spans="1:6" x14ac:dyDescent="0.25">
      <c r="A77596" s="1" t="s">
        <v>24343</v>
      </c>
      <c r="B77596" s="1" t="s">
        <v>27908</v>
      </c>
      <c r="C77596" s="2">
        <v>0.20485312899106004</v>
      </c>
      <c r="D77596" s="2">
        <v>2.4017467248908297E-2</v>
      </c>
      <c r="E77596" s="2">
        <v>1.5151515151515152E-2</v>
      </c>
      <c r="F77596" s="2">
        <v>0.19204275534441806</v>
      </c>
    </row>
    <row r="77597" spans="1:6" x14ac:dyDescent="0.25">
      <c r="A77597" s="1" t="s">
        <v>24343</v>
      </c>
      <c r="B77597" s="1" t="s">
        <v>78334</v>
      </c>
      <c r="C77597" s="2">
        <v>2.9885057471264367E-2</v>
      </c>
      <c r="D77597" s="2">
        <v>1.3100436681222707E-2</v>
      </c>
      <c r="E77597" s="2">
        <v>1.5151515151515152E-2</v>
      </c>
      <c r="F77597" s="2">
        <v>2.8741092636579573E-2</v>
      </c>
    </row>
    <row r="77598" spans="1:6" x14ac:dyDescent="0.25">
      <c r="A77598" s="1" t="s">
        <v>78335</v>
      </c>
      <c r="B77598" s="1" t="s">
        <v>15293</v>
      </c>
      <c r="C77598" s="2">
        <v>1</v>
      </c>
      <c r="D77598" s="2">
        <v>1</v>
      </c>
      <c r="E77598" s="2">
        <v>0</v>
      </c>
      <c r="F77598" s="2">
        <v>1</v>
      </c>
    </row>
    <row r="77599" spans="1:6" x14ac:dyDescent="0.25">
      <c r="A77599" s="1" t="s">
        <v>47239</v>
      </c>
      <c r="B77599" s="1" t="s">
        <v>42652</v>
      </c>
      <c r="C77599" s="2">
        <v>6.9196428571428575E-2</v>
      </c>
      <c r="D77599" s="2">
        <v>8.0000000000000002E-3</v>
      </c>
      <c r="E77599" s="2">
        <v>9.8039215686274508E-3</v>
      </c>
      <c r="F77599" s="2">
        <v>6.3640048642075397E-2</v>
      </c>
    </row>
    <row r="77600" spans="1:6" x14ac:dyDescent="0.25">
      <c r="A77600" s="1" t="s">
        <v>47239</v>
      </c>
      <c r="B77600" s="1" t="s">
        <v>68579</v>
      </c>
      <c r="C77600" s="2">
        <v>3.2589285714285716E-2</v>
      </c>
      <c r="D77600" s="2">
        <v>0</v>
      </c>
      <c r="E77600" s="2">
        <v>0</v>
      </c>
      <c r="F77600" s="2">
        <v>2.9590595865423591E-2</v>
      </c>
    </row>
    <row r="77601" spans="1:6" x14ac:dyDescent="0.25">
      <c r="A77601" s="1" t="s">
        <v>15205</v>
      </c>
      <c r="B77601" s="1" t="s">
        <v>78336</v>
      </c>
      <c r="C77601" s="2">
        <v>5.8594866518035783E-2</v>
      </c>
      <c r="D77601" s="2">
        <v>3.3730158730158728E-2</v>
      </c>
      <c r="E77601" s="2">
        <v>2.3923444976076555E-2</v>
      </c>
      <c r="F77601" s="2">
        <v>5.4912718204488779E-2</v>
      </c>
    </row>
    <row r="77602" spans="1:6" x14ac:dyDescent="0.25">
      <c r="A77602" s="1" t="s">
        <v>78337</v>
      </c>
      <c r="B77602" s="1" t="s">
        <v>68928</v>
      </c>
      <c r="C77602" s="2">
        <v>1</v>
      </c>
      <c r="D77602" s="2">
        <v>1</v>
      </c>
      <c r="E77602" s="2">
        <v>0</v>
      </c>
      <c r="F77602" s="2">
        <v>1</v>
      </c>
    </row>
    <row r="77603" spans="1:6" x14ac:dyDescent="0.25">
      <c r="A77603" s="1" t="s">
        <v>78338</v>
      </c>
      <c r="B77603" s="1" t="s">
        <v>49941</v>
      </c>
      <c r="C77603" s="2">
        <v>0.43005181347150256</v>
      </c>
      <c r="D77603" s="2">
        <v>0.78947368421052633</v>
      </c>
      <c r="E77603" s="2">
        <v>0.53846153846153844</v>
      </c>
      <c r="F77603" s="2">
        <v>0.49180327868852458</v>
      </c>
    </row>
    <row r="77604" spans="1:6" x14ac:dyDescent="0.25">
      <c r="A77604" s="1" t="s">
        <v>67524</v>
      </c>
      <c r="B77604" s="1" t="s">
        <v>61352</v>
      </c>
      <c r="C77604" s="2">
        <v>0.78729689807976366</v>
      </c>
      <c r="D77604" s="2">
        <v>0.58064516129032262</v>
      </c>
      <c r="E77604" s="2">
        <v>0.61904761904761907</v>
      </c>
      <c r="F77604" s="2">
        <v>0.75182481751824815</v>
      </c>
    </row>
    <row r="77605" spans="1:6" x14ac:dyDescent="0.25">
      <c r="A77605" s="1" t="s">
        <v>15221</v>
      </c>
      <c r="B77605" s="1" t="s">
        <v>24345</v>
      </c>
      <c r="C77605" s="2">
        <v>1.621292981152469E-3</v>
      </c>
      <c r="D77605" s="2">
        <v>0</v>
      </c>
      <c r="E77605" s="2">
        <v>1.0309278350515464E-2</v>
      </c>
      <c r="F77605" s="2">
        <v>1.7722911446556254E-3</v>
      </c>
    </row>
    <row r="77606" spans="1:6" x14ac:dyDescent="0.25">
      <c r="A77606" s="1" t="s">
        <v>30674</v>
      </c>
      <c r="B77606" s="1" t="s">
        <v>53958</v>
      </c>
      <c r="C77606" s="2">
        <v>0.23711340206185566</v>
      </c>
      <c r="D77606" s="2">
        <v>0.18417945690672963</v>
      </c>
      <c r="E77606" s="2">
        <v>0.38019169329073482</v>
      </c>
      <c r="F77606" s="2">
        <v>0.23709623709623709</v>
      </c>
    </row>
    <row r="77607" spans="1:6" x14ac:dyDescent="0.25">
      <c r="A77607" s="1" t="s">
        <v>78339</v>
      </c>
      <c r="B77607" s="1" t="s">
        <v>42674</v>
      </c>
      <c r="C77607" s="2">
        <v>1</v>
      </c>
      <c r="D77607" s="2">
        <v>1</v>
      </c>
      <c r="E77607" s="2">
        <v>1</v>
      </c>
      <c r="F77607" s="2">
        <v>1</v>
      </c>
    </row>
    <row r="77608" spans="1:6" x14ac:dyDescent="0.25">
      <c r="A77608" s="1" t="s">
        <v>15240</v>
      </c>
      <c r="B77608" s="1" t="s">
        <v>64771</v>
      </c>
      <c r="C77608" s="2">
        <v>3.4769463340891912E-2</v>
      </c>
      <c r="D77608" s="2">
        <v>2.9768467475192944E-2</v>
      </c>
      <c r="E77608" s="2">
        <v>8.5085085085085093E-3</v>
      </c>
      <c r="F77608" s="2">
        <v>3.0543405738008747E-2</v>
      </c>
    </row>
    <row r="77609" spans="1:6" x14ac:dyDescent="0.25">
      <c r="A77609" s="1" t="s">
        <v>25366</v>
      </c>
      <c r="B77609" s="1" t="s">
        <v>24344</v>
      </c>
      <c r="C77609" s="2">
        <v>0.58912768647281921</v>
      </c>
      <c r="D77609" s="2">
        <v>0.68421052631578949</v>
      </c>
      <c r="E77609" s="2">
        <v>1</v>
      </c>
      <c r="F77609" s="2">
        <v>0.59535452322738391</v>
      </c>
    </row>
    <row r="77610" spans="1:6" x14ac:dyDescent="0.25">
      <c r="A77610" s="1" t="s">
        <v>30526</v>
      </c>
      <c r="B77610" s="1" t="s">
        <v>42683</v>
      </c>
      <c r="C77610" s="2">
        <v>5.4541356772594092E-2</v>
      </c>
      <c r="D77610" s="2">
        <v>1.284796573875803E-2</v>
      </c>
      <c r="E77610" s="2">
        <v>0</v>
      </c>
      <c r="F77610" s="2">
        <v>4.8192771084337352E-2</v>
      </c>
    </row>
    <row r="77611" spans="1:6" x14ac:dyDescent="0.25">
      <c r="A77611" s="1" t="s">
        <v>15295</v>
      </c>
      <c r="B77611" s="1" t="s">
        <v>22471</v>
      </c>
      <c r="C77611" s="2">
        <v>0.80217785843920142</v>
      </c>
      <c r="D77611" s="2">
        <v>0.88235294117647056</v>
      </c>
      <c r="E77611" s="2">
        <v>1</v>
      </c>
      <c r="F77611" s="2">
        <v>0.80526315789473679</v>
      </c>
    </row>
    <row r="77612" spans="1:6" x14ac:dyDescent="0.25">
      <c r="A77612" s="1" t="s">
        <v>15310</v>
      </c>
      <c r="B77612" s="1" t="s">
        <v>78340</v>
      </c>
      <c r="C77612" s="2">
        <v>8.8675360329444064E-2</v>
      </c>
      <c r="D77612" s="2">
        <v>0.33333333333333331</v>
      </c>
      <c r="E77612" s="2">
        <v>0.16756756756756758</v>
      </c>
      <c r="F77612" s="2">
        <v>0.10347836928063832</v>
      </c>
    </row>
    <row r="77613" spans="1:6" x14ac:dyDescent="0.25">
      <c r="A77613" s="1" t="s">
        <v>22474</v>
      </c>
      <c r="B77613" s="1" t="s">
        <v>42714</v>
      </c>
      <c r="C77613" s="2">
        <v>1.774116901631554E-2</v>
      </c>
      <c r="D77613" s="2">
        <v>0</v>
      </c>
      <c r="E77613" s="2">
        <v>5.2493438320209973E-3</v>
      </c>
      <c r="F77613" s="2">
        <v>1.6E-2</v>
      </c>
    </row>
    <row r="77614" spans="1:6" x14ac:dyDescent="0.25">
      <c r="A77614" s="1" t="s">
        <v>15349</v>
      </c>
      <c r="B77614" s="1" t="s">
        <v>78341</v>
      </c>
      <c r="C77614" s="2">
        <v>2.9125419291499633E-2</v>
      </c>
      <c r="D77614" s="2">
        <v>4.9000392003136023E-2</v>
      </c>
      <c r="E77614" s="2">
        <v>2.365415986949429E-2</v>
      </c>
      <c r="F77614" s="2">
        <v>3.0122249388753058E-2</v>
      </c>
    </row>
    <row r="77615" spans="1:6" x14ac:dyDescent="0.25">
      <c r="A77615" s="1" t="s">
        <v>15340</v>
      </c>
      <c r="B77615" s="1" t="s">
        <v>15345</v>
      </c>
      <c r="C77615" s="2">
        <v>5.9876888640179073E-2</v>
      </c>
      <c r="D77615" s="2">
        <v>7.6887661141804786E-2</v>
      </c>
      <c r="E77615" s="2">
        <v>6.4864864864864868E-2</v>
      </c>
      <c r="F77615" s="2">
        <v>6.2910596972293634E-2</v>
      </c>
    </row>
    <row r="77616" spans="1:6" x14ac:dyDescent="0.25">
      <c r="A77616" s="1" t="s">
        <v>31998</v>
      </c>
      <c r="B77616" s="1" t="s">
        <v>42727</v>
      </c>
      <c r="C77616" s="2">
        <v>2.397336293007769E-2</v>
      </c>
      <c r="D77616" s="2">
        <v>3.5087719298245612E-2</v>
      </c>
      <c r="E77616" s="2">
        <v>4.4117647058823532E-2</v>
      </c>
      <c r="F77616" s="2">
        <v>2.4786502811914184E-2</v>
      </c>
    </row>
    <row r="77617" spans="1:6" x14ac:dyDescent="0.25">
      <c r="A77617" s="1" t="s">
        <v>15349</v>
      </c>
      <c r="B77617" s="1" t="s">
        <v>78342</v>
      </c>
      <c r="C77617" s="2">
        <v>1.2271946330688047E-4</v>
      </c>
      <c r="D77617" s="2">
        <v>1.1760094080752645E-3</v>
      </c>
      <c r="E77617" s="2">
        <v>2.7188689505165849E-4</v>
      </c>
      <c r="F77617" s="2">
        <v>2.2819885900570496E-4</v>
      </c>
    </row>
    <row r="77618" spans="1:6" x14ac:dyDescent="0.25">
      <c r="A77618" s="1" t="s">
        <v>22460</v>
      </c>
      <c r="B77618" s="1" t="s">
        <v>78343</v>
      </c>
      <c r="C77618" s="2">
        <v>0.43294460641399418</v>
      </c>
      <c r="D77618" s="2">
        <v>0.25</v>
      </c>
      <c r="E77618" s="2">
        <v>0.69230769230769229</v>
      </c>
      <c r="F77618" s="2">
        <v>0.43119266055045874</v>
      </c>
    </row>
    <row r="77619" spans="1:6" x14ac:dyDescent="0.25">
      <c r="A77619" s="1" t="s">
        <v>15356</v>
      </c>
      <c r="B77619" s="1" t="s">
        <v>78344</v>
      </c>
      <c r="C77619" s="2">
        <v>5.468979711849456E-2</v>
      </c>
      <c r="D77619" s="2">
        <v>2.8526148969889066E-2</v>
      </c>
      <c r="E77619" s="2">
        <v>7.8534031413612565E-2</v>
      </c>
      <c r="F77619" s="2">
        <v>5.3121720881427074E-2</v>
      </c>
    </row>
    <row r="77620" spans="1:6" x14ac:dyDescent="0.25">
      <c r="A77620" s="1" t="s">
        <v>24352</v>
      </c>
      <c r="B77620" s="1" t="s">
        <v>78345</v>
      </c>
      <c r="C77620" s="2">
        <v>3.2703172533681005E-2</v>
      </c>
      <c r="D77620" s="2">
        <v>0.1090146750524109</v>
      </c>
      <c r="E77620" s="2">
        <v>7.0866141732283464E-2</v>
      </c>
      <c r="F77620" s="2">
        <v>4.3622003857103499E-2</v>
      </c>
    </row>
    <row r="77621" spans="1:6" x14ac:dyDescent="0.25">
      <c r="A77621" s="1" t="s">
        <v>42713</v>
      </c>
      <c r="B77621" s="1" t="s">
        <v>22475</v>
      </c>
      <c r="C77621" s="2">
        <v>0.1433132316424264</v>
      </c>
      <c r="D77621" s="2">
        <v>0.24025974025974026</v>
      </c>
      <c r="E77621" s="2">
        <v>0.2</v>
      </c>
      <c r="F77621" s="2">
        <v>0.14910536779324055</v>
      </c>
    </row>
    <row r="77622" spans="1:6" x14ac:dyDescent="0.25">
      <c r="A77622" s="1" t="s">
        <v>26053</v>
      </c>
      <c r="B77622" s="1" t="s">
        <v>29162</v>
      </c>
      <c r="C77622" s="2">
        <v>7.9484614932046838E-2</v>
      </c>
      <c r="D77622" s="2">
        <v>2.1308980213089801E-2</v>
      </c>
      <c r="E77622" s="2">
        <v>1.3123359580052493E-2</v>
      </c>
      <c r="F77622" s="2">
        <v>7.1109984794728839E-2</v>
      </c>
    </row>
    <row r="77623" spans="1:6" x14ac:dyDescent="0.25">
      <c r="A77623" s="1" t="s">
        <v>15391</v>
      </c>
      <c r="B77623" s="1" t="s">
        <v>78346</v>
      </c>
      <c r="C77623" s="2">
        <v>7.2531206145210136E-2</v>
      </c>
      <c r="D77623" s="2">
        <v>4.2857142857142858E-2</v>
      </c>
      <c r="E77623" s="2">
        <v>1.7421602787456445E-2</v>
      </c>
      <c r="F77623" s="2">
        <v>7.0143884892086325E-2</v>
      </c>
    </row>
    <row r="77624" spans="1:6" x14ac:dyDescent="0.25">
      <c r="A77624" s="1" t="s">
        <v>22493</v>
      </c>
      <c r="B77624" s="1" t="s">
        <v>78347</v>
      </c>
      <c r="C77624" s="2">
        <v>3.0912014030985091E-2</v>
      </c>
      <c r="D77624" s="2">
        <v>4.8979591836734691E-2</v>
      </c>
      <c r="E77624" s="2">
        <v>8.0267558528428096E-2</v>
      </c>
      <c r="F77624" s="2">
        <v>3.2816958825927438E-2</v>
      </c>
    </row>
    <row r="77625" spans="1:6" x14ac:dyDescent="0.25">
      <c r="A77625" s="1" t="s">
        <v>15413</v>
      </c>
      <c r="B77625" s="1" t="s">
        <v>78348</v>
      </c>
      <c r="C77625" s="2">
        <v>3.4294488995052039E-2</v>
      </c>
      <c r="D77625" s="2">
        <v>7.2039942938659063E-2</v>
      </c>
      <c r="E77625" s="2">
        <v>7.7694235588972427E-2</v>
      </c>
      <c r="F77625" s="2">
        <v>3.7076648841354726E-2</v>
      </c>
    </row>
    <row r="77626" spans="1:6" x14ac:dyDescent="0.25">
      <c r="A77626" s="1" t="s">
        <v>15413</v>
      </c>
      <c r="B77626" s="1" t="s">
        <v>78349</v>
      </c>
      <c r="C77626" s="2">
        <v>1.5227776829892509E-2</v>
      </c>
      <c r="D77626" s="2">
        <v>1.7118402282453638E-2</v>
      </c>
      <c r="E77626" s="2">
        <v>3.007518796992481E-2</v>
      </c>
      <c r="F77626" s="2">
        <v>1.5567439096850861E-2</v>
      </c>
    </row>
    <row r="77627" spans="1:6" x14ac:dyDescent="0.25">
      <c r="A77627" s="1" t="s">
        <v>15422</v>
      </c>
      <c r="B77627" s="1" t="s">
        <v>78350</v>
      </c>
      <c r="C77627" s="2">
        <v>0.1126551079381268</v>
      </c>
      <c r="D77627" s="2">
        <v>9.1062394603709948E-2</v>
      </c>
      <c r="E77627" s="2">
        <v>5.1224944320712694E-2</v>
      </c>
      <c r="F77627" s="2">
        <v>0.10966493378362994</v>
      </c>
    </row>
    <row r="77628" spans="1:6" x14ac:dyDescent="0.25">
      <c r="A77628" s="1" t="s">
        <v>15425</v>
      </c>
      <c r="B77628" s="1" t="s">
        <v>78351</v>
      </c>
      <c r="C77628" s="2">
        <v>7.467096427612141E-2</v>
      </c>
      <c r="D77628" s="2">
        <v>0.10863509749303621</v>
      </c>
      <c r="E77628" s="2">
        <v>2.8888888888888888E-2</v>
      </c>
      <c r="F77628" s="2">
        <v>7.5340456735805569E-2</v>
      </c>
    </row>
    <row r="77629" spans="1:6" x14ac:dyDescent="0.25">
      <c r="A77629" s="1" t="s">
        <v>15425</v>
      </c>
      <c r="B77629" s="1" t="s">
        <v>78352</v>
      </c>
      <c r="C77629" s="2">
        <v>4.0872056585191156E-2</v>
      </c>
      <c r="D77629" s="2">
        <v>7.0566388115134632E-2</v>
      </c>
      <c r="E77629" s="2">
        <v>8.666666666666667E-2</v>
      </c>
      <c r="F77629" s="2">
        <v>4.307563377330819E-2</v>
      </c>
    </row>
    <row r="77630" spans="1:6" x14ac:dyDescent="0.25">
      <c r="A77630" s="1" t="s">
        <v>15422</v>
      </c>
      <c r="B77630" s="1" t="s">
        <v>78353</v>
      </c>
      <c r="C77630" s="2">
        <v>1.5298317185109638E-3</v>
      </c>
      <c r="D77630" s="2">
        <v>0</v>
      </c>
      <c r="E77630" s="2">
        <v>0</v>
      </c>
      <c r="F77630" s="2">
        <v>1.3660683793116533E-3</v>
      </c>
    </row>
    <row r="77631" spans="1:6" x14ac:dyDescent="0.25">
      <c r="A77631" s="1" t="s">
        <v>15431</v>
      </c>
      <c r="B77631" s="1" t="s">
        <v>75595</v>
      </c>
      <c r="C77631" s="2">
        <v>4.5521625610171416E-2</v>
      </c>
      <c r="D77631" s="2">
        <v>2.8519692168401993E-2</v>
      </c>
      <c r="E77631" s="2">
        <v>2.2304832713754646E-2</v>
      </c>
      <c r="F77631" s="2">
        <v>4.1640825728714449E-2</v>
      </c>
    </row>
    <row r="77632" spans="1:6" x14ac:dyDescent="0.25">
      <c r="A77632" s="1" t="s">
        <v>50217</v>
      </c>
      <c r="B77632" s="1" t="s">
        <v>78354</v>
      </c>
      <c r="C77632" s="2">
        <v>0.14788678376927208</v>
      </c>
      <c r="D77632" s="2">
        <v>5.9392265193370167E-2</v>
      </c>
      <c r="E77632" s="2">
        <v>1.0676156583629894E-2</v>
      </c>
      <c r="F77632" s="2">
        <v>0.14057826520438685</v>
      </c>
    </row>
    <row r="77633" spans="1:6" x14ac:dyDescent="0.25">
      <c r="A77633" s="1" t="s">
        <v>64782</v>
      </c>
      <c r="B77633" s="1" t="s">
        <v>78355</v>
      </c>
      <c r="C77633" s="2">
        <v>0</v>
      </c>
      <c r="D77633" s="2">
        <v>3.1770045385779121E-2</v>
      </c>
      <c r="E77633" s="2">
        <v>0.49214659685863876</v>
      </c>
      <c r="F77633" s="2">
        <v>3.2213316892725032E-2</v>
      </c>
    </row>
    <row r="77634" spans="1:6" x14ac:dyDescent="0.25">
      <c r="A77634" s="1" t="s">
        <v>15450</v>
      </c>
      <c r="B77634" s="1" t="s">
        <v>22507</v>
      </c>
      <c r="C77634" s="2">
        <v>4.6313039983926059E-2</v>
      </c>
      <c r="D77634" s="2">
        <v>2.869042110134197E-2</v>
      </c>
      <c r="E77634" s="2">
        <v>2.6457618814306711E-2</v>
      </c>
      <c r="F77634" s="2">
        <v>4.3052675238490254E-2</v>
      </c>
    </row>
    <row r="77635" spans="1:6" x14ac:dyDescent="0.25">
      <c r="A77635" s="1" t="s">
        <v>50219</v>
      </c>
      <c r="B77635" s="1" t="s">
        <v>78356</v>
      </c>
      <c r="C77635" s="2">
        <v>1.6577499811619319E-2</v>
      </c>
      <c r="D77635" s="2">
        <v>2.1531100478468901E-2</v>
      </c>
      <c r="E77635" s="2">
        <v>5.8479532163742687E-3</v>
      </c>
      <c r="F77635" s="2">
        <v>1.6484268125854993E-2</v>
      </c>
    </row>
    <row r="77636" spans="1:6" x14ac:dyDescent="0.25">
      <c r="A77636" s="1" t="s">
        <v>24360</v>
      </c>
      <c r="B77636" s="1" t="s">
        <v>61424</v>
      </c>
      <c r="C77636" s="2">
        <v>1.9378261856137963E-2</v>
      </c>
      <c r="D77636" s="2">
        <v>1.3201320132013201E-2</v>
      </c>
      <c r="E77636" s="2">
        <v>7.1301247771836003E-3</v>
      </c>
      <c r="F77636" s="2">
        <v>1.863684771033014E-2</v>
      </c>
    </row>
    <row r="77637" spans="1:6" x14ac:dyDescent="0.25">
      <c r="A77637" s="1" t="s">
        <v>15462</v>
      </c>
      <c r="B77637" s="1" t="s">
        <v>78357</v>
      </c>
      <c r="C77637" s="2">
        <v>7.9695601271115565E-2</v>
      </c>
      <c r="D77637" s="2">
        <v>8.8064046579330424E-2</v>
      </c>
      <c r="E77637" s="2">
        <v>0.11519903498190591</v>
      </c>
      <c r="F77637" s="2">
        <v>8.2306664687546383E-2</v>
      </c>
    </row>
    <row r="77638" spans="1:6" x14ac:dyDescent="0.25">
      <c r="A77638" s="1" t="s">
        <v>15471</v>
      </c>
      <c r="B77638" s="1" t="s">
        <v>28494</v>
      </c>
      <c r="C77638" s="2">
        <v>0.10717417297728178</v>
      </c>
      <c r="D77638" s="2">
        <v>8.4565619223659891E-2</v>
      </c>
      <c r="E77638" s="2">
        <v>2.771362586605081E-2</v>
      </c>
      <c r="F77638" s="2">
        <v>0.10298719772403983</v>
      </c>
    </row>
    <row r="77639" spans="1:6" x14ac:dyDescent="0.25">
      <c r="A77639" s="1" t="s">
        <v>15469</v>
      </c>
      <c r="B77639" s="1" t="s">
        <v>78358</v>
      </c>
      <c r="C77639" s="2">
        <v>9.1521156056708089E-2</v>
      </c>
      <c r="D77639" s="2">
        <v>0.1853233830845771</v>
      </c>
      <c r="E77639" s="2">
        <v>7.3041168658698544E-2</v>
      </c>
      <c r="F77639" s="2">
        <v>9.4623222031675572E-2</v>
      </c>
    </row>
    <row r="77640" spans="1:6" x14ac:dyDescent="0.25">
      <c r="A77640" s="1" t="s">
        <v>15467</v>
      </c>
      <c r="B77640" s="1" t="s">
        <v>78359</v>
      </c>
      <c r="C77640" s="2">
        <v>5.7587801119312193E-3</v>
      </c>
      <c r="D77640" s="2">
        <v>2.6595744680851063E-3</v>
      </c>
      <c r="E77640" s="2">
        <v>7.1225071225071226E-3</v>
      </c>
      <c r="F77640" s="2">
        <v>5.579490076982838E-3</v>
      </c>
    </row>
    <row r="77641" spans="1:6" x14ac:dyDescent="0.25">
      <c r="A77641" s="1" t="s">
        <v>15482</v>
      </c>
      <c r="B77641" s="1" t="s">
        <v>32233</v>
      </c>
      <c r="C77641" s="2">
        <v>4.2452592927921133E-2</v>
      </c>
      <c r="D77641" s="2">
        <v>5.6210335448776065E-2</v>
      </c>
      <c r="E77641" s="2">
        <v>4.8543689320388349E-2</v>
      </c>
      <c r="F77641" s="2">
        <v>4.3279117592073285E-2</v>
      </c>
    </row>
    <row r="77642" spans="1:6" x14ac:dyDescent="0.25">
      <c r="A77642" s="1" t="s">
        <v>78360</v>
      </c>
      <c r="B77642" s="1" t="s">
        <v>78361</v>
      </c>
      <c r="C77642" s="2">
        <v>1</v>
      </c>
      <c r="D77642" s="2">
        <v>1</v>
      </c>
      <c r="E77642" s="2">
        <v>1</v>
      </c>
      <c r="F77642" s="2">
        <v>1</v>
      </c>
    </row>
    <row r="77643" spans="1:6" x14ac:dyDescent="0.25">
      <c r="A77643" s="1" t="s">
        <v>15487</v>
      </c>
      <c r="B77643" s="1" t="s">
        <v>22517</v>
      </c>
      <c r="C77643" s="2">
        <v>7.1824536032778982E-2</v>
      </c>
      <c r="D77643" s="2">
        <v>3.1250000000000002E-3</v>
      </c>
      <c r="E77643" s="2">
        <v>0</v>
      </c>
      <c r="F77643" s="2">
        <v>6.6014130114807182E-2</v>
      </c>
    </row>
    <row r="77644" spans="1:6" x14ac:dyDescent="0.25">
      <c r="A77644" s="1" t="s">
        <v>15511</v>
      </c>
      <c r="B77644" s="1" t="s">
        <v>78362</v>
      </c>
      <c r="C77644" s="2">
        <v>3.9192453174132979E-3</v>
      </c>
      <c r="D77644" s="2">
        <v>2.7913809990205679E-2</v>
      </c>
      <c r="E77644" s="2">
        <v>6.1764705882352944E-2</v>
      </c>
      <c r="F77644" s="2">
        <v>7.5005067909993915E-3</v>
      </c>
    </row>
    <row r="77645" spans="1:6" x14ac:dyDescent="0.25">
      <c r="A77645" s="1" t="s">
        <v>15509</v>
      </c>
      <c r="B77645" s="1" t="s">
        <v>78363</v>
      </c>
      <c r="C77645" s="2">
        <v>0.1300775901414879</v>
      </c>
      <c r="D77645" s="2">
        <v>0.05</v>
      </c>
      <c r="E77645" s="2">
        <v>0.1111111111111111</v>
      </c>
      <c r="F77645" s="2">
        <v>0.12787610619469025</v>
      </c>
    </row>
    <row r="77646" spans="1:6" x14ac:dyDescent="0.25">
      <c r="A77646" s="1" t="s">
        <v>15511</v>
      </c>
      <c r="B77646" s="1" t="s">
        <v>42748</v>
      </c>
      <c r="C77646" s="2">
        <v>8.6542405322882016E-2</v>
      </c>
      <c r="D77646" s="2">
        <v>1.7140058765915768E-2</v>
      </c>
      <c r="E77646" s="2">
        <v>1.3235294117647059E-2</v>
      </c>
      <c r="F77646" s="2">
        <v>7.8775592945469292E-2</v>
      </c>
    </row>
    <row r="77647" spans="1:6" x14ac:dyDescent="0.25">
      <c r="A77647" s="1" t="s">
        <v>15513</v>
      </c>
      <c r="B77647" s="1" t="s">
        <v>78364</v>
      </c>
      <c r="C77647" s="2">
        <v>2.3820204557688858E-2</v>
      </c>
      <c r="D77647" s="2">
        <v>3.7919826652221017E-2</v>
      </c>
      <c r="E77647" s="2">
        <v>0.13019079685746351</v>
      </c>
      <c r="F77647" s="2">
        <v>2.8646769747093372E-2</v>
      </c>
    </row>
    <row r="77648" spans="1:6" x14ac:dyDescent="0.25">
      <c r="A77648" s="1" t="s">
        <v>29446</v>
      </c>
      <c r="B77648" s="1" t="s">
        <v>78365</v>
      </c>
      <c r="C77648" s="2">
        <v>0.13944856839872746</v>
      </c>
      <c r="D77648" s="2">
        <v>3.3333333333333333E-2</v>
      </c>
      <c r="E77648" s="2">
        <v>0</v>
      </c>
      <c r="F77648" s="2">
        <v>0.1340050377833753</v>
      </c>
    </row>
    <row r="77649" spans="1:6" x14ac:dyDescent="0.25">
      <c r="A77649" s="1" t="s">
        <v>42831</v>
      </c>
      <c r="B77649" s="1" t="s">
        <v>42830</v>
      </c>
      <c r="C77649" s="2">
        <v>1.8553918812549197E-2</v>
      </c>
      <c r="D77649" s="2">
        <v>1.6638935108153079E-3</v>
      </c>
      <c r="E77649" s="2">
        <v>4.6296296296296294E-3</v>
      </c>
      <c r="F77649" s="2">
        <v>1.7198764160659113E-2</v>
      </c>
    </row>
    <row r="77650" spans="1:6" x14ac:dyDescent="0.25">
      <c r="A77650" s="1" t="s">
        <v>15553</v>
      </c>
      <c r="B77650" s="1" t="s">
        <v>78366</v>
      </c>
      <c r="C77650" s="2">
        <v>0.12866907921190188</v>
      </c>
      <c r="D77650" s="2">
        <v>8.5080147965474723E-2</v>
      </c>
      <c r="E77650" s="2">
        <v>6.8006182380216385E-2</v>
      </c>
      <c r="F77650" s="2">
        <v>0.11966931325202587</v>
      </c>
    </row>
    <row r="77651" spans="1:6" x14ac:dyDescent="0.25">
      <c r="A77651" s="1" t="s">
        <v>15493</v>
      </c>
      <c r="B77651" s="1" t="s">
        <v>78367</v>
      </c>
      <c r="C77651" s="2">
        <v>7.5560802833530109E-3</v>
      </c>
      <c r="D77651" s="2">
        <v>2.399520095980804E-2</v>
      </c>
      <c r="E77651" s="2">
        <v>6.1576354679802959E-3</v>
      </c>
      <c r="F77651" s="2">
        <v>8.4979741116569252E-3</v>
      </c>
    </row>
    <row r="77652" spans="1:6" x14ac:dyDescent="0.25">
      <c r="A77652" s="1" t="s">
        <v>15572</v>
      </c>
      <c r="B77652" s="1" t="s">
        <v>78368</v>
      </c>
      <c r="C77652" s="2">
        <v>3.6543661523779226E-2</v>
      </c>
      <c r="D77652" s="2">
        <v>1.5887025595763458E-2</v>
      </c>
      <c r="E77652" s="2">
        <v>8.5679314565483469E-3</v>
      </c>
      <c r="F77652" s="2">
        <v>3.4076015727391877E-2</v>
      </c>
    </row>
    <row r="77653" spans="1:6" x14ac:dyDescent="0.25">
      <c r="A77653" s="1" t="s">
        <v>15574</v>
      </c>
      <c r="B77653" s="1" t="s">
        <v>15580</v>
      </c>
      <c r="C77653" s="2">
        <v>2.7733137425960789E-2</v>
      </c>
      <c r="D77653" s="2">
        <v>1.3879250520471894E-3</v>
      </c>
      <c r="E77653" s="2">
        <v>0</v>
      </c>
      <c r="F77653" s="2">
        <v>2.5109803596585729E-2</v>
      </c>
    </row>
    <row r="77654" spans="1:6" x14ac:dyDescent="0.25">
      <c r="A77654" s="1" t="s">
        <v>26063</v>
      </c>
      <c r="B77654" s="1" t="s">
        <v>15587</v>
      </c>
      <c r="C77654" s="2">
        <v>7.2762551540140677E-3</v>
      </c>
      <c r="D77654" s="2">
        <v>9.4517958412098301E-4</v>
      </c>
      <c r="E77654" s="2">
        <v>0</v>
      </c>
      <c r="F77654" s="2">
        <v>6.4687168610816541E-3</v>
      </c>
    </row>
    <row r="77655" spans="1:6" x14ac:dyDescent="0.25">
      <c r="A77655" s="1" t="s">
        <v>78369</v>
      </c>
      <c r="B77655" s="1" t="s">
        <v>54140</v>
      </c>
      <c r="C77655" s="2">
        <v>1</v>
      </c>
      <c r="D77655" s="2">
        <v>1</v>
      </c>
      <c r="E77655" s="2">
        <v>1</v>
      </c>
      <c r="F77655" s="2">
        <v>1</v>
      </c>
    </row>
    <row r="77656" spans="1:6" x14ac:dyDescent="0.25">
      <c r="A77656" s="1" t="s">
        <v>15617</v>
      </c>
      <c r="B77656" s="1" t="s">
        <v>52062</v>
      </c>
      <c r="C77656" s="2">
        <v>8.4435464119519965E-2</v>
      </c>
      <c r="D77656" s="2">
        <v>2.8490028490028491E-3</v>
      </c>
      <c r="E77656" s="2">
        <v>4.1580041580041582E-2</v>
      </c>
      <c r="F77656" s="2">
        <v>7.7015974090135594E-2</v>
      </c>
    </row>
    <row r="77657" spans="1:6" x14ac:dyDescent="0.25">
      <c r="A77657" s="1" t="s">
        <v>47278</v>
      </c>
      <c r="B77657" s="1" t="s">
        <v>78370</v>
      </c>
      <c r="C77657" s="2">
        <v>9.9115925787573153E-2</v>
      </c>
      <c r="D77657" s="2">
        <v>7.5865860362836726E-2</v>
      </c>
      <c r="E77657" s="2">
        <v>9.3981863149216818E-2</v>
      </c>
      <c r="F77657" s="2">
        <v>9.6574840263957268E-2</v>
      </c>
    </row>
    <row r="77658" spans="1:6" x14ac:dyDescent="0.25">
      <c r="A77658" s="1" t="s">
        <v>47278</v>
      </c>
      <c r="B77658" s="1" t="s">
        <v>78371</v>
      </c>
      <c r="C77658" s="2">
        <v>4.9620221641140577E-2</v>
      </c>
      <c r="D77658" s="2">
        <v>3.7932930181418363E-2</v>
      </c>
      <c r="E77658" s="2">
        <v>4.4517724649629019E-2</v>
      </c>
      <c r="F77658" s="2">
        <v>4.8182675185922279E-2</v>
      </c>
    </row>
    <row r="77659" spans="1:6" x14ac:dyDescent="0.25">
      <c r="A77659" s="1" t="s">
        <v>15630</v>
      </c>
      <c r="B77659" s="1" t="s">
        <v>31357</v>
      </c>
      <c r="C77659" s="2">
        <v>1.712838023902627E-2</v>
      </c>
      <c r="D77659" s="2">
        <v>1.8433179723502304E-3</v>
      </c>
      <c r="E77659" s="2">
        <v>0</v>
      </c>
      <c r="F77659" s="2">
        <v>1.4962948888466655E-2</v>
      </c>
    </row>
    <row r="77660" spans="1:6" x14ac:dyDescent="0.25">
      <c r="A77660" s="1" t="s">
        <v>15630</v>
      </c>
      <c r="B77660" s="1" t="s">
        <v>42888</v>
      </c>
      <c r="C77660" s="2">
        <v>1.5200749022415597E-2</v>
      </c>
      <c r="D77660" s="2">
        <v>1.889400921658986E-2</v>
      </c>
      <c r="E77660" s="2">
        <v>1.1034482758620689E-2</v>
      </c>
      <c r="F77660" s="2">
        <v>1.5437963138894166E-2</v>
      </c>
    </row>
    <row r="77661" spans="1:6" x14ac:dyDescent="0.25">
      <c r="A77661" s="1" t="s">
        <v>78372</v>
      </c>
      <c r="B77661" s="1" t="s">
        <v>78373</v>
      </c>
      <c r="C77661" s="2">
        <v>1</v>
      </c>
      <c r="D77661" s="2">
        <v>1</v>
      </c>
      <c r="E77661" s="2">
        <v>1</v>
      </c>
      <c r="F77661" s="2">
        <v>1</v>
      </c>
    </row>
    <row r="77662" spans="1:6" x14ac:dyDescent="0.25">
      <c r="A77662" s="1" t="s">
        <v>42871</v>
      </c>
      <c r="B77662" s="1" t="s">
        <v>78373</v>
      </c>
      <c r="C77662" s="2">
        <v>1.1707166788616321E-2</v>
      </c>
      <c r="D77662" s="2">
        <v>2.2442244224422443E-2</v>
      </c>
      <c r="E77662" s="2">
        <v>7.5357950263752827E-4</v>
      </c>
      <c r="F77662" s="2">
        <v>1.128218741704274E-2</v>
      </c>
    </row>
    <row r="77663" spans="1:6" x14ac:dyDescent="0.25">
      <c r="A77663" s="1" t="s">
        <v>26573</v>
      </c>
      <c r="B77663" s="1" t="s">
        <v>75699</v>
      </c>
      <c r="C77663" s="2">
        <v>3.4671163575042158E-2</v>
      </c>
      <c r="D77663" s="2">
        <v>6.2735257214554585E-2</v>
      </c>
      <c r="E77663" s="2">
        <v>6.3803680981595098E-2</v>
      </c>
      <c r="F77663" s="2">
        <v>3.8644539863061392E-2</v>
      </c>
    </row>
    <row r="77664" spans="1:6" x14ac:dyDescent="0.25">
      <c r="A77664" s="1" t="s">
        <v>78374</v>
      </c>
      <c r="B77664" s="1" t="s">
        <v>15709</v>
      </c>
      <c r="C77664" s="2">
        <v>0.95652173913043481</v>
      </c>
      <c r="D77664" s="2">
        <v>1</v>
      </c>
      <c r="E77664" s="2">
        <v>1</v>
      </c>
      <c r="F77664" s="2">
        <v>0.95833333333333337</v>
      </c>
    </row>
    <row r="77665" spans="1:6" x14ac:dyDescent="0.25">
      <c r="A77665" s="1" t="s">
        <v>15718</v>
      </c>
      <c r="B77665" s="1" t="s">
        <v>75665</v>
      </c>
      <c r="C77665" s="2">
        <v>4.6177001806140879E-2</v>
      </c>
      <c r="D77665" s="2">
        <v>1.6094420600858369E-3</v>
      </c>
      <c r="E77665" s="2">
        <v>4.350314825414997E-2</v>
      </c>
      <c r="F77665" s="2">
        <v>4.1837693486968995E-2</v>
      </c>
    </row>
    <row r="77666" spans="1:6" x14ac:dyDescent="0.25">
      <c r="A77666" s="1" t="s">
        <v>78375</v>
      </c>
      <c r="B77666" s="1" t="s">
        <v>42941</v>
      </c>
      <c r="C77666" s="2">
        <v>4.0636042402826852E-2</v>
      </c>
      <c r="D77666" s="2">
        <v>1.2658227848101266E-2</v>
      </c>
      <c r="E77666" s="2">
        <v>0</v>
      </c>
      <c r="F77666" s="2">
        <v>3.9106145251396648E-2</v>
      </c>
    </row>
    <row r="77667" spans="1:6" x14ac:dyDescent="0.25">
      <c r="A77667" s="1" t="s">
        <v>24378</v>
      </c>
      <c r="B77667" s="1" t="s">
        <v>65627</v>
      </c>
      <c r="C77667" s="2">
        <v>0.13816343723673125</v>
      </c>
      <c r="D77667" s="2">
        <v>0.19862068965517241</v>
      </c>
      <c r="E77667" s="2">
        <v>0.17519999999999999</v>
      </c>
      <c r="F77667" s="2">
        <v>0.14467316720837847</v>
      </c>
    </row>
    <row r="77668" spans="1:6" x14ac:dyDescent="0.25">
      <c r="A77668" s="1" t="s">
        <v>32241</v>
      </c>
      <c r="B77668" s="1" t="s">
        <v>15676</v>
      </c>
      <c r="C77668" s="2">
        <v>2.9713114754098359E-2</v>
      </c>
      <c r="D77668" s="2">
        <v>3.0303030303030304E-2</v>
      </c>
      <c r="E77668" s="2">
        <v>6.6666666666666666E-2</v>
      </c>
      <c r="F77668" s="2">
        <v>3.0798845043310877E-2</v>
      </c>
    </row>
    <row r="77669" spans="1:6" x14ac:dyDescent="0.25">
      <c r="A77669" s="1" t="s">
        <v>22551</v>
      </c>
      <c r="B77669" s="1" t="s">
        <v>78376</v>
      </c>
      <c r="C77669" s="2">
        <v>4.9749934193208736E-2</v>
      </c>
      <c r="D77669" s="2">
        <v>1.2664907651715039E-2</v>
      </c>
      <c r="E77669" s="2">
        <v>1.3651877133105802E-3</v>
      </c>
      <c r="F77669" s="2">
        <v>4.4352680278351306E-2</v>
      </c>
    </row>
    <row r="77670" spans="1:6" x14ac:dyDescent="0.25">
      <c r="A77670" s="1" t="s">
        <v>15787</v>
      </c>
      <c r="B77670" s="1" t="s">
        <v>78377</v>
      </c>
      <c r="C77670" s="2">
        <v>4.574727959138352E-2</v>
      </c>
      <c r="D77670" s="2">
        <v>4.5382165605095538E-2</v>
      </c>
      <c r="E77670" s="2">
        <v>0.15229357798165138</v>
      </c>
      <c r="F77670" s="2">
        <v>5.1078004996761357E-2</v>
      </c>
    </row>
    <row r="77671" spans="1:6" x14ac:dyDescent="0.25">
      <c r="A77671" s="1" t="s">
        <v>52488</v>
      </c>
      <c r="B77671" s="1" t="s">
        <v>75736</v>
      </c>
      <c r="C77671" s="2">
        <v>0.12370500438981563</v>
      </c>
      <c r="D77671" s="2">
        <v>0.19248826291079812</v>
      </c>
      <c r="E77671" s="2">
        <v>0.15247108307045215</v>
      </c>
      <c r="F77671" s="2">
        <v>0.13022057151519745</v>
      </c>
    </row>
    <row r="77672" spans="1:6" x14ac:dyDescent="0.25">
      <c r="A77672" s="1" t="s">
        <v>53312</v>
      </c>
      <c r="B77672" s="1" t="s">
        <v>78378</v>
      </c>
      <c r="C77672" s="2">
        <v>8.8289019687436576E-2</v>
      </c>
      <c r="D77672" s="2">
        <v>5.891354246365723E-2</v>
      </c>
      <c r="E77672" s="2">
        <v>1.5189873417721518E-2</v>
      </c>
      <c r="F77672" s="2">
        <v>8.4207971849784624E-2</v>
      </c>
    </row>
    <row r="77673" spans="1:6" x14ac:dyDescent="0.25">
      <c r="A77673" s="1" t="s">
        <v>42998</v>
      </c>
      <c r="B77673" s="1" t="s">
        <v>78379</v>
      </c>
      <c r="C77673" s="2">
        <v>0.16969147005444646</v>
      </c>
      <c r="D77673" s="2">
        <v>5.4216867469879519E-2</v>
      </c>
      <c r="E77673" s="2">
        <v>0</v>
      </c>
      <c r="F77673" s="2">
        <v>0.16292696870087181</v>
      </c>
    </row>
    <row r="77674" spans="1:6" x14ac:dyDescent="0.25">
      <c r="A77674" s="1" t="s">
        <v>15842</v>
      </c>
      <c r="B77674" s="1" t="s">
        <v>42988</v>
      </c>
      <c r="C77674" s="2">
        <v>0.11867486720715684</v>
      </c>
      <c r="D77674" s="2">
        <v>2.4526198439241916E-2</v>
      </c>
      <c r="E77674" s="2">
        <v>0.16892373485388454</v>
      </c>
      <c r="F77674" s="2">
        <v>0.11305341331048271</v>
      </c>
    </row>
    <row r="77675" spans="1:6" x14ac:dyDescent="0.25">
      <c r="A77675" s="1" t="s">
        <v>15842</v>
      </c>
      <c r="B77675" s="1" t="s">
        <v>31183</v>
      </c>
      <c r="C77675" s="2">
        <v>2.6698350573105954E-2</v>
      </c>
      <c r="D77675" s="2">
        <v>1.3935340022296544E-2</v>
      </c>
      <c r="E77675" s="2">
        <v>4.4903777619387027E-2</v>
      </c>
      <c r="F77675" s="2">
        <v>2.68494715795487E-2</v>
      </c>
    </row>
    <row r="77676" spans="1:6" x14ac:dyDescent="0.25">
      <c r="A77676" s="1" t="s">
        <v>78380</v>
      </c>
      <c r="B77676" s="1" t="s">
        <v>78381</v>
      </c>
      <c r="C77676" s="2">
        <v>0.37687074829931971</v>
      </c>
      <c r="D77676" s="2">
        <v>0.39764359351988215</v>
      </c>
      <c r="E77676" s="2">
        <v>0.5</v>
      </c>
      <c r="F77676" s="2">
        <v>0.38716502115655854</v>
      </c>
    </row>
    <row r="77677" spans="1:6" x14ac:dyDescent="0.25">
      <c r="A77677" s="1" t="s">
        <v>67948</v>
      </c>
      <c r="B77677" s="1" t="s">
        <v>68111</v>
      </c>
      <c r="C77677" s="2">
        <v>0.3178173719376392</v>
      </c>
      <c r="D77677" s="2">
        <v>0.32421875</v>
      </c>
      <c r="E77677" s="2">
        <v>0.3</v>
      </c>
      <c r="F77677" s="2">
        <v>0.31732315112540194</v>
      </c>
    </row>
    <row r="77678" spans="1:6" x14ac:dyDescent="0.25">
      <c r="A77678" s="1" t="s">
        <v>27327</v>
      </c>
      <c r="B77678" s="1" t="s">
        <v>42962</v>
      </c>
      <c r="C77678" s="2">
        <v>4.3057295819569429E-2</v>
      </c>
      <c r="D77678" s="2">
        <v>0.13748191027496381</v>
      </c>
      <c r="E77678" s="2">
        <v>0.10196078431372549</v>
      </c>
      <c r="F77678" s="2">
        <v>5.7027649769585256E-2</v>
      </c>
    </row>
    <row r="77679" spans="1:6" x14ac:dyDescent="0.25">
      <c r="A77679" s="1" t="s">
        <v>22566</v>
      </c>
      <c r="B77679" s="1" t="s">
        <v>15843</v>
      </c>
      <c r="C77679" s="2">
        <v>0.36296599754199099</v>
      </c>
      <c r="D77679" s="2">
        <v>6.6666666666666666E-2</v>
      </c>
      <c r="E77679" s="2">
        <v>1.6393442622950821E-2</v>
      </c>
      <c r="F77679" s="2">
        <v>0.32954545454545453</v>
      </c>
    </row>
    <row r="77680" spans="1:6" x14ac:dyDescent="0.25">
      <c r="A77680" s="1" t="s">
        <v>43024</v>
      </c>
      <c r="B77680" s="1" t="s">
        <v>78382</v>
      </c>
      <c r="C77680" s="2">
        <v>0.10642119443197126</v>
      </c>
      <c r="D77680" s="2">
        <v>3.5413153456998317E-2</v>
      </c>
      <c r="E77680" s="2">
        <v>1.2448132780082987E-2</v>
      </c>
      <c r="F77680" s="2">
        <v>9.8916381758127142E-2</v>
      </c>
    </row>
    <row r="77681" spans="1:6" x14ac:dyDescent="0.25">
      <c r="A77681" s="1" t="s">
        <v>78383</v>
      </c>
      <c r="B77681" s="1" t="s">
        <v>15863</v>
      </c>
      <c r="C77681" s="2">
        <v>1</v>
      </c>
      <c r="D77681" s="2">
        <v>1</v>
      </c>
      <c r="E77681" s="2">
        <v>1</v>
      </c>
      <c r="F77681" s="2">
        <v>1</v>
      </c>
    </row>
    <row r="77682" spans="1:6" x14ac:dyDescent="0.25">
      <c r="A77682" s="1" t="s">
        <v>15919</v>
      </c>
      <c r="B77682" s="1" t="s">
        <v>78384</v>
      </c>
      <c r="C77682" s="2">
        <v>2.0561608101887372E-2</v>
      </c>
      <c r="D77682" s="2">
        <v>7.3903002309468821E-3</v>
      </c>
      <c r="E77682" s="2">
        <v>2.4866785079928951E-2</v>
      </c>
      <c r="F77682" s="2">
        <v>1.9944234869608005E-2</v>
      </c>
    </row>
    <row r="77683" spans="1:6" x14ac:dyDescent="0.25">
      <c r="A77683" s="1" t="s">
        <v>15921</v>
      </c>
      <c r="B77683" s="1" t="s">
        <v>78385</v>
      </c>
      <c r="C77683" s="2">
        <v>3.023851501946043E-2</v>
      </c>
      <c r="D77683" s="2">
        <v>3.8826185101580132E-2</v>
      </c>
      <c r="E77683" s="2">
        <v>2.4431818181818183E-2</v>
      </c>
      <c r="F77683" s="2">
        <v>3.0497120695733928E-2</v>
      </c>
    </row>
    <row r="77684" spans="1:6" x14ac:dyDescent="0.25">
      <c r="A77684" s="1" t="s">
        <v>15923</v>
      </c>
      <c r="B77684" s="1" t="s">
        <v>78386</v>
      </c>
      <c r="C77684" s="2">
        <v>0.18722002635046114</v>
      </c>
      <c r="D77684" s="2">
        <v>0.15024630541871922</v>
      </c>
      <c r="E77684" s="2">
        <v>0.11881693013768485</v>
      </c>
      <c r="F77684" s="2">
        <v>0.17807608756196736</v>
      </c>
    </row>
    <row r="77685" spans="1:6" x14ac:dyDescent="0.25">
      <c r="A77685" s="1" t="s">
        <v>15932</v>
      </c>
      <c r="B77685" s="1" t="s">
        <v>78387</v>
      </c>
      <c r="C77685" s="2">
        <v>3.1717419651760372E-2</v>
      </c>
      <c r="D77685" s="2">
        <v>2.8887000849617671E-2</v>
      </c>
      <c r="E77685" s="2">
        <v>3.8581856100104277E-2</v>
      </c>
      <c r="F77685" s="2">
        <v>3.2457297262521313E-2</v>
      </c>
    </row>
    <row r="77686" spans="1:6" x14ac:dyDescent="0.25">
      <c r="A77686" s="1" t="s">
        <v>22584</v>
      </c>
      <c r="B77686" s="1" t="s">
        <v>78388</v>
      </c>
      <c r="C77686" s="2">
        <v>9.8087333092746296E-2</v>
      </c>
      <c r="D77686" s="2">
        <v>7.441860465116279E-2</v>
      </c>
      <c r="E77686" s="2">
        <v>4.4164037854889593E-2</v>
      </c>
      <c r="F77686" s="2">
        <v>9.3256092185630635E-2</v>
      </c>
    </row>
    <row r="77687" spans="1:6" x14ac:dyDescent="0.25">
      <c r="A77687" s="1" t="s">
        <v>15932</v>
      </c>
      <c r="B77687" s="1" t="s">
        <v>43122</v>
      </c>
      <c r="C77687" s="2">
        <v>2.8035591010201734E-2</v>
      </c>
      <c r="D77687" s="2">
        <v>2.5488530161427356E-2</v>
      </c>
      <c r="E77687" s="2">
        <v>1.9551616266944735E-2</v>
      </c>
      <c r="F77687" s="2">
        <v>2.6892270080741146E-2</v>
      </c>
    </row>
    <row r="77688" spans="1:6" x14ac:dyDescent="0.25">
      <c r="A77688" s="1" t="s">
        <v>22584</v>
      </c>
      <c r="B77688" s="1" t="s">
        <v>78389</v>
      </c>
      <c r="C77688" s="2">
        <v>3.507758931793576E-2</v>
      </c>
      <c r="D77688" s="2">
        <v>2.4186046511627906E-2</v>
      </c>
      <c r="E77688" s="2">
        <v>4.6267087276550996E-2</v>
      </c>
      <c r="F77688" s="2">
        <v>3.5010389773943704E-2</v>
      </c>
    </row>
    <row r="77689" spans="1:6" x14ac:dyDescent="0.25">
      <c r="A77689" s="1" t="s">
        <v>15937</v>
      </c>
      <c r="B77689" s="1" t="s">
        <v>78390</v>
      </c>
      <c r="C77689" s="2">
        <v>3.5684469145814947E-2</v>
      </c>
      <c r="D77689" s="2">
        <v>1.2932674020540129E-2</v>
      </c>
      <c r="E77689" s="2">
        <v>4.2214804633811116E-2</v>
      </c>
      <c r="F77689" s="2">
        <v>3.5149561889414843E-2</v>
      </c>
    </row>
    <row r="77690" spans="1:6" x14ac:dyDescent="0.25">
      <c r="A77690" s="1" t="s">
        <v>22589</v>
      </c>
      <c r="B77690" s="1" t="s">
        <v>78391</v>
      </c>
      <c r="C77690" s="2">
        <v>3.6050277606415791E-2</v>
      </c>
      <c r="D77690" s="2">
        <v>9.2391304347826091E-3</v>
      </c>
      <c r="E77690" s="2">
        <v>1.7412935323383085E-2</v>
      </c>
      <c r="F77690" s="2">
        <v>3.3136372792587118E-2</v>
      </c>
    </row>
    <row r="77691" spans="1:6" x14ac:dyDescent="0.25">
      <c r="A77691" s="1" t="s">
        <v>43083</v>
      </c>
      <c r="B77691" s="1" t="s">
        <v>78392</v>
      </c>
      <c r="C77691" s="2">
        <v>4.1870309794111986E-2</v>
      </c>
      <c r="D77691" s="2">
        <v>8.7796312554872698E-3</v>
      </c>
      <c r="E77691" s="2">
        <v>3.6328125000000003E-2</v>
      </c>
      <c r="F77691" s="2">
        <v>3.9821362113881653E-2</v>
      </c>
    </row>
    <row r="77692" spans="1:6" x14ac:dyDescent="0.25">
      <c r="A77692" s="1" t="s">
        <v>15957</v>
      </c>
      <c r="B77692" s="1" t="s">
        <v>43073</v>
      </c>
      <c r="C77692" s="2">
        <v>0</v>
      </c>
      <c r="D77692" s="2">
        <v>6.0532687651331722E-4</v>
      </c>
      <c r="E77692" s="2">
        <v>8.9847259658580418E-4</v>
      </c>
      <c r="F77692" s="2">
        <v>6.2644866253210553E-5</v>
      </c>
    </row>
    <row r="77693" spans="1:6" x14ac:dyDescent="0.25">
      <c r="A77693" s="1" t="s">
        <v>15970</v>
      </c>
      <c r="B77693" s="1" t="s">
        <v>78393</v>
      </c>
      <c r="C77693" s="2">
        <v>5.5943668219117323E-2</v>
      </c>
      <c r="D77693" s="2">
        <v>8.2851637764932567E-2</v>
      </c>
      <c r="E77693" s="2">
        <v>3.1603181247383844E-2</v>
      </c>
      <c r="F77693" s="2">
        <v>5.5204258029296696E-2</v>
      </c>
    </row>
    <row r="77694" spans="1:6" x14ac:dyDescent="0.25">
      <c r="A77694" s="1" t="s">
        <v>15970</v>
      </c>
      <c r="B77694" s="1" t="s">
        <v>43089</v>
      </c>
      <c r="C77694" s="2">
        <v>9.7028165890441337E-4</v>
      </c>
      <c r="D77694" s="2">
        <v>3.8535645472061657E-3</v>
      </c>
      <c r="E77694" s="2">
        <v>1.4650481372959396E-3</v>
      </c>
      <c r="F77694" s="2">
        <v>1.2282776817396051E-3</v>
      </c>
    </row>
    <row r="77695" spans="1:6" x14ac:dyDescent="0.25">
      <c r="A77695" s="1" t="s">
        <v>15991</v>
      </c>
      <c r="B77695" s="1" t="s">
        <v>78394</v>
      </c>
      <c r="C77695" s="2">
        <v>0.15353205389955082</v>
      </c>
      <c r="D77695" s="2">
        <v>0.20893141945773525</v>
      </c>
      <c r="E77695" s="2">
        <v>4.5795795795795798E-2</v>
      </c>
      <c r="F77695" s="2">
        <v>0.14587440157702056</v>
      </c>
    </row>
    <row r="77696" spans="1:6" x14ac:dyDescent="0.25">
      <c r="A77696" s="1" t="s">
        <v>16004</v>
      </c>
      <c r="B77696" s="1" t="s">
        <v>75815</v>
      </c>
      <c r="C77696" s="2">
        <v>5.2203948659575302E-3</v>
      </c>
      <c r="D77696" s="2">
        <v>1.3979496738117428E-2</v>
      </c>
      <c r="E77696" s="2">
        <v>1.1823556161891768E-2</v>
      </c>
      <c r="F77696" s="2">
        <v>6.3376031117966603E-3</v>
      </c>
    </row>
    <row r="77697" spans="1:6" x14ac:dyDescent="0.25">
      <c r="A77697" s="1" t="s">
        <v>16024</v>
      </c>
      <c r="B77697" s="1" t="s">
        <v>78395</v>
      </c>
      <c r="C77697" s="2">
        <v>2.2355343771272976E-2</v>
      </c>
      <c r="D77697" s="2">
        <v>1.7289073305670817E-2</v>
      </c>
      <c r="E77697" s="2">
        <v>2.2306052156798425E-2</v>
      </c>
      <c r="F77697" s="2">
        <v>2.2028262676641729E-2</v>
      </c>
    </row>
    <row r="77698" spans="1:6" x14ac:dyDescent="0.25">
      <c r="A77698" s="1" t="s">
        <v>16054</v>
      </c>
      <c r="B77698" s="1" t="s">
        <v>49179</v>
      </c>
      <c r="C77698" s="2">
        <v>0.11714174150722374</v>
      </c>
      <c r="D77698" s="2">
        <v>1.4134275618374558E-2</v>
      </c>
      <c r="E77698" s="2">
        <v>0</v>
      </c>
      <c r="F77698" s="2">
        <v>0.10326086956521739</v>
      </c>
    </row>
    <row r="77699" spans="1:6" x14ac:dyDescent="0.25">
      <c r="A77699" s="1" t="s">
        <v>16056</v>
      </c>
      <c r="B77699" s="1" t="s">
        <v>43136</v>
      </c>
      <c r="C77699" s="2">
        <v>1.8978684600478742E-2</v>
      </c>
      <c r="D77699" s="2">
        <v>3.4931506849315071E-2</v>
      </c>
      <c r="E77699" s="2">
        <v>6.9156293222683261E-3</v>
      </c>
      <c r="F77699" s="2">
        <v>1.9717167621268183E-2</v>
      </c>
    </row>
    <row r="77700" spans="1:6" x14ac:dyDescent="0.25">
      <c r="A77700" s="1" t="s">
        <v>22607</v>
      </c>
      <c r="B77700" s="1" t="s">
        <v>49177</v>
      </c>
      <c r="C77700" s="2">
        <v>8.973057399453338E-2</v>
      </c>
      <c r="D77700" s="2">
        <v>6.9461077844311381E-2</v>
      </c>
      <c r="E77700" s="2">
        <v>2.244039270687237E-2</v>
      </c>
      <c r="F77700" s="2">
        <v>8.4342902291282593E-2</v>
      </c>
    </row>
    <row r="77701" spans="1:6" x14ac:dyDescent="0.25">
      <c r="A77701" s="1" t="s">
        <v>16079</v>
      </c>
      <c r="B77701" s="1" t="s">
        <v>22601</v>
      </c>
      <c r="C77701" s="2">
        <v>2.4740155174937783E-2</v>
      </c>
      <c r="D77701" s="2">
        <v>0</v>
      </c>
      <c r="E77701" s="2">
        <v>0</v>
      </c>
      <c r="F77701" s="2">
        <v>2.2554384091819032E-2</v>
      </c>
    </row>
    <row r="77702" spans="1:6" x14ac:dyDescent="0.25">
      <c r="A77702" s="1" t="s">
        <v>22607</v>
      </c>
      <c r="B77702" s="1" t="s">
        <v>61707</v>
      </c>
      <c r="C77702" s="2">
        <v>2.4990238188207733E-3</v>
      </c>
      <c r="D77702" s="2">
        <v>1.437125748502994E-2</v>
      </c>
      <c r="E77702" s="2">
        <v>1.2622720897615708E-2</v>
      </c>
      <c r="F77702" s="2">
        <v>4.2796944956544642E-3</v>
      </c>
    </row>
    <row r="77703" spans="1:6" x14ac:dyDescent="0.25">
      <c r="A77703" s="1" t="s">
        <v>78396</v>
      </c>
      <c r="B77703" s="1" t="s">
        <v>78397</v>
      </c>
      <c r="C77703" s="2">
        <v>4.5986622073578599E-3</v>
      </c>
      <c r="D77703" s="2">
        <v>0</v>
      </c>
      <c r="E77703" s="2">
        <v>0</v>
      </c>
      <c r="F77703" s="2">
        <v>4.3894652833200319E-3</v>
      </c>
    </row>
    <row r="77704" spans="1:6" x14ac:dyDescent="0.25">
      <c r="A77704" s="1" t="s">
        <v>78398</v>
      </c>
      <c r="B77704" s="1" t="s">
        <v>66703</v>
      </c>
      <c r="C77704" s="2">
        <v>0.62313432835820892</v>
      </c>
      <c r="D77704" s="2">
        <v>0.5714285714285714</v>
      </c>
      <c r="E77704" s="2">
        <v>0</v>
      </c>
      <c r="F77704" s="2">
        <v>0.62181818181818183</v>
      </c>
    </row>
    <row r="77705" spans="1:6" x14ac:dyDescent="0.25">
      <c r="A77705" s="1" t="s">
        <v>22614</v>
      </c>
      <c r="B77705" s="1" t="s">
        <v>16166</v>
      </c>
      <c r="C77705" s="2">
        <v>1.15E-2</v>
      </c>
      <c r="D77705" s="2">
        <v>4.5871559633027525E-3</v>
      </c>
      <c r="E77705" s="2">
        <v>0</v>
      </c>
      <c r="F77705" s="2">
        <v>1.0167337428510909E-2</v>
      </c>
    </row>
    <row r="77706" spans="1:6" x14ac:dyDescent="0.25">
      <c r="A77706" s="1" t="s">
        <v>16132</v>
      </c>
      <c r="B77706" s="1" t="s">
        <v>78399</v>
      </c>
      <c r="C77706" s="2">
        <v>4.8218029350104823E-2</v>
      </c>
      <c r="D77706" s="2">
        <v>7.4906367041198503E-3</v>
      </c>
      <c r="E77706" s="2">
        <v>0</v>
      </c>
      <c r="F77706" s="2">
        <v>4.3817204301075267E-2</v>
      </c>
    </row>
    <row r="77707" spans="1:6" x14ac:dyDescent="0.25">
      <c r="A77707" s="1" t="s">
        <v>28108</v>
      </c>
      <c r="B77707" s="1" t="s">
        <v>43189</v>
      </c>
      <c r="C77707" s="2">
        <v>0.97380952380952379</v>
      </c>
      <c r="D77707" s="2">
        <v>1</v>
      </c>
      <c r="E77707" s="2">
        <v>0</v>
      </c>
      <c r="F77707" s="2">
        <v>0.9741784037558685</v>
      </c>
    </row>
    <row r="77708" spans="1:6" x14ac:dyDescent="0.25">
      <c r="A77708" s="1" t="s">
        <v>78400</v>
      </c>
      <c r="B77708" s="1" t="s">
        <v>22618</v>
      </c>
      <c r="C77708" s="2">
        <v>1</v>
      </c>
      <c r="D77708" s="2">
        <v>1</v>
      </c>
      <c r="E77708" s="2">
        <v>0</v>
      </c>
      <c r="F77708" s="2">
        <v>1</v>
      </c>
    </row>
    <row r="77709" spans="1:6" x14ac:dyDescent="0.25">
      <c r="A77709" s="1" t="s">
        <v>61744</v>
      </c>
      <c r="B77709" s="1" t="s">
        <v>24404</v>
      </c>
      <c r="C77709" s="2">
        <v>9.5238095238095233E-2</v>
      </c>
      <c r="D77709" s="2">
        <v>0.2857142857142857</v>
      </c>
      <c r="E77709" s="2">
        <v>0</v>
      </c>
      <c r="F77709" s="2">
        <v>0.10526315789473684</v>
      </c>
    </row>
    <row r="77710" spans="1:6" x14ac:dyDescent="0.25">
      <c r="A77710" s="1" t="s">
        <v>75888</v>
      </c>
      <c r="B77710" s="1" t="s">
        <v>16166</v>
      </c>
      <c r="C77710" s="2">
        <v>0.11089494163424124</v>
      </c>
      <c r="D77710" s="2">
        <v>6.6666666666666666E-2</v>
      </c>
      <c r="E77710" s="2">
        <v>0</v>
      </c>
      <c r="F77710" s="2">
        <v>0.1068840579710145</v>
      </c>
    </row>
    <row r="77711" spans="1:6" x14ac:dyDescent="0.25">
      <c r="A77711" s="1" t="s">
        <v>47319</v>
      </c>
      <c r="B77711" s="1" t="s">
        <v>78401</v>
      </c>
      <c r="C77711" s="2">
        <v>0.54892601431980903</v>
      </c>
      <c r="D77711" s="2">
        <v>0.33333333333333331</v>
      </c>
      <c r="E77711" s="2">
        <v>0.72727272727272729</v>
      </c>
      <c r="F77711" s="2">
        <v>0.55045871559633031</v>
      </c>
    </row>
    <row r="77712" spans="1:6" x14ac:dyDescent="0.25">
      <c r="A77712" s="1" t="s">
        <v>16113</v>
      </c>
      <c r="B77712" s="1" t="s">
        <v>16148</v>
      </c>
      <c r="C77712" s="2">
        <v>5.5855855855855854E-2</v>
      </c>
      <c r="D77712" s="2">
        <v>0</v>
      </c>
      <c r="E77712" s="2">
        <v>0</v>
      </c>
      <c r="F77712" s="2">
        <v>5.4243219597550303E-2</v>
      </c>
    </row>
    <row r="77713" spans="1:6" x14ac:dyDescent="0.25">
      <c r="A77713" s="1" t="s">
        <v>78402</v>
      </c>
      <c r="B77713" s="1" t="s">
        <v>50784</v>
      </c>
      <c r="C77713" s="2">
        <v>4.0453074433656956E-2</v>
      </c>
      <c r="D77713" s="2">
        <v>0</v>
      </c>
      <c r="E77713" s="2">
        <v>0</v>
      </c>
      <c r="F77713" s="2">
        <v>3.8971161340607949E-2</v>
      </c>
    </row>
    <row r="77714" spans="1:6" x14ac:dyDescent="0.25">
      <c r="A77714" s="1" t="s">
        <v>32848</v>
      </c>
      <c r="B77714" s="1" t="s">
        <v>22635</v>
      </c>
      <c r="C77714" s="2">
        <v>0.26203208556149732</v>
      </c>
      <c r="D77714" s="2">
        <v>0.66666666666666663</v>
      </c>
      <c r="E77714" s="2">
        <v>0</v>
      </c>
      <c r="F77714" s="2">
        <v>0.265625</v>
      </c>
    </row>
    <row r="77715" spans="1:6" x14ac:dyDescent="0.25">
      <c r="A77715" s="1" t="s">
        <v>16206</v>
      </c>
      <c r="B77715" s="1" t="s">
        <v>78403</v>
      </c>
      <c r="C77715" s="2">
        <v>0.10725922064381598</v>
      </c>
      <c r="D77715" s="2">
        <v>0.17718446601941748</v>
      </c>
      <c r="E77715" s="2">
        <v>0.11746031746031746</v>
      </c>
      <c r="F77715" s="2">
        <v>0.11107142857142857</v>
      </c>
    </row>
    <row r="77716" spans="1:6" x14ac:dyDescent="0.25">
      <c r="A77716" s="1" t="s">
        <v>64849</v>
      </c>
      <c r="B77716" s="1" t="s">
        <v>30586</v>
      </c>
      <c r="C77716" s="2">
        <v>6.0538116591928252E-2</v>
      </c>
      <c r="D77716" s="2">
        <v>0.16923076923076924</v>
      </c>
      <c r="E77716" s="2">
        <v>0.35294117647058826</v>
      </c>
      <c r="F77716" s="2">
        <v>7.2895277207392195E-2</v>
      </c>
    </row>
    <row r="77717" spans="1:6" x14ac:dyDescent="0.25">
      <c r="A77717" s="1" t="s">
        <v>43243</v>
      </c>
      <c r="B77717" s="1" t="s">
        <v>16248</v>
      </c>
      <c r="C77717" s="2">
        <v>4.2022792022792022E-2</v>
      </c>
      <c r="D77717" s="2">
        <v>1.4492753623188406E-2</v>
      </c>
      <c r="E77717" s="2">
        <v>0</v>
      </c>
      <c r="F77717" s="2">
        <v>4.1176470588235294E-2</v>
      </c>
    </row>
    <row r="77718" spans="1:6" x14ac:dyDescent="0.25">
      <c r="A77718" s="1" t="s">
        <v>78404</v>
      </c>
      <c r="B77718" s="1" t="s">
        <v>78405</v>
      </c>
      <c r="C77718" s="2">
        <v>0.1271567005436067</v>
      </c>
      <c r="D77718" s="2">
        <v>1.0706638115631691E-2</v>
      </c>
      <c r="E77718" s="2">
        <v>0</v>
      </c>
      <c r="F77718" s="2">
        <v>0.11228287841191067</v>
      </c>
    </row>
    <row r="77719" spans="1:6" x14ac:dyDescent="0.25">
      <c r="A77719" s="1" t="s">
        <v>16311</v>
      </c>
      <c r="B77719" s="1" t="s">
        <v>43247</v>
      </c>
      <c r="C77719" s="2">
        <v>7.3934598150443315E-2</v>
      </c>
      <c r="D77719" s="2">
        <v>6.0910703725606148E-2</v>
      </c>
      <c r="E77719" s="2">
        <v>5.3779069767441859E-2</v>
      </c>
      <c r="F77719" s="2">
        <v>7.2397996318020297E-2</v>
      </c>
    </row>
    <row r="77720" spans="1:6" x14ac:dyDescent="0.25">
      <c r="A77720" s="1" t="s">
        <v>29454</v>
      </c>
      <c r="B77720" s="1" t="s">
        <v>16255</v>
      </c>
      <c r="C77720" s="2">
        <v>3.4831460674157301E-2</v>
      </c>
      <c r="D77720" s="2">
        <v>2.7027027027027029E-2</v>
      </c>
      <c r="E77720" s="2">
        <v>0</v>
      </c>
      <c r="F77720" s="2">
        <v>3.3934252386002124E-2</v>
      </c>
    </row>
    <row r="77721" spans="1:6" x14ac:dyDescent="0.25">
      <c r="A77721" s="1" t="s">
        <v>43259</v>
      </c>
      <c r="B77721" s="1" t="s">
        <v>61796</v>
      </c>
      <c r="C77721" s="2">
        <v>0.25974025974025972</v>
      </c>
      <c r="D77721" s="2">
        <v>0.16666666666666666</v>
      </c>
      <c r="E77721" s="2">
        <v>0.26470588235294118</v>
      </c>
      <c r="F77721" s="2">
        <v>0.25513698630136988</v>
      </c>
    </row>
    <row r="77722" spans="1:6" x14ac:dyDescent="0.25">
      <c r="A77722" s="1" t="s">
        <v>16281</v>
      </c>
      <c r="B77722" s="1" t="s">
        <v>16289</v>
      </c>
      <c r="C77722" s="2">
        <v>6.5907059874888291E-2</v>
      </c>
      <c r="D77722" s="2">
        <v>6.3002680965147453E-2</v>
      </c>
      <c r="E77722" s="2">
        <v>9.4955489614243327E-2</v>
      </c>
      <c r="F77722" s="2">
        <v>6.6666666666666666E-2</v>
      </c>
    </row>
    <row r="77723" spans="1:6" x14ac:dyDescent="0.25">
      <c r="A77723" s="1" t="s">
        <v>16281</v>
      </c>
      <c r="B77723" s="1" t="s">
        <v>75923</v>
      </c>
      <c r="C77723" s="2">
        <v>4.5799821268990171E-3</v>
      </c>
      <c r="D77723" s="2">
        <v>1.3404825737265416E-2</v>
      </c>
      <c r="E77723" s="2">
        <v>2.3738872403560832E-2</v>
      </c>
      <c r="F77723" s="2">
        <v>5.8794220229197811E-3</v>
      </c>
    </row>
    <row r="77724" spans="1:6" x14ac:dyDescent="0.25">
      <c r="A77724" s="1" t="s">
        <v>61809</v>
      </c>
      <c r="B77724" s="1" t="s">
        <v>61797</v>
      </c>
      <c r="C77724" s="2">
        <v>3.8802660753880264E-3</v>
      </c>
      <c r="D77724" s="2">
        <v>1.6949152542372881E-2</v>
      </c>
      <c r="E77724" s="2">
        <v>0</v>
      </c>
      <c r="F77724" s="2">
        <v>4.4144378083614648E-3</v>
      </c>
    </row>
    <row r="77725" spans="1:6" x14ac:dyDescent="0.25">
      <c r="A77725" s="1" t="s">
        <v>51028</v>
      </c>
      <c r="B77725" s="1" t="s">
        <v>43319</v>
      </c>
      <c r="C77725" s="2">
        <v>0.23333333333333334</v>
      </c>
      <c r="D77725" s="2">
        <v>5.0632911392405063E-2</v>
      </c>
      <c r="E77725" s="2">
        <v>0</v>
      </c>
      <c r="F77725" s="2">
        <v>0.21383075523202913</v>
      </c>
    </row>
    <row r="77726" spans="1:6" x14ac:dyDescent="0.25">
      <c r="A77726" s="1" t="s">
        <v>66858</v>
      </c>
      <c r="B77726" s="1" t="s">
        <v>43290</v>
      </c>
      <c r="C77726" s="2">
        <v>0.86690647482014394</v>
      </c>
      <c r="D77726" s="2">
        <v>1</v>
      </c>
      <c r="E77726" s="2">
        <v>1</v>
      </c>
      <c r="F77726" s="2">
        <v>0.87197231833910038</v>
      </c>
    </row>
    <row r="77727" spans="1:6" x14ac:dyDescent="0.25">
      <c r="A77727" s="1" t="s">
        <v>16328</v>
      </c>
      <c r="B77727" s="1" t="s">
        <v>61850</v>
      </c>
      <c r="C77727" s="2">
        <v>0.59918200408997957</v>
      </c>
      <c r="D77727" s="2">
        <v>0.88095238095238093</v>
      </c>
      <c r="E77727" s="2">
        <v>1</v>
      </c>
      <c r="F77727" s="2">
        <v>0.62288930581613511</v>
      </c>
    </row>
    <row r="77728" spans="1:6" x14ac:dyDescent="0.25">
      <c r="A77728" s="1" t="s">
        <v>78406</v>
      </c>
      <c r="B77728" s="1" t="s">
        <v>32703</v>
      </c>
      <c r="C77728" s="2">
        <v>0.43682310469314078</v>
      </c>
      <c r="D77728" s="2">
        <v>0.66666666666666663</v>
      </c>
      <c r="E77728" s="2">
        <v>0</v>
      </c>
      <c r="F77728" s="2">
        <v>0.43859649122807015</v>
      </c>
    </row>
    <row r="77729" spans="1:6" x14ac:dyDescent="0.25">
      <c r="A77729" s="1" t="s">
        <v>61823</v>
      </c>
      <c r="B77729" s="1" t="s">
        <v>16346</v>
      </c>
      <c r="C77729" s="2">
        <v>9.8606363397317903E-3</v>
      </c>
      <c r="D77729" s="2">
        <v>4.5351473922902496E-3</v>
      </c>
      <c r="E77729" s="2">
        <v>0</v>
      </c>
      <c r="F77729" s="2">
        <v>9.2882991556091678E-3</v>
      </c>
    </row>
    <row r="77730" spans="1:6" x14ac:dyDescent="0.25">
      <c r="A77730" s="1" t="s">
        <v>78407</v>
      </c>
      <c r="B77730" s="1" t="s">
        <v>16352</v>
      </c>
      <c r="C77730" s="2">
        <v>0.61904761904761907</v>
      </c>
      <c r="D77730" s="2">
        <v>0.5714285714285714</v>
      </c>
      <c r="E77730" s="2">
        <v>0</v>
      </c>
      <c r="F77730" s="2">
        <v>0.6171428571428571</v>
      </c>
    </row>
    <row r="77731" spans="1:6" x14ac:dyDescent="0.25">
      <c r="A77731" s="1" t="s">
        <v>78408</v>
      </c>
      <c r="B77731" s="1" t="s">
        <v>16382</v>
      </c>
      <c r="C77731" s="2">
        <v>0.89743589743589747</v>
      </c>
      <c r="D77731" s="2">
        <v>0.83333333333333337</v>
      </c>
      <c r="E77731" s="2">
        <v>1</v>
      </c>
      <c r="F77731" s="2">
        <v>0.89411764705882357</v>
      </c>
    </row>
    <row r="77732" spans="1:6" x14ac:dyDescent="0.25">
      <c r="A77732" s="1" t="s">
        <v>78409</v>
      </c>
      <c r="B77732" s="1" t="s">
        <v>43330</v>
      </c>
      <c r="C77732" s="2">
        <v>0.98360655737704916</v>
      </c>
      <c r="D77732" s="2">
        <v>1</v>
      </c>
      <c r="E77732" s="2">
        <v>1</v>
      </c>
      <c r="F77732" s="2">
        <v>0.98395721925133695</v>
      </c>
    </row>
    <row r="77733" spans="1:6" x14ac:dyDescent="0.25">
      <c r="A77733" s="1" t="s">
        <v>16432</v>
      </c>
      <c r="B77733" s="1" t="s">
        <v>78410</v>
      </c>
      <c r="C77733" s="2">
        <v>9.2230296254891E-2</v>
      </c>
      <c r="D77733" s="2">
        <v>1.6923076923076923E-2</v>
      </c>
      <c r="E77733" s="2">
        <v>0</v>
      </c>
      <c r="F77733" s="2">
        <v>8.3059750492449111E-2</v>
      </c>
    </row>
    <row r="77734" spans="1:6" x14ac:dyDescent="0.25">
      <c r="A77734" s="1" t="s">
        <v>16437</v>
      </c>
      <c r="B77734" s="1" t="s">
        <v>47339</v>
      </c>
      <c r="C77734" s="2">
        <v>5.8157330884603613E-2</v>
      </c>
      <c r="D77734" s="2">
        <v>2.6894865525672371E-2</v>
      </c>
      <c r="E77734" s="2">
        <v>0</v>
      </c>
      <c r="F77734" s="2">
        <v>5.3429027113237638E-2</v>
      </c>
    </row>
    <row r="77735" spans="1:6" x14ac:dyDescent="0.25">
      <c r="A77735" s="1" t="s">
        <v>52239</v>
      </c>
      <c r="B77735" s="1" t="s">
        <v>52912</v>
      </c>
      <c r="C77735" s="2">
        <v>0.85576923076923073</v>
      </c>
      <c r="D77735" s="2">
        <v>0.94736842105263153</v>
      </c>
      <c r="E77735" s="2">
        <v>1</v>
      </c>
      <c r="F77735" s="2">
        <v>0.86144578313253017</v>
      </c>
    </row>
    <row r="77736" spans="1:6" x14ac:dyDescent="0.25">
      <c r="A77736" s="1" t="s">
        <v>47338</v>
      </c>
      <c r="B77736" s="1" t="s">
        <v>78411</v>
      </c>
      <c r="C77736" s="2">
        <v>0.26683937823834197</v>
      </c>
      <c r="D77736" s="2">
        <v>0.1891891891891892</v>
      </c>
      <c r="E77736" s="2">
        <v>0</v>
      </c>
      <c r="F77736" s="2">
        <v>0.26231527093596058</v>
      </c>
    </row>
    <row r="77737" spans="1:6" x14ac:dyDescent="0.25">
      <c r="A77737" s="1" t="s">
        <v>78412</v>
      </c>
      <c r="B77737" s="1" t="s">
        <v>43330</v>
      </c>
      <c r="C77737" s="2">
        <v>1</v>
      </c>
      <c r="D77737" s="2">
        <v>1</v>
      </c>
      <c r="E77737" s="2">
        <v>1</v>
      </c>
      <c r="F77737" s="2">
        <v>1</v>
      </c>
    </row>
    <row r="77738" spans="1:6" x14ac:dyDescent="0.25">
      <c r="A77738" s="1" t="s">
        <v>78413</v>
      </c>
      <c r="B77738" s="1" t="s">
        <v>43369</v>
      </c>
      <c r="C77738" s="2">
        <v>1</v>
      </c>
      <c r="D77738" s="2">
        <v>1</v>
      </c>
      <c r="E77738" s="2">
        <v>1</v>
      </c>
      <c r="F77738" s="2">
        <v>1</v>
      </c>
    </row>
    <row r="77739" spans="1:6" x14ac:dyDescent="0.25">
      <c r="A77739" s="1" t="s">
        <v>78414</v>
      </c>
      <c r="B77739" s="1" t="s">
        <v>52976</v>
      </c>
      <c r="C77739" s="2">
        <v>1</v>
      </c>
      <c r="D77739" s="2">
        <v>1</v>
      </c>
      <c r="E77739" s="2">
        <v>1</v>
      </c>
      <c r="F77739" s="2">
        <v>1</v>
      </c>
    </row>
    <row r="77740" spans="1:6" x14ac:dyDescent="0.25">
      <c r="A77740" s="1" t="s">
        <v>78415</v>
      </c>
      <c r="B77740" s="1" t="s">
        <v>16508</v>
      </c>
      <c r="C77740" s="2">
        <v>1</v>
      </c>
      <c r="D77740" s="2">
        <v>1</v>
      </c>
      <c r="E77740" s="2">
        <v>1</v>
      </c>
      <c r="F77740" s="2">
        <v>1</v>
      </c>
    </row>
    <row r="77741" spans="1:6" x14ac:dyDescent="0.25">
      <c r="A77741" s="1" t="s">
        <v>16466</v>
      </c>
      <c r="B77741" s="1" t="s">
        <v>16524</v>
      </c>
      <c r="C77741" s="2">
        <v>1.0799323415882378E-2</v>
      </c>
      <c r="D77741" s="2">
        <v>8.9193825042881647E-2</v>
      </c>
      <c r="E77741" s="2">
        <v>4.9423393739703456E-3</v>
      </c>
      <c r="F77741" s="2">
        <v>1.235213647702583E-2</v>
      </c>
    </row>
    <row r="77742" spans="1:6" x14ac:dyDescent="0.25">
      <c r="A77742" s="1" t="s">
        <v>65650</v>
      </c>
      <c r="B77742" s="1" t="s">
        <v>66131</v>
      </c>
      <c r="C77742" s="2">
        <v>3.2739741179073113E-2</v>
      </c>
      <c r="D77742" s="2">
        <v>3.0395136778115501E-3</v>
      </c>
      <c r="E77742" s="2">
        <v>0</v>
      </c>
      <c r="F77742" s="2">
        <v>2.9159352447825238E-2</v>
      </c>
    </row>
    <row r="77743" spans="1:6" x14ac:dyDescent="0.25">
      <c r="A77743" s="1" t="s">
        <v>78416</v>
      </c>
      <c r="B77743" s="1" t="s">
        <v>16399</v>
      </c>
      <c r="C77743" s="2">
        <v>0.87815126050420167</v>
      </c>
      <c r="D77743" s="2">
        <v>1</v>
      </c>
      <c r="E77743" s="2">
        <v>1</v>
      </c>
      <c r="F77743" s="2">
        <v>0.88211382113821135</v>
      </c>
    </row>
    <row r="77744" spans="1:6" x14ac:dyDescent="0.25">
      <c r="A77744" s="1" t="s">
        <v>16468</v>
      </c>
      <c r="B77744" s="1" t="s">
        <v>78417</v>
      </c>
      <c r="C77744" s="2">
        <v>0.10435304385773511</v>
      </c>
      <c r="D77744" s="2">
        <v>5.1411715128529288E-2</v>
      </c>
      <c r="E77744" s="2">
        <v>0.15657311669128507</v>
      </c>
      <c r="F77744" s="2">
        <v>0.10013095126742119</v>
      </c>
    </row>
    <row r="77745" spans="1:6" x14ac:dyDescent="0.25">
      <c r="A77745" s="1" t="s">
        <v>16517</v>
      </c>
      <c r="B77745" s="1" t="s">
        <v>64870</v>
      </c>
      <c r="C77745" s="2">
        <v>4.0368837580773975E-2</v>
      </c>
      <c r="D77745" s="2">
        <v>5.2069425901201602E-2</v>
      </c>
      <c r="E77745" s="2">
        <v>1.1248593925759279E-3</v>
      </c>
      <c r="F77745" s="2">
        <v>3.8673674647978717E-2</v>
      </c>
    </row>
    <row r="77746" spans="1:6" x14ac:dyDescent="0.25">
      <c r="A77746" s="1" t="s">
        <v>27671</v>
      </c>
      <c r="B77746" s="1" t="s">
        <v>78418</v>
      </c>
      <c r="C77746" s="2">
        <v>0.3216821409066084</v>
      </c>
      <c r="D77746" s="2">
        <v>0.21356553620531624</v>
      </c>
      <c r="E77746" s="2">
        <v>0.50375939849624063</v>
      </c>
      <c r="F77746" s="2">
        <v>0.31153284671532849</v>
      </c>
    </row>
    <row r="77747" spans="1:6" x14ac:dyDescent="0.25">
      <c r="A77747" s="1" t="s">
        <v>16528</v>
      </c>
      <c r="B77747" s="1" t="s">
        <v>78419</v>
      </c>
      <c r="C77747" s="2">
        <v>0.11354471751772147</v>
      </c>
      <c r="D77747" s="2">
        <v>1.6994158258098777E-2</v>
      </c>
      <c r="E77747" s="2">
        <v>2.1739130434782608E-2</v>
      </c>
      <c r="F77747" s="2">
        <v>0.10594214229867084</v>
      </c>
    </row>
    <row r="77748" spans="1:6" x14ac:dyDescent="0.25">
      <c r="A77748" s="1" t="s">
        <v>16535</v>
      </c>
      <c r="B77748" s="1" t="s">
        <v>64863</v>
      </c>
      <c r="C77748" s="2">
        <v>5.1361502347417841E-2</v>
      </c>
      <c r="D77748" s="2">
        <v>1.1226944667201283E-2</v>
      </c>
      <c r="E77748" s="2">
        <v>4.7482014388489209E-2</v>
      </c>
      <c r="F77748" s="2">
        <v>4.7172808132147394E-2</v>
      </c>
    </row>
    <row r="77749" spans="1:6" x14ac:dyDescent="0.25">
      <c r="A77749" s="1" t="s">
        <v>78420</v>
      </c>
      <c r="B77749" s="1" t="s">
        <v>26091</v>
      </c>
      <c r="C77749" s="2">
        <v>1</v>
      </c>
      <c r="D77749" s="2">
        <v>1</v>
      </c>
      <c r="E77749" s="2">
        <v>1</v>
      </c>
      <c r="F77749" s="2">
        <v>1</v>
      </c>
    </row>
    <row r="77750" spans="1:6" x14ac:dyDescent="0.25">
      <c r="A77750" s="1" t="s">
        <v>16548</v>
      </c>
      <c r="B77750" s="1" t="s">
        <v>43405</v>
      </c>
      <c r="C77750" s="2">
        <v>1.8277416124186281E-2</v>
      </c>
      <c r="D77750" s="2">
        <v>1.4306151645207439E-3</v>
      </c>
      <c r="E77750" s="2">
        <v>0</v>
      </c>
      <c r="F77750" s="2">
        <v>1.6790405482581382E-2</v>
      </c>
    </row>
    <row r="77751" spans="1:6" x14ac:dyDescent="0.25">
      <c r="A77751" s="1" t="s">
        <v>61946</v>
      </c>
      <c r="B77751" s="1" t="s">
        <v>27674</v>
      </c>
      <c r="C77751" s="2">
        <v>0.75242718446601942</v>
      </c>
      <c r="D77751" s="2">
        <v>1</v>
      </c>
      <c r="E77751" s="2">
        <v>0</v>
      </c>
      <c r="F77751" s="2">
        <v>0.76056338028169013</v>
      </c>
    </row>
    <row r="77752" spans="1:6" x14ac:dyDescent="0.25">
      <c r="A77752" s="1" t="s">
        <v>52882</v>
      </c>
      <c r="B77752" s="1" t="s">
        <v>78421</v>
      </c>
      <c r="C77752" s="2">
        <v>4.2309606769537086E-2</v>
      </c>
      <c r="D77752" s="2">
        <v>2.1276595744680851E-2</v>
      </c>
      <c r="E77752" s="2">
        <v>0</v>
      </c>
      <c r="F77752" s="2">
        <v>4.1031284389246976E-2</v>
      </c>
    </row>
    <row r="77753" spans="1:6" x14ac:dyDescent="0.25">
      <c r="A77753" s="1" t="s">
        <v>50263</v>
      </c>
      <c r="B77753" s="1" t="s">
        <v>78422</v>
      </c>
      <c r="C77753" s="2">
        <v>0.12943291387481615</v>
      </c>
      <c r="D77753" s="2">
        <v>1.5340706386014985E-2</v>
      </c>
      <c r="E77753" s="2">
        <v>0.13314176245210729</v>
      </c>
      <c r="F77753" s="2">
        <v>0.10979173142679514</v>
      </c>
    </row>
    <row r="77754" spans="1:6" x14ac:dyDescent="0.25">
      <c r="A77754" s="1" t="s">
        <v>49959</v>
      </c>
      <c r="B77754" s="1" t="s">
        <v>28116</v>
      </c>
      <c r="C77754" s="2">
        <v>3.793103448275862E-2</v>
      </c>
      <c r="D77754" s="2">
        <v>0</v>
      </c>
      <c r="E77754" s="2">
        <v>0</v>
      </c>
      <c r="F77754" s="2">
        <v>3.5073734555599839E-2</v>
      </c>
    </row>
    <row r="77755" spans="1:6" x14ac:dyDescent="0.25">
      <c r="A77755" s="1" t="s">
        <v>28115</v>
      </c>
      <c r="B77755" s="1" t="s">
        <v>16599</v>
      </c>
      <c r="C77755" s="2">
        <v>2.5487256371814093E-2</v>
      </c>
      <c r="D77755" s="2">
        <v>3.3898305084745763E-2</v>
      </c>
      <c r="E77755" s="2">
        <v>0</v>
      </c>
      <c r="F77755" s="2">
        <v>2.5714285714285714E-2</v>
      </c>
    </row>
    <row r="77756" spans="1:6" x14ac:dyDescent="0.25">
      <c r="A77756" s="1" t="s">
        <v>78423</v>
      </c>
      <c r="B77756" s="1" t="s">
        <v>69703</v>
      </c>
      <c r="C77756" s="2">
        <v>1</v>
      </c>
      <c r="D77756" s="2">
        <v>1</v>
      </c>
      <c r="E77756" s="2">
        <v>1</v>
      </c>
      <c r="F77756" s="2">
        <v>1</v>
      </c>
    </row>
    <row r="77757" spans="1:6" x14ac:dyDescent="0.25">
      <c r="A77757" s="1" t="s">
        <v>47358</v>
      </c>
      <c r="B77757" s="1" t="s">
        <v>27916</v>
      </c>
      <c r="C77757" s="2">
        <v>7.1672354948805458E-2</v>
      </c>
      <c r="D77757" s="2">
        <v>2.6200873362445413E-2</v>
      </c>
      <c r="E77757" s="2">
        <v>0</v>
      </c>
      <c r="F77757" s="2">
        <v>6.7164179104477612E-2</v>
      </c>
    </row>
    <row r="77758" spans="1:6" x14ac:dyDescent="0.25">
      <c r="A77758" s="1" t="s">
        <v>78424</v>
      </c>
      <c r="B77758" s="1" t="s">
        <v>16638</v>
      </c>
      <c r="C77758" s="2">
        <v>1</v>
      </c>
      <c r="D77758" s="2">
        <v>1</v>
      </c>
      <c r="E77758" s="2">
        <v>1</v>
      </c>
      <c r="F77758" s="2">
        <v>1</v>
      </c>
    </row>
    <row r="77759" spans="1:6" x14ac:dyDescent="0.25">
      <c r="A77759" s="1" t="s">
        <v>16637</v>
      </c>
      <c r="B77759" s="1" t="s">
        <v>16679</v>
      </c>
      <c r="C77759" s="2">
        <v>5.7126535275635532E-4</v>
      </c>
      <c r="D77759" s="2">
        <v>9.1324200913242004E-3</v>
      </c>
      <c r="E77759" s="2">
        <v>0</v>
      </c>
      <c r="F77759" s="2">
        <v>1.2008920912677989E-3</v>
      </c>
    </row>
    <row r="77760" spans="1:6" x14ac:dyDescent="0.25">
      <c r="A77760" s="1" t="s">
        <v>16655</v>
      </c>
      <c r="B77760" s="1" t="s">
        <v>78425</v>
      </c>
      <c r="C77760" s="2">
        <v>0.13802956889054541</v>
      </c>
      <c r="D77760" s="2">
        <v>0.10858995137763371</v>
      </c>
      <c r="E77760" s="2">
        <v>0.12796833773087071</v>
      </c>
      <c r="F77760" s="2">
        <v>0.13529286926994907</v>
      </c>
    </row>
    <row r="77761" spans="1:6" x14ac:dyDescent="0.25">
      <c r="A77761" s="1" t="s">
        <v>16664</v>
      </c>
      <c r="B77761" s="1" t="s">
        <v>67668</v>
      </c>
      <c r="C77761" s="2">
        <v>3.5040431266846361E-2</v>
      </c>
      <c r="D77761" s="2">
        <v>5.1282051282051282E-3</v>
      </c>
      <c r="E77761" s="2">
        <v>0</v>
      </c>
      <c r="F77761" s="2">
        <v>3.1906300484652664E-2</v>
      </c>
    </row>
    <row r="77762" spans="1:6" x14ac:dyDescent="0.25">
      <c r="A77762" s="1" t="s">
        <v>16667</v>
      </c>
      <c r="B77762" s="1" t="s">
        <v>78426</v>
      </c>
      <c r="C77762" s="2">
        <v>7.4168797953964194E-2</v>
      </c>
      <c r="D77762" s="2">
        <v>0.4</v>
      </c>
      <c r="E77762" s="2">
        <v>0</v>
      </c>
      <c r="F77762" s="2">
        <v>8.557457212713937E-2</v>
      </c>
    </row>
    <row r="77763" spans="1:6" x14ac:dyDescent="0.25">
      <c r="A77763" s="1" t="s">
        <v>16697</v>
      </c>
      <c r="B77763" s="1" t="s">
        <v>78427</v>
      </c>
      <c r="C77763" s="2">
        <v>0.15771467670201847</v>
      </c>
      <c r="D77763" s="2">
        <v>0.15202702702702703</v>
      </c>
      <c r="E77763" s="2">
        <v>8.6956521739130432E-2</v>
      </c>
      <c r="F77763" s="2">
        <v>0.15524010872848082</v>
      </c>
    </row>
    <row r="77764" spans="1:6" x14ac:dyDescent="0.25">
      <c r="A77764" s="1" t="s">
        <v>16705</v>
      </c>
      <c r="B77764" s="1" t="s">
        <v>78428</v>
      </c>
      <c r="C77764" s="2">
        <v>0.10404317437848359</v>
      </c>
      <c r="D77764" s="2">
        <v>0.1239766081871345</v>
      </c>
      <c r="E77764" s="2">
        <v>4.3029259896729772E-3</v>
      </c>
      <c r="F77764" s="2">
        <v>9.662162162162162E-2</v>
      </c>
    </row>
    <row r="77765" spans="1:6" x14ac:dyDescent="0.25">
      <c r="A77765" s="1" t="s">
        <v>16703</v>
      </c>
      <c r="B77765" s="1" t="s">
        <v>78429</v>
      </c>
      <c r="C77765" s="2">
        <v>6.9820554649265912E-2</v>
      </c>
      <c r="D77765" s="2">
        <v>3.6363636363636362E-2</v>
      </c>
      <c r="E77765" s="2">
        <v>0.19900497512437812</v>
      </c>
      <c r="F77765" s="2">
        <v>7.1967166173522959E-2</v>
      </c>
    </row>
    <row r="77766" spans="1:6" x14ac:dyDescent="0.25">
      <c r="A77766" s="1" t="s">
        <v>78430</v>
      </c>
      <c r="B77766" s="1" t="s">
        <v>16724</v>
      </c>
      <c r="C77766" s="2">
        <v>1</v>
      </c>
      <c r="D77766" s="2">
        <v>1</v>
      </c>
      <c r="E77766" s="2">
        <v>1</v>
      </c>
      <c r="F77766" s="2">
        <v>1</v>
      </c>
    </row>
    <row r="77767" spans="1:6" x14ac:dyDescent="0.25">
      <c r="A77767" s="1" t="s">
        <v>78431</v>
      </c>
      <c r="B77767" s="1" t="s">
        <v>16718</v>
      </c>
      <c r="C77767" s="2">
        <v>0.1990521327014218</v>
      </c>
      <c r="D77767" s="2">
        <v>0</v>
      </c>
      <c r="E77767" s="2">
        <v>0.33333333333333331</v>
      </c>
      <c r="F77767" s="2">
        <v>0.19196428571428573</v>
      </c>
    </row>
    <row r="77768" spans="1:6" x14ac:dyDescent="0.25">
      <c r="A77768" s="1" t="s">
        <v>30190</v>
      </c>
      <c r="B77768" s="1" t="s">
        <v>16743</v>
      </c>
      <c r="C77768" s="2">
        <v>9.2741935483870969E-2</v>
      </c>
      <c r="D77768" s="2">
        <v>0.1815068493150685</v>
      </c>
      <c r="E77768" s="2">
        <v>4.3478260869565216E-2</v>
      </c>
      <c r="F77768" s="2">
        <v>9.5990279465370601E-2</v>
      </c>
    </row>
    <row r="77769" spans="1:6" x14ac:dyDescent="0.25">
      <c r="A77769" s="1" t="s">
        <v>49197</v>
      </c>
      <c r="B77769" s="1" t="s">
        <v>26599</v>
      </c>
      <c r="C77769" s="2">
        <v>0.15510204081632653</v>
      </c>
      <c r="D77769" s="2">
        <v>0</v>
      </c>
      <c r="E77769" s="2">
        <v>0</v>
      </c>
      <c r="F77769" s="2">
        <v>0.15384615384615385</v>
      </c>
    </row>
    <row r="77770" spans="1:6" x14ac:dyDescent="0.25">
      <c r="A77770" s="1" t="s">
        <v>78432</v>
      </c>
      <c r="B77770" s="1" t="s">
        <v>47372</v>
      </c>
      <c r="C77770" s="2">
        <v>6.8965517241379309E-2</v>
      </c>
      <c r="D77770" s="2">
        <v>0.66666666666666663</v>
      </c>
      <c r="E77770" s="2">
        <v>0</v>
      </c>
      <c r="F77770" s="2">
        <v>8.6956521739130432E-2</v>
      </c>
    </row>
    <row r="77771" spans="1:6" x14ac:dyDescent="0.25">
      <c r="A77771" s="1" t="s">
        <v>78433</v>
      </c>
      <c r="B77771" s="1" t="s">
        <v>47372</v>
      </c>
      <c r="C77771" s="2">
        <v>0.51764705882352946</v>
      </c>
      <c r="D77771" s="2">
        <v>0.36363636363636365</v>
      </c>
      <c r="E77771" s="2">
        <v>0</v>
      </c>
      <c r="F77771" s="2">
        <v>0.45098039215686275</v>
      </c>
    </row>
    <row r="77772" spans="1:6" x14ac:dyDescent="0.25">
      <c r="A77772" s="1" t="s">
        <v>68734</v>
      </c>
      <c r="B77772" s="1" t="s">
        <v>30589</v>
      </c>
      <c r="C77772" s="2">
        <v>0</v>
      </c>
      <c r="D77772" s="2">
        <v>8.8669950738916259E-2</v>
      </c>
      <c r="E77772" s="2">
        <v>1.4925373134328358E-2</v>
      </c>
      <c r="F77772" s="2">
        <v>1.5795868772782502E-2</v>
      </c>
    </row>
    <row r="77773" spans="1:6" x14ac:dyDescent="0.25">
      <c r="A77773" s="1" t="s">
        <v>62016</v>
      </c>
      <c r="B77773" s="1" t="s">
        <v>48555</v>
      </c>
      <c r="C77773" s="2">
        <v>4.4255757107937735E-2</v>
      </c>
      <c r="D77773" s="2">
        <v>3.2520325203252036E-2</v>
      </c>
      <c r="E77773" s="2">
        <v>8.2644628099173556E-3</v>
      </c>
      <c r="F77773" s="2">
        <v>4.2747914735866546E-2</v>
      </c>
    </row>
    <row r="77774" spans="1:6" x14ac:dyDescent="0.25">
      <c r="A77774" s="1" t="s">
        <v>16837</v>
      </c>
      <c r="B77774" s="1" t="s">
        <v>49199</v>
      </c>
      <c r="C77774" s="2">
        <v>4.4223327805417356E-3</v>
      </c>
      <c r="D77774" s="2">
        <v>0</v>
      </c>
      <c r="E77774" s="2">
        <v>0</v>
      </c>
      <c r="F77774" s="2">
        <v>4.0241448692152921E-3</v>
      </c>
    </row>
    <row r="77775" spans="1:6" x14ac:dyDescent="0.25">
      <c r="A77775" s="1" t="s">
        <v>78434</v>
      </c>
      <c r="B77775" s="1" t="s">
        <v>16892</v>
      </c>
      <c r="C77775" s="2">
        <v>0.7558139534883721</v>
      </c>
      <c r="D77775" s="2">
        <v>0.5</v>
      </c>
      <c r="E77775" s="2">
        <v>1</v>
      </c>
      <c r="F77775" s="2">
        <v>0.75094339622641504</v>
      </c>
    </row>
    <row r="77776" spans="1:6" x14ac:dyDescent="0.25">
      <c r="A77776" s="1" t="s">
        <v>16868</v>
      </c>
      <c r="B77776" s="1" t="s">
        <v>25417</v>
      </c>
      <c r="C77776" s="2">
        <v>0.1796875</v>
      </c>
      <c r="D77776" s="2">
        <v>0</v>
      </c>
      <c r="E77776" s="2">
        <v>0</v>
      </c>
      <c r="F77776" s="2">
        <v>0.17424242424242425</v>
      </c>
    </row>
    <row r="77777" spans="1:6" x14ac:dyDescent="0.25">
      <c r="A77777" s="1" t="s">
        <v>62056</v>
      </c>
      <c r="B77777" s="1" t="s">
        <v>27682</v>
      </c>
      <c r="C77777" s="2">
        <v>6.8965517241379309E-2</v>
      </c>
      <c r="D77777" s="2">
        <v>0</v>
      </c>
      <c r="E77777" s="2">
        <v>0</v>
      </c>
      <c r="F77777" s="2">
        <v>6.7669172932330823E-2</v>
      </c>
    </row>
    <row r="77778" spans="1:6" x14ac:dyDescent="0.25">
      <c r="A77778" s="1" t="s">
        <v>64888</v>
      </c>
      <c r="B77778" s="1" t="s">
        <v>66870</v>
      </c>
      <c r="C77778" s="2">
        <v>0.8482142857142857</v>
      </c>
      <c r="D77778" s="2">
        <v>1</v>
      </c>
      <c r="E77778" s="2">
        <v>1</v>
      </c>
      <c r="F77778" s="2">
        <v>0.84911242603550297</v>
      </c>
    </row>
    <row r="77779" spans="1:6" x14ac:dyDescent="0.25">
      <c r="A77779" s="1" t="s">
        <v>66869</v>
      </c>
      <c r="B77779" s="1" t="s">
        <v>78435</v>
      </c>
      <c r="C77779" s="2">
        <v>5.1981854688778167E-2</v>
      </c>
      <c r="D77779" s="2">
        <v>1.2253596164091635E-2</v>
      </c>
      <c r="E77779" s="2">
        <v>2.3809523809523808E-2</v>
      </c>
      <c r="F77779" s="2">
        <v>4.6738572162300977E-2</v>
      </c>
    </row>
    <row r="77780" spans="1:6" x14ac:dyDescent="0.25">
      <c r="A77780" s="1" t="s">
        <v>66869</v>
      </c>
      <c r="B77780" s="1" t="s">
        <v>66868</v>
      </c>
      <c r="C77780" s="2">
        <v>7.4440395627277459E-2</v>
      </c>
      <c r="D77780" s="2">
        <v>1.5450186467767715E-2</v>
      </c>
      <c r="E77780" s="2">
        <v>1.1904761904761904E-2</v>
      </c>
      <c r="F77780" s="2">
        <v>6.6319979455572678E-2</v>
      </c>
    </row>
    <row r="77781" spans="1:6" x14ac:dyDescent="0.25">
      <c r="A77781" s="1" t="s">
        <v>69005</v>
      </c>
      <c r="B77781" s="1" t="s">
        <v>16916</v>
      </c>
      <c r="C77781" s="2">
        <v>0.83763837638376382</v>
      </c>
      <c r="D77781" s="2">
        <v>0.75</v>
      </c>
      <c r="E77781" s="2">
        <v>1</v>
      </c>
      <c r="F77781" s="2">
        <v>0.83695652173913049</v>
      </c>
    </row>
    <row r="77782" spans="1:6" x14ac:dyDescent="0.25">
      <c r="A77782" s="1" t="s">
        <v>78436</v>
      </c>
      <c r="B77782" s="1" t="s">
        <v>62083</v>
      </c>
      <c r="C77782" s="2">
        <v>1</v>
      </c>
      <c r="D77782" s="2">
        <v>1</v>
      </c>
      <c r="E77782" s="2">
        <v>1</v>
      </c>
      <c r="F77782" s="2">
        <v>1</v>
      </c>
    </row>
    <row r="77783" spans="1:6" x14ac:dyDescent="0.25">
      <c r="A77783" s="1" t="s">
        <v>66140</v>
      </c>
      <c r="B77783" s="1" t="s">
        <v>52110</v>
      </c>
      <c r="C77783" s="2">
        <v>1.6422287390029325E-2</v>
      </c>
      <c r="D77783" s="2">
        <v>1.4285714285714285E-2</v>
      </c>
      <c r="E77783" s="2">
        <v>0</v>
      </c>
      <c r="F77783" s="2">
        <v>1.6183035714285716E-2</v>
      </c>
    </row>
    <row r="77784" spans="1:6" x14ac:dyDescent="0.25">
      <c r="A77784" s="1" t="s">
        <v>16948</v>
      </c>
      <c r="B77784" s="1" t="s">
        <v>43691</v>
      </c>
      <c r="C77784" s="2">
        <v>0.11923980790844999</v>
      </c>
      <c r="D77784" s="2">
        <v>7.2115384615384619E-3</v>
      </c>
      <c r="E77784" s="2">
        <v>7.8817733990147784E-2</v>
      </c>
      <c r="F77784" s="2">
        <v>0.11397270805304632</v>
      </c>
    </row>
    <row r="77785" spans="1:6" x14ac:dyDescent="0.25">
      <c r="A77785" s="1" t="s">
        <v>16925</v>
      </c>
      <c r="B77785" s="1" t="s">
        <v>65666</v>
      </c>
      <c r="C77785" s="2">
        <v>4.6122448979591835E-2</v>
      </c>
      <c r="D77785" s="2">
        <v>8.1081081081081086E-2</v>
      </c>
      <c r="E77785" s="2">
        <v>2.0408163265306121E-2</v>
      </c>
      <c r="F77785" s="2">
        <v>4.8511576626240352E-2</v>
      </c>
    </row>
    <row r="77786" spans="1:6" x14ac:dyDescent="0.25">
      <c r="A77786" s="1" t="s">
        <v>16948</v>
      </c>
      <c r="B77786" s="1" t="s">
        <v>76156</v>
      </c>
      <c r="C77786" s="2">
        <v>0.169919280678451</v>
      </c>
      <c r="D77786" s="2">
        <v>0.43269230769230771</v>
      </c>
      <c r="E77786" s="2">
        <v>0.48275862068965519</v>
      </c>
      <c r="F77786" s="2">
        <v>0.18652700365173938</v>
      </c>
    </row>
    <row r="77787" spans="1:6" x14ac:dyDescent="0.25">
      <c r="A77787" s="1" t="s">
        <v>62108</v>
      </c>
      <c r="B77787" s="1" t="s">
        <v>62107</v>
      </c>
      <c r="C77787" s="2">
        <v>8.1316348195329083E-2</v>
      </c>
      <c r="D77787" s="2">
        <v>0.14620431115276475</v>
      </c>
      <c r="E77787" s="2">
        <v>0.11267605633802817</v>
      </c>
      <c r="F77787" s="2">
        <v>8.8884816274168429E-2</v>
      </c>
    </row>
    <row r="77788" spans="1:6" x14ac:dyDescent="0.25">
      <c r="A77788" s="1" t="s">
        <v>16959</v>
      </c>
      <c r="B77788" s="1" t="s">
        <v>78437</v>
      </c>
      <c r="C77788" s="2">
        <v>8.6592908789964285E-2</v>
      </c>
      <c r="D77788" s="2">
        <v>0.11780104712041885</v>
      </c>
      <c r="E77788" s="2">
        <v>1.7241379310344827E-2</v>
      </c>
      <c r="F77788" s="2">
        <v>8.6916590131084576E-2</v>
      </c>
    </row>
    <row r="77789" spans="1:6" x14ac:dyDescent="0.25">
      <c r="A77789" s="1" t="s">
        <v>16938</v>
      </c>
      <c r="B77789" s="1" t="s">
        <v>16963</v>
      </c>
      <c r="C77789" s="2">
        <v>2.0227999443903796E-2</v>
      </c>
      <c r="D77789" s="2">
        <v>1.3015184381778742E-3</v>
      </c>
      <c r="E77789" s="2">
        <v>1.1198208286674132E-3</v>
      </c>
      <c r="F77789" s="2">
        <v>1.8329684078823898E-2</v>
      </c>
    </row>
    <row r="77790" spans="1:6" x14ac:dyDescent="0.25">
      <c r="A77790" s="1" t="s">
        <v>52109</v>
      </c>
      <c r="B77790" s="1" t="s">
        <v>78438</v>
      </c>
      <c r="C77790" s="2">
        <v>0.16799763383614316</v>
      </c>
      <c r="D77790" s="2">
        <v>0.40086206896551724</v>
      </c>
      <c r="E77790" s="2">
        <v>5.6603773584905662E-2</v>
      </c>
      <c r="F77790" s="2">
        <v>0.18112384069830878</v>
      </c>
    </row>
    <row r="77791" spans="1:6" x14ac:dyDescent="0.25">
      <c r="A77791" s="1" t="s">
        <v>16993</v>
      </c>
      <c r="B77791" s="1" t="s">
        <v>22768</v>
      </c>
      <c r="C77791" s="2">
        <v>1.775552014568632E-3</v>
      </c>
      <c r="D77791" s="2">
        <v>9.9108027750247768E-4</v>
      </c>
      <c r="E77791" s="2">
        <v>0</v>
      </c>
      <c r="F77791" s="2">
        <v>1.5404268109407875E-3</v>
      </c>
    </row>
    <row r="77792" spans="1:6" x14ac:dyDescent="0.25">
      <c r="A77792" s="1" t="s">
        <v>16999</v>
      </c>
      <c r="B77792" s="1" t="s">
        <v>78439</v>
      </c>
      <c r="C77792" s="2">
        <v>8.0535299302828753E-2</v>
      </c>
      <c r="D77792" s="2">
        <v>7.7574047954866009E-3</v>
      </c>
      <c r="E77792" s="2">
        <v>1.5414258188824663E-2</v>
      </c>
      <c r="F77792" s="2">
        <v>7.1032186459489458E-2</v>
      </c>
    </row>
    <row r="77793" spans="1:6" x14ac:dyDescent="0.25">
      <c r="A77793" s="1" t="s">
        <v>17015</v>
      </c>
      <c r="B77793" s="1" t="s">
        <v>78440</v>
      </c>
      <c r="C77793" s="2">
        <v>5.0101646009574397E-2</v>
      </c>
      <c r="D77793" s="2">
        <v>4.0785498489425982E-2</v>
      </c>
      <c r="E77793" s="2">
        <v>6.6095471236230108E-2</v>
      </c>
      <c r="F77793" s="2">
        <v>5.0143760782058656E-2</v>
      </c>
    </row>
    <row r="77794" spans="1:6" x14ac:dyDescent="0.25">
      <c r="A77794" s="1" t="s">
        <v>47405</v>
      </c>
      <c r="B77794" s="1" t="s">
        <v>68292</v>
      </c>
      <c r="C77794" s="2">
        <v>3.1088082901554403E-3</v>
      </c>
      <c r="D77794" s="2">
        <v>0</v>
      </c>
      <c r="E77794" s="2">
        <v>0</v>
      </c>
      <c r="F77794" s="2">
        <v>2.7478818410808336E-3</v>
      </c>
    </row>
    <row r="77795" spans="1:6" x14ac:dyDescent="0.25">
      <c r="A77795" s="1" t="s">
        <v>22747</v>
      </c>
      <c r="B77795" s="1" t="s">
        <v>78441</v>
      </c>
      <c r="C77795" s="2">
        <v>6.1745743098032733E-2</v>
      </c>
      <c r="D77795" s="2">
        <v>1.0347376201034738E-2</v>
      </c>
      <c r="E77795" s="2">
        <v>1.0546500479386385E-2</v>
      </c>
      <c r="F77795" s="2">
        <v>5.3263419345936251E-2</v>
      </c>
    </row>
    <row r="77796" spans="1:6" x14ac:dyDescent="0.25">
      <c r="A77796" s="1" t="s">
        <v>62143</v>
      </c>
      <c r="B77796" s="1" t="s">
        <v>43741</v>
      </c>
      <c r="C77796" s="2">
        <v>0.80973451327433632</v>
      </c>
      <c r="D77796" s="2">
        <v>1</v>
      </c>
      <c r="E77796" s="2">
        <v>0.75</v>
      </c>
      <c r="F77796" s="2">
        <v>0.81434599156118148</v>
      </c>
    </row>
    <row r="77797" spans="1:6" x14ac:dyDescent="0.25">
      <c r="A77797" s="1" t="s">
        <v>78442</v>
      </c>
      <c r="B77797" s="1" t="s">
        <v>17065</v>
      </c>
      <c r="C77797" s="2">
        <v>0.97409326424870468</v>
      </c>
      <c r="D77797" s="2">
        <v>0.94444444444444442</v>
      </c>
      <c r="E77797" s="2">
        <v>1</v>
      </c>
      <c r="F77797" s="2">
        <v>0.97169811320754718</v>
      </c>
    </row>
    <row r="77798" spans="1:6" x14ac:dyDescent="0.25">
      <c r="A77798" s="1" t="s">
        <v>22756</v>
      </c>
      <c r="B77798" s="1" t="s">
        <v>52581</v>
      </c>
      <c r="C77798" s="2">
        <v>0.98064516129032253</v>
      </c>
      <c r="D77798" s="2">
        <v>1</v>
      </c>
      <c r="E77798" s="2">
        <v>1</v>
      </c>
      <c r="F77798" s="2">
        <v>0.9826086956521739</v>
      </c>
    </row>
    <row r="77799" spans="1:6" x14ac:dyDescent="0.25">
      <c r="A77799" s="1" t="s">
        <v>43759</v>
      </c>
      <c r="B77799" s="1" t="s">
        <v>49621</v>
      </c>
      <c r="C77799" s="2">
        <v>7.2595281306715061E-3</v>
      </c>
      <c r="D77799" s="2">
        <v>0</v>
      </c>
      <c r="E77799" s="2">
        <v>0</v>
      </c>
      <c r="F77799" s="2">
        <v>7.0175438596491229E-3</v>
      </c>
    </row>
    <row r="77800" spans="1:6" x14ac:dyDescent="0.25">
      <c r="A77800" s="1" t="s">
        <v>66395</v>
      </c>
      <c r="B77800" s="1" t="s">
        <v>47402</v>
      </c>
      <c r="C77800" s="2">
        <v>0.43368700265251992</v>
      </c>
      <c r="D77800" s="2">
        <v>0.41666666666666669</v>
      </c>
      <c r="E77800" s="2">
        <v>0</v>
      </c>
      <c r="F77800" s="2">
        <v>0.43229166666666669</v>
      </c>
    </row>
    <row r="77801" spans="1:6" x14ac:dyDescent="0.25">
      <c r="A77801" s="1" t="s">
        <v>78443</v>
      </c>
      <c r="B77801" s="1" t="s">
        <v>17087</v>
      </c>
      <c r="C77801" s="2">
        <v>1</v>
      </c>
      <c r="D77801" s="2">
        <v>1</v>
      </c>
      <c r="E77801" s="2">
        <v>0</v>
      </c>
      <c r="F77801" s="2">
        <v>1</v>
      </c>
    </row>
    <row r="77802" spans="1:6" x14ac:dyDescent="0.25">
      <c r="A77802" s="1" t="s">
        <v>26608</v>
      </c>
      <c r="B77802" s="1" t="s">
        <v>47401</v>
      </c>
      <c r="C77802" s="2">
        <v>0.61891891891891893</v>
      </c>
      <c r="D77802" s="2">
        <v>0.66666666666666663</v>
      </c>
      <c r="E77802" s="2">
        <v>1</v>
      </c>
      <c r="F77802" s="2">
        <v>0.62269129287598945</v>
      </c>
    </row>
    <row r="77803" spans="1:6" x14ac:dyDescent="0.25">
      <c r="A77803" s="1" t="s">
        <v>78444</v>
      </c>
      <c r="B77803" s="1" t="s">
        <v>30950</v>
      </c>
      <c r="C77803" s="2">
        <v>1</v>
      </c>
      <c r="D77803" s="2">
        <v>1</v>
      </c>
      <c r="E77803" s="2">
        <v>1</v>
      </c>
      <c r="F77803" s="2">
        <v>1</v>
      </c>
    </row>
    <row r="77804" spans="1:6" x14ac:dyDescent="0.25">
      <c r="A77804" s="1" t="s">
        <v>78445</v>
      </c>
      <c r="B77804" s="1" t="s">
        <v>17138</v>
      </c>
      <c r="C77804" s="2">
        <v>0.9190031152647975</v>
      </c>
      <c r="D77804" s="2">
        <v>0.8666666666666667</v>
      </c>
      <c r="E77804" s="2">
        <v>1</v>
      </c>
      <c r="F77804" s="2">
        <v>0.91884057971014488</v>
      </c>
    </row>
    <row r="77805" spans="1:6" x14ac:dyDescent="0.25">
      <c r="A77805" s="1" t="s">
        <v>78446</v>
      </c>
      <c r="B77805" s="1" t="s">
        <v>26108</v>
      </c>
      <c r="C77805" s="2">
        <v>2.5575447570332483E-3</v>
      </c>
      <c r="D77805" s="2">
        <v>0</v>
      </c>
      <c r="E77805" s="2">
        <v>0</v>
      </c>
      <c r="F77805" s="2">
        <v>2.5125628140703518E-3</v>
      </c>
    </row>
    <row r="77806" spans="1:6" x14ac:dyDescent="0.25">
      <c r="A77806" s="1" t="s">
        <v>78447</v>
      </c>
      <c r="B77806" s="1" t="s">
        <v>17174</v>
      </c>
      <c r="C77806" s="2">
        <v>0.82840236686390534</v>
      </c>
      <c r="D77806" s="2">
        <v>0</v>
      </c>
      <c r="E77806" s="2">
        <v>1</v>
      </c>
      <c r="F77806" s="2">
        <v>0.8294117647058824</v>
      </c>
    </row>
    <row r="77807" spans="1:6" x14ac:dyDescent="0.25">
      <c r="A77807" s="1" t="s">
        <v>27349</v>
      </c>
      <c r="B77807" s="1" t="s">
        <v>62186</v>
      </c>
      <c r="C77807" s="2">
        <v>0.78703703703703709</v>
      </c>
      <c r="D77807" s="2">
        <v>1</v>
      </c>
      <c r="E77807" s="2">
        <v>1</v>
      </c>
      <c r="F77807" s="2">
        <v>0.7946428571428571</v>
      </c>
    </row>
    <row r="77808" spans="1:6" x14ac:dyDescent="0.25">
      <c r="A77808" s="1" t="s">
        <v>17195</v>
      </c>
      <c r="B77808" s="1" t="s">
        <v>47417</v>
      </c>
      <c r="C77808" s="2">
        <v>0.69068541300527242</v>
      </c>
      <c r="D77808" s="2">
        <v>0.7857142857142857</v>
      </c>
      <c r="E77808" s="2">
        <v>0.75</v>
      </c>
      <c r="F77808" s="2">
        <v>0.69335604770017034</v>
      </c>
    </row>
    <row r="77809" spans="1:6" x14ac:dyDescent="0.25">
      <c r="A77809" s="1" t="s">
        <v>78448</v>
      </c>
      <c r="B77809" s="1" t="s">
        <v>17194</v>
      </c>
      <c r="C77809" s="2">
        <v>0.68</v>
      </c>
      <c r="D77809" s="2">
        <v>0.91666666666666663</v>
      </c>
      <c r="E77809" s="2">
        <v>0.75</v>
      </c>
      <c r="F77809" s="2">
        <v>0.68852459016393441</v>
      </c>
    </row>
    <row r="77810" spans="1:6" x14ac:dyDescent="0.25">
      <c r="A77810" s="1" t="s">
        <v>78449</v>
      </c>
      <c r="B77810" s="1" t="s">
        <v>27351</v>
      </c>
      <c r="C77810" s="2">
        <v>0.99425287356321834</v>
      </c>
      <c r="D77810" s="2">
        <v>1</v>
      </c>
      <c r="E77810" s="2">
        <v>1</v>
      </c>
      <c r="F77810" s="2">
        <v>0.99459459459459454</v>
      </c>
    </row>
    <row r="77811" spans="1:6" x14ac:dyDescent="0.25">
      <c r="A77811" s="1" t="s">
        <v>17219</v>
      </c>
      <c r="B77811" s="1" t="s">
        <v>62223</v>
      </c>
      <c r="C77811" s="2">
        <v>0.11429451632778805</v>
      </c>
      <c r="D77811" s="2">
        <v>0.4116788321167883</v>
      </c>
      <c r="E77811" s="2">
        <v>3.6496350364963501E-2</v>
      </c>
      <c r="F77811" s="2">
        <v>0.13692672641012124</v>
      </c>
    </row>
    <row r="77812" spans="1:6" x14ac:dyDescent="0.25">
      <c r="A77812" s="1" t="s">
        <v>24474</v>
      </c>
      <c r="B77812" s="1" t="s">
        <v>24473</v>
      </c>
      <c r="C77812" s="2">
        <v>0.93193717277486909</v>
      </c>
      <c r="D77812" s="2">
        <v>0</v>
      </c>
      <c r="E77812" s="2">
        <v>1</v>
      </c>
      <c r="F77812" s="2">
        <v>0.93229166666666663</v>
      </c>
    </row>
    <row r="77813" spans="1:6" x14ac:dyDescent="0.25">
      <c r="A77813" s="1" t="s">
        <v>17241</v>
      </c>
      <c r="B77813" s="1" t="s">
        <v>78450</v>
      </c>
      <c r="C77813" s="2">
        <v>4.3745919223952989E-2</v>
      </c>
      <c r="D77813" s="2">
        <v>7.5721722669190722E-2</v>
      </c>
      <c r="E77813" s="2">
        <v>3.2835820895522387E-2</v>
      </c>
      <c r="F77813" s="2">
        <v>4.8207938388625596E-2</v>
      </c>
    </row>
    <row r="77814" spans="1:6" x14ac:dyDescent="0.25">
      <c r="A77814" s="1" t="s">
        <v>17239</v>
      </c>
      <c r="B77814" s="1" t="s">
        <v>78451</v>
      </c>
      <c r="C77814" s="2">
        <v>8.9048194852306098E-2</v>
      </c>
      <c r="D77814" s="2">
        <v>5.0348152115693628E-2</v>
      </c>
      <c r="E77814" s="2">
        <v>9.6551724137931033E-2</v>
      </c>
      <c r="F77814" s="2">
        <v>8.4333098094565989E-2</v>
      </c>
    </row>
    <row r="77815" spans="1:6" x14ac:dyDescent="0.25">
      <c r="A77815" s="1" t="s">
        <v>78452</v>
      </c>
      <c r="B77815" s="1" t="s">
        <v>22814</v>
      </c>
      <c r="C77815" s="2">
        <v>0.95658914728682165</v>
      </c>
      <c r="D77815" s="2">
        <v>1</v>
      </c>
      <c r="E77815" s="2">
        <v>1</v>
      </c>
      <c r="F77815" s="2">
        <v>0.95808383233532934</v>
      </c>
    </row>
    <row r="77816" spans="1:6" x14ac:dyDescent="0.25">
      <c r="A77816" s="1" t="s">
        <v>78453</v>
      </c>
      <c r="B77816" s="1" t="s">
        <v>27922</v>
      </c>
      <c r="C77816" s="2">
        <v>0.10726072607260725</v>
      </c>
      <c r="D77816" s="2">
        <v>1.7543859649122806E-2</v>
      </c>
      <c r="E77816" s="2">
        <v>0</v>
      </c>
      <c r="F77816" s="2">
        <v>0.10022953328232594</v>
      </c>
    </row>
    <row r="77817" spans="1:6" x14ac:dyDescent="0.25">
      <c r="A77817" s="1" t="s">
        <v>78454</v>
      </c>
      <c r="B77817" s="1" t="s">
        <v>25453</v>
      </c>
      <c r="C77817" s="2">
        <v>1</v>
      </c>
      <c r="D77817" s="2">
        <v>0</v>
      </c>
      <c r="E77817" s="2">
        <v>1</v>
      </c>
      <c r="F77817" s="2">
        <v>1</v>
      </c>
    </row>
    <row r="77818" spans="1:6" x14ac:dyDescent="0.25">
      <c r="A77818" s="1" t="s">
        <v>78455</v>
      </c>
      <c r="B77818" s="1" t="s">
        <v>17315</v>
      </c>
      <c r="C77818" s="2">
        <v>0.80710659898477155</v>
      </c>
      <c r="D77818" s="2">
        <v>1</v>
      </c>
      <c r="E77818" s="2">
        <v>1</v>
      </c>
      <c r="F77818" s="2">
        <v>0.81188118811881194</v>
      </c>
    </row>
    <row r="77819" spans="1:6" x14ac:dyDescent="0.25">
      <c r="A77819" s="1" t="s">
        <v>48580</v>
      </c>
      <c r="B77819" s="1" t="s">
        <v>51969</v>
      </c>
      <c r="C77819" s="2">
        <v>0.50649350649350644</v>
      </c>
      <c r="D77819" s="2">
        <v>0.64</v>
      </c>
      <c r="E77819" s="2">
        <v>0</v>
      </c>
      <c r="F77819" s="2">
        <v>0.51463414634146343</v>
      </c>
    </row>
    <row r="77820" spans="1:6" x14ac:dyDescent="0.25">
      <c r="A77820" s="1" t="s">
        <v>78456</v>
      </c>
      <c r="B77820" s="1" t="s">
        <v>47442</v>
      </c>
      <c r="C77820" s="2">
        <v>1</v>
      </c>
      <c r="D77820" s="2">
        <v>1</v>
      </c>
      <c r="E77820" s="2">
        <v>0</v>
      </c>
      <c r="F77820" s="2">
        <v>1</v>
      </c>
    </row>
    <row r="77821" spans="1:6" x14ac:dyDescent="0.25">
      <c r="A77821" s="1" t="s">
        <v>52066</v>
      </c>
      <c r="B77821" s="1" t="s">
        <v>62268</v>
      </c>
      <c r="C77821" s="2">
        <v>0.92890995260663511</v>
      </c>
      <c r="D77821" s="2">
        <v>1</v>
      </c>
      <c r="E77821" s="2">
        <v>0</v>
      </c>
      <c r="F77821" s="2">
        <v>0.93119266055045868</v>
      </c>
    </row>
    <row r="77822" spans="1:6" x14ac:dyDescent="0.25">
      <c r="A77822" s="1" t="s">
        <v>51040</v>
      </c>
      <c r="B77822" s="1" t="s">
        <v>27024</v>
      </c>
      <c r="C77822" s="2">
        <v>0.9283088235294118</v>
      </c>
      <c r="D77822" s="2">
        <v>1</v>
      </c>
      <c r="E77822" s="2">
        <v>1</v>
      </c>
      <c r="F77822" s="2">
        <v>0.93585526315789469</v>
      </c>
    </row>
    <row r="77823" spans="1:6" x14ac:dyDescent="0.25">
      <c r="A77823" s="1" t="s">
        <v>78457</v>
      </c>
      <c r="B77823" s="1" t="s">
        <v>27362</v>
      </c>
      <c r="C77823" s="2">
        <v>3.896103896103896E-2</v>
      </c>
      <c r="D77823" s="2">
        <v>0</v>
      </c>
      <c r="E77823" s="2">
        <v>0</v>
      </c>
      <c r="F77823" s="2">
        <v>3.7037037037037035E-2</v>
      </c>
    </row>
    <row r="77824" spans="1:6" x14ac:dyDescent="0.25">
      <c r="A77824" s="1" t="s">
        <v>17384</v>
      </c>
      <c r="B77824" s="1" t="s">
        <v>78458</v>
      </c>
      <c r="C77824" s="2">
        <v>4.0905828881269438E-2</v>
      </c>
      <c r="D77824" s="2">
        <v>1.904296875E-2</v>
      </c>
      <c r="E77824" s="2">
        <v>4.8000000000000001E-2</v>
      </c>
      <c r="F77824" s="2">
        <v>3.96772496053324E-2</v>
      </c>
    </row>
    <row r="77825" spans="1:6" x14ac:dyDescent="0.25">
      <c r="A77825" s="1" t="s">
        <v>17384</v>
      </c>
      <c r="B77825" s="1" t="s">
        <v>78459</v>
      </c>
      <c r="C77825" s="2">
        <v>4.3776413364165538E-2</v>
      </c>
      <c r="D77825" s="2">
        <v>5.517578125E-2</v>
      </c>
      <c r="E77825" s="2">
        <v>5.3090909090909091E-2</v>
      </c>
      <c r="F77825" s="2">
        <v>4.5044728994913172E-2</v>
      </c>
    </row>
    <row r="77826" spans="1:6" x14ac:dyDescent="0.25">
      <c r="A77826" s="1" t="s">
        <v>17380</v>
      </c>
      <c r="B77826" s="1" t="s">
        <v>78460</v>
      </c>
      <c r="C77826" s="2">
        <v>1.8436578171091445E-2</v>
      </c>
      <c r="D77826" s="2">
        <v>8.209990749306198E-2</v>
      </c>
      <c r="E77826" s="2">
        <v>2.9082774049217001E-2</v>
      </c>
      <c r="F77826" s="2">
        <v>5.5859949218227983E-2</v>
      </c>
    </row>
    <row r="77827" spans="1:6" x14ac:dyDescent="0.25">
      <c r="A77827" s="1" t="s">
        <v>17393</v>
      </c>
      <c r="B77827" s="1" t="s">
        <v>17392</v>
      </c>
      <c r="C77827" s="2">
        <v>1.002227171492205E-2</v>
      </c>
      <c r="D77827" s="2">
        <v>7.3099415204678359E-4</v>
      </c>
      <c r="E77827" s="2">
        <v>0</v>
      </c>
      <c r="F77827" s="2">
        <v>8.2436915652960695E-3</v>
      </c>
    </row>
    <row r="77828" spans="1:6" x14ac:dyDescent="0.25">
      <c r="A77828" s="1" t="s">
        <v>17395</v>
      </c>
      <c r="B77828" s="1" t="s">
        <v>78461</v>
      </c>
      <c r="C77828" s="2">
        <v>9.6786597088711887E-2</v>
      </c>
      <c r="D77828" s="2">
        <v>2.7279812938425563E-2</v>
      </c>
      <c r="E77828" s="2">
        <v>6.1953352769679303E-2</v>
      </c>
      <c r="F77828" s="2">
        <v>9.0220517737296266E-2</v>
      </c>
    </row>
    <row r="77829" spans="1:6" x14ac:dyDescent="0.25">
      <c r="A77829" s="1" t="s">
        <v>17403</v>
      </c>
      <c r="B77829" s="1" t="s">
        <v>17550</v>
      </c>
      <c r="C77829" s="2">
        <v>3.365916635927702E-3</v>
      </c>
      <c r="D77829" s="2">
        <v>7.8544853245142623E-3</v>
      </c>
      <c r="E77829" s="2">
        <v>2.3052097740894422E-3</v>
      </c>
      <c r="F77829" s="2">
        <v>3.6915816714872887E-3</v>
      </c>
    </row>
    <row r="77830" spans="1:6" x14ac:dyDescent="0.25">
      <c r="A77830" s="1" t="s">
        <v>17403</v>
      </c>
      <c r="B77830" s="1" t="s">
        <v>78462</v>
      </c>
      <c r="C77830" s="2">
        <v>1.7797860568056066E-2</v>
      </c>
      <c r="D77830" s="2">
        <v>3.885903265812319E-2</v>
      </c>
      <c r="E77830" s="2">
        <v>6.9156293222683261E-3</v>
      </c>
      <c r="F77830" s="2">
        <v>1.883848378748668E-2</v>
      </c>
    </row>
    <row r="77831" spans="1:6" x14ac:dyDescent="0.25">
      <c r="A77831" s="1" t="s">
        <v>17403</v>
      </c>
      <c r="B77831" s="1" t="s">
        <v>17396</v>
      </c>
      <c r="C77831" s="2">
        <v>1.7198450756178534E-2</v>
      </c>
      <c r="D77831" s="2">
        <v>0</v>
      </c>
      <c r="E77831" s="2">
        <v>1.2909174734900875E-2</v>
      </c>
      <c r="F77831" s="2">
        <v>1.5261074745014461E-2</v>
      </c>
    </row>
    <row r="77832" spans="1:6" x14ac:dyDescent="0.25">
      <c r="A77832" s="1" t="s">
        <v>22842</v>
      </c>
      <c r="B77832" s="1" t="s">
        <v>78463</v>
      </c>
      <c r="C77832" s="2">
        <v>4.085295807007467E-2</v>
      </c>
      <c r="D77832" s="2">
        <v>8.9445438282647581E-3</v>
      </c>
      <c r="E77832" s="2">
        <v>4.4289044289044288E-2</v>
      </c>
      <c r="F77832" s="2">
        <v>3.7607583884245975E-2</v>
      </c>
    </row>
    <row r="77833" spans="1:6" x14ac:dyDescent="0.25">
      <c r="A77833" s="1" t="s">
        <v>17406</v>
      </c>
      <c r="B77833" s="1" t="s">
        <v>44000</v>
      </c>
      <c r="C77833" s="2">
        <v>1.5476513711648113E-2</v>
      </c>
      <c r="D77833" s="2">
        <v>1.7054263565891473E-2</v>
      </c>
      <c r="E77833" s="2">
        <v>1.4443500424808835E-2</v>
      </c>
      <c r="F77833" s="2">
        <v>1.5561852557253682E-2</v>
      </c>
    </row>
    <row r="77834" spans="1:6" x14ac:dyDescent="0.25">
      <c r="A77834" s="1" t="s">
        <v>22842</v>
      </c>
      <c r="B77834" s="1" t="s">
        <v>47446</v>
      </c>
      <c r="C77834" s="2">
        <v>1.3139000574382539E-2</v>
      </c>
      <c r="D77834" s="2">
        <v>4.8300536672629693E-2</v>
      </c>
      <c r="E77834" s="2">
        <v>1.8648018648018648E-2</v>
      </c>
      <c r="F77834" s="2">
        <v>1.6963951602843957E-2</v>
      </c>
    </row>
    <row r="77835" spans="1:6" x14ac:dyDescent="0.25">
      <c r="A77835" s="1" t="s">
        <v>22842</v>
      </c>
      <c r="B77835" s="1" t="s">
        <v>78464</v>
      </c>
      <c r="C77835" s="2">
        <v>5.5427914991384261E-2</v>
      </c>
      <c r="D77835" s="2">
        <v>4.1144901610017888E-2</v>
      </c>
      <c r="E77835" s="2">
        <v>2.097902097902098E-2</v>
      </c>
      <c r="F77835" s="2">
        <v>5.3012348758887363E-2</v>
      </c>
    </row>
    <row r="77836" spans="1:6" x14ac:dyDescent="0.25">
      <c r="A77836" s="1" t="s">
        <v>22842</v>
      </c>
      <c r="B77836" s="1" t="s">
        <v>22865</v>
      </c>
      <c r="C77836" s="2">
        <v>4.7960941987363587E-2</v>
      </c>
      <c r="D77836" s="2">
        <v>9.4215861657722125E-2</v>
      </c>
      <c r="E77836" s="2">
        <v>2.564102564102564E-2</v>
      </c>
      <c r="F77836" s="2">
        <v>5.2201571660222025E-2</v>
      </c>
    </row>
    <row r="77837" spans="1:6" x14ac:dyDescent="0.25">
      <c r="A77837" s="1" t="s">
        <v>47450</v>
      </c>
      <c r="B77837" s="1" t="s">
        <v>78465</v>
      </c>
      <c r="C77837" s="2">
        <v>0.65322580645161288</v>
      </c>
      <c r="D77837" s="2">
        <v>1</v>
      </c>
      <c r="E77837" s="2">
        <v>1</v>
      </c>
      <c r="F77837" s="2">
        <v>0.66666666666666663</v>
      </c>
    </row>
    <row r="77838" spans="1:6" x14ac:dyDescent="0.25">
      <c r="A77838" s="1" t="s">
        <v>17438</v>
      </c>
      <c r="B77838" s="1" t="s">
        <v>78466</v>
      </c>
      <c r="C77838" s="2">
        <v>7.9461764217287775E-2</v>
      </c>
      <c r="D77838" s="2">
        <v>8.637577916295637E-2</v>
      </c>
      <c r="E77838" s="2">
        <v>4.1589648798521256E-2</v>
      </c>
      <c r="F77838" s="2">
        <v>7.7822739834188706E-2</v>
      </c>
    </row>
    <row r="77839" spans="1:6" x14ac:dyDescent="0.25">
      <c r="A77839" s="1" t="s">
        <v>17459</v>
      </c>
      <c r="B77839" s="1" t="s">
        <v>47443</v>
      </c>
      <c r="C77839" s="2">
        <v>3.7969029184038118E-3</v>
      </c>
      <c r="D77839" s="2">
        <v>8.9392133492252682E-3</v>
      </c>
      <c r="E77839" s="2">
        <v>1.1743981209630064E-3</v>
      </c>
      <c r="F77839" s="2">
        <v>4.0444893832153692E-3</v>
      </c>
    </row>
    <row r="77840" spans="1:6" x14ac:dyDescent="0.25">
      <c r="A77840" s="1" t="s">
        <v>62304</v>
      </c>
      <c r="B77840" s="1" t="s">
        <v>78467</v>
      </c>
      <c r="C77840" s="2">
        <v>8.7101589252787784E-2</v>
      </c>
      <c r="D77840" s="2">
        <v>8.0055210489993103E-2</v>
      </c>
      <c r="E77840" s="2">
        <v>7.6923076923076927E-2</v>
      </c>
      <c r="F77840" s="2">
        <v>8.597625131519615E-2</v>
      </c>
    </row>
    <row r="77841" spans="1:6" x14ac:dyDescent="0.25">
      <c r="A77841" s="1" t="s">
        <v>17459</v>
      </c>
      <c r="B77841" s="1" t="s">
        <v>78468</v>
      </c>
      <c r="C77841" s="2">
        <v>7.0949970220369266E-2</v>
      </c>
      <c r="D77841" s="2">
        <v>7.2109654350417163E-2</v>
      </c>
      <c r="E77841" s="2">
        <v>6.2830299471520842E-2</v>
      </c>
      <c r="F77841" s="2">
        <v>7.0243264140843392E-2</v>
      </c>
    </row>
    <row r="77842" spans="1:6" x14ac:dyDescent="0.25">
      <c r="A77842" s="1" t="s">
        <v>17452</v>
      </c>
      <c r="B77842" s="1" t="s">
        <v>78469</v>
      </c>
      <c r="C77842" s="2">
        <v>7.711051721427449E-2</v>
      </c>
      <c r="D77842" s="2">
        <v>0.15067466266866567</v>
      </c>
      <c r="E77842" s="2">
        <v>0.10687022900763359</v>
      </c>
      <c r="F77842" s="2">
        <v>8.5106382978723402E-2</v>
      </c>
    </row>
    <row r="77843" spans="1:6" x14ac:dyDescent="0.25">
      <c r="A77843" s="1" t="s">
        <v>17467</v>
      </c>
      <c r="B77843" s="1" t="s">
        <v>78470</v>
      </c>
      <c r="C77843" s="2">
        <v>7.8562968811685743E-2</v>
      </c>
      <c r="D77843" s="2">
        <v>0.11955719557195572</v>
      </c>
      <c r="E77843" s="2">
        <v>0.10585585585585586</v>
      </c>
      <c r="F77843" s="2">
        <v>8.2557324521878445E-2</v>
      </c>
    </row>
    <row r="77844" spans="1:6" x14ac:dyDescent="0.25">
      <c r="A77844" s="1" t="s">
        <v>22854</v>
      </c>
      <c r="B77844" s="1" t="s">
        <v>62332</v>
      </c>
      <c r="C77844" s="2">
        <v>3.3170947741364039E-2</v>
      </c>
      <c r="D77844" s="2">
        <v>3.0698388334612432E-3</v>
      </c>
      <c r="E77844" s="2">
        <v>1.1072664359861591E-2</v>
      </c>
      <c r="F77844" s="2">
        <v>2.9026322706620103E-2</v>
      </c>
    </row>
    <row r="77845" spans="1:6" x14ac:dyDescent="0.25">
      <c r="A77845" s="1" t="s">
        <v>78471</v>
      </c>
      <c r="B77845" s="1" t="s">
        <v>22865</v>
      </c>
      <c r="C77845" s="2">
        <v>1</v>
      </c>
      <c r="D77845" s="2">
        <v>1</v>
      </c>
      <c r="E77845" s="2">
        <v>1</v>
      </c>
      <c r="F77845" s="2">
        <v>1</v>
      </c>
    </row>
    <row r="77846" spans="1:6" x14ac:dyDescent="0.25">
      <c r="A77846" s="1" t="s">
        <v>17494</v>
      </c>
      <c r="B77846" s="1" t="s">
        <v>17399</v>
      </c>
      <c r="C77846" s="2">
        <v>1.7908385588266552E-2</v>
      </c>
      <c r="D77846" s="2">
        <v>0</v>
      </c>
      <c r="E77846" s="2">
        <v>0</v>
      </c>
      <c r="F77846" s="2">
        <v>1.5456588542861074E-2</v>
      </c>
    </row>
    <row r="77847" spans="1:6" x14ac:dyDescent="0.25">
      <c r="A77847" s="1" t="s">
        <v>17535</v>
      </c>
      <c r="B77847" s="1" t="s">
        <v>78472</v>
      </c>
      <c r="C77847" s="2">
        <v>5.0750678805302665E-2</v>
      </c>
      <c r="D77847" s="2">
        <v>5.635103926096998E-2</v>
      </c>
      <c r="E77847" s="2">
        <v>4.0816326530612242E-2</v>
      </c>
      <c r="F77847" s="2">
        <v>5.0386283545676334E-2</v>
      </c>
    </row>
    <row r="77848" spans="1:6" x14ac:dyDescent="0.25">
      <c r="A77848" s="1" t="s">
        <v>78473</v>
      </c>
      <c r="B77848" s="1" t="s">
        <v>43958</v>
      </c>
      <c r="C77848" s="2">
        <v>1</v>
      </c>
      <c r="D77848" s="2">
        <v>1</v>
      </c>
      <c r="E77848" s="2">
        <v>1</v>
      </c>
      <c r="F77848" s="2">
        <v>1</v>
      </c>
    </row>
    <row r="77849" spans="1:6" x14ac:dyDescent="0.25">
      <c r="A77849" s="1" t="s">
        <v>17552</v>
      </c>
      <c r="B77849" s="1" t="s">
        <v>62316</v>
      </c>
      <c r="C77849" s="2">
        <v>3.7044054950260537E-2</v>
      </c>
      <c r="D77849" s="2">
        <v>3.3726812816188868E-3</v>
      </c>
      <c r="E77849" s="2">
        <v>0</v>
      </c>
      <c r="F77849" s="2">
        <v>3.4607256076083129E-2</v>
      </c>
    </row>
    <row r="77850" spans="1:6" x14ac:dyDescent="0.25">
      <c r="A77850" s="1" t="s">
        <v>17546</v>
      </c>
      <c r="B77850" s="1" t="s">
        <v>62300</v>
      </c>
      <c r="C77850" s="2">
        <v>0.25685071574642127</v>
      </c>
      <c r="D77850" s="2">
        <v>0.24643584521384929</v>
      </c>
      <c r="E77850" s="2">
        <v>1.3333333333333332E-2</v>
      </c>
      <c r="F77850" s="2">
        <v>0.24932200325438439</v>
      </c>
    </row>
    <row r="77851" spans="1:6" x14ac:dyDescent="0.25">
      <c r="A77851" s="1" t="s">
        <v>17562</v>
      </c>
      <c r="B77851" s="1" t="s">
        <v>62369</v>
      </c>
      <c r="C77851" s="2">
        <v>2.7681977720128186E-2</v>
      </c>
      <c r="D77851" s="2">
        <v>3.2062391681109186E-2</v>
      </c>
      <c r="E77851" s="2">
        <v>1.5855538427659105E-2</v>
      </c>
      <c r="F77851" s="2">
        <v>2.6581511586812743E-2</v>
      </c>
    </row>
    <row r="77852" spans="1:6" x14ac:dyDescent="0.25">
      <c r="A77852" s="1" t="s">
        <v>17559</v>
      </c>
      <c r="B77852" s="1" t="s">
        <v>78474</v>
      </c>
      <c r="C77852" s="2">
        <v>2.0156294672638901E-2</v>
      </c>
      <c r="D77852" s="2">
        <v>1.0126582278481013E-2</v>
      </c>
      <c r="E77852" s="2">
        <v>2.4169184290030211E-2</v>
      </c>
      <c r="F77852" s="2">
        <v>1.9326143430685665E-2</v>
      </c>
    </row>
    <row r="77853" spans="1:6" x14ac:dyDescent="0.25">
      <c r="A77853" s="1" t="s">
        <v>17618</v>
      </c>
      <c r="B77853" s="1" t="s">
        <v>78475</v>
      </c>
      <c r="C77853" s="2">
        <v>2.4078379275988045E-3</v>
      </c>
      <c r="D77853" s="2">
        <v>6.7873303167420809E-2</v>
      </c>
      <c r="E77853" s="2">
        <v>2.6490066225165563E-2</v>
      </c>
      <c r="F77853" s="2">
        <v>8.5281576238788407E-3</v>
      </c>
    </row>
    <row r="77854" spans="1:6" x14ac:dyDescent="0.25">
      <c r="A77854" s="1" t="s">
        <v>17625</v>
      </c>
      <c r="B77854" s="1" t="s">
        <v>78476</v>
      </c>
      <c r="C77854" s="2">
        <v>1.9953146457710638E-2</v>
      </c>
      <c r="D77854" s="2">
        <v>2.6427560169891458E-2</v>
      </c>
      <c r="E77854" s="2">
        <v>3.003003003003003E-3</v>
      </c>
      <c r="F77854" s="2">
        <v>1.9445028379230608E-2</v>
      </c>
    </row>
    <row r="77855" spans="1:6" x14ac:dyDescent="0.25">
      <c r="A77855" s="1" t="s">
        <v>78477</v>
      </c>
      <c r="B77855" s="1" t="s">
        <v>78478</v>
      </c>
      <c r="C77855" s="2">
        <v>1</v>
      </c>
      <c r="D77855" s="2">
        <v>1</v>
      </c>
      <c r="E77855" s="2">
        <v>1</v>
      </c>
      <c r="F77855" s="2">
        <v>1</v>
      </c>
    </row>
    <row r="77856" spans="1:6" x14ac:dyDescent="0.25">
      <c r="A77856" s="1" t="s">
        <v>17638</v>
      </c>
      <c r="B77856" s="1" t="s">
        <v>78479</v>
      </c>
      <c r="C77856" s="2">
        <v>8.1116304152435731E-2</v>
      </c>
      <c r="D77856" s="2">
        <v>7.2412575061815615E-2</v>
      </c>
      <c r="E77856" s="2">
        <v>0.20713830465264499</v>
      </c>
      <c r="F77856" s="2">
        <v>8.7610685877232475E-2</v>
      </c>
    </row>
    <row r="77857" spans="1:6" x14ac:dyDescent="0.25">
      <c r="A77857" s="1" t="s">
        <v>17638</v>
      </c>
      <c r="B77857" s="1" t="s">
        <v>78480</v>
      </c>
      <c r="C77857" s="2">
        <v>4.997303613158368E-2</v>
      </c>
      <c r="D77857" s="2">
        <v>4.8039561992228898E-2</v>
      </c>
      <c r="E77857" s="2">
        <v>5.0350541746335242E-2</v>
      </c>
      <c r="F77857" s="2">
        <v>4.9789884436440043E-2</v>
      </c>
    </row>
    <row r="77858" spans="1:6" x14ac:dyDescent="0.25">
      <c r="A77858" s="1" t="s">
        <v>17636</v>
      </c>
      <c r="B77858" s="1" t="s">
        <v>78481</v>
      </c>
      <c r="C77858" s="2">
        <v>2.1272016357570755E-2</v>
      </c>
      <c r="D77858" s="2">
        <v>0.13163371488033299</v>
      </c>
      <c r="E77858" s="2">
        <v>8.6114101184068884E-3</v>
      </c>
      <c r="F77858" s="2">
        <v>2.7792241603749025E-2</v>
      </c>
    </row>
    <row r="77859" spans="1:6" x14ac:dyDescent="0.25">
      <c r="A77859" s="1" t="s">
        <v>17614</v>
      </c>
      <c r="B77859" s="1" t="s">
        <v>78482</v>
      </c>
      <c r="C77859" s="2">
        <v>1.3228809407153356E-2</v>
      </c>
      <c r="D77859" s="2">
        <v>3.7681159420289857E-2</v>
      </c>
      <c r="E77859" s="2">
        <v>6.0836501901140681E-3</v>
      </c>
      <c r="F77859" s="2">
        <v>1.5373544419730472E-2</v>
      </c>
    </row>
    <row r="77860" spans="1:6" x14ac:dyDescent="0.25">
      <c r="A77860" s="1" t="s">
        <v>44084</v>
      </c>
      <c r="B77860" s="1" t="s">
        <v>78483</v>
      </c>
      <c r="C77860" s="2">
        <v>3.4037558685446008E-2</v>
      </c>
      <c r="D77860" s="2">
        <v>2.5522041763341066E-2</v>
      </c>
      <c r="E77860" s="2">
        <v>7.090464547677261E-2</v>
      </c>
      <c r="F77860" s="2">
        <v>3.7609576774436798E-2</v>
      </c>
    </row>
    <row r="77861" spans="1:6" x14ac:dyDescent="0.25">
      <c r="A77861" s="1" t="s">
        <v>17650</v>
      </c>
      <c r="B77861" s="1" t="s">
        <v>78484</v>
      </c>
      <c r="C77861" s="2">
        <v>5.5694168393453716E-2</v>
      </c>
      <c r="D77861" s="2">
        <v>2.8070175438596492E-2</v>
      </c>
      <c r="E77861" s="2">
        <v>4.9926578560939794E-2</v>
      </c>
      <c r="F77861" s="2">
        <v>5.3197489952760343E-2</v>
      </c>
    </row>
    <row r="77862" spans="1:6" x14ac:dyDescent="0.25">
      <c r="A77862" s="1" t="s">
        <v>78485</v>
      </c>
      <c r="B77862" s="1" t="s">
        <v>44125</v>
      </c>
      <c r="C77862" s="2">
        <v>0.40471311475409838</v>
      </c>
      <c r="D77862" s="2">
        <v>0.50997150997150997</v>
      </c>
      <c r="E77862" s="2">
        <v>0.5</v>
      </c>
      <c r="F77862" s="2">
        <v>0.43275732531930877</v>
      </c>
    </row>
    <row r="77863" spans="1:6" x14ac:dyDescent="0.25">
      <c r="A77863" s="1" t="s">
        <v>17652</v>
      </c>
      <c r="B77863" s="1" t="s">
        <v>32213</v>
      </c>
      <c r="C77863" s="2">
        <v>8.5426817692843132E-2</v>
      </c>
      <c r="D77863" s="2">
        <v>8.0840743734842367E-3</v>
      </c>
      <c r="E77863" s="2">
        <v>0.10849539406345957</v>
      </c>
      <c r="F77863" s="2">
        <v>7.6659395450296042E-2</v>
      </c>
    </row>
    <row r="77864" spans="1:6" x14ac:dyDescent="0.25">
      <c r="A77864" s="1" t="s">
        <v>17672</v>
      </c>
      <c r="B77864" s="1" t="s">
        <v>78486</v>
      </c>
      <c r="C77864" s="2">
        <v>3.5731918044927181E-2</v>
      </c>
      <c r="D77864" s="2">
        <v>2.3786869647954328E-2</v>
      </c>
      <c r="E77864" s="2">
        <v>6.920415224913495E-3</v>
      </c>
      <c r="F77864" s="2">
        <v>3.4094095216733025E-2</v>
      </c>
    </row>
    <row r="77865" spans="1:6" x14ac:dyDescent="0.25">
      <c r="A77865" s="1" t="s">
        <v>17683</v>
      </c>
      <c r="B77865" s="1" t="s">
        <v>78487</v>
      </c>
      <c r="C77865" s="2">
        <v>7.7966414467613945E-2</v>
      </c>
      <c r="D77865" s="2">
        <v>8.2389289392378995E-2</v>
      </c>
      <c r="E77865" s="2">
        <v>2.6239067055393587E-2</v>
      </c>
      <c r="F77865" s="2">
        <v>7.5470188075230094E-2</v>
      </c>
    </row>
    <row r="77866" spans="1:6" x14ac:dyDescent="0.25">
      <c r="A77866" s="1" t="s">
        <v>17674</v>
      </c>
      <c r="B77866" s="1" t="s">
        <v>78488</v>
      </c>
      <c r="C77866" s="2">
        <v>2.3682479350924639E-2</v>
      </c>
      <c r="D77866" s="2">
        <v>4.3695380774032462E-3</v>
      </c>
      <c r="E77866" s="2">
        <v>1.4239482200647248E-2</v>
      </c>
      <c r="F77866" s="2">
        <v>2.0976943189921559E-2</v>
      </c>
    </row>
    <row r="77867" spans="1:6" x14ac:dyDescent="0.25">
      <c r="A77867" s="1" t="s">
        <v>17692</v>
      </c>
      <c r="B77867" s="1" t="s">
        <v>78489</v>
      </c>
      <c r="C77867" s="2">
        <v>6.4916564916564917E-2</v>
      </c>
      <c r="D77867" s="2">
        <v>6.670403587443946E-2</v>
      </c>
      <c r="E77867" s="2">
        <v>9.4514767932489446E-2</v>
      </c>
      <c r="F77867" s="2">
        <v>6.707695782282197E-2</v>
      </c>
    </row>
    <row r="77868" spans="1:6" x14ac:dyDescent="0.25">
      <c r="A77868" s="1" t="s">
        <v>64949</v>
      </c>
      <c r="B77868" s="1" t="s">
        <v>52914</v>
      </c>
      <c r="C77868" s="2">
        <v>7.7498374159982661E-2</v>
      </c>
      <c r="D77868" s="2">
        <v>3.1746031746031744E-2</v>
      </c>
      <c r="E77868" s="2">
        <v>3.0331753554502371E-2</v>
      </c>
      <c r="F77868" s="2">
        <v>7.0519911504424784E-2</v>
      </c>
    </row>
    <row r="77869" spans="1:6" x14ac:dyDescent="0.25">
      <c r="A77869" s="1" t="s">
        <v>78490</v>
      </c>
      <c r="B77869" s="1" t="s">
        <v>62446</v>
      </c>
      <c r="C77869" s="2">
        <v>1</v>
      </c>
      <c r="D77869" s="2">
        <v>1</v>
      </c>
      <c r="E77869" s="2">
        <v>1</v>
      </c>
      <c r="F77869" s="2">
        <v>1</v>
      </c>
    </row>
    <row r="77870" spans="1:6" x14ac:dyDescent="0.25">
      <c r="A77870" s="1" t="s">
        <v>78491</v>
      </c>
      <c r="B77870" s="1" t="s">
        <v>78492</v>
      </c>
      <c r="C77870" s="2">
        <v>1</v>
      </c>
      <c r="D77870" s="2">
        <v>1</v>
      </c>
      <c r="E77870" s="2">
        <v>1</v>
      </c>
      <c r="F77870" s="2">
        <v>1</v>
      </c>
    </row>
    <row r="77871" spans="1:6" x14ac:dyDescent="0.25">
      <c r="A77871" s="1" t="s">
        <v>22898</v>
      </c>
      <c r="B77871" s="1" t="s">
        <v>78493</v>
      </c>
      <c r="C77871" s="2">
        <v>0.11016626475441046</v>
      </c>
      <c r="D77871" s="2">
        <v>3.2930845225027441E-3</v>
      </c>
      <c r="E77871" s="2">
        <v>3.683168316831683E-2</v>
      </c>
      <c r="F77871" s="2">
        <v>9.1270828152200945E-2</v>
      </c>
    </row>
    <row r="77872" spans="1:6" x14ac:dyDescent="0.25">
      <c r="A77872" s="1" t="s">
        <v>17724</v>
      </c>
      <c r="B77872" s="1" t="s">
        <v>78494</v>
      </c>
      <c r="C77872" s="2">
        <v>5.1143404303255605E-2</v>
      </c>
      <c r="D77872" s="2">
        <v>0.11690140845070422</v>
      </c>
      <c r="E77872" s="2">
        <v>3.1322505800464036E-2</v>
      </c>
      <c r="F77872" s="2">
        <v>5.4951088041525258E-2</v>
      </c>
    </row>
    <row r="77873" spans="1:6" x14ac:dyDescent="0.25">
      <c r="A77873" s="1" t="s">
        <v>17739</v>
      </c>
      <c r="B77873" s="1" t="s">
        <v>78495</v>
      </c>
      <c r="C77873" s="2">
        <v>0.11902745857021894</v>
      </c>
      <c r="D77873" s="2">
        <v>5.7336621454993832E-2</v>
      </c>
      <c r="E77873" s="2">
        <v>4.8755186721991702E-2</v>
      </c>
      <c r="F77873" s="2">
        <v>0.10356583433152124</v>
      </c>
    </row>
    <row r="77874" spans="1:6" x14ac:dyDescent="0.25">
      <c r="A77874" s="1" t="s">
        <v>62468</v>
      </c>
      <c r="B77874" s="1" t="s">
        <v>78496</v>
      </c>
      <c r="C77874" s="2">
        <v>3.4246862802702817E-2</v>
      </c>
      <c r="D77874" s="2">
        <v>1.7894736842105262E-2</v>
      </c>
      <c r="E77874" s="2">
        <v>4.5094936708860757E-2</v>
      </c>
      <c r="F77874" s="2">
        <v>3.3603793857211663E-2</v>
      </c>
    </row>
    <row r="77875" spans="1:6" x14ac:dyDescent="0.25">
      <c r="A77875" s="1" t="s">
        <v>17750</v>
      </c>
      <c r="B77875" s="1" t="s">
        <v>44192</v>
      </c>
      <c r="C77875" s="2">
        <v>2.0292528659902491E-2</v>
      </c>
      <c r="D77875" s="2">
        <v>0</v>
      </c>
      <c r="E77875" s="2">
        <v>0</v>
      </c>
      <c r="F77875" s="2">
        <v>1.6484692785270819E-2</v>
      </c>
    </row>
    <row r="77876" spans="1:6" x14ac:dyDescent="0.25">
      <c r="A77876" s="1" t="s">
        <v>17752</v>
      </c>
      <c r="B77876" s="1" t="s">
        <v>78497</v>
      </c>
      <c r="C77876" s="2">
        <v>4.3761396196926282E-2</v>
      </c>
      <c r="D77876" s="2">
        <v>2.9906542056074768E-2</v>
      </c>
      <c r="E77876" s="2">
        <v>7.76778413736713E-2</v>
      </c>
      <c r="F77876" s="2">
        <v>4.4635154157017666E-2</v>
      </c>
    </row>
    <row r="77877" spans="1:6" x14ac:dyDescent="0.25">
      <c r="A77877" s="1" t="s">
        <v>17760</v>
      </c>
      <c r="B77877" s="1" t="s">
        <v>78498</v>
      </c>
      <c r="C77877" s="2">
        <v>0.12492017879948915</v>
      </c>
      <c r="D77877" s="2">
        <v>1.6129032258064516E-2</v>
      </c>
      <c r="E77877" s="2">
        <v>8.3694083694083696E-2</v>
      </c>
      <c r="F77877" s="2">
        <v>0.11707841031149302</v>
      </c>
    </row>
    <row r="77878" spans="1:6" x14ac:dyDescent="0.25">
      <c r="A77878" s="1" t="s">
        <v>17765</v>
      </c>
      <c r="B77878" s="1" t="s">
        <v>25474</v>
      </c>
      <c r="C77878" s="2">
        <v>0.16309150284945892</v>
      </c>
      <c r="D77878" s="2">
        <v>2.2653721682847898E-2</v>
      </c>
      <c r="E77878" s="2">
        <v>5.7441253263707574E-2</v>
      </c>
      <c r="F77878" s="2">
        <v>0.15133463168747852</v>
      </c>
    </row>
    <row r="77879" spans="1:6" x14ac:dyDescent="0.25">
      <c r="A77879" s="1" t="s">
        <v>17744</v>
      </c>
      <c r="B77879" s="1" t="s">
        <v>78499</v>
      </c>
      <c r="C77879" s="2">
        <v>5.417037696645889E-3</v>
      </c>
      <c r="D77879" s="2">
        <v>5.8616647127784287E-4</v>
      </c>
      <c r="E77879" s="2">
        <v>9.6852300242130755E-3</v>
      </c>
      <c r="F77879" s="2">
        <v>4.7994704032658462E-3</v>
      </c>
    </row>
    <row r="77880" spans="1:6" x14ac:dyDescent="0.25">
      <c r="A77880" s="1" t="s">
        <v>17785</v>
      </c>
      <c r="B77880" s="1" t="s">
        <v>26623</v>
      </c>
      <c r="C77880" s="2">
        <v>7.6995253339220665E-2</v>
      </c>
      <c r="D77880" s="2">
        <v>3.7433155080213901E-2</v>
      </c>
      <c r="E77880" s="2">
        <v>0.1117196056955093</v>
      </c>
      <c r="F77880" s="2">
        <v>7.7101976844127604E-2</v>
      </c>
    </row>
    <row r="77881" spans="1:6" x14ac:dyDescent="0.25">
      <c r="A77881" s="1" t="s">
        <v>17792</v>
      </c>
      <c r="B77881" s="1" t="s">
        <v>22897</v>
      </c>
      <c r="C77881" s="2">
        <v>7.545970848723142E-3</v>
      </c>
      <c r="D77881" s="2">
        <v>2.2327469553450607E-2</v>
      </c>
      <c r="E77881" s="2">
        <v>5.3705692803437165E-3</v>
      </c>
      <c r="F77881" s="2">
        <v>8.2644628099173556E-3</v>
      </c>
    </row>
    <row r="77882" spans="1:6" x14ac:dyDescent="0.25">
      <c r="A77882" s="1" t="s">
        <v>17800</v>
      </c>
      <c r="B77882" s="1" t="s">
        <v>44157</v>
      </c>
      <c r="C77882" s="2">
        <v>3.5337918848993501E-3</v>
      </c>
      <c r="D77882" s="2">
        <v>0</v>
      </c>
      <c r="E77882" s="2">
        <v>0</v>
      </c>
      <c r="F77882" s="2">
        <v>2.9610829103214891E-3</v>
      </c>
    </row>
    <row r="77883" spans="1:6" x14ac:dyDescent="0.25">
      <c r="A77883" s="1" t="s">
        <v>78500</v>
      </c>
      <c r="B77883" s="1" t="s">
        <v>25479</v>
      </c>
      <c r="C77883" s="2">
        <v>0</v>
      </c>
      <c r="D77883" s="2">
        <v>0.48447204968944102</v>
      </c>
      <c r="E77883" s="2">
        <v>0.5</v>
      </c>
      <c r="F77883" s="2">
        <v>0.48502994011976047</v>
      </c>
    </row>
    <row r="77884" spans="1:6" x14ac:dyDescent="0.25">
      <c r="A77884" s="1" t="s">
        <v>44184</v>
      </c>
      <c r="B77884" s="1" t="s">
        <v>62508</v>
      </c>
      <c r="C77884" s="2">
        <v>9.1129237828192714E-3</v>
      </c>
      <c r="D77884" s="2">
        <v>2.5177025963808025E-2</v>
      </c>
      <c r="E77884" s="2">
        <v>4.7449584816132862E-3</v>
      </c>
      <c r="F77884" s="2">
        <v>9.8128585983162635E-3</v>
      </c>
    </row>
    <row r="77885" spans="1:6" x14ac:dyDescent="0.25">
      <c r="A77885" s="1" t="s">
        <v>17805</v>
      </c>
      <c r="B77885" s="1" t="s">
        <v>17847</v>
      </c>
      <c r="C77885" s="2">
        <v>7.4843583992444812E-2</v>
      </c>
      <c r="D77885" s="2">
        <v>0.26356589147286824</v>
      </c>
      <c r="E77885" s="2">
        <v>8.8235294117647065E-2</v>
      </c>
      <c r="F77885" s="2">
        <v>7.775726811259806E-2</v>
      </c>
    </row>
    <row r="77886" spans="1:6" x14ac:dyDescent="0.25">
      <c r="A77886" s="1" t="s">
        <v>17807</v>
      </c>
      <c r="B77886" s="1" t="s">
        <v>44197</v>
      </c>
      <c r="C77886" s="2">
        <v>3.6780973451327435E-2</v>
      </c>
      <c r="D77886" s="2">
        <v>3.7437847323778882E-2</v>
      </c>
      <c r="E77886" s="2">
        <v>5.2875695732838589E-2</v>
      </c>
      <c r="F77886" s="2">
        <v>3.8057999348321929E-2</v>
      </c>
    </row>
    <row r="77887" spans="1:6" x14ac:dyDescent="0.25">
      <c r="A77887" s="1" t="s">
        <v>17811</v>
      </c>
      <c r="B77887" s="1" t="s">
        <v>22934</v>
      </c>
      <c r="C77887" s="2">
        <v>2.5601080126707171E-2</v>
      </c>
      <c r="D77887" s="2">
        <v>2.9325513196480938E-3</v>
      </c>
      <c r="E77887" s="2">
        <v>0</v>
      </c>
      <c r="F77887" s="2">
        <v>2.3150946027613778E-2</v>
      </c>
    </row>
    <row r="77888" spans="1:6" x14ac:dyDescent="0.25">
      <c r="A77888" s="1" t="s">
        <v>30059</v>
      </c>
      <c r="B77888" s="1" t="s">
        <v>78501</v>
      </c>
      <c r="C77888" s="2">
        <v>5.2893309222423149E-2</v>
      </c>
      <c r="D77888" s="2">
        <v>0.39622641509433965</v>
      </c>
      <c r="E77888" s="2">
        <v>8.3788706739526417E-2</v>
      </c>
      <c r="F77888" s="2">
        <v>8.1338304552590265E-2</v>
      </c>
    </row>
    <row r="77889" spans="1:6" x14ac:dyDescent="0.25">
      <c r="A77889" s="1" t="s">
        <v>22923</v>
      </c>
      <c r="B77889" s="1" t="s">
        <v>78502</v>
      </c>
      <c r="C77889" s="2">
        <v>5.5343881175330963E-2</v>
      </c>
      <c r="D77889" s="2">
        <v>5.0377833753148613E-3</v>
      </c>
      <c r="E77889" s="2">
        <v>5.6338028169014086E-2</v>
      </c>
      <c r="F77889" s="2">
        <v>5.2060616227702285E-2</v>
      </c>
    </row>
    <row r="77890" spans="1:6" x14ac:dyDescent="0.25">
      <c r="A77890" s="1" t="s">
        <v>22923</v>
      </c>
      <c r="B77890" s="1" t="s">
        <v>26130</v>
      </c>
      <c r="C77890" s="2">
        <v>7.5556990636099455E-2</v>
      </c>
      <c r="D77890" s="2">
        <v>0.12930310663308145</v>
      </c>
      <c r="E77890" s="2">
        <v>0.13504556752278377</v>
      </c>
      <c r="F77890" s="2">
        <v>8.3151596488284962E-2</v>
      </c>
    </row>
    <row r="77891" spans="1:6" x14ac:dyDescent="0.25">
      <c r="A77891" s="1" t="s">
        <v>17838</v>
      </c>
      <c r="B77891" s="1" t="s">
        <v>17866</v>
      </c>
      <c r="C77891" s="2">
        <v>6.4666812641413038E-2</v>
      </c>
      <c r="D77891" s="2">
        <v>1.131687242798354E-2</v>
      </c>
      <c r="E77891" s="2">
        <v>3.5149384885764497E-3</v>
      </c>
      <c r="F77891" s="2">
        <v>5.6124336992722339E-2</v>
      </c>
    </row>
    <row r="77892" spans="1:6" x14ac:dyDescent="0.25">
      <c r="A77892" s="1" t="s">
        <v>17828</v>
      </c>
      <c r="B77892" s="1" t="s">
        <v>44249</v>
      </c>
      <c r="C77892" s="2">
        <v>3.0494086619689289E-3</v>
      </c>
      <c r="D77892" s="2">
        <v>5.5928411633109618E-4</v>
      </c>
      <c r="E77892" s="2">
        <v>0</v>
      </c>
      <c r="F77892" s="2">
        <v>2.6258508102131777E-3</v>
      </c>
    </row>
    <row r="77893" spans="1:6" x14ac:dyDescent="0.25">
      <c r="A77893" s="1" t="s">
        <v>17828</v>
      </c>
      <c r="B77893" s="1" t="s">
        <v>78503</v>
      </c>
      <c r="C77893" s="2">
        <v>0</v>
      </c>
      <c r="D77893" s="2">
        <v>2.0134228187919462E-2</v>
      </c>
      <c r="E77893" s="2">
        <v>6.3636363636363638E-3</v>
      </c>
      <c r="F77893" s="2">
        <v>2.7295028158794872E-3</v>
      </c>
    </row>
    <row r="77894" spans="1:6" x14ac:dyDescent="0.25">
      <c r="A77894" s="1" t="s">
        <v>17841</v>
      </c>
      <c r="B77894" s="1" t="s">
        <v>78504</v>
      </c>
      <c r="C77894" s="2">
        <v>0.13420750931498998</v>
      </c>
      <c r="D77894" s="2">
        <v>7.5085324232081918E-2</v>
      </c>
      <c r="E77894" s="2">
        <v>4.7945205479452052E-2</v>
      </c>
      <c r="F77894" s="2">
        <v>0.13017392476742617</v>
      </c>
    </row>
    <row r="77895" spans="1:6" x14ac:dyDescent="0.25">
      <c r="A77895" s="1" t="s">
        <v>17850</v>
      </c>
      <c r="B77895" s="1" t="s">
        <v>17827</v>
      </c>
      <c r="C77895" s="2">
        <v>2.9076785808009237E-2</v>
      </c>
      <c r="D77895" s="2">
        <v>2.2111663902708679E-2</v>
      </c>
      <c r="E77895" s="2">
        <v>4.5420136260408781E-3</v>
      </c>
      <c r="F77895" s="2">
        <v>2.7047739259793535E-2</v>
      </c>
    </row>
    <row r="77896" spans="1:6" x14ac:dyDescent="0.25">
      <c r="A77896" s="1" t="s">
        <v>44215</v>
      </c>
      <c r="B77896" s="1" t="s">
        <v>29634</v>
      </c>
      <c r="C77896" s="2">
        <v>6.0278616452142594E-2</v>
      </c>
      <c r="D77896" s="2">
        <v>2.8057049333645077E-3</v>
      </c>
      <c r="E77896" s="2">
        <v>4.3876882776686311E-2</v>
      </c>
      <c r="F77896" s="2">
        <v>4.9305189806749583E-2</v>
      </c>
    </row>
    <row r="77897" spans="1:6" x14ac:dyDescent="0.25">
      <c r="A77897" s="1" t="s">
        <v>44215</v>
      </c>
      <c r="B77897" s="1" t="s">
        <v>44248</v>
      </c>
      <c r="C77897" s="2">
        <v>7.2832247470734676E-2</v>
      </c>
      <c r="D77897" s="2">
        <v>6.5466448445171854E-2</v>
      </c>
      <c r="E77897" s="2">
        <v>1.1132940406024885E-2</v>
      </c>
      <c r="F77897" s="2">
        <v>6.7738929627678968E-2</v>
      </c>
    </row>
    <row r="77898" spans="1:6" x14ac:dyDescent="0.25">
      <c r="A77898" s="1" t="s">
        <v>27369</v>
      </c>
      <c r="B77898" s="1" t="s">
        <v>78505</v>
      </c>
      <c r="C77898" s="2">
        <v>1.92193968066233E-3</v>
      </c>
      <c r="D77898" s="2">
        <v>9.1869545245751034E-4</v>
      </c>
      <c r="E77898" s="2">
        <v>4.6403712296983757E-3</v>
      </c>
      <c r="F77898" s="2">
        <v>2.0253792419294837E-3</v>
      </c>
    </row>
    <row r="77899" spans="1:6" x14ac:dyDescent="0.25">
      <c r="A77899" s="1" t="s">
        <v>17864</v>
      </c>
      <c r="B77899" s="1" t="s">
        <v>65699</v>
      </c>
      <c r="C77899" s="2">
        <v>4.5799926636273122E-2</v>
      </c>
      <c r="D77899" s="2">
        <v>3.1172686788718457E-2</v>
      </c>
      <c r="E77899" s="2">
        <v>1.6726403823178016E-2</v>
      </c>
      <c r="F77899" s="2">
        <v>4.3343512146210295E-2</v>
      </c>
    </row>
    <row r="77900" spans="1:6" x14ac:dyDescent="0.25">
      <c r="A77900" s="1" t="s">
        <v>17864</v>
      </c>
      <c r="B77900" s="1" t="s">
        <v>78506</v>
      </c>
      <c r="C77900" s="2">
        <v>3.9878425824031859E-2</v>
      </c>
      <c r="D77900" s="2">
        <v>7.2736269173676399E-2</v>
      </c>
      <c r="E77900" s="2">
        <v>3.3452807646356032E-2</v>
      </c>
      <c r="F77900" s="2">
        <v>4.2659860535071328E-2</v>
      </c>
    </row>
    <row r="77901" spans="1:6" x14ac:dyDescent="0.25">
      <c r="A77901" s="1" t="s">
        <v>17872</v>
      </c>
      <c r="B77901" s="1" t="s">
        <v>49235</v>
      </c>
      <c r="C77901" s="2">
        <v>1.7015555982331478E-2</v>
      </c>
      <c r="D77901" s="2">
        <v>2.456140350877193E-2</v>
      </c>
      <c r="E77901" s="2">
        <v>1.2058954890576149E-2</v>
      </c>
      <c r="F77901" s="2">
        <v>1.7349955018635135E-2</v>
      </c>
    </row>
    <row r="77902" spans="1:6" x14ac:dyDescent="0.25">
      <c r="A77902" s="1" t="s">
        <v>24523</v>
      </c>
      <c r="B77902" s="1" t="s">
        <v>78507</v>
      </c>
      <c r="C77902" s="2">
        <v>4.7317130444992368E-2</v>
      </c>
      <c r="D77902" s="2">
        <v>5.6890012642225032E-3</v>
      </c>
      <c r="E77902" s="2">
        <v>2.6070763500931099E-2</v>
      </c>
      <c r="F77902" s="2">
        <v>4.3283036600010441E-2</v>
      </c>
    </row>
    <row r="77903" spans="1:6" x14ac:dyDescent="0.25">
      <c r="A77903" s="1" t="s">
        <v>78508</v>
      </c>
      <c r="B77903" s="1" t="s">
        <v>78509</v>
      </c>
      <c r="C77903" s="2">
        <v>1</v>
      </c>
      <c r="D77903" s="2">
        <v>1</v>
      </c>
      <c r="E77903" s="2">
        <v>1</v>
      </c>
      <c r="F77903" s="2">
        <v>1</v>
      </c>
    </row>
    <row r="77904" spans="1:6" x14ac:dyDescent="0.25">
      <c r="A77904" s="1" t="s">
        <v>27370</v>
      </c>
      <c r="B77904" s="1" t="s">
        <v>78510</v>
      </c>
      <c r="C77904" s="2">
        <v>8.6015639207128569E-2</v>
      </c>
      <c r="D77904" s="2">
        <v>2.1739130434782608E-2</v>
      </c>
      <c r="E77904" s="2">
        <v>6.3829787234042548E-2</v>
      </c>
      <c r="F77904" s="2">
        <v>7.7689243027888447E-2</v>
      </c>
    </row>
    <row r="77905" spans="1:6" x14ac:dyDescent="0.25">
      <c r="A77905" s="1" t="s">
        <v>22935</v>
      </c>
      <c r="B77905" s="1" t="s">
        <v>78511</v>
      </c>
      <c r="C77905" s="2">
        <v>2.786247502891389E-2</v>
      </c>
      <c r="D77905" s="2">
        <v>3.2258064516129031E-2</v>
      </c>
      <c r="E77905" s="2">
        <v>8.321775312066574E-3</v>
      </c>
      <c r="F77905" s="2">
        <v>2.6688042248208223E-2</v>
      </c>
    </row>
    <row r="77906" spans="1:6" x14ac:dyDescent="0.25">
      <c r="A77906" s="1" t="s">
        <v>22933</v>
      </c>
      <c r="B77906" s="1" t="s">
        <v>78512</v>
      </c>
      <c r="C77906" s="2">
        <v>0.13533399470899471</v>
      </c>
      <c r="D77906" s="2">
        <v>0.28930817610062892</v>
      </c>
      <c r="E77906" s="2">
        <v>0.44176706827309237</v>
      </c>
      <c r="F77906" s="2">
        <v>0.15211670050379728</v>
      </c>
    </row>
    <row r="77907" spans="1:6" x14ac:dyDescent="0.25">
      <c r="A77907" s="1" t="s">
        <v>17906</v>
      </c>
      <c r="B77907" s="1" t="s">
        <v>78513</v>
      </c>
      <c r="C77907" s="2">
        <v>3.9527256276860441E-2</v>
      </c>
      <c r="D77907" s="2">
        <v>1.7661603673613566E-2</v>
      </c>
      <c r="E77907" s="2">
        <v>3.8143674507310869E-2</v>
      </c>
      <c r="F77907" s="2">
        <v>3.6626222383194497E-2</v>
      </c>
    </row>
    <row r="77908" spans="1:6" x14ac:dyDescent="0.25">
      <c r="A77908" s="1" t="s">
        <v>78514</v>
      </c>
      <c r="B77908" s="1" t="s">
        <v>44254</v>
      </c>
      <c r="C77908" s="2">
        <v>1</v>
      </c>
      <c r="D77908" s="2">
        <v>1</v>
      </c>
      <c r="E77908" s="2">
        <v>1</v>
      </c>
      <c r="F77908" s="2">
        <v>1</v>
      </c>
    </row>
    <row r="77909" spans="1:6" x14ac:dyDescent="0.25">
      <c r="A77909" s="1" t="s">
        <v>17906</v>
      </c>
      <c r="B77909" s="1" t="s">
        <v>26132</v>
      </c>
      <c r="C77909" s="2">
        <v>3.4607554851843476E-2</v>
      </c>
      <c r="D77909" s="2">
        <v>7.4531967502649246E-2</v>
      </c>
      <c r="E77909" s="2">
        <v>2.5429116338207248E-3</v>
      </c>
      <c r="F77909" s="2">
        <v>3.7441144512857662E-2</v>
      </c>
    </row>
    <row r="77910" spans="1:6" x14ac:dyDescent="0.25">
      <c r="A77910" s="1" t="s">
        <v>17912</v>
      </c>
      <c r="B77910" s="1" t="s">
        <v>78515</v>
      </c>
      <c r="C77910" s="2">
        <v>5.1355280922214142E-2</v>
      </c>
      <c r="D77910" s="2">
        <v>2.5515210991167811E-2</v>
      </c>
      <c r="E77910" s="2">
        <v>8.7209302325581394E-3</v>
      </c>
      <c r="F77910" s="2">
        <v>4.8054812520531232E-2</v>
      </c>
    </row>
    <row r="77911" spans="1:6" x14ac:dyDescent="0.25">
      <c r="A77911" s="1" t="s">
        <v>17919</v>
      </c>
      <c r="B77911" s="1" t="s">
        <v>78516</v>
      </c>
      <c r="C77911" s="2">
        <v>4.5389875625315525E-2</v>
      </c>
      <c r="D77911" s="2">
        <v>1.8263138278046962E-2</v>
      </c>
      <c r="E77911" s="2">
        <v>3.0809859154929578E-2</v>
      </c>
      <c r="F77911" s="2">
        <v>4.1900968447360201E-2</v>
      </c>
    </row>
    <row r="77912" spans="1:6" x14ac:dyDescent="0.25">
      <c r="A77912" s="1" t="s">
        <v>62583</v>
      </c>
      <c r="B77912" s="1" t="s">
        <v>78517</v>
      </c>
      <c r="C77912" s="2">
        <v>0.13941997851772286</v>
      </c>
      <c r="D77912" s="2">
        <v>9.696969696969697E-3</v>
      </c>
      <c r="E77912" s="2">
        <v>0.11842105263157894</v>
      </c>
      <c r="F77912" s="2">
        <v>0.12841091492776885</v>
      </c>
    </row>
    <row r="77913" spans="1:6" x14ac:dyDescent="0.25">
      <c r="A77913" s="1" t="s">
        <v>26134</v>
      </c>
      <c r="B77913" s="1" t="s">
        <v>78518</v>
      </c>
      <c r="C77913" s="2">
        <v>0.10318599311136624</v>
      </c>
      <c r="D77913" s="2">
        <v>4.8245614035087717E-2</v>
      </c>
      <c r="E77913" s="2">
        <v>0.14840989399293286</v>
      </c>
      <c r="F77913" s="2">
        <v>0.10164184157075153</v>
      </c>
    </row>
    <row r="77914" spans="1:6" x14ac:dyDescent="0.25">
      <c r="A77914" s="1" t="s">
        <v>17967</v>
      </c>
      <c r="B77914" s="1" t="s">
        <v>78519</v>
      </c>
      <c r="C77914" s="2">
        <v>2.0974983964079538E-2</v>
      </c>
      <c r="D77914" s="2">
        <v>6.956521739130435E-3</v>
      </c>
      <c r="E77914" s="2">
        <v>1.6175071360608945E-2</v>
      </c>
      <c r="F77914" s="2">
        <v>2.0213754646840148E-2</v>
      </c>
    </row>
    <row r="77915" spans="1:6" x14ac:dyDescent="0.25">
      <c r="A77915" s="1" t="s">
        <v>17965</v>
      </c>
      <c r="B77915" s="1" t="s">
        <v>44267</v>
      </c>
      <c r="C77915" s="2">
        <v>1.117948236178308E-2</v>
      </c>
      <c r="D77915" s="2">
        <v>5.7091346153846151E-3</v>
      </c>
      <c r="E77915" s="2">
        <v>5.5555555555555558E-3</v>
      </c>
      <c r="F77915" s="2">
        <v>1.0107127985766741E-2</v>
      </c>
    </row>
    <row r="77916" spans="1:6" x14ac:dyDescent="0.25">
      <c r="A77916" s="1" t="s">
        <v>16098</v>
      </c>
      <c r="B77916" s="1" t="s">
        <v>78520</v>
      </c>
      <c r="C77916" s="2">
        <v>4.0556251117868002E-2</v>
      </c>
      <c r="D77916" s="2">
        <v>5.5776892430278889E-3</v>
      </c>
      <c r="E77916" s="2">
        <v>5.837711617046118E-4</v>
      </c>
      <c r="F77916" s="2">
        <v>3.6120322122216962E-2</v>
      </c>
    </row>
    <row r="77917" spans="1:6" x14ac:dyDescent="0.25">
      <c r="A77917" s="1" t="s">
        <v>17971</v>
      </c>
      <c r="B77917" s="1" t="s">
        <v>78521</v>
      </c>
      <c r="C77917" s="2">
        <v>3.4973594935823455E-4</v>
      </c>
      <c r="D77917" s="2">
        <v>3.2908856774932038E-3</v>
      </c>
      <c r="E77917" s="2">
        <v>4.6538685282140778E-3</v>
      </c>
      <c r="F77917" s="2">
        <v>1.0991662421918984E-3</v>
      </c>
    </row>
    <row r="77918" spans="1:6" x14ac:dyDescent="0.25">
      <c r="A77918" s="1" t="s">
        <v>44351</v>
      </c>
      <c r="B77918" s="1" t="s">
        <v>78522</v>
      </c>
      <c r="C77918" s="2">
        <v>4.0894063533132095E-2</v>
      </c>
      <c r="D77918" s="2">
        <v>1.3353115727002967E-2</v>
      </c>
      <c r="E77918" s="2">
        <v>2.6109660574412531E-2</v>
      </c>
      <c r="F77918" s="2">
        <v>3.7596733897995248E-2</v>
      </c>
    </row>
    <row r="77919" spans="1:6" x14ac:dyDescent="0.25">
      <c r="A77919" s="1" t="s">
        <v>53076</v>
      </c>
      <c r="B77919" s="1" t="s">
        <v>78523</v>
      </c>
      <c r="C77919" s="2">
        <v>1.7889087656529517E-3</v>
      </c>
      <c r="D77919" s="2">
        <v>0</v>
      </c>
      <c r="E77919" s="2">
        <v>0</v>
      </c>
      <c r="F77919" s="2">
        <v>1.7286084701815039E-3</v>
      </c>
    </row>
    <row r="77920" spans="1:6" x14ac:dyDescent="0.25">
      <c r="A77920" s="1" t="s">
        <v>18082</v>
      </c>
      <c r="B77920" s="1" t="s">
        <v>78524</v>
      </c>
      <c r="C77920" s="2">
        <v>8.5199824330259109E-3</v>
      </c>
      <c r="D77920" s="2">
        <v>7.4165636588380719E-3</v>
      </c>
      <c r="E77920" s="2">
        <v>0</v>
      </c>
      <c r="F77920" s="2">
        <v>8.1967213114754103E-3</v>
      </c>
    </row>
    <row r="77921" spans="1:6" x14ac:dyDescent="0.25">
      <c r="A77921" s="1" t="s">
        <v>78525</v>
      </c>
      <c r="B77921" s="1" t="s">
        <v>78526</v>
      </c>
      <c r="C77921" s="2">
        <v>1</v>
      </c>
      <c r="D77921" s="2">
        <v>1</v>
      </c>
      <c r="E77921" s="2">
        <v>1</v>
      </c>
      <c r="F77921" s="2">
        <v>1</v>
      </c>
    </row>
    <row r="77922" spans="1:6" x14ac:dyDescent="0.25">
      <c r="A77922" s="1" t="s">
        <v>18057</v>
      </c>
      <c r="B77922" s="1" t="s">
        <v>78527</v>
      </c>
      <c r="C77922" s="2">
        <v>6.5254456212864895E-2</v>
      </c>
      <c r="D77922" s="2">
        <v>1.4111006585136407E-3</v>
      </c>
      <c r="E77922" s="2">
        <v>6.2646828504306969E-3</v>
      </c>
      <c r="F77922" s="2">
        <v>5.5980314614641008E-2</v>
      </c>
    </row>
    <row r="77923" spans="1:6" x14ac:dyDescent="0.25">
      <c r="A77923" s="1" t="s">
        <v>18131</v>
      </c>
      <c r="B77923" s="1" t="s">
        <v>78528</v>
      </c>
      <c r="C77923" s="2">
        <v>3.2977179791584222E-3</v>
      </c>
      <c r="D77923" s="2">
        <v>1.4293006636038795E-2</v>
      </c>
      <c r="E77923" s="2">
        <v>2.4390243902439024E-3</v>
      </c>
      <c r="F77923" s="2">
        <v>5.3088803088803087E-3</v>
      </c>
    </row>
    <row r="77924" spans="1:6" x14ac:dyDescent="0.25">
      <c r="A77924" s="1" t="s">
        <v>32066</v>
      </c>
      <c r="B77924" s="1" t="s">
        <v>47524</v>
      </c>
      <c r="C77924" s="2">
        <v>0.92307692307692313</v>
      </c>
      <c r="D77924" s="2">
        <v>0</v>
      </c>
      <c r="E77924" s="2">
        <v>0</v>
      </c>
      <c r="F77924" s="2">
        <v>0.90810810810810816</v>
      </c>
    </row>
    <row r="77925" spans="1:6" x14ac:dyDescent="0.25">
      <c r="A77925" s="1" t="s">
        <v>48616</v>
      </c>
      <c r="B77925" s="1" t="s">
        <v>53317</v>
      </c>
      <c r="C77925" s="2">
        <v>0.1</v>
      </c>
      <c r="D77925" s="2">
        <v>0</v>
      </c>
      <c r="E77925" s="2">
        <v>0</v>
      </c>
      <c r="F77925" s="2">
        <v>9.0909090909090912E-2</v>
      </c>
    </row>
    <row r="77926" spans="1:6" x14ac:dyDescent="0.25">
      <c r="A77926" s="1" t="s">
        <v>44421</v>
      </c>
      <c r="B77926" s="1" t="s">
        <v>78529</v>
      </c>
      <c r="C77926" s="2">
        <v>0.13742933926420164</v>
      </c>
      <c r="D77926" s="2">
        <v>0.15151515151515152</v>
      </c>
      <c r="E77926" s="2">
        <v>0.19047619047619047</v>
      </c>
      <c r="F77926" s="2">
        <v>0.14050747995702123</v>
      </c>
    </row>
    <row r="77927" spans="1:6" x14ac:dyDescent="0.25">
      <c r="A77927" s="1" t="s">
        <v>44431</v>
      </c>
      <c r="B77927" s="1" t="s">
        <v>18168</v>
      </c>
      <c r="C77927" s="2">
        <v>1.1772207779467308E-2</v>
      </c>
      <c r="D77927" s="2">
        <v>0.26081898557468591</v>
      </c>
      <c r="E77927" s="2">
        <v>7.4786324786324784E-2</v>
      </c>
      <c r="F77927" s="2">
        <v>5.6519938246036829E-2</v>
      </c>
    </row>
    <row r="77928" spans="1:6" x14ac:dyDescent="0.25">
      <c r="A77928" s="1" t="s">
        <v>18196</v>
      </c>
      <c r="B77928" s="1" t="s">
        <v>78530</v>
      </c>
      <c r="C77928" s="2">
        <v>4.4821159137303631E-3</v>
      </c>
      <c r="D77928" s="2">
        <v>4.2863266180882982E-4</v>
      </c>
      <c r="E77928" s="2">
        <v>0</v>
      </c>
      <c r="F77928" s="2">
        <v>3.6899034113518792E-3</v>
      </c>
    </row>
    <row r="77929" spans="1:6" x14ac:dyDescent="0.25">
      <c r="A77929" s="1" t="s">
        <v>78531</v>
      </c>
      <c r="B77929" s="1" t="s">
        <v>67343</v>
      </c>
      <c r="C77929" s="2">
        <v>0.39372895622895621</v>
      </c>
      <c r="D77929" s="2">
        <v>0.38144329896907214</v>
      </c>
      <c r="E77929" s="2">
        <v>0</v>
      </c>
      <c r="F77929" s="2">
        <v>0.39348319241080637</v>
      </c>
    </row>
    <row r="77930" spans="1:6" x14ac:dyDescent="0.25">
      <c r="A77930" s="1" t="s">
        <v>18221</v>
      </c>
      <c r="B77930" s="1" t="s">
        <v>24544</v>
      </c>
      <c r="C77930" s="2">
        <v>9.9614697866741847E-2</v>
      </c>
      <c r="D77930" s="2">
        <v>2.1253985122210413E-3</v>
      </c>
      <c r="E77930" s="2">
        <v>0</v>
      </c>
      <c r="F77930" s="2">
        <v>8.7573183804733237E-2</v>
      </c>
    </row>
    <row r="77931" spans="1:6" x14ac:dyDescent="0.25">
      <c r="A77931" s="1" t="s">
        <v>18211</v>
      </c>
      <c r="B77931" s="1" t="s">
        <v>78532</v>
      </c>
      <c r="C77931" s="2">
        <v>1.9470889346026886E-2</v>
      </c>
      <c r="D77931" s="2">
        <v>3.2764029278494249E-2</v>
      </c>
      <c r="E77931" s="2">
        <v>3.0674846625766871E-2</v>
      </c>
      <c r="F77931" s="2">
        <v>2.1805037313432835E-2</v>
      </c>
    </row>
    <row r="77932" spans="1:6" x14ac:dyDescent="0.25">
      <c r="A77932" s="1" t="s">
        <v>18211</v>
      </c>
      <c r="B77932" s="1" t="s">
        <v>24553</v>
      </c>
      <c r="C77932" s="2">
        <v>3.0569774673491843E-2</v>
      </c>
      <c r="D77932" s="2">
        <v>4.1826420355524571E-3</v>
      </c>
      <c r="E77932" s="2">
        <v>1.0224948875255625E-3</v>
      </c>
      <c r="F77932" s="2">
        <v>2.5380907960199005E-2</v>
      </c>
    </row>
    <row r="77933" spans="1:6" x14ac:dyDescent="0.25">
      <c r="A77933" s="1" t="s">
        <v>44485</v>
      </c>
      <c r="B77933" s="1" t="s">
        <v>44477</v>
      </c>
      <c r="C77933" s="2">
        <v>5.5655028349746345E-2</v>
      </c>
      <c r="D77933" s="2">
        <v>0.17821782178217821</v>
      </c>
      <c r="E77933" s="2">
        <v>1.1625148279952551E-2</v>
      </c>
      <c r="F77933" s="2">
        <v>4.6630379888895124E-2</v>
      </c>
    </row>
    <row r="77934" spans="1:6" x14ac:dyDescent="0.25">
      <c r="A77934" s="1" t="s">
        <v>18242</v>
      </c>
      <c r="B77934" s="1" t="s">
        <v>78533</v>
      </c>
      <c r="C77934" s="2">
        <v>5.8654741941494316E-2</v>
      </c>
      <c r="D77934" s="2">
        <v>3.1778228532792427E-2</v>
      </c>
      <c r="E77934" s="2">
        <v>1.3916500994035786E-2</v>
      </c>
      <c r="F77934" s="2">
        <v>5.6494430370961586E-2</v>
      </c>
    </row>
    <row r="77935" spans="1:6" x14ac:dyDescent="0.25">
      <c r="A77935" s="1" t="s">
        <v>78534</v>
      </c>
      <c r="B77935" s="1" t="s">
        <v>78535</v>
      </c>
      <c r="C77935" s="2">
        <v>0.67524401064773731</v>
      </c>
      <c r="D77935" s="2">
        <v>0.5273972602739726</v>
      </c>
      <c r="E77935" s="2">
        <v>0.5</v>
      </c>
      <c r="F77935" s="2">
        <v>0.64461646727656585</v>
      </c>
    </row>
    <row r="77936" spans="1:6" x14ac:dyDescent="0.25">
      <c r="A77936" s="1" t="s">
        <v>26630</v>
      </c>
      <c r="B77936" s="1" t="s">
        <v>78536</v>
      </c>
      <c r="C77936" s="2">
        <v>0.11023622047244094</v>
      </c>
      <c r="D77936" s="2">
        <v>2.1141649048625794E-3</v>
      </c>
      <c r="E77936" s="2">
        <v>0.10684931506849316</v>
      </c>
      <c r="F77936" s="2">
        <v>0.10362672676432536</v>
      </c>
    </row>
    <row r="77937" spans="1:6" x14ac:dyDescent="0.25">
      <c r="A77937" s="1" t="s">
        <v>18270</v>
      </c>
      <c r="B77937" s="1" t="s">
        <v>78537</v>
      </c>
      <c r="C77937" s="2">
        <v>3.0000986874568241E-2</v>
      </c>
      <c r="D77937" s="2">
        <v>2.6486626850168789E-2</v>
      </c>
      <c r="E77937" s="2">
        <v>1.1283497884344146E-2</v>
      </c>
      <c r="F77937" s="2">
        <v>2.7968297515622617E-2</v>
      </c>
    </row>
    <row r="77938" spans="1:6" x14ac:dyDescent="0.25">
      <c r="A77938" s="1" t="s">
        <v>22989</v>
      </c>
      <c r="B77938" s="1" t="s">
        <v>78538</v>
      </c>
      <c r="C77938" s="2">
        <v>1.556636553161918E-2</v>
      </c>
      <c r="D77938" s="2">
        <v>5.5248618784530384E-2</v>
      </c>
      <c r="E77938" s="2">
        <v>1.0416666666666666E-2</v>
      </c>
      <c r="F77938" s="2">
        <v>1.9314534617148098E-2</v>
      </c>
    </row>
    <row r="77939" spans="1:6" x14ac:dyDescent="0.25">
      <c r="A77939" s="1" t="s">
        <v>24551</v>
      </c>
      <c r="B77939" s="1" t="s">
        <v>44538</v>
      </c>
      <c r="C77939" s="2">
        <v>0.22046214213050427</v>
      </c>
      <c r="D77939" s="2">
        <v>0.1589095744680851</v>
      </c>
      <c r="E77939" s="2">
        <v>0.14739229024943309</v>
      </c>
      <c r="F77939" s="2">
        <v>0.20632222977566281</v>
      </c>
    </row>
    <row r="77940" spans="1:6" x14ac:dyDescent="0.25">
      <c r="A77940" s="1" t="s">
        <v>78539</v>
      </c>
      <c r="B77940" s="1" t="s">
        <v>78540</v>
      </c>
      <c r="C77940" s="2">
        <v>1</v>
      </c>
      <c r="D77940" s="2">
        <v>1</v>
      </c>
      <c r="E77940" s="2">
        <v>1</v>
      </c>
      <c r="F77940" s="2">
        <v>1</v>
      </c>
    </row>
    <row r="77941" spans="1:6" x14ac:dyDescent="0.25">
      <c r="A77941" s="1" t="s">
        <v>18297</v>
      </c>
      <c r="B77941" s="1" t="s">
        <v>62747</v>
      </c>
      <c r="C77941" s="2">
        <v>7.7222078258616225E-2</v>
      </c>
      <c r="D77941" s="2">
        <v>1.8492834026814608E-3</v>
      </c>
      <c r="E77941" s="2">
        <v>0.16248919619706137</v>
      </c>
      <c r="F77941" s="2">
        <v>7.2900584010203398E-2</v>
      </c>
    </row>
    <row r="77942" spans="1:6" x14ac:dyDescent="0.25">
      <c r="A77942" s="1" t="s">
        <v>76702</v>
      </c>
      <c r="B77942" s="1" t="s">
        <v>49653</v>
      </c>
      <c r="C77942" s="2">
        <v>0.14083333333333334</v>
      </c>
      <c r="D77942" s="2">
        <v>9.0909090909090912E-2</v>
      </c>
      <c r="E77942" s="2">
        <v>0</v>
      </c>
      <c r="F77942" s="2">
        <v>0.13936430317848411</v>
      </c>
    </row>
    <row r="77943" spans="1:6" x14ac:dyDescent="0.25">
      <c r="A77943" s="1" t="s">
        <v>25497</v>
      </c>
      <c r="B77943" s="1" t="s">
        <v>32822</v>
      </c>
      <c r="C77943" s="2">
        <v>5.0884955752212392E-2</v>
      </c>
      <c r="D77943" s="2">
        <v>7.6923076923076927E-2</v>
      </c>
      <c r="E77943" s="2">
        <v>0</v>
      </c>
      <c r="F77943" s="2">
        <v>5.3149606299212601E-2</v>
      </c>
    </row>
    <row r="77944" spans="1:6" x14ac:dyDescent="0.25">
      <c r="A77944" s="1" t="s">
        <v>78541</v>
      </c>
      <c r="B77944" s="1" t="s">
        <v>44576</v>
      </c>
      <c r="C77944" s="2">
        <v>1</v>
      </c>
      <c r="D77944" s="2">
        <v>1</v>
      </c>
      <c r="E77944" s="2">
        <v>1</v>
      </c>
      <c r="F77944" s="2">
        <v>1</v>
      </c>
    </row>
    <row r="77945" spans="1:6" x14ac:dyDescent="0.25">
      <c r="A77945" s="1" t="s">
        <v>18342</v>
      </c>
      <c r="B77945" s="1" t="s">
        <v>78542</v>
      </c>
      <c r="C77945" s="2">
        <v>0.14000266418009857</v>
      </c>
      <c r="D77945" s="2">
        <v>0.36582694414019717</v>
      </c>
      <c r="E77945" s="2">
        <v>0.15584415584415584</v>
      </c>
      <c r="F77945" s="2">
        <v>0.16383188851091846</v>
      </c>
    </row>
    <row r="77946" spans="1:6" x14ac:dyDescent="0.25">
      <c r="A77946" s="1" t="s">
        <v>18349</v>
      </c>
      <c r="B77946" s="1" t="s">
        <v>78543</v>
      </c>
      <c r="C77946" s="2">
        <v>4.5795948195363569E-2</v>
      </c>
      <c r="D77946" s="2">
        <v>7.9302141157811261E-4</v>
      </c>
      <c r="E77946" s="2">
        <v>3.463758819756254E-2</v>
      </c>
      <c r="F77946" s="2">
        <v>4.1237113402061855E-2</v>
      </c>
    </row>
    <row r="77947" spans="1:6" x14ac:dyDescent="0.25">
      <c r="A77947" s="1" t="s">
        <v>18351</v>
      </c>
      <c r="B77947" s="1" t="s">
        <v>78544</v>
      </c>
      <c r="C77947" s="2">
        <v>5.3663317814261209E-2</v>
      </c>
      <c r="D77947" s="2">
        <v>1.5120967741935484E-2</v>
      </c>
      <c r="E77947" s="2">
        <v>0</v>
      </c>
      <c r="F77947" s="2">
        <v>4.8904737646459501E-2</v>
      </c>
    </row>
    <row r="77948" spans="1:6" x14ac:dyDescent="0.25">
      <c r="A77948" s="1" t="s">
        <v>22994</v>
      </c>
      <c r="B77948" s="1" t="s">
        <v>78545</v>
      </c>
      <c r="C77948" s="2">
        <v>5.1891407141692485E-2</v>
      </c>
      <c r="D77948" s="2">
        <v>2.3054755043227664E-2</v>
      </c>
      <c r="E77948" s="2">
        <v>4.7422680412371132E-2</v>
      </c>
      <c r="F77948" s="2">
        <v>4.9595926048931697E-2</v>
      </c>
    </row>
    <row r="77949" spans="1:6" x14ac:dyDescent="0.25">
      <c r="A77949" s="1" t="s">
        <v>62843</v>
      </c>
      <c r="B77949" s="1" t="s">
        <v>25498</v>
      </c>
      <c r="C77949" s="2">
        <v>4.789406958726581E-2</v>
      </c>
      <c r="D77949" s="2">
        <v>6.7323481116584566E-2</v>
      </c>
      <c r="E77949" s="2">
        <v>1.4925373134328358E-2</v>
      </c>
      <c r="F77949" s="2">
        <v>4.8839581739352204E-2</v>
      </c>
    </row>
    <row r="77950" spans="1:6" x14ac:dyDescent="0.25">
      <c r="A77950" s="1" t="s">
        <v>78546</v>
      </c>
      <c r="B77950" s="1" t="s">
        <v>31890</v>
      </c>
      <c r="C77950" s="2">
        <v>1</v>
      </c>
      <c r="D77950" s="2">
        <v>1</v>
      </c>
      <c r="E77950" s="2">
        <v>1</v>
      </c>
      <c r="F77950" s="2">
        <v>1</v>
      </c>
    </row>
    <row r="77951" spans="1:6" x14ac:dyDescent="0.25">
      <c r="A77951" s="1" t="s">
        <v>26145</v>
      </c>
      <c r="B77951" s="1" t="s">
        <v>78547</v>
      </c>
      <c r="C77951" s="2">
        <v>4.5394212901513138E-2</v>
      </c>
      <c r="D77951" s="2">
        <v>4.8632218844984802E-2</v>
      </c>
      <c r="E77951" s="2">
        <v>1.1627906976744186E-2</v>
      </c>
      <c r="F77951" s="2">
        <v>4.4954567192730749E-2</v>
      </c>
    </row>
    <row r="77952" spans="1:6" x14ac:dyDescent="0.25">
      <c r="A77952" s="1" t="s">
        <v>78548</v>
      </c>
      <c r="B77952" s="1" t="s">
        <v>47560</v>
      </c>
      <c r="C77952" s="2">
        <v>0.66366906474820142</v>
      </c>
      <c r="D77952" s="2">
        <v>0.18181818181818182</v>
      </c>
      <c r="E77952" s="2">
        <v>0</v>
      </c>
      <c r="F77952" s="2">
        <v>0.653169014084507</v>
      </c>
    </row>
    <row r="77953" spans="1:6" x14ac:dyDescent="0.25">
      <c r="A77953" s="1" t="s">
        <v>18436</v>
      </c>
      <c r="B77953" s="1" t="s">
        <v>78549</v>
      </c>
      <c r="C77953" s="2">
        <v>5.7422373458102935E-3</v>
      </c>
      <c r="D77953" s="2">
        <v>2.8776978417266188E-3</v>
      </c>
      <c r="E77953" s="2">
        <v>0</v>
      </c>
      <c r="F77953" s="2">
        <v>5.3521934435630317E-3</v>
      </c>
    </row>
    <row r="77954" spans="1:6" x14ac:dyDescent="0.25">
      <c r="A77954" s="1" t="s">
        <v>78550</v>
      </c>
      <c r="B77954" s="1" t="s">
        <v>44653</v>
      </c>
      <c r="C77954" s="2">
        <v>1</v>
      </c>
      <c r="D77954" s="2">
        <v>1</v>
      </c>
      <c r="E77954" s="2">
        <v>1</v>
      </c>
      <c r="F77954" s="2">
        <v>1</v>
      </c>
    </row>
    <row r="77955" spans="1:6" x14ac:dyDescent="0.25">
      <c r="A77955" s="1" t="s">
        <v>24562</v>
      </c>
      <c r="B77955" s="1" t="s">
        <v>23070</v>
      </c>
      <c r="C77955" s="2">
        <v>9.8069738480697378E-3</v>
      </c>
      <c r="D77955" s="2">
        <v>2.3364485981308409E-3</v>
      </c>
      <c r="E77955" s="2">
        <v>0</v>
      </c>
      <c r="F77955" s="2">
        <v>9.1651152799656303E-3</v>
      </c>
    </row>
    <row r="77956" spans="1:6" x14ac:dyDescent="0.25">
      <c r="A77956" s="1" t="s">
        <v>18446</v>
      </c>
      <c r="B77956" s="1" t="s">
        <v>76756</v>
      </c>
      <c r="C77956" s="2">
        <v>2.9031219826198905E-2</v>
      </c>
      <c r="D77956" s="2">
        <v>1.2269938650306749E-2</v>
      </c>
      <c r="E77956" s="2">
        <v>7.3126142595978062E-3</v>
      </c>
      <c r="F77956" s="2">
        <v>2.5343353200310961E-2</v>
      </c>
    </row>
    <row r="77957" spans="1:6" x14ac:dyDescent="0.25">
      <c r="A77957" s="1" t="s">
        <v>18455</v>
      </c>
      <c r="B77957" s="1" t="s">
        <v>78551</v>
      </c>
      <c r="C77957" s="2">
        <v>0.14616767663314909</v>
      </c>
      <c r="D77957" s="2">
        <v>0.23619909502262443</v>
      </c>
      <c r="E77957" s="2">
        <v>9.3492208982584785E-2</v>
      </c>
      <c r="F77957" s="2">
        <v>0.14860860977168419</v>
      </c>
    </row>
    <row r="77958" spans="1:6" x14ac:dyDescent="0.25">
      <c r="A77958" s="1" t="s">
        <v>18455</v>
      </c>
      <c r="B77958" s="1" t="s">
        <v>78552</v>
      </c>
      <c r="C77958" s="2">
        <v>7.9909435972564426E-3</v>
      </c>
      <c r="D77958" s="2">
        <v>1.7194570135746608E-2</v>
      </c>
      <c r="E77958" s="2">
        <v>8.2493125572868919E-3</v>
      </c>
      <c r="F77958" s="2">
        <v>8.5981525591122994E-3</v>
      </c>
    </row>
    <row r="77959" spans="1:6" x14ac:dyDescent="0.25">
      <c r="A77959" s="1" t="s">
        <v>18457</v>
      </c>
      <c r="B77959" s="1" t="s">
        <v>78553</v>
      </c>
      <c r="C77959" s="2">
        <v>5.0956492297274419E-2</v>
      </c>
      <c r="D77959" s="2">
        <v>3.2640949554896145E-2</v>
      </c>
      <c r="E77959" s="2">
        <v>5.9808612440191387E-2</v>
      </c>
      <c r="F77959" s="2">
        <v>5.0520117762512265E-2</v>
      </c>
    </row>
    <row r="77960" spans="1:6" x14ac:dyDescent="0.25">
      <c r="A77960" s="1" t="s">
        <v>18457</v>
      </c>
      <c r="B77960" s="1" t="s">
        <v>53774</v>
      </c>
      <c r="C77960" s="2">
        <v>1.6632808532249872E-2</v>
      </c>
      <c r="D77960" s="2">
        <v>4.945598417408506E-3</v>
      </c>
      <c r="E77960" s="2">
        <v>0</v>
      </c>
      <c r="F77960" s="2">
        <v>1.5623159960745829E-2</v>
      </c>
    </row>
    <row r="77961" spans="1:6" x14ac:dyDescent="0.25">
      <c r="A77961" s="1" t="s">
        <v>18464</v>
      </c>
      <c r="B77961" s="1" t="s">
        <v>78554</v>
      </c>
      <c r="C77961" s="2">
        <v>5.2604742075295315E-2</v>
      </c>
      <c r="D77961" s="2">
        <v>0</v>
      </c>
      <c r="E77961" s="2">
        <v>1.7921146953405017E-2</v>
      </c>
      <c r="F77961" s="2">
        <v>4.6210587214347704E-2</v>
      </c>
    </row>
    <row r="77962" spans="1:6" x14ac:dyDescent="0.25">
      <c r="A77962" s="1" t="s">
        <v>78555</v>
      </c>
      <c r="B77962" s="1" t="s">
        <v>24566</v>
      </c>
      <c r="C77962" s="2">
        <v>1</v>
      </c>
      <c r="D77962" s="2">
        <v>1</v>
      </c>
      <c r="E77962" s="2">
        <v>1</v>
      </c>
      <c r="F77962" s="2">
        <v>1</v>
      </c>
    </row>
    <row r="77963" spans="1:6" x14ac:dyDescent="0.25">
      <c r="A77963" s="1" t="s">
        <v>30134</v>
      </c>
      <c r="B77963" s="1" t="s">
        <v>78556</v>
      </c>
      <c r="C77963" s="2">
        <v>0.15082644628099173</v>
      </c>
      <c r="D77963" s="2">
        <v>8.8560885608856083E-2</v>
      </c>
      <c r="E77963" s="2">
        <v>5.6497175141242938E-2</v>
      </c>
      <c r="F77963" s="2">
        <v>0.14547767999151734</v>
      </c>
    </row>
    <row r="77964" spans="1:6" x14ac:dyDescent="0.25">
      <c r="A77964" s="1" t="s">
        <v>18487</v>
      </c>
      <c r="B77964" s="1" t="s">
        <v>54159</v>
      </c>
      <c r="C77964" s="2">
        <v>5.9937477455813397E-2</v>
      </c>
      <c r="D77964" s="2">
        <v>3.726169844020797E-2</v>
      </c>
      <c r="E77964" s="2">
        <v>8.0357142857142849E-3</v>
      </c>
      <c r="F77964" s="2">
        <v>5.1978094608629968E-2</v>
      </c>
    </row>
    <row r="77965" spans="1:6" x14ac:dyDescent="0.25">
      <c r="A77965" s="1" t="s">
        <v>18487</v>
      </c>
      <c r="B77965" s="1" t="s">
        <v>78557</v>
      </c>
      <c r="C77965" s="2">
        <v>5.0438860165925213E-2</v>
      </c>
      <c r="D77965" s="2">
        <v>3.8994800693240902E-3</v>
      </c>
      <c r="E77965" s="2">
        <v>2.0089285714285716E-2</v>
      </c>
      <c r="F77965" s="2">
        <v>4.2158436408271174E-2</v>
      </c>
    </row>
    <row r="77966" spans="1:6" x14ac:dyDescent="0.25">
      <c r="A77966" s="1" t="s">
        <v>18508</v>
      </c>
      <c r="B77966" s="1" t="s">
        <v>78558</v>
      </c>
      <c r="C77966" s="2">
        <v>8.11642877134061E-2</v>
      </c>
      <c r="D77966" s="2">
        <v>7.6530612244897961E-2</v>
      </c>
      <c r="E77966" s="2">
        <v>0.15485564304461943</v>
      </c>
      <c r="F77966" s="2">
        <v>8.5151090654392636E-2</v>
      </c>
    </row>
    <row r="77967" spans="1:6" x14ac:dyDescent="0.25">
      <c r="A77967" s="1" t="s">
        <v>18512</v>
      </c>
      <c r="B77967" s="1" t="s">
        <v>44699</v>
      </c>
      <c r="C77967" s="2">
        <v>2.794292508917955E-2</v>
      </c>
      <c r="D77967" s="2">
        <v>5.0568900126422255E-3</v>
      </c>
      <c r="E77967" s="2">
        <v>0</v>
      </c>
      <c r="F77967" s="2">
        <v>2.5091479351803451E-2</v>
      </c>
    </row>
    <row r="77968" spans="1:6" x14ac:dyDescent="0.25">
      <c r="A77968" s="1" t="s">
        <v>18512</v>
      </c>
      <c r="B77968" s="1" t="s">
        <v>78559</v>
      </c>
      <c r="C77968" s="2">
        <v>0.29592746730083236</v>
      </c>
      <c r="D77968" s="2">
        <v>3.7926675094816687E-3</v>
      </c>
      <c r="E77968" s="2">
        <v>1.5037593984962405E-2</v>
      </c>
      <c r="F77968" s="2">
        <v>0.26084683742812337</v>
      </c>
    </row>
    <row r="77969" spans="1:6" x14ac:dyDescent="0.25">
      <c r="A77969" s="1" t="s">
        <v>18508</v>
      </c>
      <c r="B77969" s="1" t="s">
        <v>78560</v>
      </c>
      <c r="C77969" s="2">
        <v>0.13921074727120067</v>
      </c>
      <c r="D77969" s="2">
        <v>0.29489795918367345</v>
      </c>
      <c r="E77969" s="2">
        <v>0.19860017497812774</v>
      </c>
      <c r="F77969" s="2">
        <v>0.15024014408645187</v>
      </c>
    </row>
    <row r="77970" spans="1:6" x14ac:dyDescent="0.25">
      <c r="A77970" s="1" t="s">
        <v>18508</v>
      </c>
      <c r="B77970" s="1" t="s">
        <v>18511</v>
      </c>
      <c r="C77970" s="2">
        <v>7.2376154492023503E-2</v>
      </c>
      <c r="D77970" s="2">
        <v>0.16326530612244897</v>
      </c>
      <c r="E77970" s="2">
        <v>0.19597550306211722</v>
      </c>
      <c r="F77970" s="2">
        <v>8.3900340204122473E-2</v>
      </c>
    </row>
    <row r="77971" spans="1:6" x14ac:dyDescent="0.25">
      <c r="A77971" s="1" t="s">
        <v>44667</v>
      </c>
      <c r="B77971" s="1" t="s">
        <v>76767</v>
      </c>
      <c r="C77971" s="2">
        <v>0.12906348310075019</v>
      </c>
      <c r="D77971" s="2">
        <v>0.15881809787626963</v>
      </c>
      <c r="E77971" s="2">
        <v>0.18954248366013071</v>
      </c>
      <c r="F77971" s="2">
        <v>0.13732889855443264</v>
      </c>
    </row>
    <row r="77972" spans="1:6" x14ac:dyDescent="0.25">
      <c r="A77972" s="1" t="s">
        <v>44708</v>
      </c>
      <c r="B77972" s="1" t="s">
        <v>78561</v>
      </c>
      <c r="C77972" s="2">
        <v>1.9851851851851853E-2</v>
      </c>
      <c r="D77972" s="2">
        <v>7.7286389008158008E-3</v>
      </c>
      <c r="E77972" s="2">
        <v>4.6118370484242886E-3</v>
      </c>
      <c r="F77972" s="2">
        <v>1.7507924896366739E-2</v>
      </c>
    </row>
    <row r="77973" spans="1:6" x14ac:dyDescent="0.25">
      <c r="A77973" s="1" t="s">
        <v>44714</v>
      </c>
      <c r="B77973" s="1" t="s">
        <v>32178</v>
      </c>
      <c r="C77973" s="2">
        <v>0.1309105431309904</v>
      </c>
      <c r="D77973" s="2">
        <v>1.5247410817031071E-2</v>
      </c>
      <c r="E77973" s="2">
        <v>6.0233160621761657E-2</v>
      </c>
      <c r="F77973" s="2">
        <v>0.10176738882554162</v>
      </c>
    </row>
    <row r="77974" spans="1:6" x14ac:dyDescent="0.25">
      <c r="A77974" s="1" t="s">
        <v>32067</v>
      </c>
      <c r="B77974" s="1" t="s">
        <v>78562</v>
      </c>
      <c r="C77974" s="2">
        <v>2.5031066927037101E-2</v>
      </c>
      <c r="D77974" s="2">
        <v>1.0510510510510511E-2</v>
      </c>
      <c r="E77974" s="2">
        <v>6.6225165562913907E-3</v>
      </c>
      <c r="F77974" s="2">
        <v>2.3576907549454986E-2</v>
      </c>
    </row>
    <row r="77975" spans="1:6" x14ac:dyDescent="0.25">
      <c r="A77975" s="1" t="s">
        <v>44719</v>
      </c>
      <c r="B77975" s="1" t="s">
        <v>78563</v>
      </c>
      <c r="C77975" s="2">
        <v>0.14250985900275512</v>
      </c>
      <c r="D77975" s="2">
        <v>6.3734862970044612E-4</v>
      </c>
      <c r="E77975" s="2">
        <v>2.023121387283237E-2</v>
      </c>
      <c r="F77975" s="2">
        <v>0.12260430994956442</v>
      </c>
    </row>
    <row r="77976" spans="1:6" x14ac:dyDescent="0.25">
      <c r="A77976" s="1" t="s">
        <v>18525</v>
      </c>
      <c r="B77976" s="1" t="s">
        <v>23021</v>
      </c>
      <c r="C77976" s="2">
        <v>4.7057612109354892E-2</v>
      </c>
      <c r="D77976" s="2">
        <v>4.0578239918843519E-3</v>
      </c>
      <c r="E77976" s="2">
        <v>3.0191651352060908E-2</v>
      </c>
      <c r="F77976" s="2">
        <v>3.845446182152714E-2</v>
      </c>
    </row>
    <row r="77977" spans="1:6" x14ac:dyDescent="0.25">
      <c r="A77977" s="1" t="s">
        <v>18527</v>
      </c>
      <c r="B77977" s="1" t="s">
        <v>16562</v>
      </c>
      <c r="C77977" s="2">
        <v>7.6927273719242734E-3</v>
      </c>
      <c r="D77977" s="2">
        <v>8.5311937121336168E-2</v>
      </c>
      <c r="E77977" s="2">
        <v>3.1049935979513443E-2</v>
      </c>
      <c r="F77977" s="2">
        <v>2.7539912917271408E-2</v>
      </c>
    </row>
    <row r="77978" spans="1:6" x14ac:dyDescent="0.25">
      <c r="A77978" s="1" t="s">
        <v>18538</v>
      </c>
      <c r="B77978" s="1" t="s">
        <v>78564</v>
      </c>
      <c r="C77978" s="2">
        <v>6.8216921228762661E-2</v>
      </c>
      <c r="D77978" s="2">
        <v>2.3672883787661407E-2</v>
      </c>
      <c r="E77978" s="2">
        <v>5.3040103492884863E-2</v>
      </c>
      <c r="F77978" s="2">
        <v>6.4294452040008637E-2</v>
      </c>
    </row>
    <row r="77979" spans="1:6" x14ac:dyDescent="0.25">
      <c r="A77979" s="1" t="s">
        <v>18545</v>
      </c>
      <c r="B77979" s="1" t="s">
        <v>49665</v>
      </c>
      <c r="C77979" s="2">
        <v>9.8978182822424751E-2</v>
      </c>
      <c r="D77979" s="2">
        <v>9.0181818181818182E-2</v>
      </c>
      <c r="E77979" s="2">
        <v>0.15355603448275862</v>
      </c>
      <c r="F77979" s="2">
        <v>0.10315898012748406</v>
      </c>
    </row>
    <row r="77980" spans="1:6" x14ac:dyDescent="0.25">
      <c r="A77980" s="1" t="s">
        <v>18576</v>
      </c>
      <c r="B77980" s="1" t="s">
        <v>51529</v>
      </c>
      <c r="C77980" s="2">
        <v>5.3356003562464581E-2</v>
      </c>
      <c r="D77980" s="2">
        <v>1.1254019292604502E-2</v>
      </c>
      <c r="E77980" s="2">
        <v>2.6785714285714284E-2</v>
      </c>
      <c r="F77980" s="2">
        <v>5.0717559546171763E-2</v>
      </c>
    </row>
    <row r="77981" spans="1:6" x14ac:dyDescent="0.25">
      <c r="A77981" s="1" t="s">
        <v>18576</v>
      </c>
      <c r="B77981" s="1" t="s">
        <v>78565</v>
      </c>
      <c r="C77981" s="2">
        <v>8.9304509756295031E-2</v>
      </c>
      <c r="D77981" s="2">
        <v>2.0900321543408359E-2</v>
      </c>
      <c r="E77981" s="2">
        <v>7.1428571428571425E-2</v>
      </c>
      <c r="F77981" s="2">
        <v>8.5656322789090092E-2</v>
      </c>
    </row>
    <row r="77982" spans="1:6" x14ac:dyDescent="0.25">
      <c r="A77982" s="1" t="s">
        <v>44735</v>
      </c>
      <c r="B77982" s="1" t="s">
        <v>44680</v>
      </c>
      <c r="C77982" s="2">
        <v>5.7480263587133817E-2</v>
      </c>
      <c r="D77982" s="2">
        <v>4.1191381495564006E-2</v>
      </c>
      <c r="E77982" s="2">
        <v>1.8505338078291814E-2</v>
      </c>
      <c r="F77982" s="2">
        <v>5.3085745494265431E-2</v>
      </c>
    </row>
    <row r="77983" spans="1:6" x14ac:dyDescent="0.25">
      <c r="A77983" s="1" t="s">
        <v>50263</v>
      </c>
      <c r="B77983" s="1" t="s">
        <v>78566</v>
      </c>
      <c r="C77983" s="2">
        <v>9.4786729857819912E-3</v>
      </c>
      <c r="D77983" s="2">
        <v>0.3428469496967535</v>
      </c>
      <c r="E77983" s="2">
        <v>0.13984674329501914</v>
      </c>
      <c r="F77983" s="2">
        <v>7.603357165060616E-2</v>
      </c>
    </row>
    <row r="77984" spans="1:6" x14ac:dyDescent="0.25">
      <c r="A77984" s="1" t="s">
        <v>62968</v>
      </c>
      <c r="B77984" s="1" t="s">
        <v>23024</v>
      </c>
      <c r="C77984" s="2">
        <v>0.29425000000000001</v>
      </c>
      <c r="D77984" s="2">
        <v>8.7108013937282226E-3</v>
      </c>
      <c r="E77984" s="2">
        <v>8.1081081081081086E-2</v>
      </c>
      <c r="F77984" s="2">
        <v>0.27103550633633977</v>
      </c>
    </row>
    <row r="77985" spans="1:6" x14ac:dyDescent="0.25">
      <c r="A77985" s="1" t="s">
        <v>18615</v>
      </c>
      <c r="B77985" s="1" t="s">
        <v>78567</v>
      </c>
      <c r="C77985" s="2">
        <v>0.17217621729049354</v>
      </c>
      <c r="D77985" s="2">
        <v>0.17224287484510534</v>
      </c>
      <c r="E77985" s="2">
        <v>9.8256735340728998E-2</v>
      </c>
      <c r="F77985" s="2">
        <v>0.16949250288350634</v>
      </c>
    </row>
    <row r="77986" spans="1:6" x14ac:dyDescent="0.25">
      <c r="A77986" s="1" t="s">
        <v>26152</v>
      </c>
      <c r="B77986" s="1" t="s">
        <v>63026</v>
      </c>
      <c r="C77986" s="2">
        <v>4.648515321127028E-2</v>
      </c>
      <c r="D77986" s="2">
        <v>0.18260869565217391</v>
      </c>
      <c r="E77986" s="2">
        <v>2.9801324503311258E-2</v>
      </c>
      <c r="F77986" s="2">
        <v>5.2303754266211602E-2</v>
      </c>
    </row>
    <row r="77987" spans="1:6" x14ac:dyDescent="0.25">
      <c r="A77987" s="1" t="s">
        <v>18637</v>
      </c>
      <c r="B77987" s="1" t="s">
        <v>78568</v>
      </c>
      <c r="C77987" s="2">
        <v>7.0315952275740168E-2</v>
      </c>
      <c r="D77987" s="2">
        <v>0.17726947819871336</v>
      </c>
      <c r="E77987" s="2">
        <v>0.19776119402985073</v>
      </c>
      <c r="F77987" s="2">
        <v>8.1191676231348875E-2</v>
      </c>
    </row>
    <row r="77988" spans="1:6" x14ac:dyDescent="0.25">
      <c r="A77988" s="1" t="s">
        <v>18643</v>
      </c>
      <c r="B77988" s="1" t="s">
        <v>78569</v>
      </c>
      <c r="C77988" s="2">
        <v>3.7123162528029233E-2</v>
      </c>
      <c r="D77988" s="2">
        <v>2.3937761819269898E-3</v>
      </c>
      <c r="E77988" s="2">
        <v>0</v>
      </c>
      <c r="F77988" s="2">
        <v>3.1664677385382291E-2</v>
      </c>
    </row>
    <row r="77989" spans="1:6" x14ac:dyDescent="0.25">
      <c r="A77989" s="1" t="s">
        <v>23030</v>
      </c>
      <c r="B77989" s="1" t="s">
        <v>18680</v>
      </c>
      <c r="C77989" s="2">
        <v>7.4690265486725667E-3</v>
      </c>
      <c r="D77989" s="2">
        <v>3.7422037422037424E-3</v>
      </c>
      <c r="E77989" s="2">
        <v>3.2786885245901639E-3</v>
      </c>
      <c r="F77989" s="2">
        <v>7.100591715976331E-3</v>
      </c>
    </row>
    <row r="77990" spans="1:6" x14ac:dyDescent="0.25">
      <c r="A77990" s="1" t="s">
        <v>18659</v>
      </c>
      <c r="B77990" s="1" t="s">
        <v>62994</v>
      </c>
      <c r="C77990" s="2">
        <v>3.6775262286029821E-2</v>
      </c>
      <c r="D77990" s="2">
        <v>0.10440074906367042</v>
      </c>
      <c r="E77990" s="2">
        <v>5.7104913678618856E-2</v>
      </c>
      <c r="F77990" s="2">
        <v>4.4383065860279063E-2</v>
      </c>
    </row>
    <row r="77991" spans="1:6" x14ac:dyDescent="0.25">
      <c r="A77991" s="1" t="s">
        <v>28820</v>
      </c>
      <c r="B77991" s="1" t="s">
        <v>63000</v>
      </c>
      <c r="C77991" s="2">
        <v>4.1705201039327081E-2</v>
      </c>
      <c r="D77991" s="2">
        <v>2.8620492272467086E-3</v>
      </c>
      <c r="E77991" s="2">
        <v>2.7247956403269755E-2</v>
      </c>
      <c r="F77991" s="2">
        <v>3.8426922324398358E-2</v>
      </c>
    </row>
    <row r="77992" spans="1:6" x14ac:dyDescent="0.25">
      <c r="A77992" s="1" t="s">
        <v>18682</v>
      </c>
      <c r="B77992" s="1" t="s">
        <v>62995</v>
      </c>
      <c r="C77992" s="2">
        <v>2.9368575624082231E-2</v>
      </c>
      <c r="D77992" s="2">
        <v>2.5817555938037868E-3</v>
      </c>
      <c r="E77992" s="2">
        <v>9.6153846153846159E-3</v>
      </c>
      <c r="F77992" s="2">
        <v>2.5439012814428098E-2</v>
      </c>
    </row>
    <row r="77993" spans="1:6" x14ac:dyDescent="0.25">
      <c r="A77993" s="1" t="s">
        <v>44810</v>
      </c>
      <c r="B77993" s="1" t="s">
        <v>44784</v>
      </c>
      <c r="C77993" s="2">
        <v>3.5629453681710215E-3</v>
      </c>
      <c r="D77993" s="2">
        <v>1.0869565217391304E-2</v>
      </c>
      <c r="E77993" s="2">
        <v>0</v>
      </c>
      <c r="F77993" s="2">
        <v>3.6893203883495147E-3</v>
      </c>
    </row>
    <row r="77994" spans="1:6" x14ac:dyDescent="0.25">
      <c r="A77994" s="1" t="s">
        <v>31859</v>
      </c>
      <c r="B77994" s="1" t="s">
        <v>66178</v>
      </c>
      <c r="C77994" s="2">
        <v>4.6308456575115627E-2</v>
      </c>
      <c r="D77994" s="2">
        <v>2.7972027972027972E-2</v>
      </c>
      <c r="E77994" s="2">
        <v>7.8793774319066145E-2</v>
      </c>
      <c r="F77994" s="2">
        <v>4.7218928810763443E-2</v>
      </c>
    </row>
    <row r="77995" spans="1:6" x14ac:dyDescent="0.25">
      <c r="A77995" s="1" t="s">
        <v>18709</v>
      </c>
      <c r="B77995" s="1" t="s">
        <v>63034</v>
      </c>
      <c r="C77995" s="2">
        <v>0.11696403285188332</v>
      </c>
      <c r="D77995" s="2">
        <v>0.13251155624036981</v>
      </c>
      <c r="E77995" s="2">
        <v>0.11565836298932385</v>
      </c>
      <c r="F77995" s="2">
        <v>0.11775669264656048</v>
      </c>
    </row>
    <row r="77996" spans="1:6" x14ac:dyDescent="0.25">
      <c r="A77996" s="1" t="s">
        <v>18720</v>
      </c>
      <c r="B77996" s="1" t="s">
        <v>63037</v>
      </c>
      <c r="C77996" s="2">
        <v>0.1302912292583813</v>
      </c>
      <c r="D77996" s="2">
        <v>0.16104953630400362</v>
      </c>
      <c r="E77996" s="2">
        <v>1.6861219195849545E-2</v>
      </c>
      <c r="F77996" s="2">
        <v>0.13314514231945423</v>
      </c>
    </row>
    <row r="77997" spans="1:6" x14ac:dyDescent="0.25">
      <c r="A77997" s="1" t="s">
        <v>18763</v>
      </c>
      <c r="B77997" s="1" t="s">
        <v>76883</v>
      </c>
      <c r="C77997" s="2">
        <v>0.11858153120836322</v>
      </c>
      <c r="D77997" s="2">
        <v>2.5445292620865138E-2</v>
      </c>
      <c r="E77997" s="2">
        <v>0.12942477876106195</v>
      </c>
      <c r="F77997" s="2">
        <v>0.10486298115000792</v>
      </c>
    </row>
    <row r="77998" spans="1:6" x14ac:dyDescent="0.25">
      <c r="A77998" s="1" t="s">
        <v>78570</v>
      </c>
      <c r="B77998" s="1" t="s">
        <v>76886</v>
      </c>
      <c r="C77998" s="2">
        <v>1</v>
      </c>
      <c r="D77998" s="2">
        <v>1</v>
      </c>
      <c r="E77998" s="2">
        <v>1</v>
      </c>
      <c r="F77998" s="2">
        <v>1</v>
      </c>
    </row>
    <row r="77999" spans="1:6" x14ac:dyDescent="0.25">
      <c r="A77999" s="1" t="s">
        <v>18731</v>
      </c>
      <c r="B77999" s="1" t="s">
        <v>78571</v>
      </c>
      <c r="C77999" s="2">
        <v>0.12677455990914252</v>
      </c>
      <c r="D77999" s="2">
        <v>7.6584507042253516E-2</v>
      </c>
      <c r="E77999" s="2">
        <v>4.8611111111111112E-2</v>
      </c>
      <c r="F77999" s="2">
        <v>0.11512105984467794</v>
      </c>
    </row>
    <row r="78000" spans="1:6" x14ac:dyDescent="0.25">
      <c r="A78000" s="1" t="s">
        <v>18769</v>
      </c>
      <c r="B78000" s="1" t="s">
        <v>52188</v>
      </c>
      <c r="C78000" s="2">
        <v>7.1609098567818025E-2</v>
      </c>
      <c r="D78000" s="2">
        <v>1.6326530612244899E-2</v>
      </c>
      <c r="E78000" s="2">
        <v>2.423698384201077E-2</v>
      </c>
      <c r="F78000" s="2">
        <v>6.4414414414414409E-2</v>
      </c>
    </row>
    <row r="78001" spans="1:6" x14ac:dyDescent="0.25">
      <c r="A78001" s="1" t="s">
        <v>78572</v>
      </c>
      <c r="B78001" s="1" t="s">
        <v>78573</v>
      </c>
      <c r="C78001" s="2">
        <v>1</v>
      </c>
      <c r="D78001" s="2">
        <v>1</v>
      </c>
      <c r="E78001" s="2">
        <v>1</v>
      </c>
      <c r="F78001" s="2">
        <v>1</v>
      </c>
    </row>
    <row r="78002" spans="1:6" x14ac:dyDescent="0.25">
      <c r="A78002" s="1" t="s">
        <v>18801</v>
      </c>
      <c r="B78002" s="1" t="s">
        <v>44894</v>
      </c>
      <c r="C78002" s="2">
        <v>0</v>
      </c>
      <c r="D78002" s="2">
        <v>1.1357018054746652E-2</v>
      </c>
      <c r="E78002" s="2">
        <v>3.6832412523020259E-3</v>
      </c>
      <c r="F78002" s="2">
        <v>1.7947151367038339E-3</v>
      </c>
    </row>
    <row r="78003" spans="1:6" x14ac:dyDescent="0.25">
      <c r="A78003" s="1" t="s">
        <v>78574</v>
      </c>
      <c r="B78003" s="1" t="s">
        <v>18815</v>
      </c>
      <c r="C78003" s="2">
        <v>1</v>
      </c>
      <c r="D78003" s="2">
        <v>1</v>
      </c>
      <c r="E78003" s="2">
        <v>1</v>
      </c>
      <c r="F78003" s="2">
        <v>1</v>
      </c>
    </row>
    <row r="78004" spans="1:6" x14ac:dyDescent="0.25">
      <c r="A78004" s="1" t="s">
        <v>18835</v>
      </c>
      <c r="B78004" s="1" t="s">
        <v>50935</v>
      </c>
      <c r="C78004" s="2">
        <v>1.0919481579753035E-2</v>
      </c>
      <c r="D78004" s="2">
        <v>0.19849246231155779</v>
      </c>
      <c r="E78004" s="2">
        <v>2.0833333333333332E-2</v>
      </c>
      <c r="F78004" s="2">
        <v>1.8264840182648401E-2</v>
      </c>
    </row>
    <row r="78005" spans="1:6" x14ac:dyDescent="0.25">
      <c r="A78005" s="1" t="s">
        <v>18828</v>
      </c>
      <c r="B78005" s="1" t="s">
        <v>78575</v>
      </c>
      <c r="C78005" s="2">
        <v>3.1912761095297275E-2</v>
      </c>
      <c r="D78005" s="2">
        <v>2.7002700270027003E-3</v>
      </c>
      <c r="E78005" s="2">
        <v>8.7272727272727276E-3</v>
      </c>
      <c r="F78005" s="2">
        <v>2.956724634510919E-2</v>
      </c>
    </row>
    <row r="78006" spans="1:6" x14ac:dyDescent="0.25">
      <c r="A78006" s="1" t="s">
        <v>18823</v>
      </c>
      <c r="B78006" s="1" t="s">
        <v>47605</v>
      </c>
      <c r="C78006" s="2">
        <v>4.2272796391099397E-2</v>
      </c>
      <c r="D78006" s="2">
        <v>8.9686098654708519E-3</v>
      </c>
      <c r="E78006" s="2">
        <v>7.0621468926553672E-3</v>
      </c>
      <c r="F78006" s="2">
        <v>3.643843667352336E-2</v>
      </c>
    </row>
    <row r="78007" spans="1:6" x14ac:dyDescent="0.25">
      <c r="A78007" s="1" t="s">
        <v>78576</v>
      </c>
      <c r="B78007" s="1" t="s">
        <v>44872</v>
      </c>
      <c r="C78007" s="2">
        <v>0.12225927048600586</v>
      </c>
      <c r="D78007" s="2">
        <v>0.26462219411950677</v>
      </c>
      <c r="E78007" s="2">
        <v>0.10492227979274611</v>
      </c>
      <c r="F78007" s="2">
        <v>0.15384615384615385</v>
      </c>
    </row>
    <row r="78008" spans="1:6" x14ac:dyDescent="0.25">
      <c r="A78008" s="1" t="s">
        <v>78577</v>
      </c>
      <c r="B78008" s="1" t="s">
        <v>78578</v>
      </c>
      <c r="C78008" s="2">
        <v>1</v>
      </c>
      <c r="D78008" s="2">
        <v>1</v>
      </c>
      <c r="E78008" s="2">
        <v>1</v>
      </c>
      <c r="F78008" s="2">
        <v>1</v>
      </c>
    </row>
    <row r="78009" spans="1:6" x14ac:dyDescent="0.25">
      <c r="A78009" s="1" t="s">
        <v>18850</v>
      </c>
      <c r="B78009" s="1" t="s">
        <v>78579</v>
      </c>
      <c r="C78009" s="2">
        <v>4.4524472090358487E-2</v>
      </c>
      <c r="D78009" s="2">
        <v>3.337874659400545E-2</v>
      </c>
      <c r="E78009" s="2">
        <v>6.1208875286916601E-3</v>
      </c>
      <c r="F78009" s="2">
        <v>4.2078571166072547E-2</v>
      </c>
    </row>
    <row r="78010" spans="1:6" x14ac:dyDescent="0.25">
      <c r="A78010" s="1" t="s">
        <v>18841</v>
      </c>
      <c r="B78010" s="1" t="s">
        <v>76958</v>
      </c>
      <c r="C78010" s="2">
        <v>1.2435610593683335E-2</v>
      </c>
      <c r="D78010" s="2">
        <v>4.3859649122807015E-3</v>
      </c>
      <c r="E78010" s="2">
        <v>0</v>
      </c>
      <c r="F78010" s="2">
        <v>1.1838913148956817E-2</v>
      </c>
    </row>
    <row r="78011" spans="1:6" x14ac:dyDescent="0.25">
      <c r="A78011" s="1" t="s">
        <v>18857</v>
      </c>
      <c r="B78011" s="1" t="s">
        <v>76955</v>
      </c>
      <c r="C78011" s="2">
        <v>9.3517893315327477E-2</v>
      </c>
      <c r="D78011" s="2">
        <v>0.11797752808988764</v>
      </c>
      <c r="E78011" s="2">
        <v>0.13184079601990051</v>
      </c>
      <c r="F78011" s="2">
        <v>9.8181301506109694E-2</v>
      </c>
    </row>
    <row r="78012" spans="1:6" x14ac:dyDescent="0.25">
      <c r="A78012" s="1" t="s">
        <v>18863</v>
      </c>
      <c r="B78012" s="1" t="s">
        <v>78580</v>
      </c>
      <c r="C78012" s="2">
        <v>0.14921006436512579</v>
      </c>
      <c r="D78012" s="2">
        <v>0.18153607447633824</v>
      </c>
      <c r="E78012" s="2">
        <v>0.22123893805309736</v>
      </c>
      <c r="F78012" s="2">
        <v>0.15570758183976932</v>
      </c>
    </row>
    <row r="78013" spans="1:6" x14ac:dyDescent="0.25">
      <c r="A78013" s="1" t="s">
        <v>18868</v>
      </c>
      <c r="B78013" s="1" t="s">
        <v>23059</v>
      </c>
      <c r="C78013" s="2">
        <v>0.22591427447896187</v>
      </c>
      <c r="D78013" s="2">
        <v>0.10909090909090909</v>
      </c>
      <c r="E78013" s="2">
        <v>0.27108433734939757</v>
      </c>
      <c r="F78013" s="2">
        <v>0.22630246020260492</v>
      </c>
    </row>
    <row r="78014" spans="1:6" x14ac:dyDescent="0.25">
      <c r="A78014" s="1" t="s">
        <v>66182</v>
      </c>
      <c r="B78014" s="1" t="s">
        <v>25516</v>
      </c>
      <c r="C78014" s="2">
        <v>0.16055045871559634</v>
      </c>
      <c r="D78014" s="2">
        <v>0.16666666666666666</v>
      </c>
      <c r="E78014" s="2">
        <v>0</v>
      </c>
      <c r="F78014" s="2">
        <v>0.15904139433551198</v>
      </c>
    </row>
    <row r="78015" spans="1:6" x14ac:dyDescent="0.25">
      <c r="A78015" s="1" t="s">
        <v>52887</v>
      </c>
      <c r="B78015" s="1" t="s">
        <v>53401</v>
      </c>
      <c r="C78015" s="2">
        <v>0.10803768290238525</v>
      </c>
      <c r="D78015" s="2">
        <v>5.4054054054054057E-2</v>
      </c>
      <c r="E78015" s="2">
        <v>4.8387096774193547E-2</v>
      </c>
      <c r="F78015" s="2">
        <v>0.10578957491825351</v>
      </c>
    </row>
    <row r="78016" spans="1:6" x14ac:dyDescent="0.25">
      <c r="A78016" s="1" t="s">
        <v>24592</v>
      </c>
      <c r="B78016" s="1" t="s">
        <v>63112</v>
      </c>
      <c r="C78016" s="2">
        <v>0.33116354759967453</v>
      </c>
      <c r="D78016" s="2">
        <v>0.79429987608426267</v>
      </c>
      <c r="E78016" s="2">
        <v>0.11764705882352941</v>
      </c>
      <c r="F78016" s="2">
        <v>0.38362439164042372</v>
      </c>
    </row>
    <row r="78017" spans="1:6" x14ac:dyDescent="0.25">
      <c r="A78017" s="1" t="s">
        <v>51673</v>
      </c>
      <c r="B78017" s="1" t="s">
        <v>78581</v>
      </c>
      <c r="C78017" s="2">
        <v>9.6117244004567948E-2</v>
      </c>
      <c r="D78017" s="2">
        <v>5.637982195845697E-2</v>
      </c>
      <c r="E78017" s="2">
        <v>0</v>
      </c>
      <c r="F78017" s="2">
        <v>9.2091388400702981E-2</v>
      </c>
    </row>
    <row r="78018" spans="1:6" x14ac:dyDescent="0.25">
      <c r="A78018" s="1" t="s">
        <v>51673</v>
      </c>
      <c r="B78018" s="1" t="s">
        <v>78582</v>
      </c>
      <c r="C78018" s="2">
        <v>0.27902550437761703</v>
      </c>
      <c r="D78018" s="2">
        <v>0.27893175074183973</v>
      </c>
      <c r="E78018" s="2">
        <v>0.54545454545454541</v>
      </c>
      <c r="F78018" s="2">
        <v>0.28365553602811949</v>
      </c>
    </row>
    <row r="78019" spans="1:6" x14ac:dyDescent="0.25">
      <c r="A78019" s="1" t="s">
        <v>18900</v>
      </c>
      <c r="B78019" s="1" t="s">
        <v>18951</v>
      </c>
      <c r="C78019" s="2">
        <v>9.0744430356819422E-2</v>
      </c>
      <c r="D78019" s="2">
        <v>0.2183406113537118</v>
      </c>
      <c r="E78019" s="2">
        <v>4.140786749482402E-3</v>
      </c>
      <c r="F78019" s="2">
        <v>9.6776786431958847E-2</v>
      </c>
    </row>
    <row r="78020" spans="1:6" x14ac:dyDescent="0.25">
      <c r="A78020" s="1" t="s">
        <v>18947</v>
      </c>
      <c r="B78020" s="1" t="s">
        <v>78583</v>
      </c>
      <c r="C78020" s="2">
        <v>0.18881464983914872</v>
      </c>
      <c r="D78020" s="2">
        <v>1.8003273322422259E-2</v>
      </c>
      <c r="E78020" s="2">
        <v>0</v>
      </c>
      <c r="F78020" s="2">
        <v>0.17585812356979405</v>
      </c>
    </row>
    <row r="78021" spans="1:6" x14ac:dyDescent="0.25">
      <c r="A78021" s="1" t="s">
        <v>69613</v>
      </c>
      <c r="B78021" s="1" t="s">
        <v>50495</v>
      </c>
      <c r="C78021" s="2">
        <v>0.82863849765258213</v>
      </c>
      <c r="D78021" s="2">
        <v>1</v>
      </c>
      <c r="E78021" s="2">
        <v>1</v>
      </c>
      <c r="F78021" s="2">
        <v>0.83777777777777773</v>
      </c>
    </row>
    <row r="78022" spans="1:6" x14ac:dyDescent="0.25">
      <c r="A78022" s="1" t="s">
        <v>78584</v>
      </c>
      <c r="B78022" s="1" t="s">
        <v>49676</v>
      </c>
      <c r="C78022" s="2">
        <v>1</v>
      </c>
      <c r="D78022" s="2">
        <v>1</v>
      </c>
      <c r="E78022" s="2">
        <v>1</v>
      </c>
      <c r="F78022" s="2">
        <v>1</v>
      </c>
    </row>
    <row r="78023" spans="1:6" x14ac:dyDescent="0.25">
      <c r="A78023" s="1" t="s">
        <v>78585</v>
      </c>
      <c r="B78023" s="1" t="s">
        <v>78586</v>
      </c>
      <c r="C78023" s="2">
        <v>0.61157024793388426</v>
      </c>
      <c r="D78023" s="2">
        <v>1</v>
      </c>
      <c r="E78023" s="2">
        <v>1</v>
      </c>
      <c r="F78023" s="2">
        <v>0.624</v>
      </c>
    </row>
    <row r="78024" spans="1:6" x14ac:dyDescent="0.25">
      <c r="A78024" s="1" t="s">
        <v>44968</v>
      </c>
      <c r="B78024" s="1" t="s">
        <v>18955</v>
      </c>
      <c r="C78024" s="2">
        <v>4.6889653016567674E-2</v>
      </c>
      <c r="D78024" s="2">
        <v>0</v>
      </c>
      <c r="E78024" s="2">
        <v>0</v>
      </c>
      <c r="F78024" s="2">
        <v>4.4736057262153295E-2</v>
      </c>
    </row>
    <row r="78025" spans="1:6" x14ac:dyDescent="0.25">
      <c r="A78025" s="1" t="s">
        <v>49263</v>
      </c>
      <c r="B78025" s="1" t="s">
        <v>18966</v>
      </c>
      <c r="C78025" s="2">
        <v>0.18673218673218672</v>
      </c>
      <c r="D78025" s="2">
        <v>0.5</v>
      </c>
      <c r="E78025" s="2">
        <v>0</v>
      </c>
      <c r="F78025" s="2">
        <v>0.18826405867970661</v>
      </c>
    </row>
    <row r="78026" spans="1:6" x14ac:dyDescent="0.25">
      <c r="A78026" s="1" t="s">
        <v>44988</v>
      </c>
      <c r="B78026" s="1" t="s">
        <v>44912</v>
      </c>
      <c r="C78026" s="2">
        <v>1.0324232081911263E-2</v>
      </c>
      <c r="D78026" s="2">
        <v>7.4128984432913266E-4</v>
      </c>
      <c r="E78026" s="2">
        <v>5.0505050505050501E-3</v>
      </c>
      <c r="F78026" s="2">
        <v>9.2711238411095197E-3</v>
      </c>
    </row>
    <row r="78027" spans="1:6" x14ac:dyDescent="0.25">
      <c r="A78027" s="1" t="s">
        <v>26166</v>
      </c>
      <c r="B78027" s="1" t="s">
        <v>44957</v>
      </c>
      <c r="C78027" s="2">
        <v>2.1756647864625302E-2</v>
      </c>
      <c r="D78027" s="2">
        <v>0</v>
      </c>
      <c r="E78027" s="2">
        <v>0</v>
      </c>
      <c r="F78027" s="2">
        <v>1.9005480416310522E-2</v>
      </c>
    </row>
    <row r="78028" spans="1:6" x14ac:dyDescent="0.25">
      <c r="A78028" s="1" t="s">
        <v>19058</v>
      </c>
      <c r="B78028" s="1" t="s">
        <v>78587</v>
      </c>
      <c r="C78028" s="2">
        <v>1.366920523335286E-2</v>
      </c>
      <c r="D78028" s="2">
        <v>1.3289036544850499E-2</v>
      </c>
      <c r="E78028" s="2">
        <v>7.582139848357203E-3</v>
      </c>
      <c r="F78028" s="2">
        <v>1.2671189043901191E-2</v>
      </c>
    </row>
    <row r="78029" spans="1:6" x14ac:dyDescent="0.25">
      <c r="A78029" s="1" t="s">
        <v>19063</v>
      </c>
      <c r="B78029" s="1" t="s">
        <v>52070</v>
      </c>
      <c r="C78029" s="2">
        <v>1.7976200523250906E-2</v>
      </c>
      <c r="D78029" s="2">
        <v>1.8043684710351376E-2</v>
      </c>
      <c r="E78029" s="2">
        <v>1.937984496124031E-3</v>
      </c>
      <c r="F78029" s="2">
        <v>1.7651482170419914E-2</v>
      </c>
    </row>
    <row r="78030" spans="1:6" x14ac:dyDescent="0.25">
      <c r="A78030" s="1" t="s">
        <v>19087</v>
      </c>
      <c r="B78030" s="1" t="s">
        <v>63196</v>
      </c>
      <c r="C78030" s="2">
        <v>1.5852312631684559E-2</v>
      </c>
      <c r="D78030" s="2">
        <v>4.2662116040955633E-3</v>
      </c>
      <c r="E78030" s="2">
        <v>0</v>
      </c>
      <c r="F78030" s="2">
        <v>1.4005842928338202E-2</v>
      </c>
    </row>
    <row r="78031" spans="1:6" x14ac:dyDescent="0.25">
      <c r="A78031" s="1" t="s">
        <v>78588</v>
      </c>
      <c r="B78031" s="1" t="s">
        <v>29904</v>
      </c>
      <c r="C78031" s="2">
        <v>1</v>
      </c>
      <c r="D78031" s="2">
        <v>1</v>
      </c>
      <c r="E78031" s="2">
        <v>1</v>
      </c>
      <c r="F78031" s="2">
        <v>1</v>
      </c>
    </row>
    <row r="78032" spans="1:6" x14ac:dyDescent="0.25">
      <c r="A78032" s="1" t="s">
        <v>78589</v>
      </c>
      <c r="B78032" s="1" t="s">
        <v>23101</v>
      </c>
      <c r="C78032" s="2">
        <v>1</v>
      </c>
      <c r="D78032" s="2">
        <v>1</v>
      </c>
      <c r="E78032" s="2">
        <v>1</v>
      </c>
      <c r="F78032" s="2">
        <v>1</v>
      </c>
    </row>
    <row r="78033" spans="1:6" x14ac:dyDescent="0.25">
      <c r="A78033" s="1" t="s">
        <v>19108</v>
      </c>
      <c r="B78033" s="1" t="s">
        <v>78590</v>
      </c>
      <c r="C78033" s="2">
        <v>5.1475953565505807E-2</v>
      </c>
      <c r="D78033" s="2">
        <v>3.5834266517357223E-2</v>
      </c>
      <c r="E78033" s="2">
        <v>1.6694490818030051E-3</v>
      </c>
      <c r="F78033" s="2">
        <v>4.718629849702901E-2</v>
      </c>
    </row>
    <row r="78034" spans="1:6" x14ac:dyDescent="0.25">
      <c r="A78034" s="1" t="s">
        <v>78591</v>
      </c>
      <c r="B78034" s="1" t="s">
        <v>27046</v>
      </c>
      <c r="C78034" s="2">
        <v>0.23690878378378377</v>
      </c>
      <c r="D78034" s="2">
        <v>0.16666666666666666</v>
      </c>
      <c r="E78034" s="2">
        <v>0.27586206896551724</v>
      </c>
      <c r="F78034" s="2">
        <v>0.23565323565323565</v>
      </c>
    </row>
    <row r="78035" spans="1:6" x14ac:dyDescent="0.25">
      <c r="A78035" s="1" t="s">
        <v>63225</v>
      </c>
      <c r="B78035" s="1" t="s">
        <v>47647</v>
      </c>
      <c r="C78035" s="2">
        <v>1.1353053350481174E-2</v>
      </c>
      <c r="D78035" s="2">
        <v>2.871088142405972E-4</v>
      </c>
      <c r="E78035" s="2">
        <v>6.7901234567901234E-3</v>
      </c>
      <c r="F78035" s="2">
        <v>9.6918848546217271E-3</v>
      </c>
    </row>
    <row r="78036" spans="1:6" x14ac:dyDescent="0.25">
      <c r="A78036" s="1" t="s">
        <v>19145</v>
      </c>
      <c r="B78036" s="1" t="s">
        <v>78592</v>
      </c>
      <c r="C78036" s="2">
        <v>0.2502893040171929</v>
      </c>
      <c r="D78036" s="2">
        <v>0.27081192189105857</v>
      </c>
      <c r="E78036" s="2">
        <v>0.11624441132637854</v>
      </c>
      <c r="F78036" s="2">
        <v>0.24689092762487258</v>
      </c>
    </row>
    <row r="78037" spans="1:6" x14ac:dyDescent="0.25">
      <c r="A78037" s="1" t="s">
        <v>24610</v>
      </c>
      <c r="B78037" s="1" t="s">
        <v>28529</v>
      </c>
      <c r="C78037" s="2">
        <v>9.4712317666126415E-3</v>
      </c>
      <c r="D78037" s="2">
        <v>2.0964360587002098E-3</v>
      </c>
      <c r="E78037" s="2">
        <v>7.121661721068249E-3</v>
      </c>
      <c r="F78037" s="2">
        <v>9.129918743723181E-3</v>
      </c>
    </row>
    <row r="78038" spans="1:6" x14ac:dyDescent="0.25">
      <c r="A78038" s="1" t="s">
        <v>45093</v>
      </c>
      <c r="B78038" s="1" t="s">
        <v>78593</v>
      </c>
      <c r="C78038" s="2">
        <v>0.17835975189524467</v>
      </c>
      <c r="D78038" s="2">
        <v>9.375E-2</v>
      </c>
      <c r="E78038" s="2">
        <v>3.1818181818181815E-2</v>
      </c>
      <c r="F78038" s="2">
        <v>0.17269498882020254</v>
      </c>
    </row>
    <row r="78039" spans="1:6" x14ac:dyDescent="0.25">
      <c r="A78039" s="1" t="s">
        <v>45109</v>
      </c>
      <c r="B78039" s="1" t="s">
        <v>78594</v>
      </c>
      <c r="C78039" s="2">
        <v>7.5195623131242451E-2</v>
      </c>
      <c r="D78039" s="2">
        <v>1.6726403823178016E-2</v>
      </c>
      <c r="E78039" s="2">
        <v>2.7264325323475048E-2</v>
      </c>
      <c r="F78039" s="2">
        <v>6.7040598290598288E-2</v>
      </c>
    </row>
    <row r="78040" spans="1:6" x14ac:dyDescent="0.25">
      <c r="A78040" s="1" t="s">
        <v>78595</v>
      </c>
      <c r="B78040" s="1" t="s">
        <v>25536</v>
      </c>
      <c r="C78040" s="2">
        <v>1</v>
      </c>
      <c r="D78040" s="2">
        <v>1</v>
      </c>
      <c r="E78040" s="2">
        <v>1</v>
      </c>
      <c r="F78040" s="2">
        <v>1</v>
      </c>
    </row>
    <row r="78041" spans="1:6" x14ac:dyDescent="0.25">
      <c r="A78041" s="1" t="s">
        <v>78596</v>
      </c>
      <c r="B78041" s="1" t="s">
        <v>19267</v>
      </c>
      <c r="C78041" s="2">
        <v>2.4075161479741633E-2</v>
      </c>
      <c r="D78041" s="2">
        <v>1.6666666666666666E-2</v>
      </c>
      <c r="E78041" s="2">
        <v>0</v>
      </c>
      <c r="F78041" s="2">
        <v>2.3742227247032222E-2</v>
      </c>
    </row>
    <row r="78042" spans="1:6" x14ac:dyDescent="0.25">
      <c r="A78042" s="1" t="s">
        <v>78597</v>
      </c>
      <c r="B78042" s="1" t="s">
        <v>45126</v>
      </c>
      <c r="C78042" s="2">
        <v>1</v>
      </c>
      <c r="D78042" s="2">
        <v>1</v>
      </c>
      <c r="E78042" s="2">
        <v>1</v>
      </c>
      <c r="F78042" s="2">
        <v>1</v>
      </c>
    </row>
    <row r="78043" spans="1:6" x14ac:dyDescent="0.25">
      <c r="A78043" s="1" t="s">
        <v>68563</v>
      </c>
      <c r="B78043" s="1" t="s">
        <v>78598</v>
      </c>
      <c r="C78043" s="2">
        <v>0.11705101327742837</v>
      </c>
      <c r="D78043" s="2">
        <v>0.13513513513513514</v>
      </c>
      <c r="E78043" s="2">
        <v>0.28813559322033899</v>
      </c>
      <c r="F78043" s="2">
        <v>0.1206896551724138</v>
      </c>
    </row>
    <row r="78044" spans="1:6" x14ac:dyDescent="0.25">
      <c r="A78044" s="1" t="s">
        <v>68563</v>
      </c>
      <c r="B78044" s="1" t="s">
        <v>78599</v>
      </c>
      <c r="C78044" s="2">
        <v>0.20632424877707897</v>
      </c>
      <c r="D78044" s="2">
        <v>4.0540540540540543E-2</v>
      </c>
      <c r="E78044" s="2">
        <v>0.27966101694915252</v>
      </c>
      <c r="F78044" s="2">
        <v>0.20571331981068289</v>
      </c>
    </row>
    <row r="78045" spans="1:6" x14ac:dyDescent="0.25">
      <c r="A78045" s="1" t="s">
        <v>49682</v>
      </c>
      <c r="B78045" s="1" t="s">
        <v>53748</v>
      </c>
      <c r="C78045" s="2">
        <v>0.20575286175520985</v>
      </c>
      <c r="D78045" s="2">
        <v>0.12054794520547946</v>
      </c>
      <c r="E78045" s="2">
        <v>7.4999999999999997E-2</v>
      </c>
      <c r="F78045" s="2">
        <v>0.19622245540398742</v>
      </c>
    </row>
    <row r="78046" spans="1:6" x14ac:dyDescent="0.25">
      <c r="A78046" s="1" t="s">
        <v>77170</v>
      </c>
      <c r="B78046" s="1" t="s">
        <v>78600</v>
      </c>
      <c r="C78046" s="2">
        <v>0.33699821017642545</v>
      </c>
      <c r="D78046" s="2">
        <v>6.8807339449541288E-2</v>
      </c>
      <c r="E78046" s="2">
        <v>0.1036036036036036</v>
      </c>
      <c r="F78046" s="2">
        <v>0.30006565988181222</v>
      </c>
    </row>
    <row r="78047" spans="1:6" x14ac:dyDescent="0.25">
      <c r="A78047" s="1" t="s">
        <v>19316</v>
      </c>
      <c r="B78047" s="1" t="s">
        <v>63293</v>
      </c>
      <c r="C78047" s="2">
        <v>7.3912396448236519E-3</v>
      </c>
      <c r="D78047" s="2">
        <v>3.4567901234567903E-3</v>
      </c>
      <c r="E78047" s="2">
        <v>7.4971164936562858E-3</v>
      </c>
      <c r="F78047" s="2">
        <v>7.0658081779412995E-3</v>
      </c>
    </row>
    <row r="78048" spans="1:6" x14ac:dyDescent="0.25">
      <c r="A78048" s="1" t="s">
        <v>23125</v>
      </c>
      <c r="B78048" s="1" t="s">
        <v>63308</v>
      </c>
      <c r="C78048" s="2">
        <v>0.21210820094461141</v>
      </c>
      <c r="D78048" s="2">
        <v>0.37383177570093457</v>
      </c>
      <c r="E78048" s="2">
        <v>0.5</v>
      </c>
      <c r="F78048" s="2">
        <v>0.22262773722627738</v>
      </c>
    </row>
    <row r="78049" spans="1:6" x14ac:dyDescent="0.25">
      <c r="A78049" s="1" t="s">
        <v>78601</v>
      </c>
      <c r="B78049" s="1" t="s">
        <v>19269</v>
      </c>
      <c r="C78049" s="2">
        <v>1</v>
      </c>
      <c r="D78049" s="2">
        <v>1</v>
      </c>
      <c r="E78049" s="2">
        <v>1</v>
      </c>
      <c r="F78049" s="2">
        <v>1</v>
      </c>
    </row>
    <row r="78050" spans="1:6" x14ac:dyDescent="0.25">
      <c r="A78050" s="1" t="s">
        <v>19337</v>
      </c>
      <c r="B78050" s="1" t="s">
        <v>45161</v>
      </c>
      <c r="C78050" s="2">
        <v>3.2898820608317815E-2</v>
      </c>
      <c r="D78050" s="2">
        <v>3.5714285714285712E-2</v>
      </c>
      <c r="E78050" s="2">
        <v>0.125</v>
      </c>
      <c r="F78050" s="2">
        <v>3.3836858006042296E-2</v>
      </c>
    </row>
    <row r="78051" spans="1:6" x14ac:dyDescent="0.25">
      <c r="A78051" s="1" t="s">
        <v>50276</v>
      </c>
      <c r="B78051" s="1" t="s">
        <v>78602</v>
      </c>
      <c r="C78051" s="2">
        <v>0.93918918918918914</v>
      </c>
      <c r="D78051" s="2">
        <v>1</v>
      </c>
      <c r="E78051" s="2">
        <v>1</v>
      </c>
      <c r="F78051" s="2">
        <v>0.9426751592356688</v>
      </c>
    </row>
    <row r="78052" spans="1:6" x14ac:dyDescent="0.25">
      <c r="A78052" s="1" t="s">
        <v>19356</v>
      </c>
      <c r="B78052" s="1" t="s">
        <v>23128</v>
      </c>
      <c r="C78052" s="2">
        <v>2.9217860353611029E-3</v>
      </c>
      <c r="D78052" s="2">
        <v>0</v>
      </c>
      <c r="E78052" s="2">
        <v>0</v>
      </c>
      <c r="F78052" s="2">
        <v>2.5228022511158549E-3</v>
      </c>
    </row>
    <row r="78053" spans="1:6" x14ac:dyDescent="0.25">
      <c r="A78053" s="1" t="s">
        <v>19365</v>
      </c>
      <c r="B78053" s="1" t="s">
        <v>19360</v>
      </c>
      <c r="C78053" s="2">
        <v>1.8436578171091445E-2</v>
      </c>
      <c r="D78053" s="2">
        <v>1.2168141592920354E-2</v>
      </c>
      <c r="E78053" s="2">
        <v>0</v>
      </c>
      <c r="F78053" s="2">
        <v>1.7237556811883385E-2</v>
      </c>
    </row>
    <row r="78054" spans="1:6" x14ac:dyDescent="0.25">
      <c r="A78054" s="1" t="s">
        <v>31189</v>
      </c>
      <c r="B78054" s="1" t="s">
        <v>78603</v>
      </c>
      <c r="C78054" s="2">
        <v>3.7951973502622135E-3</v>
      </c>
      <c r="D78054" s="2">
        <v>1.002004008016032E-2</v>
      </c>
      <c r="E78054" s="2">
        <v>2.525252525252525E-3</v>
      </c>
      <c r="F78054" s="2">
        <v>3.9282772603434074E-3</v>
      </c>
    </row>
    <row r="78055" spans="1:6" x14ac:dyDescent="0.25">
      <c r="A78055" s="1" t="s">
        <v>45216</v>
      </c>
      <c r="B78055" s="1" t="s">
        <v>78604</v>
      </c>
      <c r="C78055" s="2">
        <v>6.4890929965556829E-2</v>
      </c>
      <c r="D78055" s="2">
        <v>1.6625103906899418E-3</v>
      </c>
      <c r="E78055" s="2">
        <v>2.6829268292682926E-2</v>
      </c>
      <c r="F78055" s="2">
        <v>6.0971438344450145E-2</v>
      </c>
    </row>
    <row r="78056" spans="1:6" x14ac:dyDescent="0.25">
      <c r="A78056" s="1" t="s">
        <v>78605</v>
      </c>
      <c r="B78056" s="1" t="s">
        <v>24623</v>
      </c>
      <c r="C78056" s="2">
        <v>1</v>
      </c>
      <c r="D78056" s="2">
        <v>1</v>
      </c>
      <c r="E78056" s="2">
        <v>1</v>
      </c>
      <c r="F78056" s="2">
        <v>1</v>
      </c>
    </row>
    <row r="78057" spans="1:6" x14ac:dyDescent="0.25">
      <c r="A78057" s="1" t="s">
        <v>45229</v>
      </c>
      <c r="B78057" s="1" t="s">
        <v>45236</v>
      </c>
      <c r="C78057" s="2">
        <v>5.2775039146320249E-3</v>
      </c>
      <c r="D78057" s="2">
        <v>1.1467889908256881E-3</v>
      </c>
      <c r="E78057" s="2">
        <v>0</v>
      </c>
      <c r="F78057" s="2">
        <v>4.9641180596773325E-3</v>
      </c>
    </row>
    <row r="78058" spans="1:6" x14ac:dyDescent="0.25">
      <c r="A78058" s="1" t="s">
        <v>19394</v>
      </c>
      <c r="B78058" s="1" t="s">
        <v>45215</v>
      </c>
      <c r="C78058" s="2">
        <v>2.5916807049371519E-4</v>
      </c>
      <c r="D78058" s="2">
        <v>5.1975051975051978E-3</v>
      </c>
      <c r="E78058" s="2">
        <v>1.7050298380221654E-3</v>
      </c>
      <c r="F78058" s="2">
        <v>1.0223206679161696E-3</v>
      </c>
    </row>
    <row r="78059" spans="1:6" x14ac:dyDescent="0.25">
      <c r="A78059" s="1" t="s">
        <v>19394</v>
      </c>
      <c r="B78059" s="1" t="s">
        <v>19370</v>
      </c>
      <c r="C78059" s="2">
        <v>2.0992613709990927E-2</v>
      </c>
      <c r="D78059" s="2">
        <v>3.0665280665280664E-2</v>
      </c>
      <c r="E78059" s="2">
        <v>2.2165387894288149E-2</v>
      </c>
      <c r="F78059" s="2">
        <v>2.235474527176691E-2</v>
      </c>
    </row>
    <row r="78060" spans="1:6" x14ac:dyDescent="0.25">
      <c r="A78060" s="1" t="s">
        <v>78606</v>
      </c>
      <c r="B78060" s="1" t="s">
        <v>24628</v>
      </c>
      <c r="C78060" s="2">
        <v>0.40211640211640209</v>
      </c>
      <c r="D78060" s="2">
        <v>0.2</v>
      </c>
      <c r="E78060" s="2">
        <v>0.5</v>
      </c>
      <c r="F78060" s="2">
        <v>0.39795918367346939</v>
      </c>
    </row>
    <row r="78061" spans="1:6" x14ac:dyDescent="0.25">
      <c r="A78061" s="1" t="s">
        <v>23142</v>
      </c>
      <c r="B78061" s="1" t="s">
        <v>31762</v>
      </c>
      <c r="C78061" s="2">
        <v>7.4833997343957501E-2</v>
      </c>
      <c r="D78061" s="2">
        <v>3.0240549828178694E-2</v>
      </c>
      <c r="E78061" s="2">
        <v>8.6065573770491802E-2</v>
      </c>
      <c r="F78061" s="2">
        <v>7.1340351702640706E-2</v>
      </c>
    </row>
    <row r="78062" spans="1:6" x14ac:dyDescent="0.25">
      <c r="A78062" s="1" t="s">
        <v>77229</v>
      </c>
      <c r="B78062" s="1" t="s">
        <v>29908</v>
      </c>
      <c r="C78062" s="2">
        <v>0.43390357698289267</v>
      </c>
      <c r="D78062" s="2">
        <v>0</v>
      </c>
      <c r="E78062" s="2">
        <v>1</v>
      </c>
      <c r="F78062" s="2">
        <v>0.43366951124903025</v>
      </c>
    </row>
    <row r="78063" spans="1:6" x14ac:dyDescent="0.25">
      <c r="A78063" s="1" t="s">
        <v>78607</v>
      </c>
      <c r="B78063" s="1" t="s">
        <v>63381</v>
      </c>
      <c r="C78063" s="2">
        <v>1</v>
      </c>
      <c r="D78063" s="2">
        <v>1</v>
      </c>
      <c r="E78063" s="2">
        <v>1</v>
      </c>
      <c r="F78063" s="2">
        <v>1</v>
      </c>
    </row>
    <row r="78064" spans="1:6" x14ac:dyDescent="0.25">
      <c r="A78064" s="1" t="s">
        <v>23147</v>
      </c>
      <c r="B78064" s="1" t="s">
        <v>19516</v>
      </c>
      <c r="C78064" s="2">
        <v>4.3043446406330135E-2</v>
      </c>
      <c r="D78064" s="2">
        <v>4.5248868778280547E-3</v>
      </c>
      <c r="E78064" s="2">
        <v>1.0317460317460317E-2</v>
      </c>
      <c r="F78064" s="2">
        <v>4.0486380001358603E-2</v>
      </c>
    </row>
    <row r="78065" spans="1:6" x14ac:dyDescent="0.25">
      <c r="A78065" s="1" t="s">
        <v>23147</v>
      </c>
      <c r="B78065" s="1" t="s">
        <v>65757</v>
      </c>
      <c r="C78065" s="2">
        <v>1.5312477104549783E-2</v>
      </c>
      <c r="D78065" s="2">
        <v>6.7873303167420816E-3</v>
      </c>
      <c r="E78065" s="2">
        <v>6.3492063492063492E-3</v>
      </c>
      <c r="F78065" s="2">
        <v>1.4672916242103118E-2</v>
      </c>
    </row>
    <row r="78066" spans="1:6" x14ac:dyDescent="0.25">
      <c r="A78066" s="1" t="s">
        <v>19483</v>
      </c>
      <c r="B78066" s="1" t="s">
        <v>19487</v>
      </c>
      <c r="C78066" s="2">
        <v>2.2471410136608375E-2</v>
      </c>
      <c r="D78066" s="2">
        <v>2.0255063765941484E-2</v>
      </c>
      <c r="E78066" s="2">
        <v>2.5953146531924667E-2</v>
      </c>
      <c r="F78066" s="2">
        <v>2.2904829545454544E-2</v>
      </c>
    </row>
    <row r="78067" spans="1:6" x14ac:dyDescent="0.25">
      <c r="A78067" s="1" t="s">
        <v>45308</v>
      </c>
      <c r="B78067" s="1" t="s">
        <v>19518</v>
      </c>
      <c r="C78067" s="2">
        <v>8.8110403397027595E-2</v>
      </c>
      <c r="D78067" s="2">
        <v>0.45263157894736844</v>
      </c>
      <c r="E78067" s="2">
        <v>0.53</v>
      </c>
      <c r="F78067" s="2">
        <v>9.7198201314424068E-2</v>
      </c>
    </row>
    <row r="78068" spans="1:6" x14ac:dyDescent="0.25">
      <c r="A78068" s="1" t="s">
        <v>45308</v>
      </c>
      <c r="B78068" s="1" t="s">
        <v>78608</v>
      </c>
      <c r="C78068" s="2">
        <v>0.13493748525595659</v>
      </c>
      <c r="D78068" s="2">
        <v>3.1578947368421054E-2</v>
      </c>
      <c r="E78068" s="2">
        <v>0.03</v>
      </c>
      <c r="F78068" s="2">
        <v>0.13259541104577424</v>
      </c>
    </row>
    <row r="78069" spans="1:6" x14ac:dyDescent="0.25">
      <c r="A78069" s="1" t="s">
        <v>19536</v>
      </c>
      <c r="B78069" s="1" t="s">
        <v>78609</v>
      </c>
      <c r="C78069" s="2">
        <v>0.15963233914837741</v>
      </c>
      <c r="D78069" s="2">
        <v>7.880434782608696E-2</v>
      </c>
      <c r="E78069" s="2">
        <v>0.13718411552346571</v>
      </c>
      <c r="F78069" s="2">
        <v>0.15599102209944751</v>
      </c>
    </row>
    <row r="78070" spans="1:6" x14ac:dyDescent="0.25">
      <c r="A78070" s="1" t="s">
        <v>19560</v>
      </c>
      <c r="B78070" s="1" t="s">
        <v>78610</v>
      </c>
      <c r="C78070" s="2">
        <v>1.839858091662885E-2</v>
      </c>
      <c r="D78070" s="2">
        <v>2.9351535836177476E-2</v>
      </c>
      <c r="E78070" s="2">
        <v>6.9589422407794017E-3</v>
      </c>
      <c r="F78070" s="2">
        <v>1.8384113767822275E-2</v>
      </c>
    </row>
    <row r="78071" spans="1:6" x14ac:dyDescent="0.25">
      <c r="A78071" s="1" t="s">
        <v>19568</v>
      </c>
      <c r="B78071" s="1" t="s">
        <v>65081</v>
      </c>
      <c r="C78071" s="2">
        <v>2.1905189844978655E-2</v>
      </c>
      <c r="D78071" s="2">
        <v>2.6296296296296297E-2</v>
      </c>
      <c r="E78071" s="2">
        <v>2.8053977272727272E-2</v>
      </c>
      <c r="F78071" s="2">
        <v>2.2810502141394077E-2</v>
      </c>
    </row>
    <row r="78072" spans="1:6" x14ac:dyDescent="0.25">
      <c r="A78072" s="1" t="s">
        <v>49282</v>
      </c>
      <c r="B78072" s="1" t="s">
        <v>47678</v>
      </c>
      <c r="C78072" s="2">
        <v>6.8627450980392156E-3</v>
      </c>
      <c r="D78072" s="2">
        <v>3.6231884057971015E-3</v>
      </c>
      <c r="E78072" s="2">
        <v>0</v>
      </c>
      <c r="F78072" s="2">
        <v>6.5287356321839084E-3</v>
      </c>
    </row>
    <row r="78073" spans="1:6" x14ac:dyDescent="0.25">
      <c r="A78073" s="1" t="s">
        <v>78611</v>
      </c>
      <c r="B78073" s="1" t="s">
        <v>50802</v>
      </c>
      <c r="C78073" s="2">
        <v>1</v>
      </c>
      <c r="D78073" s="2">
        <v>1</v>
      </c>
      <c r="E78073" s="2">
        <v>1</v>
      </c>
      <c r="F78073" s="2">
        <v>1</v>
      </c>
    </row>
    <row r="78074" spans="1:6" x14ac:dyDescent="0.25">
      <c r="A78074" s="1" t="s">
        <v>23165</v>
      </c>
      <c r="B78074" s="1" t="s">
        <v>78612</v>
      </c>
      <c r="C78074" s="2">
        <v>0.11130469744689406</v>
      </c>
      <c r="D78074" s="2">
        <v>0.13361462728551335</v>
      </c>
      <c r="E78074" s="2">
        <v>0.18347338935574228</v>
      </c>
      <c r="F78074" s="2">
        <v>0.11542696354294103</v>
      </c>
    </row>
    <row r="78075" spans="1:6" x14ac:dyDescent="0.25">
      <c r="A78075" s="1" t="s">
        <v>23170</v>
      </c>
      <c r="B78075" s="1" t="s">
        <v>78613</v>
      </c>
      <c r="C78075" s="2">
        <v>0.10615417376490631</v>
      </c>
      <c r="D78075" s="2">
        <v>0.19616519174041297</v>
      </c>
      <c r="E78075" s="2">
        <v>0.38095238095238093</v>
      </c>
      <c r="F78075" s="2">
        <v>0.11418335940259347</v>
      </c>
    </row>
    <row r="78076" spans="1:6" x14ac:dyDescent="0.25">
      <c r="A78076" s="1" t="s">
        <v>66205</v>
      </c>
      <c r="B78076" s="1" t="s">
        <v>78614</v>
      </c>
      <c r="C78076" s="2">
        <v>0.76066790352504643</v>
      </c>
      <c r="D78076" s="2">
        <v>0.625</v>
      </c>
      <c r="E78076" s="2">
        <v>1</v>
      </c>
      <c r="F78076" s="2">
        <v>0.79471228615863143</v>
      </c>
    </row>
    <row r="78077" spans="1:6" x14ac:dyDescent="0.25">
      <c r="A78077" s="1" t="s">
        <v>19603</v>
      </c>
      <c r="B78077" s="1" t="s">
        <v>63458</v>
      </c>
      <c r="C78077" s="2">
        <v>0.18531827515400412</v>
      </c>
      <c r="D78077" s="2">
        <v>0.55172413793103448</v>
      </c>
      <c r="E78077" s="2">
        <v>0.84722222222222221</v>
      </c>
      <c r="F78077" s="2">
        <v>0.21376281112737922</v>
      </c>
    </row>
    <row r="78078" spans="1:6" x14ac:dyDescent="0.25">
      <c r="A78078" s="1" t="s">
        <v>45342</v>
      </c>
      <c r="B78078" s="1" t="s">
        <v>78615</v>
      </c>
      <c r="C78078" s="2">
        <v>4.5647558386411886E-2</v>
      </c>
      <c r="D78078" s="2">
        <v>1.1393514460999123E-2</v>
      </c>
      <c r="E78078" s="2">
        <v>1.607142857142857E-2</v>
      </c>
      <c r="F78078" s="2">
        <v>4.1657704165770415E-2</v>
      </c>
    </row>
    <row r="78079" spans="1:6" x14ac:dyDescent="0.25">
      <c r="A78079" s="1" t="s">
        <v>45350</v>
      </c>
      <c r="B78079" s="1" t="s">
        <v>65086</v>
      </c>
      <c r="C78079" s="2">
        <v>7.9751058642371364E-2</v>
      </c>
      <c r="D78079" s="2">
        <v>0.34883720930232559</v>
      </c>
      <c r="E78079" s="2">
        <v>0.27261306532663315</v>
      </c>
      <c r="F78079" s="2">
        <v>9.8327837965143661E-2</v>
      </c>
    </row>
    <row r="78080" spans="1:6" x14ac:dyDescent="0.25">
      <c r="A78080" s="1" t="s">
        <v>23172</v>
      </c>
      <c r="B78080" s="1" t="s">
        <v>78616</v>
      </c>
      <c r="C78080" s="2">
        <v>0.13437224345780652</v>
      </c>
      <c r="D78080" s="2">
        <v>7.4866310160427805E-3</v>
      </c>
      <c r="E78080" s="2">
        <v>2.8268551236749116E-2</v>
      </c>
      <c r="F78080" s="2">
        <v>0.11801950107635811</v>
      </c>
    </row>
    <row r="78081" spans="1:6" x14ac:dyDescent="0.25">
      <c r="A78081" s="1" t="s">
        <v>19607</v>
      </c>
      <c r="B78081" s="1" t="s">
        <v>19588</v>
      </c>
      <c r="C78081" s="2">
        <v>5.1087984862819298E-2</v>
      </c>
      <c r="D78081" s="2">
        <v>0.30873308733087329</v>
      </c>
      <c r="E78081" s="2">
        <v>8.9020771513353122E-2</v>
      </c>
      <c r="F78081" s="2">
        <v>7.3017909122304991E-2</v>
      </c>
    </row>
    <row r="78082" spans="1:6" x14ac:dyDescent="0.25">
      <c r="A78082" s="1" t="s">
        <v>24642</v>
      </c>
      <c r="B78082" s="1" t="s">
        <v>78617</v>
      </c>
      <c r="C78082" s="2">
        <v>2.9859037566835637E-3</v>
      </c>
      <c r="D78082" s="2">
        <v>3.1578947368421052E-3</v>
      </c>
      <c r="E78082" s="2">
        <v>8.5470085470085461E-3</v>
      </c>
      <c r="F78082" s="2">
        <v>3.200301204819277E-3</v>
      </c>
    </row>
    <row r="78083" spans="1:6" x14ac:dyDescent="0.25">
      <c r="A78083" s="1" t="s">
        <v>77310</v>
      </c>
      <c r="B78083" s="1" t="s">
        <v>77304</v>
      </c>
      <c r="C78083" s="2">
        <v>0.14914611005692599</v>
      </c>
      <c r="D78083" s="2">
        <v>7.1748878923766815E-2</v>
      </c>
      <c r="E78083" s="2">
        <v>8.5836909871244635E-3</v>
      </c>
      <c r="F78083" s="2">
        <v>0.14316469321851452</v>
      </c>
    </row>
    <row r="78084" spans="1:6" x14ac:dyDescent="0.25">
      <c r="A78084" s="1" t="s">
        <v>19637</v>
      </c>
      <c r="B78084" s="1" t="s">
        <v>68621</v>
      </c>
      <c r="C78084" s="2">
        <v>4.5591539262425339E-2</v>
      </c>
      <c r="D78084" s="2">
        <v>2.495321272613849E-3</v>
      </c>
      <c r="E78084" s="2">
        <v>9.2105263157894728E-3</v>
      </c>
      <c r="F78084" s="2">
        <v>4.089850572482049E-2</v>
      </c>
    </row>
    <row r="78085" spans="1:6" x14ac:dyDescent="0.25">
      <c r="A78085" s="1" t="s">
        <v>78618</v>
      </c>
      <c r="B78085" s="1" t="s">
        <v>45387</v>
      </c>
      <c r="C78085" s="2">
        <v>1</v>
      </c>
      <c r="D78085" s="2">
        <v>1</v>
      </c>
      <c r="E78085" s="2">
        <v>1</v>
      </c>
      <c r="F78085" s="2">
        <v>1</v>
      </c>
    </row>
    <row r="78086" spans="1:6" x14ac:dyDescent="0.25">
      <c r="A78086" s="1" t="s">
        <v>19643</v>
      </c>
      <c r="B78086" s="1" t="s">
        <v>78619</v>
      </c>
      <c r="C78086" s="2">
        <v>0.14615214016411621</v>
      </c>
      <c r="D78086" s="2">
        <v>5.2307692307692305E-2</v>
      </c>
      <c r="E78086" s="2">
        <v>7.7127659574468085E-2</v>
      </c>
      <c r="F78086" s="2">
        <v>0.13044263775971093</v>
      </c>
    </row>
    <row r="78087" spans="1:6" x14ac:dyDescent="0.25">
      <c r="A78087" s="1" t="s">
        <v>78620</v>
      </c>
      <c r="B78087" s="1" t="s">
        <v>45399</v>
      </c>
      <c r="C78087" s="2">
        <v>1</v>
      </c>
      <c r="D78087" s="2">
        <v>1</v>
      </c>
      <c r="E78087" s="2">
        <v>1</v>
      </c>
      <c r="F78087" s="2">
        <v>1</v>
      </c>
    </row>
    <row r="78088" spans="1:6" x14ac:dyDescent="0.25">
      <c r="A78088" s="1" t="s">
        <v>19677</v>
      </c>
      <c r="B78088" s="1" t="s">
        <v>78621</v>
      </c>
      <c r="C78088" s="2">
        <v>7.7664340035420359E-2</v>
      </c>
      <c r="D78088" s="2">
        <v>3.5714285714285713E-3</v>
      </c>
      <c r="E78088" s="2">
        <v>0</v>
      </c>
      <c r="F78088" s="2">
        <v>7.3501918724785995E-2</v>
      </c>
    </row>
    <row r="78089" spans="1:6" x14ac:dyDescent="0.25">
      <c r="A78089" s="1" t="s">
        <v>31156</v>
      </c>
      <c r="B78089" s="1" t="s">
        <v>78622</v>
      </c>
      <c r="C78089" s="2">
        <v>5.9972804694768483E-2</v>
      </c>
      <c r="D78089" s="2">
        <v>2.5600630169358016E-2</v>
      </c>
      <c r="E78089" s="2">
        <v>2.2078621432417879E-2</v>
      </c>
      <c r="F78089" s="2">
        <v>4.8699693463858398E-2</v>
      </c>
    </row>
    <row r="78090" spans="1:6" x14ac:dyDescent="0.25">
      <c r="A78090" s="1" t="s">
        <v>24651</v>
      </c>
      <c r="B78090" s="1" t="s">
        <v>78623</v>
      </c>
      <c r="C78090" s="2">
        <v>2.3395381955040179E-2</v>
      </c>
      <c r="D78090" s="2">
        <v>2.5456088247772591E-3</v>
      </c>
      <c r="E78090" s="2">
        <v>3.6496350364963502E-3</v>
      </c>
      <c r="F78090" s="2">
        <v>2.0333117023577763E-2</v>
      </c>
    </row>
    <row r="78091" spans="1:6" x14ac:dyDescent="0.25">
      <c r="A78091" s="1" t="s">
        <v>23189</v>
      </c>
      <c r="B78091" s="1" t="s">
        <v>78624</v>
      </c>
      <c r="C78091" s="2">
        <v>0.11475877819012276</v>
      </c>
      <c r="D78091" s="2">
        <v>3.5087719298245612E-2</v>
      </c>
      <c r="E78091" s="2">
        <v>8.4183673469387751E-2</v>
      </c>
      <c r="F78091" s="2">
        <v>0.10950361686206037</v>
      </c>
    </row>
    <row r="78092" spans="1:6" x14ac:dyDescent="0.25">
      <c r="A78092" s="1" t="s">
        <v>19693</v>
      </c>
      <c r="B78092" s="1" t="s">
        <v>78625</v>
      </c>
      <c r="C78092" s="2">
        <v>1.6818063846353492E-2</v>
      </c>
      <c r="D78092" s="2">
        <v>1.250868658790827E-2</v>
      </c>
      <c r="E78092" s="2">
        <v>1.5037593984962405E-2</v>
      </c>
      <c r="F78092" s="2">
        <v>1.6490546367815002E-2</v>
      </c>
    </row>
    <row r="78093" spans="1:6" x14ac:dyDescent="0.25">
      <c r="A78093" s="1" t="s">
        <v>78626</v>
      </c>
      <c r="B78093" s="1" t="s">
        <v>23194</v>
      </c>
      <c r="C78093" s="2">
        <v>1</v>
      </c>
      <c r="D78093" s="2">
        <v>1</v>
      </c>
      <c r="E78093" s="2">
        <v>1</v>
      </c>
      <c r="F78093" s="2">
        <v>1</v>
      </c>
    </row>
    <row r="78094" spans="1:6" x14ac:dyDescent="0.25">
      <c r="A78094" s="1" t="s">
        <v>78627</v>
      </c>
      <c r="B78094" s="1" t="s">
        <v>26650</v>
      </c>
      <c r="C78094" s="2">
        <v>3.4435261707988982E-3</v>
      </c>
      <c r="D78094" s="2">
        <v>0</v>
      </c>
      <c r="E78094" s="2">
        <v>0</v>
      </c>
      <c r="F78094" s="2">
        <v>3.3112582781456954E-3</v>
      </c>
    </row>
    <row r="78095" spans="1:6" x14ac:dyDescent="0.25">
      <c r="A78095" s="1" t="s">
        <v>19738</v>
      </c>
      <c r="B78095" s="1" t="s">
        <v>78628</v>
      </c>
      <c r="C78095" s="2">
        <v>6.7064083457526076E-3</v>
      </c>
      <c r="D78095" s="2">
        <v>7.4018126888217517E-2</v>
      </c>
      <c r="E78095" s="2">
        <v>2.5236593059936908E-2</v>
      </c>
      <c r="F78095" s="2">
        <v>1.1011523687580026E-2</v>
      </c>
    </row>
    <row r="78096" spans="1:6" x14ac:dyDescent="0.25">
      <c r="A78096" s="1" t="s">
        <v>78629</v>
      </c>
      <c r="B78096" s="1" t="s">
        <v>67804</v>
      </c>
      <c r="C78096" s="2">
        <v>1.010719754977029E-2</v>
      </c>
      <c r="D78096" s="2">
        <v>0</v>
      </c>
      <c r="E78096" s="2">
        <v>0</v>
      </c>
      <c r="F78096" s="2">
        <v>9.8214285714285712E-3</v>
      </c>
    </row>
    <row r="78097" spans="1:6" x14ac:dyDescent="0.25">
      <c r="A78097" s="1" t="s">
        <v>19751</v>
      </c>
      <c r="B78097" s="1" t="s">
        <v>32140</v>
      </c>
      <c r="C78097" s="2">
        <v>0.12457365600129934</v>
      </c>
      <c r="D78097" s="2">
        <v>0.52251184834123221</v>
      </c>
      <c r="E78097" s="2">
        <v>0.2504930966469428</v>
      </c>
      <c r="F78097" s="2">
        <v>0.15382363702890597</v>
      </c>
    </row>
    <row r="78098" spans="1:6" x14ac:dyDescent="0.25">
      <c r="A78098" s="1" t="s">
        <v>25545</v>
      </c>
      <c r="B78098" s="1" t="s">
        <v>77356</v>
      </c>
      <c r="C78098" s="2">
        <v>0.12198452435138826</v>
      </c>
      <c r="D78098" s="2">
        <v>5.1546391752577319E-3</v>
      </c>
      <c r="E78098" s="2">
        <v>0.11764705882352941</v>
      </c>
      <c r="F78098" s="2">
        <v>0.11252344238382997</v>
      </c>
    </row>
    <row r="78099" spans="1:6" x14ac:dyDescent="0.25">
      <c r="A78099" s="1" t="s">
        <v>63525</v>
      </c>
      <c r="B78099" s="1" t="s">
        <v>28824</v>
      </c>
      <c r="C78099" s="2">
        <v>0.26417370325693607</v>
      </c>
      <c r="D78099" s="2">
        <v>0.49206349206349204</v>
      </c>
      <c r="E78099" s="2">
        <v>0.5</v>
      </c>
      <c r="F78099" s="2">
        <v>0.27512923607122342</v>
      </c>
    </row>
    <row r="78100" spans="1:6" x14ac:dyDescent="0.25">
      <c r="A78100" s="1" t="s">
        <v>45476</v>
      </c>
      <c r="B78100" s="1" t="s">
        <v>66736</v>
      </c>
      <c r="C78100" s="2">
        <v>0.12787610619469025</v>
      </c>
      <c r="D78100" s="2">
        <v>4.7619047619047616E-2</v>
      </c>
      <c r="E78100" s="2">
        <v>0.10948905109489052</v>
      </c>
      <c r="F78100" s="2">
        <v>0.12592280109681503</v>
      </c>
    </row>
    <row r="78101" spans="1:6" x14ac:dyDescent="0.25">
      <c r="A78101" s="1" t="s">
        <v>19773</v>
      </c>
      <c r="B78101" s="1" t="s">
        <v>78630</v>
      </c>
      <c r="C78101" s="2">
        <v>2.6022460610124035E-2</v>
      </c>
      <c r="D78101" s="2">
        <v>0.14673913043478259</v>
      </c>
      <c r="E78101" s="2">
        <v>3.9125431530494824E-2</v>
      </c>
      <c r="F78101" s="2">
        <v>2.995798814244768E-2</v>
      </c>
    </row>
    <row r="78102" spans="1:6" x14ac:dyDescent="0.25">
      <c r="A78102" s="1" t="s">
        <v>51816</v>
      </c>
      <c r="B78102" s="1" t="s">
        <v>66210</v>
      </c>
      <c r="C78102" s="2">
        <v>0.94086021505376349</v>
      </c>
      <c r="D78102" s="2">
        <v>1</v>
      </c>
      <c r="E78102" s="2">
        <v>1</v>
      </c>
      <c r="F78102" s="2">
        <v>0.95599999999999996</v>
      </c>
    </row>
    <row r="78103" spans="1:6" x14ac:dyDescent="0.25">
      <c r="A78103" s="1" t="s">
        <v>78631</v>
      </c>
      <c r="B78103" s="1" t="s">
        <v>19814</v>
      </c>
      <c r="C78103" s="2">
        <v>0.50986842105263153</v>
      </c>
      <c r="D78103" s="2">
        <v>0</v>
      </c>
      <c r="E78103" s="2">
        <v>0.33333333333333331</v>
      </c>
      <c r="F78103" s="2">
        <v>0.50159744408945683</v>
      </c>
    </row>
    <row r="78104" spans="1:6" x14ac:dyDescent="0.25">
      <c r="A78104" s="1" t="s">
        <v>52651</v>
      </c>
      <c r="B78104" s="1" t="s">
        <v>66210</v>
      </c>
      <c r="C78104" s="2">
        <v>0.97872340425531912</v>
      </c>
      <c r="D78104" s="2">
        <v>1</v>
      </c>
      <c r="E78104" s="2">
        <v>1</v>
      </c>
      <c r="F78104" s="2">
        <v>0.98019801980198018</v>
      </c>
    </row>
    <row r="78105" spans="1:6" x14ac:dyDescent="0.25">
      <c r="A78105" s="1" t="s">
        <v>19811</v>
      </c>
      <c r="B78105" s="1" t="s">
        <v>78632</v>
      </c>
      <c r="C78105" s="2">
        <v>0.11774973147153599</v>
      </c>
      <c r="D78105" s="2">
        <v>8.368200836820083E-3</v>
      </c>
      <c r="E78105" s="2">
        <v>0.16867469879518071</v>
      </c>
      <c r="F78105" s="2">
        <v>0.11492921492921493</v>
      </c>
    </row>
    <row r="78106" spans="1:6" x14ac:dyDescent="0.25">
      <c r="A78106" s="1" t="s">
        <v>19811</v>
      </c>
      <c r="B78106" s="1" t="s">
        <v>63543</v>
      </c>
      <c r="C78106" s="2">
        <v>9.9355531686358758E-3</v>
      </c>
      <c r="D78106" s="2">
        <v>4.1841004184100415E-3</v>
      </c>
      <c r="E78106" s="2">
        <v>0</v>
      </c>
      <c r="F78106" s="2">
        <v>9.6525096525096523E-3</v>
      </c>
    </row>
    <row r="78107" spans="1:6" x14ac:dyDescent="0.25">
      <c r="A78107" s="1" t="s">
        <v>19816</v>
      </c>
      <c r="B78107" s="1" t="s">
        <v>26188</v>
      </c>
      <c r="C78107" s="2">
        <v>0.29288263699349149</v>
      </c>
      <c r="D78107" s="2">
        <v>0.1490066225165563</v>
      </c>
      <c r="E78107" s="2">
        <v>9.8591549295774641E-2</v>
      </c>
      <c r="F78107" s="2">
        <v>0.27923948530823889</v>
      </c>
    </row>
    <row r="78108" spans="1:6" x14ac:dyDescent="0.25">
      <c r="A78108" s="1" t="s">
        <v>45511</v>
      </c>
      <c r="B78108" s="1" t="s">
        <v>45514</v>
      </c>
      <c r="C78108" s="2">
        <v>6.8071939663508024E-2</v>
      </c>
      <c r="D78108" s="2">
        <v>4.3037974683544304E-2</v>
      </c>
      <c r="E78108" s="2">
        <v>2.4137931034482758E-2</v>
      </c>
      <c r="F78108" s="2">
        <v>6.5225004377517076E-2</v>
      </c>
    </row>
    <row r="78109" spans="1:6" x14ac:dyDescent="0.25">
      <c r="A78109" s="1" t="s">
        <v>29279</v>
      </c>
      <c r="B78109" s="1" t="s">
        <v>78633</v>
      </c>
      <c r="C78109" s="2">
        <v>0.17295107510127766</v>
      </c>
      <c r="D78109" s="2">
        <v>0.30158730158730157</v>
      </c>
      <c r="E78109" s="2">
        <v>9.6551724137931033E-2</v>
      </c>
      <c r="F78109" s="2">
        <v>0.17250226380923633</v>
      </c>
    </row>
    <row r="78110" spans="1:6" x14ac:dyDescent="0.25">
      <c r="A78110" s="1" t="s">
        <v>78634</v>
      </c>
      <c r="B78110" s="1" t="s">
        <v>33820</v>
      </c>
      <c r="C78110" s="2">
        <v>1</v>
      </c>
      <c r="D78110" s="2">
        <v>1</v>
      </c>
      <c r="E78110" s="2">
        <v>1</v>
      </c>
      <c r="F78110" s="2">
        <v>1</v>
      </c>
    </row>
    <row r="78111" spans="1:6" x14ac:dyDescent="0.25">
      <c r="A78111" s="1" t="s">
        <v>14224</v>
      </c>
      <c r="B78111" s="1" t="s">
        <v>47128</v>
      </c>
      <c r="C78111" s="2">
        <v>5.3827751196172252E-2</v>
      </c>
      <c r="D78111" s="2">
        <v>0</v>
      </c>
      <c r="E78111" s="2">
        <v>9.0909090909090912E-2</v>
      </c>
      <c r="F78111" s="2">
        <v>5.4524361948955914E-2</v>
      </c>
    </row>
    <row r="78112" spans="1:6" x14ac:dyDescent="0.25">
      <c r="A78112" s="1" t="s">
        <v>50286</v>
      </c>
      <c r="B78112" s="1" t="s">
        <v>47718</v>
      </c>
      <c r="C78112" s="2">
        <v>0.95667244367417681</v>
      </c>
      <c r="D78112" s="2">
        <v>1</v>
      </c>
      <c r="E78112" s="2">
        <v>1</v>
      </c>
      <c r="F78112" s="2">
        <v>0.95748299319727892</v>
      </c>
    </row>
    <row r="78113" spans="1:6" x14ac:dyDescent="0.25">
      <c r="A78113" s="1" t="s">
        <v>3040</v>
      </c>
      <c r="B78113" s="1" t="s">
        <v>71057</v>
      </c>
      <c r="C78113" s="2">
        <v>8.6844644580250877E-3</v>
      </c>
      <c r="D78113" s="2">
        <v>5.2259887005649715E-2</v>
      </c>
      <c r="E78113" s="2">
        <v>5.434782608695652E-3</v>
      </c>
      <c r="F78113" s="2">
        <v>1.142911117408142E-2</v>
      </c>
    </row>
    <row r="78114" spans="1:6" x14ac:dyDescent="0.25">
      <c r="A78114" s="1" t="s">
        <v>47514</v>
      </c>
      <c r="B78114" s="1" t="s">
        <v>78635</v>
      </c>
      <c r="C78114" s="2">
        <v>2.4638127502309825E-3</v>
      </c>
      <c r="D78114" s="2">
        <v>4.3668122270742356E-3</v>
      </c>
      <c r="E78114" s="2">
        <v>0</v>
      </c>
      <c r="F78114" s="2">
        <v>2.5839793281653748E-3</v>
      </c>
    </row>
    <row r="78115" spans="1:6" x14ac:dyDescent="0.25">
      <c r="A78115" s="1" t="s">
        <v>78636</v>
      </c>
      <c r="B78115" s="1" t="s">
        <v>36330</v>
      </c>
      <c r="C78115" s="2">
        <v>1</v>
      </c>
      <c r="D78115" s="2">
        <v>1</v>
      </c>
      <c r="E78115" s="2">
        <v>0</v>
      </c>
      <c r="F78115" s="2">
        <v>1</v>
      </c>
    </row>
    <row r="78116" spans="1:6" x14ac:dyDescent="0.25">
      <c r="A78116" s="1" t="s">
        <v>32895</v>
      </c>
      <c r="B78116" s="1" t="s">
        <v>78637</v>
      </c>
      <c r="C78116" s="2">
        <v>3.5628960216058998E-2</v>
      </c>
      <c r="D78116" s="2">
        <v>5.5350553505535055E-2</v>
      </c>
      <c r="E78116" s="2">
        <v>0.20689655172413793</v>
      </c>
      <c r="F78116" s="2">
        <v>3.7645448323066391E-2</v>
      </c>
    </row>
    <row r="78117" spans="1:6" x14ac:dyDescent="0.25">
      <c r="A78117" s="1" t="s">
        <v>31128</v>
      </c>
      <c r="B78117" s="1" t="s">
        <v>78638</v>
      </c>
      <c r="C78117" s="2">
        <v>0.15498373262348417</v>
      </c>
      <c r="D78117" s="2">
        <v>0.17419354838709677</v>
      </c>
      <c r="E78117" s="2">
        <v>9.6774193548387094E-2</v>
      </c>
      <c r="F78117" s="2">
        <v>0.1553125876086347</v>
      </c>
    </row>
    <row r="78118" spans="1:6" x14ac:dyDescent="0.25">
      <c r="A78118" s="1" t="s">
        <v>78639</v>
      </c>
      <c r="B78118" s="1" t="s">
        <v>78640</v>
      </c>
      <c r="C78118" s="2">
        <v>0.64879564879564877</v>
      </c>
      <c r="D78118" s="2">
        <v>0.64593301435406703</v>
      </c>
      <c r="E78118" s="2">
        <v>1</v>
      </c>
      <c r="F78118" s="2">
        <v>0.64909939959973317</v>
      </c>
    </row>
    <row r="78119" spans="1:6" x14ac:dyDescent="0.25">
      <c r="A78119" s="1" t="s">
        <v>26664</v>
      </c>
      <c r="B78119" s="1" t="s">
        <v>78641</v>
      </c>
      <c r="C78119" s="2">
        <v>0.10173718610251117</v>
      </c>
      <c r="D78119" s="2">
        <v>3.6088834053053673E-2</v>
      </c>
      <c r="E78119" s="2">
        <v>2.321083172147002E-2</v>
      </c>
      <c r="F78119" s="2">
        <v>8.5266783648534475E-2</v>
      </c>
    </row>
    <row r="78120" spans="1:6" x14ac:dyDescent="0.25">
      <c r="A78120" s="1" t="s">
        <v>103</v>
      </c>
      <c r="B78120" s="1" t="s">
        <v>54313</v>
      </c>
      <c r="C78120" s="2">
        <v>2.0506978068926231E-2</v>
      </c>
      <c r="D78120" s="2">
        <v>0.10299401197604791</v>
      </c>
      <c r="E78120" s="2">
        <v>3.5947712418300651E-2</v>
      </c>
      <c r="F78120" s="2">
        <v>2.9523459512434153E-2</v>
      </c>
    </row>
    <row r="78121" spans="1:6" x14ac:dyDescent="0.25">
      <c r="A78121" s="1" t="s">
        <v>116</v>
      </c>
      <c r="B78121" s="1" t="s">
        <v>32964</v>
      </c>
      <c r="C78121" s="2">
        <v>3.704879856038954E-3</v>
      </c>
      <c r="D78121" s="2">
        <v>9.6993210475266732E-4</v>
      </c>
      <c r="E78121" s="2">
        <v>0</v>
      </c>
      <c r="F78121" s="2">
        <v>3.3687362560239553E-3</v>
      </c>
    </row>
    <row r="78122" spans="1:6" x14ac:dyDescent="0.25">
      <c r="A78122" s="1" t="s">
        <v>32986</v>
      </c>
      <c r="B78122" s="1" t="s">
        <v>32990</v>
      </c>
      <c r="C78122" s="2">
        <v>0.12866347952608606</v>
      </c>
      <c r="D78122" s="2">
        <v>0.13968253968253969</v>
      </c>
      <c r="E78122" s="2">
        <v>0.11011904761904762</v>
      </c>
      <c r="F78122" s="2">
        <v>0.12815818381545221</v>
      </c>
    </row>
    <row r="78123" spans="1:6" x14ac:dyDescent="0.25">
      <c r="A78123" s="1" t="s">
        <v>169</v>
      </c>
      <c r="B78123" s="1" t="s">
        <v>69097</v>
      </c>
      <c r="C78123" s="2">
        <v>2.5992896351307717E-2</v>
      </c>
      <c r="D78123" s="2">
        <v>7.575757575757576E-3</v>
      </c>
      <c r="E78123" s="2">
        <v>0.13207547169811321</v>
      </c>
      <c r="F78123" s="2">
        <v>2.6109660574412531E-2</v>
      </c>
    </row>
    <row r="78124" spans="1:6" x14ac:dyDescent="0.25">
      <c r="A78124" s="1" t="s">
        <v>32994</v>
      </c>
      <c r="B78124" s="1" t="s">
        <v>78642</v>
      </c>
      <c r="C78124" s="2">
        <v>0.10588235294117647</v>
      </c>
      <c r="D78124" s="2">
        <v>0.23756906077348067</v>
      </c>
      <c r="E78124" s="2">
        <v>0</v>
      </c>
      <c r="F78124" s="2">
        <v>0.10993232119992684</v>
      </c>
    </row>
    <row r="78125" spans="1:6" x14ac:dyDescent="0.25">
      <c r="A78125" s="1" t="s">
        <v>30069</v>
      </c>
      <c r="B78125" s="1" t="s">
        <v>78643</v>
      </c>
      <c r="C78125" s="2">
        <v>2.6247288503253797E-2</v>
      </c>
      <c r="D78125" s="2">
        <v>7.2765072765072769E-3</v>
      </c>
      <c r="E78125" s="2">
        <v>2.0833333333333333E-3</v>
      </c>
      <c r="F78125" s="2">
        <v>2.3447758394297503E-2</v>
      </c>
    </row>
    <row r="78126" spans="1:6" x14ac:dyDescent="0.25">
      <c r="A78126" s="1" t="s">
        <v>190</v>
      </c>
      <c r="B78126" s="1" t="s">
        <v>187</v>
      </c>
      <c r="C78126" s="2">
        <v>3.4859735973597358E-2</v>
      </c>
      <c r="D78126" s="2">
        <v>1.0582010582010581E-2</v>
      </c>
      <c r="E78126" s="2">
        <v>2.0942408376963352E-2</v>
      </c>
      <c r="F78126" s="2">
        <v>3.0283400809716598E-2</v>
      </c>
    </row>
    <row r="78127" spans="1:6" x14ac:dyDescent="0.25">
      <c r="A78127" s="1" t="s">
        <v>69896</v>
      </c>
      <c r="B78127" s="1" t="s">
        <v>78644</v>
      </c>
      <c r="C78127" s="2">
        <v>0.31111844275816564</v>
      </c>
      <c r="D78127" s="2">
        <v>0.25358851674641147</v>
      </c>
      <c r="E78127" s="2">
        <v>0.44311377245508982</v>
      </c>
      <c r="F78127" s="2">
        <v>0.31405928969768127</v>
      </c>
    </row>
    <row r="78128" spans="1:6" x14ac:dyDescent="0.25">
      <c r="A78128" s="1" t="s">
        <v>33071</v>
      </c>
      <c r="B78128" s="1" t="s">
        <v>275</v>
      </c>
      <c r="C78128" s="2">
        <v>1.6980935514116054E-2</v>
      </c>
      <c r="D78128" s="2">
        <v>0</v>
      </c>
      <c r="E78128" s="2">
        <v>0</v>
      </c>
      <c r="F78128" s="2">
        <v>1.5313791807591131E-2</v>
      </c>
    </row>
    <row r="78129" spans="1:6" x14ac:dyDescent="0.25">
      <c r="A78129" s="1" t="s">
        <v>293</v>
      </c>
      <c r="B78129" s="1" t="s">
        <v>54413</v>
      </c>
      <c r="C78129" s="2">
        <v>1.8367346938775509E-3</v>
      </c>
      <c r="D78129" s="2">
        <v>0</v>
      </c>
      <c r="E78129" s="2">
        <v>0</v>
      </c>
      <c r="F78129" s="2">
        <v>1.6027067936960199E-3</v>
      </c>
    </row>
    <row r="78130" spans="1:6" x14ac:dyDescent="0.25">
      <c r="A78130" s="1" t="s">
        <v>78645</v>
      </c>
      <c r="B78130" s="1" t="s">
        <v>78646</v>
      </c>
      <c r="C78130" s="2">
        <v>1</v>
      </c>
      <c r="D78130" s="2">
        <v>1</v>
      </c>
      <c r="E78130" s="2">
        <v>1</v>
      </c>
      <c r="F78130" s="2">
        <v>1</v>
      </c>
    </row>
    <row r="78131" spans="1:6" x14ac:dyDescent="0.25">
      <c r="A78131" s="1" t="s">
        <v>352</v>
      </c>
      <c r="B78131" s="1" t="s">
        <v>351</v>
      </c>
      <c r="C78131" s="2">
        <v>5.4507927572943052E-2</v>
      </c>
      <c r="D78131" s="2">
        <v>2.9585798816568046E-2</v>
      </c>
      <c r="E78131" s="2">
        <v>6.7299396031061262E-2</v>
      </c>
      <c r="F78131" s="2">
        <v>5.3693890274314211E-2</v>
      </c>
    </row>
    <row r="78132" spans="1:6" x14ac:dyDescent="0.25">
      <c r="A78132" s="1" t="s">
        <v>408</v>
      </c>
      <c r="B78132" s="1" t="s">
        <v>419</v>
      </c>
      <c r="C78132" s="2">
        <v>1.6013975833454651E-3</v>
      </c>
      <c r="D78132" s="2">
        <v>0</v>
      </c>
      <c r="E78132" s="2">
        <v>0</v>
      </c>
      <c r="F78132" s="2">
        <v>1.427088738972496E-3</v>
      </c>
    </row>
    <row r="78133" spans="1:6" x14ac:dyDescent="0.25">
      <c r="A78133" s="1" t="s">
        <v>416</v>
      </c>
      <c r="B78133" s="1" t="s">
        <v>33146</v>
      </c>
      <c r="C78133" s="2">
        <v>3.105590062111801E-3</v>
      </c>
      <c r="D78133" s="2">
        <v>8.1300813008130081E-4</v>
      </c>
      <c r="E78133" s="2">
        <v>0</v>
      </c>
      <c r="F78133" s="2">
        <v>2.7066279376815423E-3</v>
      </c>
    </row>
    <row r="78134" spans="1:6" x14ac:dyDescent="0.25">
      <c r="A78134" s="1" t="s">
        <v>49703</v>
      </c>
      <c r="B78134" s="1" t="s">
        <v>462</v>
      </c>
      <c r="C78134" s="2">
        <v>4.5008974181968794E-2</v>
      </c>
      <c r="D78134" s="2">
        <v>1.1299435028248588E-2</v>
      </c>
      <c r="E78134" s="2">
        <v>0</v>
      </c>
      <c r="F78134" s="2">
        <v>3.8492566555261037E-2</v>
      </c>
    </row>
    <row r="78135" spans="1:6" x14ac:dyDescent="0.25">
      <c r="A78135" s="1" t="s">
        <v>33184</v>
      </c>
      <c r="B78135" s="1" t="s">
        <v>78647</v>
      </c>
      <c r="C78135" s="2">
        <v>8.2730093071354703E-4</v>
      </c>
      <c r="D78135" s="2">
        <v>0</v>
      </c>
      <c r="E78135" s="2">
        <v>0</v>
      </c>
      <c r="F78135" s="2">
        <v>7.1073205401563609E-4</v>
      </c>
    </row>
    <row r="78136" spans="1:6" x14ac:dyDescent="0.25">
      <c r="A78136" s="1" t="s">
        <v>53508</v>
      </c>
      <c r="B78136" s="1" t="s">
        <v>78648</v>
      </c>
      <c r="C78136" s="2">
        <v>0.76771653543307083</v>
      </c>
      <c r="D78136" s="2">
        <v>0.80487804878048785</v>
      </c>
      <c r="E78136" s="2">
        <v>0.9</v>
      </c>
      <c r="F78136" s="2">
        <v>0.7698713096139288</v>
      </c>
    </row>
    <row r="78137" spans="1:6" x14ac:dyDescent="0.25">
      <c r="A78137" s="1" t="s">
        <v>572</v>
      </c>
      <c r="B78137" s="1" t="s">
        <v>78649</v>
      </c>
      <c r="C78137" s="2">
        <v>7.1239328819546657E-2</v>
      </c>
      <c r="D78137" s="2">
        <v>0.10232558139534884</v>
      </c>
      <c r="E78137" s="2">
        <v>0.15033112582781458</v>
      </c>
      <c r="F78137" s="2">
        <v>8.0099091659785307E-2</v>
      </c>
    </row>
    <row r="78138" spans="1:6" x14ac:dyDescent="0.25">
      <c r="A78138" s="1" t="s">
        <v>78650</v>
      </c>
      <c r="B78138" s="1" t="s">
        <v>78651</v>
      </c>
      <c r="C78138" s="2">
        <v>1</v>
      </c>
      <c r="D78138" s="2">
        <v>1</v>
      </c>
      <c r="E78138" s="2">
        <v>1</v>
      </c>
      <c r="F78138" s="2">
        <v>1</v>
      </c>
    </row>
    <row r="78139" spans="1:6" x14ac:dyDescent="0.25">
      <c r="A78139" s="1" t="s">
        <v>78652</v>
      </c>
      <c r="B78139" s="1" t="s">
        <v>30141</v>
      </c>
      <c r="C78139" s="2">
        <v>7.6208178438661706E-2</v>
      </c>
      <c r="D78139" s="2">
        <v>2.0446096654275093E-2</v>
      </c>
      <c r="E78139" s="2">
        <v>0</v>
      </c>
      <c r="F78139" s="2">
        <v>6.6982809721398931E-2</v>
      </c>
    </row>
    <row r="78140" spans="1:6" x14ac:dyDescent="0.25">
      <c r="A78140" s="1" t="s">
        <v>30687</v>
      </c>
      <c r="B78140" s="1" t="s">
        <v>78653</v>
      </c>
      <c r="C78140" s="2">
        <v>0.99860917941585536</v>
      </c>
      <c r="D78140" s="2">
        <v>1</v>
      </c>
      <c r="E78140" s="2">
        <v>1</v>
      </c>
      <c r="F78140" s="2">
        <v>0.99873257287705952</v>
      </c>
    </row>
    <row r="78141" spans="1:6" x14ac:dyDescent="0.25">
      <c r="A78141" s="1" t="s">
        <v>78654</v>
      </c>
      <c r="B78141" s="1" t="s">
        <v>635</v>
      </c>
      <c r="C78141" s="2">
        <v>1</v>
      </c>
      <c r="D78141" s="2">
        <v>1</v>
      </c>
      <c r="E78141" s="2">
        <v>1</v>
      </c>
      <c r="F78141" s="2">
        <v>1</v>
      </c>
    </row>
    <row r="78142" spans="1:6" x14ac:dyDescent="0.25">
      <c r="A78142" s="1" t="s">
        <v>78655</v>
      </c>
      <c r="B78142" s="1" t="s">
        <v>78656</v>
      </c>
      <c r="C78142" s="2">
        <v>2.8526148969889066E-2</v>
      </c>
      <c r="D78142" s="2">
        <v>0</v>
      </c>
      <c r="E78142" s="2">
        <v>0.27272727272727271</v>
      </c>
      <c r="F78142" s="2">
        <v>3.2110091743119268E-2</v>
      </c>
    </row>
    <row r="78143" spans="1:6" x14ac:dyDescent="0.25">
      <c r="A78143" s="1" t="s">
        <v>78657</v>
      </c>
      <c r="B78143" s="1" t="s">
        <v>660</v>
      </c>
      <c r="C78143" s="2">
        <v>2.2842639593908629E-2</v>
      </c>
      <c r="D78143" s="2">
        <v>0</v>
      </c>
      <c r="E78143" s="2">
        <v>0</v>
      </c>
      <c r="F78143" s="2">
        <v>2.1791767554479417E-2</v>
      </c>
    </row>
    <row r="78144" spans="1:6" x14ac:dyDescent="0.25">
      <c r="A78144" s="1" t="s">
        <v>78658</v>
      </c>
      <c r="B78144" s="1" t="s">
        <v>45630</v>
      </c>
      <c r="C78144" s="2">
        <v>1.0329890036654448E-2</v>
      </c>
      <c r="D78144" s="2">
        <v>0</v>
      </c>
      <c r="E78144" s="2">
        <v>0</v>
      </c>
      <c r="F78144" s="2">
        <v>9.2015434847135657E-3</v>
      </c>
    </row>
    <row r="78145" spans="1:6" x14ac:dyDescent="0.25">
      <c r="A78145" s="1" t="s">
        <v>49310</v>
      </c>
      <c r="B78145" s="1" t="s">
        <v>70116</v>
      </c>
      <c r="C78145" s="2">
        <v>0.65730337078651691</v>
      </c>
      <c r="D78145" s="2">
        <v>0.2</v>
      </c>
      <c r="E78145" s="2">
        <v>0.66666666666666663</v>
      </c>
      <c r="F78145" s="2">
        <v>0.64516129032258063</v>
      </c>
    </row>
    <row r="78146" spans="1:6" x14ac:dyDescent="0.25">
      <c r="A78146" s="1" t="s">
        <v>78659</v>
      </c>
      <c r="B78146" s="1" t="s">
        <v>53324</v>
      </c>
      <c r="C78146" s="2">
        <v>0.88340807174887892</v>
      </c>
      <c r="D78146" s="2">
        <v>1</v>
      </c>
      <c r="E78146" s="2">
        <v>1</v>
      </c>
      <c r="F78146" s="2">
        <v>0.88865096359743045</v>
      </c>
    </row>
    <row r="78147" spans="1:6" x14ac:dyDescent="0.25">
      <c r="A78147" s="1" t="s">
        <v>26674</v>
      </c>
      <c r="B78147" s="1" t="s">
        <v>23256</v>
      </c>
      <c r="C78147" s="2">
        <v>1.7857142857142856E-2</v>
      </c>
      <c r="D78147" s="2">
        <v>0</v>
      </c>
      <c r="E78147" s="2">
        <v>0</v>
      </c>
      <c r="F78147" s="2">
        <v>1.6877637130801686E-2</v>
      </c>
    </row>
    <row r="78148" spans="1:6" x14ac:dyDescent="0.25">
      <c r="A78148" s="1" t="s">
        <v>29788</v>
      </c>
      <c r="B78148" s="1" t="s">
        <v>823</v>
      </c>
      <c r="C78148" s="2">
        <v>3.7735849056603772E-2</v>
      </c>
      <c r="D78148" s="2">
        <v>0</v>
      </c>
      <c r="E78148" s="2">
        <v>0</v>
      </c>
      <c r="F78148" s="2">
        <v>3.6414565826330535E-2</v>
      </c>
    </row>
    <row r="78149" spans="1:6" x14ac:dyDescent="0.25">
      <c r="A78149" s="1" t="s">
        <v>63642</v>
      </c>
      <c r="B78149" s="1" t="s">
        <v>45648</v>
      </c>
      <c r="C78149" s="2">
        <v>0.29914529914529914</v>
      </c>
      <c r="D78149" s="2">
        <v>0</v>
      </c>
      <c r="E78149" s="2">
        <v>0</v>
      </c>
      <c r="F78149" s="2">
        <v>0.29166666666666669</v>
      </c>
    </row>
    <row r="78150" spans="1:6" x14ac:dyDescent="0.25">
      <c r="A78150" s="1" t="s">
        <v>78660</v>
      </c>
      <c r="B78150" s="1" t="s">
        <v>52341</v>
      </c>
      <c r="C78150" s="2">
        <v>0</v>
      </c>
      <c r="D78150" s="2">
        <v>0.44</v>
      </c>
      <c r="E78150" s="2">
        <v>0.23529411764705882</v>
      </c>
      <c r="F78150" s="2">
        <v>0.37681159420289856</v>
      </c>
    </row>
    <row r="78151" spans="1:6" x14ac:dyDescent="0.25">
      <c r="A78151" s="1" t="s">
        <v>78661</v>
      </c>
      <c r="B78151" s="1" t="s">
        <v>19983</v>
      </c>
      <c r="C78151" s="2">
        <v>2.5719120135363791E-2</v>
      </c>
      <c r="D78151" s="2">
        <v>0</v>
      </c>
      <c r="E78151" s="2">
        <v>0</v>
      </c>
      <c r="F78151" s="2">
        <v>2.3802067021609773E-2</v>
      </c>
    </row>
    <row r="78152" spans="1:6" x14ac:dyDescent="0.25">
      <c r="A78152" s="1" t="s">
        <v>31893</v>
      </c>
      <c r="B78152" s="1" t="s">
        <v>78662</v>
      </c>
      <c r="C78152" s="2">
        <v>0.10230179028132992</v>
      </c>
      <c r="D78152" s="2">
        <v>4.2869641294838147E-2</v>
      </c>
      <c r="E78152" s="2">
        <v>7.7986179664363275E-2</v>
      </c>
      <c r="F78152" s="2">
        <v>8.9966519062533751E-2</v>
      </c>
    </row>
    <row r="78153" spans="1:6" x14ac:dyDescent="0.25">
      <c r="A78153" s="1" t="s">
        <v>68875</v>
      </c>
      <c r="B78153" s="1" t="s">
        <v>33459</v>
      </c>
      <c r="C78153" s="2">
        <v>7.4942645934233998E-2</v>
      </c>
      <c r="D78153" s="2">
        <v>0</v>
      </c>
      <c r="E78153" s="2">
        <v>8.4033613445378148E-3</v>
      </c>
      <c r="F78153" s="2">
        <v>7.059105049054798E-2</v>
      </c>
    </row>
    <row r="78154" spans="1:6" x14ac:dyDescent="0.25">
      <c r="A78154" s="1" t="s">
        <v>924</v>
      </c>
      <c r="B78154" s="1" t="s">
        <v>78663</v>
      </c>
      <c r="C78154" s="2">
        <v>8.4230104955493559E-2</v>
      </c>
      <c r="D78154" s="2">
        <v>4.2645778938207139E-2</v>
      </c>
      <c r="E78154" s="2">
        <v>8.6475409836065567E-2</v>
      </c>
      <c r="F78154" s="2">
        <v>8.0932684212452866E-2</v>
      </c>
    </row>
    <row r="78155" spans="1:6" x14ac:dyDescent="0.25">
      <c r="A78155" s="1" t="s">
        <v>78664</v>
      </c>
      <c r="B78155" s="1" t="s">
        <v>27088</v>
      </c>
      <c r="C78155" s="2">
        <v>1</v>
      </c>
      <c r="D78155" s="2">
        <v>1</v>
      </c>
      <c r="E78155" s="2">
        <v>1</v>
      </c>
      <c r="F78155" s="2">
        <v>1</v>
      </c>
    </row>
    <row r="78156" spans="1:6" x14ac:dyDescent="0.25">
      <c r="A78156" s="1" t="s">
        <v>33486</v>
      </c>
      <c r="B78156" s="1" t="s">
        <v>78665</v>
      </c>
      <c r="C78156" s="2">
        <v>3.703188082973688E-2</v>
      </c>
      <c r="D78156" s="2">
        <v>8.0128205128205125E-4</v>
      </c>
      <c r="E78156" s="2">
        <v>0</v>
      </c>
      <c r="F78156" s="2">
        <v>3.2999009410599307E-2</v>
      </c>
    </row>
    <row r="78157" spans="1:6" x14ac:dyDescent="0.25">
      <c r="A78157" s="1" t="s">
        <v>48727</v>
      </c>
      <c r="B78157" s="1" t="s">
        <v>45671</v>
      </c>
      <c r="C78157" s="2">
        <v>1.1218366814505609E-2</v>
      </c>
      <c r="D78157" s="2">
        <v>1.639344262295082E-3</v>
      </c>
      <c r="E78157" s="2">
        <v>0</v>
      </c>
      <c r="F78157" s="2">
        <v>9.6048897620606855E-3</v>
      </c>
    </row>
    <row r="78158" spans="1:6" x14ac:dyDescent="0.25">
      <c r="A78158" s="1" t="s">
        <v>78666</v>
      </c>
      <c r="B78158" s="1" t="s">
        <v>30635</v>
      </c>
      <c r="C78158" s="2">
        <v>1</v>
      </c>
      <c r="D78158" s="2">
        <v>1</v>
      </c>
      <c r="E78158" s="2">
        <v>1</v>
      </c>
      <c r="F78158" s="2">
        <v>1</v>
      </c>
    </row>
    <row r="78159" spans="1:6" x14ac:dyDescent="0.25">
      <c r="A78159" s="1" t="s">
        <v>78667</v>
      </c>
      <c r="B78159" s="1" t="s">
        <v>33519</v>
      </c>
      <c r="C78159" s="2">
        <v>1</v>
      </c>
      <c r="D78159" s="2">
        <v>1</v>
      </c>
      <c r="E78159" s="2">
        <v>1</v>
      </c>
      <c r="F78159" s="2">
        <v>1</v>
      </c>
    </row>
    <row r="78160" spans="1:6" x14ac:dyDescent="0.25">
      <c r="A78160" s="1" t="s">
        <v>1059</v>
      </c>
      <c r="B78160" s="1" t="s">
        <v>1018</v>
      </c>
      <c r="C78160" s="2">
        <v>8.6488723360231737E-2</v>
      </c>
      <c r="D78160" s="2">
        <v>1.2433392539964476E-2</v>
      </c>
      <c r="E78160" s="2">
        <v>9.7701149425287362E-2</v>
      </c>
      <c r="F78160" s="2">
        <v>7.9353680430879717E-2</v>
      </c>
    </row>
    <row r="78161" spans="1:6" x14ac:dyDescent="0.25">
      <c r="A78161" s="1" t="s">
        <v>25580</v>
      </c>
      <c r="B78161" s="1" t="s">
        <v>70283</v>
      </c>
      <c r="C78161" s="2">
        <v>8.412322274881516E-2</v>
      </c>
      <c r="D78161" s="2">
        <v>0.22837370242214533</v>
      </c>
      <c r="E78161" s="2">
        <v>3.3472803347280332E-2</v>
      </c>
      <c r="F78161" s="2">
        <v>9.3790849673202614E-2</v>
      </c>
    </row>
    <row r="78162" spans="1:6" x14ac:dyDescent="0.25">
      <c r="A78162" s="1" t="s">
        <v>1143</v>
      </c>
      <c r="B78162" s="1" t="s">
        <v>70318</v>
      </c>
      <c r="C78162" s="2">
        <v>2.0544427324088342E-3</v>
      </c>
      <c r="D78162" s="2">
        <v>6.1475409836065573E-3</v>
      </c>
      <c r="E78162" s="2">
        <v>3.3975084937712344E-3</v>
      </c>
      <c r="F78162" s="2">
        <v>2.5012937726410214E-3</v>
      </c>
    </row>
    <row r="78163" spans="1:6" x14ac:dyDescent="0.25">
      <c r="A78163" s="1" t="s">
        <v>1145</v>
      </c>
      <c r="B78163" s="1" t="s">
        <v>33655</v>
      </c>
      <c r="C78163" s="2">
        <v>1.1716276124129196E-2</v>
      </c>
      <c r="D78163" s="2">
        <v>1.1782032400589101E-2</v>
      </c>
      <c r="E78163" s="2">
        <v>0</v>
      </c>
      <c r="F78163" s="2">
        <v>1.1604868383809794E-2</v>
      </c>
    </row>
    <row r="78164" spans="1:6" x14ac:dyDescent="0.25">
      <c r="A78164" s="1" t="s">
        <v>30075</v>
      </c>
      <c r="B78164" s="1" t="s">
        <v>48732</v>
      </c>
      <c r="C78164" s="2">
        <v>7.7774162056622187E-2</v>
      </c>
      <c r="D78164" s="2">
        <v>0.12307692307692307</v>
      </c>
      <c r="E78164" s="2">
        <v>4.6783625730994149E-2</v>
      </c>
      <c r="F78164" s="2">
        <v>7.7949021932424423E-2</v>
      </c>
    </row>
    <row r="78165" spans="1:6" x14ac:dyDescent="0.25">
      <c r="A78165" s="1" t="s">
        <v>27091</v>
      </c>
      <c r="B78165" s="1" t="s">
        <v>1161</v>
      </c>
      <c r="C78165" s="2">
        <v>0.59639233370913192</v>
      </c>
      <c r="D78165" s="2">
        <v>0.98947368421052628</v>
      </c>
      <c r="E78165" s="2">
        <v>1</v>
      </c>
      <c r="F78165" s="2">
        <v>0.64560710760118456</v>
      </c>
    </row>
    <row r="78166" spans="1:6" x14ac:dyDescent="0.25">
      <c r="A78166" s="1" t="s">
        <v>29640</v>
      </c>
      <c r="B78166" s="1" t="s">
        <v>78668</v>
      </c>
      <c r="C78166" s="2">
        <v>0.25674418604651161</v>
      </c>
      <c r="D78166" s="2">
        <v>0.73056994818652854</v>
      </c>
      <c r="E78166" s="2">
        <v>0.58918918918918917</v>
      </c>
      <c r="F78166" s="2">
        <v>0.29155390969947304</v>
      </c>
    </row>
    <row r="78167" spans="1:6" x14ac:dyDescent="0.25">
      <c r="A78167" s="1" t="s">
        <v>1228</v>
      </c>
      <c r="B78167" s="1" t="s">
        <v>45700</v>
      </c>
      <c r="C78167" s="2">
        <v>4.0067209512731029E-3</v>
      </c>
      <c r="D78167" s="2">
        <v>0</v>
      </c>
      <c r="E78167" s="2">
        <v>0</v>
      </c>
      <c r="F78167" s="2">
        <v>3.4220112595209186E-3</v>
      </c>
    </row>
    <row r="78168" spans="1:6" x14ac:dyDescent="0.25">
      <c r="A78168" s="1" t="s">
        <v>33733</v>
      </c>
      <c r="B78168" s="1" t="s">
        <v>29287</v>
      </c>
      <c r="C78168" s="2">
        <v>1.7006088599622087E-2</v>
      </c>
      <c r="D78168" s="2">
        <v>3.2051282051282048E-2</v>
      </c>
      <c r="E78168" s="2">
        <v>0</v>
      </c>
      <c r="F78168" s="2">
        <v>1.7415957877683273E-2</v>
      </c>
    </row>
    <row r="78169" spans="1:6" x14ac:dyDescent="0.25">
      <c r="A78169" s="1" t="s">
        <v>78669</v>
      </c>
      <c r="B78169" s="1" t="s">
        <v>70345</v>
      </c>
      <c r="C78169" s="2">
        <v>1</v>
      </c>
      <c r="D78169" s="2">
        <v>0</v>
      </c>
      <c r="E78169" s="2">
        <v>1</v>
      </c>
      <c r="F78169" s="2">
        <v>1</v>
      </c>
    </row>
    <row r="78170" spans="1:6" x14ac:dyDescent="0.25">
      <c r="A78170" s="1" t="s">
        <v>54881</v>
      </c>
      <c r="B78170" s="1" t="s">
        <v>1204</v>
      </c>
      <c r="C78170" s="2">
        <v>6.4564564564564567E-2</v>
      </c>
      <c r="D78170" s="2">
        <v>4.7961630695443645E-2</v>
      </c>
      <c r="E78170" s="2">
        <v>4.9019607843137254E-2</v>
      </c>
      <c r="F78170" s="2">
        <v>6.3258099186242894E-2</v>
      </c>
    </row>
    <row r="78171" spans="1:6" x14ac:dyDescent="0.25">
      <c r="A78171" s="1" t="s">
        <v>1290</v>
      </c>
      <c r="B78171" s="1" t="s">
        <v>20074</v>
      </c>
      <c r="C78171" s="2">
        <v>1.4992045037327132E-2</v>
      </c>
      <c r="D78171" s="2">
        <v>9.2378752886836026E-3</v>
      </c>
      <c r="E78171" s="2">
        <v>5.8139534883720929E-3</v>
      </c>
      <c r="F78171" s="2">
        <v>1.4279509175806277E-2</v>
      </c>
    </row>
    <row r="78172" spans="1:6" x14ac:dyDescent="0.25">
      <c r="A78172" s="1" t="s">
        <v>54884</v>
      </c>
      <c r="B78172" s="1" t="s">
        <v>33770</v>
      </c>
      <c r="C78172" s="2">
        <v>4.6511627906976747E-4</v>
      </c>
      <c r="D78172" s="2">
        <v>0.14840989399293286</v>
      </c>
      <c r="E78172" s="2">
        <v>6.5217391304347824E-2</v>
      </c>
      <c r="F78172" s="2">
        <v>1.06951871657754E-2</v>
      </c>
    </row>
    <row r="78173" spans="1:6" x14ac:dyDescent="0.25">
      <c r="A78173" s="1" t="s">
        <v>1316</v>
      </c>
      <c r="B78173" s="1" t="s">
        <v>78670</v>
      </c>
      <c r="C78173" s="2">
        <v>4.9582309582309581E-2</v>
      </c>
      <c r="D78173" s="2">
        <v>1.3882002974714923E-2</v>
      </c>
      <c r="E78173" s="2">
        <v>1.3503375843960989E-2</v>
      </c>
      <c r="F78173" s="2">
        <v>4.451476793248945E-2</v>
      </c>
    </row>
    <row r="78174" spans="1:6" x14ac:dyDescent="0.25">
      <c r="A78174" s="1" t="s">
        <v>30483</v>
      </c>
      <c r="B78174" s="1" t="s">
        <v>47785</v>
      </c>
      <c r="C78174" s="2">
        <v>0.63473964272139871</v>
      </c>
      <c r="D78174" s="2">
        <v>0.69827586206896552</v>
      </c>
      <c r="E78174" s="2">
        <v>0.61538461538461542</v>
      </c>
      <c r="F78174" s="2">
        <v>0.63966770508826587</v>
      </c>
    </row>
    <row r="78175" spans="1:6" x14ac:dyDescent="0.25">
      <c r="A78175" s="1" t="s">
        <v>70397</v>
      </c>
      <c r="B78175" s="1" t="s">
        <v>78671</v>
      </c>
      <c r="C78175" s="2">
        <v>6.0278902384165542E-2</v>
      </c>
      <c r="D78175" s="2">
        <v>0.16666666666666666</v>
      </c>
      <c r="E78175" s="2">
        <v>0.14473684210526316</v>
      </c>
      <c r="F78175" s="2">
        <v>7.4389771406431618E-2</v>
      </c>
    </row>
    <row r="78176" spans="1:6" x14ac:dyDescent="0.25">
      <c r="A78176" s="1" t="s">
        <v>20101</v>
      </c>
      <c r="B78176" s="1" t="s">
        <v>78672</v>
      </c>
      <c r="C78176" s="2">
        <v>2.3706045041485577E-2</v>
      </c>
      <c r="D78176" s="2">
        <v>3.4307496823379927E-2</v>
      </c>
      <c r="E78176" s="2">
        <v>2.1739130434782608E-2</v>
      </c>
      <c r="F78176" s="2">
        <v>2.4392415205198966E-2</v>
      </c>
    </row>
    <row r="78177" spans="1:6" x14ac:dyDescent="0.25">
      <c r="A78177" s="1" t="s">
        <v>45723</v>
      </c>
      <c r="B78177" s="1" t="s">
        <v>53944</v>
      </c>
      <c r="C78177" s="2">
        <v>0.16189811584089323</v>
      </c>
      <c r="D78177" s="2">
        <v>0.76923076923076927</v>
      </c>
      <c r="E78177" s="2">
        <v>0.5757575757575758</v>
      </c>
      <c r="F78177" s="2">
        <v>0.18671096345514951</v>
      </c>
    </row>
    <row r="78178" spans="1:6" x14ac:dyDescent="0.25">
      <c r="A78178" s="1" t="s">
        <v>33819</v>
      </c>
      <c r="B78178" s="1" t="s">
        <v>52205</v>
      </c>
      <c r="C78178" s="2">
        <v>8.1635767147325861E-3</v>
      </c>
      <c r="D78178" s="2">
        <v>1.8613308515588647E-3</v>
      </c>
      <c r="E78178" s="2">
        <v>6.7911714770797962E-3</v>
      </c>
      <c r="F78178" s="2">
        <v>7.2578100347112651E-3</v>
      </c>
    </row>
    <row r="78179" spans="1:6" x14ac:dyDescent="0.25">
      <c r="A78179" s="1" t="s">
        <v>33825</v>
      </c>
      <c r="B78179" s="1" t="s">
        <v>33822</v>
      </c>
      <c r="C78179" s="2">
        <v>0</v>
      </c>
      <c r="D78179" s="2">
        <v>4.5572242361470745E-3</v>
      </c>
      <c r="E78179" s="2">
        <v>0</v>
      </c>
      <c r="F78179" s="2">
        <v>1.5090198230331298E-3</v>
      </c>
    </row>
    <row r="78180" spans="1:6" x14ac:dyDescent="0.25">
      <c r="A78180" s="1" t="s">
        <v>64136</v>
      </c>
      <c r="B78180" s="1" t="s">
        <v>37746</v>
      </c>
      <c r="C78180" s="2">
        <v>0.3464788732394366</v>
      </c>
      <c r="D78180" s="2">
        <v>0.5714285714285714</v>
      </c>
      <c r="E78180" s="2">
        <v>0</v>
      </c>
      <c r="F78180" s="2">
        <v>0.35082872928176795</v>
      </c>
    </row>
    <row r="78181" spans="1:6" x14ac:dyDescent="0.25">
      <c r="A78181" s="1" t="s">
        <v>48737</v>
      </c>
      <c r="B78181" s="1" t="s">
        <v>24696</v>
      </c>
      <c r="C78181" s="2">
        <v>0.2007154213036566</v>
      </c>
      <c r="D78181" s="2">
        <v>3.1746031746031744E-2</v>
      </c>
      <c r="E78181" s="2">
        <v>8.3333333333333329E-2</v>
      </c>
      <c r="F78181" s="2">
        <v>0.19606329602470088</v>
      </c>
    </row>
    <row r="78182" spans="1:6" x14ac:dyDescent="0.25">
      <c r="A78182" s="1" t="s">
        <v>1418</v>
      </c>
      <c r="B78182" s="1" t="s">
        <v>78673</v>
      </c>
      <c r="C78182" s="2">
        <v>0.11420351124420175</v>
      </c>
      <c r="D78182" s="2">
        <v>0.3263888888888889</v>
      </c>
      <c r="E78182" s="2">
        <v>0.1633045148895293</v>
      </c>
      <c r="F78182" s="2">
        <v>0.13390313390313391</v>
      </c>
    </row>
    <row r="78183" spans="1:6" x14ac:dyDescent="0.25">
      <c r="A78183" s="1" t="s">
        <v>45736</v>
      </c>
      <c r="B78183" s="1" t="s">
        <v>78674</v>
      </c>
      <c r="C78183" s="2">
        <v>4.1841004184100417E-2</v>
      </c>
      <c r="D78183" s="2">
        <v>1.069747539580659E-3</v>
      </c>
      <c r="E78183" s="2">
        <v>0</v>
      </c>
      <c r="F78183" s="2">
        <v>3.58201581027668E-2</v>
      </c>
    </row>
    <row r="78184" spans="1:6" x14ac:dyDescent="0.25">
      <c r="A78184" s="1" t="s">
        <v>33888</v>
      </c>
      <c r="B78184" s="1" t="s">
        <v>78675</v>
      </c>
      <c r="C78184" s="2">
        <v>4.9294472857230884E-3</v>
      </c>
      <c r="D78184" s="2">
        <v>7.6161462300076163E-4</v>
      </c>
      <c r="E78184" s="2">
        <v>0</v>
      </c>
      <c r="F78184" s="2">
        <v>4.4999999999999997E-3</v>
      </c>
    </row>
    <row r="78185" spans="1:6" x14ac:dyDescent="0.25">
      <c r="A78185" s="1" t="s">
        <v>1490</v>
      </c>
      <c r="B78185" s="1" t="s">
        <v>23293</v>
      </c>
      <c r="C78185" s="2">
        <v>9.1451292246520874E-4</v>
      </c>
      <c r="D78185" s="2">
        <v>3.5261489698890647E-2</v>
      </c>
      <c r="E78185" s="2">
        <v>2.823529411764706E-2</v>
      </c>
      <c r="F78185" s="2">
        <v>4.4129684330403221E-3</v>
      </c>
    </row>
    <row r="78186" spans="1:6" x14ac:dyDescent="0.25">
      <c r="A78186" s="1" t="s">
        <v>23295</v>
      </c>
      <c r="B78186" s="1" t="s">
        <v>68328</v>
      </c>
      <c r="C78186" s="2">
        <v>9.3295058437564068E-3</v>
      </c>
      <c r="D78186" s="2">
        <v>3.7383177570093455E-2</v>
      </c>
      <c r="E78186" s="2">
        <v>1.2738853503184714E-2</v>
      </c>
      <c r="F78186" s="2">
        <v>1.0242773427882011E-2</v>
      </c>
    </row>
    <row r="78187" spans="1:6" x14ac:dyDescent="0.25">
      <c r="A78187" s="1" t="s">
        <v>1596</v>
      </c>
      <c r="B78187" s="1" t="s">
        <v>78676</v>
      </c>
      <c r="C78187" s="2">
        <v>3.4848425119249418E-2</v>
      </c>
      <c r="D78187" s="2">
        <v>2.2624434389140274E-3</v>
      </c>
      <c r="E78187" s="2">
        <v>0</v>
      </c>
      <c r="F78187" s="2">
        <v>3.310195551574862E-2</v>
      </c>
    </row>
    <row r="78188" spans="1:6" x14ac:dyDescent="0.25">
      <c r="A78188" s="1" t="s">
        <v>1606</v>
      </c>
      <c r="B78188" s="1" t="s">
        <v>33962</v>
      </c>
      <c r="C78188" s="2">
        <v>1.0779249943858073E-2</v>
      </c>
      <c r="D78188" s="2">
        <v>8.5470085470085461E-3</v>
      </c>
      <c r="E78188" s="2">
        <v>0</v>
      </c>
      <c r="F78188" s="2">
        <v>1.0473397570171763E-2</v>
      </c>
    </row>
    <row r="78189" spans="1:6" x14ac:dyDescent="0.25">
      <c r="A78189" s="1" t="s">
        <v>78677</v>
      </c>
      <c r="B78189" s="1" t="s">
        <v>70517</v>
      </c>
      <c r="C78189" s="2">
        <v>1</v>
      </c>
      <c r="D78189" s="2">
        <v>1</v>
      </c>
      <c r="E78189" s="2">
        <v>1</v>
      </c>
      <c r="F78189" s="2">
        <v>1</v>
      </c>
    </row>
    <row r="78190" spans="1:6" x14ac:dyDescent="0.25">
      <c r="A78190" s="1" t="s">
        <v>33981</v>
      </c>
      <c r="B78190" s="1" t="s">
        <v>78678</v>
      </c>
      <c r="C78190" s="2">
        <v>2.1013836803310489E-2</v>
      </c>
      <c r="D78190" s="2">
        <v>1.4084507042253521E-2</v>
      </c>
      <c r="E78190" s="2">
        <v>3.5714285714285712E-2</v>
      </c>
      <c r="F78190" s="2">
        <v>2.0941414652663547E-2</v>
      </c>
    </row>
    <row r="78191" spans="1:6" x14ac:dyDescent="0.25">
      <c r="A78191" s="1" t="s">
        <v>20147</v>
      </c>
      <c r="B78191" s="1" t="s">
        <v>31515</v>
      </c>
      <c r="C78191" s="2">
        <v>8.6100861008610091E-4</v>
      </c>
      <c r="D78191" s="2">
        <v>0.17140396210163653</v>
      </c>
      <c r="E78191" s="2">
        <v>0.20654911838790932</v>
      </c>
      <c r="F78191" s="2">
        <v>2.972749793559042E-2</v>
      </c>
    </row>
    <row r="78192" spans="1:6" x14ac:dyDescent="0.25">
      <c r="A78192" s="1" t="s">
        <v>1687</v>
      </c>
      <c r="B78192" s="1" t="s">
        <v>31655</v>
      </c>
      <c r="C78192" s="2">
        <v>6.5756823821339946E-2</v>
      </c>
      <c r="D78192" s="2">
        <v>0</v>
      </c>
      <c r="E78192" s="2">
        <v>0</v>
      </c>
      <c r="F78192" s="2">
        <v>6.4009661835748799E-2</v>
      </c>
    </row>
    <row r="78193" spans="1:6" x14ac:dyDescent="0.25">
      <c r="A78193" s="1" t="s">
        <v>1697</v>
      </c>
      <c r="B78193" s="1" t="s">
        <v>70521</v>
      </c>
      <c r="C78193" s="2">
        <v>1.2938132204187249E-3</v>
      </c>
      <c r="D78193" s="2">
        <v>0</v>
      </c>
      <c r="E78193" s="2">
        <v>0</v>
      </c>
      <c r="F78193" s="2">
        <v>1.1198778315092898E-3</v>
      </c>
    </row>
    <row r="78194" spans="1:6" x14ac:dyDescent="0.25">
      <c r="A78194" s="1" t="s">
        <v>70535</v>
      </c>
      <c r="B78194" s="1" t="s">
        <v>32688</v>
      </c>
      <c r="C78194" s="2">
        <v>3.094059405940594E-2</v>
      </c>
      <c r="D78194" s="2">
        <v>0.05</v>
      </c>
      <c r="E78194" s="2">
        <v>0</v>
      </c>
      <c r="F78194" s="2">
        <v>3.1764705882352938E-2</v>
      </c>
    </row>
    <row r="78195" spans="1:6" x14ac:dyDescent="0.25">
      <c r="A78195" s="1" t="s">
        <v>78679</v>
      </c>
      <c r="B78195" s="1" t="s">
        <v>78680</v>
      </c>
      <c r="C78195" s="2">
        <v>2.4617996604414261E-2</v>
      </c>
      <c r="D78195" s="2">
        <v>6.25E-2</v>
      </c>
      <c r="E78195" s="2">
        <v>0</v>
      </c>
      <c r="F78195" s="2">
        <v>2.5535420098846788E-2</v>
      </c>
    </row>
    <row r="78196" spans="1:6" x14ac:dyDescent="0.25">
      <c r="A78196" s="1" t="s">
        <v>67741</v>
      </c>
      <c r="B78196" s="1" t="s">
        <v>49330</v>
      </c>
      <c r="C78196" s="2">
        <v>5.0443289513910118E-3</v>
      </c>
      <c r="D78196" s="2">
        <v>8.0256821829855537E-4</v>
      </c>
      <c r="E78196" s="2">
        <v>0</v>
      </c>
      <c r="F78196" s="2">
        <v>4.5621680512052294E-3</v>
      </c>
    </row>
    <row r="78197" spans="1:6" x14ac:dyDescent="0.25">
      <c r="A78197" s="1" t="s">
        <v>1742</v>
      </c>
      <c r="B78197" s="1" t="s">
        <v>78681</v>
      </c>
      <c r="C78197" s="2">
        <v>9.7200685546396798E-2</v>
      </c>
      <c r="D78197" s="2">
        <v>5.1470588235294115E-2</v>
      </c>
      <c r="E78197" s="2">
        <v>3.3898305084745763E-2</v>
      </c>
      <c r="F78197" s="2">
        <v>9.3372363581775877E-2</v>
      </c>
    </row>
    <row r="78198" spans="1:6" x14ac:dyDescent="0.25">
      <c r="A78198" s="1" t="s">
        <v>78682</v>
      </c>
      <c r="B78198" s="1" t="s">
        <v>34074</v>
      </c>
      <c r="C78198" s="2">
        <v>0</v>
      </c>
      <c r="D78198" s="2">
        <v>0</v>
      </c>
      <c r="E78198" s="2">
        <v>1</v>
      </c>
      <c r="F78198" s="2">
        <v>1</v>
      </c>
    </row>
    <row r="78199" spans="1:6" x14ac:dyDescent="0.25">
      <c r="A78199" s="1" t="s">
        <v>78683</v>
      </c>
      <c r="B78199" s="1" t="s">
        <v>70555</v>
      </c>
      <c r="C78199" s="2">
        <v>1</v>
      </c>
      <c r="D78199" s="2">
        <v>1</v>
      </c>
      <c r="E78199" s="2">
        <v>1</v>
      </c>
      <c r="F78199" s="2">
        <v>1</v>
      </c>
    </row>
    <row r="78200" spans="1:6" x14ac:dyDescent="0.25">
      <c r="A78200" s="1" t="s">
        <v>34072</v>
      </c>
      <c r="B78200" s="1" t="s">
        <v>66747</v>
      </c>
      <c r="C78200" s="2">
        <v>4.7341115434500647E-2</v>
      </c>
      <c r="D78200" s="2">
        <v>3.8461538461538464E-2</v>
      </c>
      <c r="E78200" s="2">
        <v>0</v>
      </c>
      <c r="F78200" s="2">
        <v>4.6984126984126982E-2</v>
      </c>
    </row>
    <row r="78201" spans="1:6" x14ac:dyDescent="0.25">
      <c r="A78201" s="1" t="s">
        <v>1790</v>
      </c>
      <c r="B78201" s="1" t="s">
        <v>51818</v>
      </c>
      <c r="C78201" s="2">
        <v>1.0273657053349304E-2</v>
      </c>
      <c r="D78201" s="2">
        <v>8.6956521739130436E-3</v>
      </c>
      <c r="E78201" s="2">
        <v>2.735042735042735E-2</v>
      </c>
      <c r="F78201" s="2">
        <v>1.0933322692629983E-2</v>
      </c>
    </row>
    <row r="78202" spans="1:6" x14ac:dyDescent="0.25">
      <c r="A78202" s="1" t="s">
        <v>23317</v>
      </c>
      <c r="B78202" s="1" t="s">
        <v>20167</v>
      </c>
      <c r="C78202" s="2">
        <v>2.5040243248077268E-3</v>
      </c>
      <c r="D78202" s="2">
        <v>1.4641288433382138E-2</v>
      </c>
      <c r="E78202" s="2">
        <v>1.1441647597254004E-2</v>
      </c>
      <c r="F78202" s="2">
        <v>4.0816326530612249E-3</v>
      </c>
    </row>
    <row r="78203" spans="1:6" x14ac:dyDescent="0.25">
      <c r="A78203" s="1" t="s">
        <v>55140</v>
      </c>
      <c r="B78203" s="1" t="s">
        <v>50521</v>
      </c>
      <c r="C78203" s="2">
        <v>1.3976555455365193E-2</v>
      </c>
      <c r="D78203" s="2">
        <v>0</v>
      </c>
      <c r="E78203" s="2">
        <v>0</v>
      </c>
      <c r="F78203" s="2">
        <v>1.2799339388934764E-2</v>
      </c>
    </row>
    <row r="78204" spans="1:6" x14ac:dyDescent="0.25">
      <c r="A78204" s="1" t="s">
        <v>1848</v>
      </c>
      <c r="B78204" s="1" t="s">
        <v>1801</v>
      </c>
      <c r="C78204" s="2">
        <v>6.5434565434565439E-2</v>
      </c>
      <c r="D78204" s="2">
        <v>4.8000000000000001E-2</v>
      </c>
      <c r="E78204" s="2">
        <v>0.2</v>
      </c>
      <c r="F78204" s="2">
        <v>6.539575289575289E-2</v>
      </c>
    </row>
    <row r="78205" spans="1:6" x14ac:dyDescent="0.25">
      <c r="A78205" s="1" t="s">
        <v>1863</v>
      </c>
      <c r="B78205" s="1" t="s">
        <v>27986</v>
      </c>
      <c r="C78205" s="2">
        <v>7.2131147540983612E-2</v>
      </c>
      <c r="D78205" s="2">
        <v>0.22727272727272727</v>
      </c>
      <c r="E78205" s="2">
        <v>0</v>
      </c>
      <c r="F78205" s="2">
        <v>7.753164556962025E-2</v>
      </c>
    </row>
    <row r="78206" spans="1:6" x14ac:dyDescent="0.25">
      <c r="A78206" s="1" t="s">
        <v>77526</v>
      </c>
      <c r="B78206" s="1" t="s">
        <v>70577</v>
      </c>
      <c r="C78206" s="2">
        <v>2.7752081406105457E-3</v>
      </c>
      <c r="D78206" s="2">
        <v>0</v>
      </c>
      <c r="E78206" s="2">
        <v>0</v>
      </c>
      <c r="F78206" s="2">
        <v>2.6548672566371681E-3</v>
      </c>
    </row>
    <row r="78207" spans="1:6" x14ac:dyDescent="0.25">
      <c r="A78207" s="1" t="s">
        <v>1928</v>
      </c>
      <c r="B78207" s="1" t="s">
        <v>78684</v>
      </c>
      <c r="C78207" s="2">
        <v>1.6642754662840745E-3</v>
      </c>
      <c r="D78207" s="2">
        <v>0</v>
      </c>
      <c r="E78207" s="2">
        <v>4.7732696897374704E-3</v>
      </c>
      <c r="F78207" s="2">
        <v>1.6001551665616059E-3</v>
      </c>
    </row>
    <row r="78208" spans="1:6" x14ac:dyDescent="0.25">
      <c r="A78208" s="1" t="s">
        <v>1950</v>
      </c>
      <c r="B78208" s="1" t="s">
        <v>34185</v>
      </c>
      <c r="C78208" s="2">
        <v>1.5154795410261962E-3</v>
      </c>
      <c r="D78208" s="2">
        <v>6.8823124569855468E-2</v>
      </c>
      <c r="E78208" s="2">
        <v>1.4506769825918761E-2</v>
      </c>
      <c r="F78208" s="2">
        <v>1.1002132196162046E-2</v>
      </c>
    </row>
    <row r="78209" spans="1:6" x14ac:dyDescent="0.25">
      <c r="A78209" s="1" t="s">
        <v>34196</v>
      </c>
      <c r="B78209" s="1" t="s">
        <v>77529</v>
      </c>
      <c r="C78209" s="2">
        <v>6.2656641604010022E-3</v>
      </c>
      <c r="D78209" s="2">
        <v>0</v>
      </c>
      <c r="E78209" s="2">
        <v>0</v>
      </c>
      <c r="F78209" s="2">
        <v>5.6331680937359175E-3</v>
      </c>
    </row>
    <row r="78210" spans="1:6" x14ac:dyDescent="0.25">
      <c r="A78210" s="1" t="s">
        <v>45785</v>
      </c>
      <c r="B78210" s="1" t="s">
        <v>55237</v>
      </c>
      <c r="C78210" s="2">
        <v>9.6014492753623185E-2</v>
      </c>
      <c r="D78210" s="2">
        <v>0</v>
      </c>
      <c r="E78210" s="2">
        <v>0</v>
      </c>
      <c r="F78210" s="2">
        <v>9.3639575971731448E-2</v>
      </c>
    </row>
    <row r="78211" spans="1:6" x14ac:dyDescent="0.25">
      <c r="A78211" s="1" t="s">
        <v>2006</v>
      </c>
      <c r="B78211" s="1" t="s">
        <v>34237</v>
      </c>
      <c r="C78211" s="2">
        <v>2.7691626052281791E-3</v>
      </c>
      <c r="D78211" s="2">
        <v>9.5328884652049568E-4</v>
      </c>
      <c r="E78211" s="2">
        <v>0</v>
      </c>
      <c r="F78211" s="2">
        <v>2.4491333835719668E-3</v>
      </c>
    </row>
    <row r="78212" spans="1:6" x14ac:dyDescent="0.25">
      <c r="A78212" s="1" t="s">
        <v>70643</v>
      </c>
      <c r="B78212" s="1" t="s">
        <v>78685</v>
      </c>
      <c r="C78212" s="2">
        <v>4.699488491048593E-2</v>
      </c>
      <c r="D78212" s="2">
        <v>0</v>
      </c>
      <c r="E78212" s="2">
        <v>0.04</v>
      </c>
      <c r="F78212" s="2">
        <v>4.533008822634621E-2</v>
      </c>
    </row>
    <row r="78213" spans="1:6" x14ac:dyDescent="0.25">
      <c r="A78213" s="1" t="s">
        <v>2069</v>
      </c>
      <c r="B78213" s="1" t="s">
        <v>78686</v>
      </c>
      <c r="C78213" s="2">
        <v>2.0263837889296886E-2</v>
      </c>
      <c r="D78213" s="2">
        <v>5.0454086781029264E-4</v>
      </c>
      <c r="E78213" s="2">
        <v>0</v>
      </c>
      <c r="F78213" s="2">
        <v>1.884469696969697E-2</v>
      </c>
    </row>
    <row r="78214" spans="1:6" x14ac:dyDescent="0.25">
      <c r="A78214" s="1" t="s">
        <v>2085</v>
      </c>
      <c r="B78214" s="1" t="s">
        <v>70672</v>
      </c>
      <c r="C78214" s="2">
        <v>1.5793415611058646E-2</v>
      </c>
      <c r="D78214" s="2">
        <v>3.3631332481907195E-2</v>
      </c>
      <c r="E78214" s="2">
        <v>2.3480662983425413E-2</v>
      </c>
      <c r="F78214" s="2">
        <v>1.719850808122669E-2</v>
      </c>
    </row>
    <row r="78215" spans="1:6" x14ac:dyDescent="0.25">
      <c r="A78215" s="1" t="s">
        <v>2118</v>
      </c>
      <c r="B78215" s="1" t="s">
        <v>78687</v>
      </c>
      <c r="C78215" s="2">
        <v>1.4265757947762773E-2</v>
      </c>
      <c r="D78215" s="2">
        <v>8.7253414264036426E-3</v>
      </c>
      <c r="E78215" s="2">
        <v>1.1881188118811881E-2</v>
      </c>
      <c r="F78215" s="2">
        <v>1.3641864388133045E-2</v>
      </c>
    </row>
    <row r="78216" spans="1:6" x14ac:dyDescent="0.25">
      <c r="A78216" s="1" t="s">
        <v>28975</v>
      </c>
      <c r="B78216" s="1" t="s">
        <v>70680</v>
      </c>
      <c r="C78216" s="2">
        <v>0</v>
      </c>
      <c r="D78216" s="2">
        <v>9.375E-2</v>
      </c>
      <c r="E78216" s="2">
        <v>0.11267605633802817</v>
      </c>
      <c r="F78216" s="2">
        <v>0.10179640718562874</v>
      </c>
    </row>
    <row r="78217" spans="1:6" x14ac:dyDescent="0.25">
      <c r="A78217" s="1" t="s">
        <v>2181</v>
      </c>
      <c r="B78217" s="1" t="s">
        <v>34345</v>
      </c>
      <c r="C78217" s="2">
        <v>5.497577338799851E-3</v>
      </c>
      <c r="D78217" s="2">
        <v>1.0030090270812437E-3</v>
      </c>
      <c r="E78217" s="2">
        <v>1.7543859649122806E-2</v>
      </c>
      <c r="F78217" s="2">
        <v>5.4676497390439898E-3</v>
      </c>
    </row>
    <row r="78218" spans="1:6" x14ac:dyDescent="0.25">
      <c r="A78218" s="1" t="s">
        <v>2173</v>
      </c>
      <c r="B78218" s="1" t="s">
        <v>63745</v>
      </c>
      <c r="C78218" s="2">
        <v>5.6820541213924838E-2</v>
      </c>
      <c r="D78218" s="2">
        <v>4.0752351097178681E-2</v>
      </c>
      <c r="E78218" s="2">
        <v>4.6757164404223228E-2</v>
      </c>
      <c r="F78218" s="2">
        <v>5.4367252810608245E-2</v>
      </c>
    </row>
    <row r="78219" spans="1:6" x14ac:dyDescent="0.25">
      <c r="A78219" s="1" t="s">
        <v>20228</v>
      </c>
      <c r="B78219" s="1" t="s">
        <v>2170</v>
      </c>
      <c r="C78219" s="2">
        <v>0.19361430395913154</v>
      </c>
      <c r="D78219" s="2">
        <v>2.1454112038140644E-2</v>
      </c>
      <c r="E78219" s="2">
        <v>8.3650190114068435E-2</v>
      </c>
      <c r="F78219" s="2">
        <v>0.17420510523958799</v>
      </c>
    </row>
    <row r="78220" spans="1:6" x14ac:dyDescent="0.25">
      <c r="A78220" s="1" t="s">
        <v>78688</v>
      </c>
      <c r="B78220" s="1" t="s">
        <v>78689</v>
      </c>
      <c r="C78220" s="2">
        <v>1</v>
      </c>
      <c r="D78220" s="2">
        <v>1</v>
      </c>
      <c r="E78220" s="2">
        <v>1</v>
      </c>
      <c r="F78220" s="2">
        <v>1</v>
      </c>
    </row>
    <row r="78221" spans="1:6" x14ac:dyDescent="0.25">
      <c r="A78221" s="1" t="s">
        <v>2214</v>
      </c>
      <c r="B78221" s="1" t="s">
        <v>55770</v>
      </c>
      <c r="C78221" s="2">
        <v>3.1928480204342275E-4</v>
      </c>
      <c r="D78221" s="2">
        <v>0</v>
      </c>
      <c r="E78221" s="2">
        <v>0</v>
      </c>
      <c r="F78221" s="2">
        <v>3.0413625304136254E-4</v>
      </c>
    </row>
    <row r="78222" spans="1:6" x14ac:dyDescent="0.25">
      <c r="A78222" s="1" t="s">
        <v>67142</v>
      </c>
      <c r="B78222" s="1" t="s">
        <v>78690</v>
      </c>
      <c r="C78222" s="2">
        <v>7.7360637087599549E-2</v>
      </c>
      <c r="D78222" s="2">
        <v>2.3255813953488372E-2</v>
      </c>
      <c r="E78222" s="2">
        <v>2.1739130434782608E-2</v>
      </c>
      <c r="F78222" s="2">
        <v>7.4715755278830537E-2</v>
      </c>
    </row>
    <row r="78223" spans="1:6" x14ac:dyDescent="0.25">
      <c r="A78223" s="1" t="s">
        <v>23345</v>
      </c>
      <c r="B78223" s="1" t="s">
        <v>2219</v>
      </c>
      <c r="C78223" s="2">
        <v>1.3114301490889012E-2</v>
      </c>
      <c r="D78223" s="2">
        <v>1.9723865877712033E-3</v>
      </c>
      <c r="E78223" s="2">
        <v>0</v>
      </c>
      <c r="F78223" s="2">
        <v>1.231874759399461E-2</v>
      </c>
    </row>
    <row r="78224" spans="1:6" x14ac:dyDescent="0.25">
      <c r="A78224" s="1" t="s">
        <v>34405</v>
      </c>
      <c r="B78224" s="1" t="s">
        <v>48763</v>
      </c>
      <c r="C78224" s="2">
        <v>0.16537467700258399</v>
      </c>
      <c r="D78224" s="2">
        <v>0.24832214765100671</v>
      </c>
      <c r="E78224" s="2">
        <v>8.9588377723970949E-2</v>
      </c>
      <c r="F78224" s="2">
        <v>0.16670504259728297</v>
      </c>
    </row>
    <row r="78225" spans="1:6" x14ac:dyDescent="0.25">
      <c r="A78225" s="1" t="s">
        <v>78691</v>
      </c>
      <c r="B78225" s="1" t="s">
        <v>32604</v>
      </c>
      <c r="C78225" s="2">
        <v>0.23242042931162102</v>
      </c>
      <c r="D78225" s="2">
        <v>0.42857142857142855</v>
      </c>
      <c r="E78225" s="2">
        <v>0.5</v>
      </c>
      <c r="F78225" s="2">
        <v>0.23597960670065549</v>
      </c>
    </row>
    <row r="78226" spans="1:6" x14ac:dyDescent="0.25">
      <c r="A78226" s="1" t="s">
        <v>2280</v>
      </c>
      <c r="B78226" s="1" t="s">
        <v>45789</v>
      </c>
      <c r="C78226" s="2">
        <v>1.2599507473798751E-3</v>
      </c>
      <c r="D78226" s="2">
        <v>0</v>
      </c>
      <c r="E78226" s="2">
        <v>0</v>
      </c>
      <c r="F78226" s="2">
        <v>1.1395421112607479E-3</v>
      </c>
    </row>
    <row r="78227" spans="1:6" x14ac:dyDescent="0.25">
      <c r="A78227" s="1" t="s">
        <v>78692</v>
      </c>
      <c r="B78227" s="1" t="s">
        <v>78693</v>
      </c>
      <c r="C78227" s="2">
        <v>1</v>
      </c>
      <c r="D78227" s="2">
        <v>1</v>
      </c>
      <c r="E78227" s="2">
        <v>1</v>
      </c>
      <c r="F78227" s="2">
        <v>1</v>
      </c>
    </row>
    <row r="78228" spans="1:6" x14ac:dyDescent="0.25">
      <c r="A78228" s="1" t="s">
        <v>2339</v>
      </c>
      <c r="B78228" s="1" t="s">
        <v>2274</v>
      </c>
      <c r="C78228" s="2">
        <v>6.0013202904639022E-3</v>
      </c>
      <c r="D78228" s="2">
        <v>0.04</v>
      </c>
      <c r="E78228" s="2">
        <v>9.4722598105548041E-3</v>
      </c>
      <c r="F78228" s="2">
        <v>8.7396504139834411E-3</v>
      </c>
    </row>
    <row r="78229" spans="1:6" x14ac:dyDescent="0.25">
      <c r="A78229" s="1" t="s">
        <v>2490</v>
      </c>
      <c r="B78229" s="1" t="s">
        <v>34543</v>
      </c>
      <c r="C78229" s="2">
        <v>1.3779291007410375E-2</v>
      </c>
      <c r="D78229" s="2">
        <v>5.2816901408450703E-3</v>
      </c>
      <c r="E78229" s="2">
        <v>6.3938618925831201E-3</v>
      </c>
      <c r="F78229" s="2">
        <v>1.2658660918950357E-2</v>
      </c>
    </row>
    <row r="78230" spans="1:6" x14ac:dyDescent="0.25">
      <c r="A78230" s="1" t="s">
        <v>34549</v>
      </c>
      <c r="B78230" s="1" t="s">
        <v>78694</v>
      </c>
      <c r="C78230" s="2">
        <v>8.8117857634586252E-3</v>
      </c>
      <c r="D78230" s="2">
        <v>0.16275924256086563</v>
      </c>
      <c r="E78230" s="2">
        <v>4.3554006968641118E-2</v>
      </c>
      <c r="F78230" s="2">
        <v>3.0125195618153366E-2</v>
      </c>
    </row>
    <row r="78231" spans="1:6" x14ac:dyDescent="0.25">
      <c r="A78231" s="1" t="s">
        <v>2520</v>
      </c>
      <c r="B78231" s="1" t="s">
        <v>2435</v>
      </c>
      <c r="C78231" s="2">
        <v>7.5356742023408689E-3</v>
      </c>
      <c r="D78231" s="2">
        <v>0</v>
      </c>
      <c r="E78231" s="2">
        <v>0</v>
      </c>
      <c r="F78231" s="2">
        <v>6.9046569707653885E-3</v>
      </c>
    </row>
    <row r="78232" spans="1:6" x14ac:dyDescent="0.25">
      <c r="A78232" s="1" t="s">
        <v>2528</v>
      </c>
      <c r="B78232" s="1" t="s">
        <v>34566</v>
      </c>
      <c r="C78232" s="2">
        <v>2.7061780349523643E-2</v>
      </c>
      <c r="D78232" s="2">
        <v>0.10996784565916398</v>
      </c>
      <c r="E78232" s="2">
        <v>2.627430373095113E-3</v>
      </c>
      <c r="F78232" s="2">
        <v>2.924938953179743E-2</v>
      </c>
    </row>
    <row r="78233" spans="1:6" x14ac:dyDescent="0.25">
      <c r="A78233" s="1" t="s">
        <v>34568</v>
      </c>
      <c r="B78233" s="1" t="s">
        <v>70856</v>
      </c>
      <c r="C78233" s="2">
        <v>1.2160131165459762E-2</v>
      </c>
      <c r="D78233" s="2">
        <v>0</v>
      </c>
      <c r="E78233" s="2">
        <v>9.9800399201596798E-4</v>
      </c>
      <c r="F78233" s="2">
        <v>9.9278979478646702E-3</v>
      </c>
    </row>
    <row r="78234" spans="1:6" x14ac:dyDescent="0.25">
      <c r="A78234" s="1" t="s">
        <v>34568</v>
      </c>
      <c r="B78234" s="1" t="s">
        <v>78695</v>
      </c>
      <c r="C78234" s="2">
        <v>2.1177756524115316E-2</v>
      </c>
      <c r="D78234" s="2">
        <v>2.9288702928870294E-3</v>
      </c>
      <c r="E78234" s="2">
        <v>1.2974051896207584E-2</v>
      </c>
      <c r="F78234" s="2">
        <v>1.8302828618968387E-2</v>
      </c>
    </row>
    <row r="78235" spans="1:6" x14ac:dyDescent="0.25">
      <c r="A78235" s="1" t="s">
        <v>2492</v>
      </c>
      <c r="B78235" s="1" t="s">
        <v>63766</v>
      </c>
      <c r="C78235" s="2">
        <v>2.3897146680686325E-4</v>
      </c>
      <c r="D78235" s="2">
        <v>7.6115485564304461E-2</v>
      </c>
      <c r="E78235" s="2">
        <v>8.7158628704241715E-3</v>
      </c>
      <c r="F78235" s="2">
        <v>1.2632755729457797E-2</v>
      </c>
    </row>
    <row r="78236" spans="1:6" x14ac:dyDescent="0.25">
      <c r="A78236" s="1" t="s">
        <v>2548</v>
      </c>
      <c r="B78236" s="1" t="s">
        <v>78696</v>
      </c>
      <c r="C78236" s="2">
        <v>5.0246787318244474E-2</v>
      </c>
      <c r="D78236" s="2">
        <v>2.0661157024793389E-3</v>
      </c>
      <c r="E78236" s="2">
        <v>2.5054945054945054E-2</v>
      </c>
      <c r="F78236" s="2">
        <v>4.2412617220801363E-2</v>
      </c>
    </row>
    <row r="78237" spans="1:6" x14ac:dyDescent="0.25">
      <c r="A78237" s="1" t="s">
        <v>2589</v>
      </c>
      <c r="B78237" s="1" t="s">
        <v>2571</v>
      </c>
      <c r="C78237" s="2">
        <v>4.1970117876717471E-2</v>
      </c>
      <c r="D78237" s="2">
        <v>0.17715019255455713</v>
      </c>
      <c r="E78237" s="2">
        <v>5.3459119496855348E-2</v>
      </c>
      <c r="F78237" s="2">
        <v>4.9694392771724688E-2</v>
      </c>
    </row>
    <row r="78238" spans="1:6" x14ac:dyDescent="0.25">
      <c r="A78238" s="1" t="s">
        <v>78697</v>
      </c>
      <c r="B78238" s="1" t="s">
        <v>55539</v>
      </c>
      <c r="C78238" s="2">
        <v>1</v>
      </c>
      <c r="D78238" s="2">
        <v>1</v>
      </c>
      <c r="E78238" s="2">
        <v>1</v>
      </c>
      <c r="F78238" s="2">
        <v>1</v>
      </c>
    </row>
    <row r="78239" spans="1:6" x14ac:dyDescent="0.25">
      <c r="A78239" s="1" t="s">
        <v>78698</v>
      </c>
      <c r="B78239" s="1" t="s">
        <v>78699</v>
      </c>
      <c r="C78239" s="2">
        <v>1</v>
      </c>
      <c r="D78239" s="2">
        <v>1</v>
      </c>
      <c r="E78239" s="2">
        <v>1</v>
      </c>
      <c r="F78239" s="2">
        <v>1</v>
      </c>
    </row>
    <row r="78240" spans="1:6" x14ac:dyDescent="0.25">
      <c r="A78240" s="1" t="s">
        <v>34639</v>
      </c>
      <c r="B78240" s="1" t="s">
        <v>55440</v>
      </c>
      <c r="C78240" s="2">
        <v>2.832512315270936E-2</v>
      </c>
      <c r="D78240" s="2">
        <v>8.3333333333333332E-3</v>
      </c>
      <c r="E78240" s="2">
        <v>2.6548672566371681E-2</v>
      </c>
      <c r="F78240" s="2">
        <v>2.6532479414455627E-2</v>
      </c>
    </row>
    <row r="78241" spans="1:6" x14ac:dyDescent="0.25">
      <c r="A78241" s="1" t="s">
        <v>78700</v>
      </c>
      <c r="B78241" s="1" t="s">
        <v>20284</v>
      </c>
      <c r="C78241" s="2">
        <v>1</v>
      </c>
      <c r="D78241" s="2">
        <v>1</v>
      </c>
      <c r="E78241" s="2">
        <v>1</v>
      </c>
      <c r="F78241" s="2">
        <v>1</v>
      </c>
    </row>
    <row r="78242" spans="1:6" x14ac:dyDescent="0.25">
      <c r="A78242" s="1" t="s">
        <v>55593</v>
      </c>
      <c r="B78242" s="1" t="s">
        <v>55815</v>
      </c>
      <c r="C78242" s="2">
        <v>4.116727462219906E-2</v>
      </c>
      <c r="D78242" s="2">
        <v>2.5089605734767026E-2</v>
      </c>
      <c r="E78242" s="2">
        <v>2.6315789473684209E-2</v>
      </c>
      <c r="F78242" s="2">
        <v>3.9747634069400628E-2</v>
      </c>
    </row>
    <row r="78243" spans="1:6" x14ac:dyDescent="0.25">
      <c r="A78243" s="1" t="s">
        <v>78701</v>
      </c>
      <c r="B78243" s="1" t="s">
        <v>70935</v>
      </c>
      <c r="C78243" s="2">
        <v>1</v>
      </c>
      <c r="D78243" s="2">
        <v>1</v>
      </c>
      <c r="E78243" s="2">
        <v>1</v>
      </c>
      <c r="F78243" s="2">
        <v>1</v>
      </c>
    </row>
    <row r="78244" spans="1:6" x14ac:dyDescent="0.25">
      <c r="A78244" s="1" t="s">
        <v>67817</v>
      </c>
      <c r="B78244" s="1" t="s">
        <v>68823</v>
      </c>
      <c r="C78244" s="2">
        <v>0.93117408906882593</v>
      </c>
      <c r="D78244" s="2">
        <v>0.82352941176470584</v>
      </c>
      <c r="E78244" s="2">
        <v>1</v>
      </c>
      <c r="F78244" s="2">
        <v>0.91872791519434627</v>
      </c>
    </row>
    <row r="78245" spans="1:6" x14ac:dyDescent="0.25">
      <c r="A78245" s="1" t="s">
        <v>78702</v>
      </c>
      <c r="B78245" s="1" t="s">
        <v>78703</v>
      </c>
      <c r="C78245" s="2">
        <v>1</v>
      </c>
      <c r="D78245" s="2">
        <v>1</v>
      </c>
      <c r="E78245" s="2">
        <v>1</v>
      </c>
      <c r="F78245" s="2">
        <v>1</v>
      </c>
    </row>
    <row r="78246" spans="1:6" x14ac:dyDescent="0.25">
      <c r="A78246" s="1" t="s">
        <v>28158</v>
      </c>
      <c r="B78246" s="1" t="s">
        <v>78704</v>
      </c>
      <c r="C78246" s="2">
        <v>8.550995024875622E-4</v>
      </c>
      <c r="D78246" s="2">
        <v>6.79886685552408E-2</v>
      </c>
      <c r="E78246" s="2">
        <v>8.7378640776699032E-2</v>
      </c>
      <c r="F78246" s="2">
        <v>3.3033033033033031E-3</v>
      </c>
    </row>
    <row r="78247" spans="1:6" x14ac:dyDescent="0.25">
      <c r="A78247" s="1" t="s">
        <v>78705</v>
      </c>
      <c r="B78247" s="1" t="s">
        <v>45844</v>
      </c>
      <c r="C78247" s="2">
        <v>1</v>
      </c>
      <c r="D78247" s="2">
        <v>1</v>
      </c>
      <c r="E78247" s="2">
        <v>1</v>
      </c>
      <c r="F78247" s="2">
        <v>1</v>
      </c>
    </row>
    <row r="78248" spans="1:6" x14ac:dyDescent="0.25">
      <c r="A78248" s="1" t="s">
        <v>2768</v>
      </c>
      <c r="B78248" s="1" t="s">
        <v>78706</v>
      </c>
      <c r="C78248" s="2">
        <v>6.6844422397222047E-2</v>
      </c>
      <c r="D78248" s="2">
        <v>9.0124123043712895E-2</v>
      </c>
      <c r="E78248" s="2">
        <v>6.6191446028513234E-2</v>
      </c>
      <c r="F78248" s="2">
        <v>6.9085539500052737E-2</v>
      </c>
    </row>
    <row r="78249" spans="1:6" x14ac:dyDescent="0.25">
      <c r="A78249" s="1" t="s">
        <v>78707</v>
      </c>
      <c r="B78249" s="1" t="s">
        <v>23371</v>
      </c>
      <c r="C78249" s="2">
        <v>1</v>
      </c>
      <c r="D78249" s="2">
        <v>1</v>
      </c>
      <c r="E78249" s="2">
        <v>1</v>
      </c>
      <c r="F78249" s="2">
        <v>1</v>
      </c>
    </row>
    <row r="78250" spans="1:6" x14ac:dyDescent="0.25">
      <c r="A78250" s="1" t="s">
        <v>2837</v>
      </c>
      <c r="B78250" s="1" t="s">
        <v>78708</v>
      </c>
      <c r="C78250" s="2">
        <v>0</v>
      </c>
      <c r="D78250" s="2">
        <v>1.1857707509881422E-2</v>
      </c>
      <c r="E78250" s="2">
        <v>0</v>
      </c>
      <c r="F78250" s="2">
        <v>9.025270758122744E-4</v>
      </c>
    </row>
    <row r="78251" spans="1:6" x14ac:dyDescent="0.25">
      <c r="A78251" s="1" t="s">
        <v>27990</v>
      </c>
      <c r="B78251" s="1" t="s">
        <v>34778</v>
      </c>
      <c r="C78251" s="2">
        <v>2.3938845302755984E-2</v>
      </c>
      <c r="D78251" s="2">
        <v>5.2034058656575212E-2</v>
      </c>
      <c r="E78251" s="2">
        <v>0</v>
      </c>
      <c r="F78251" s="2">
        <v>2.4873524451939293E-2</v>
      </c>
    </row>
    <row r="78252" spans="1:6" x14ac:dyDescent="0.25">
      <c r="A78252" s="1" t="s">
        <v>2851</v>
      </c>
      <c r="B78252" s="1" t="s">
        <v>78709</v>
      </c>
      <c r="C78252" s="2">
        <v>1.8119137336647159E-2</v>
      </c>
      <c r="D78252" s="2">
        <v>9.2724679029957211E-3</v>
      </c>
      <c r="E78252" s="2">
        <v>8.7336244541484712E-3</v>
      </c>
      <c r="F78252" s="2">
        <v>1.7087351106069199E-2</v>
      </c>
    </row>
    <row r="78253" spans="1:6" x14ac:dyDescent="0.25">
      <c r="A78253" s="1" t="s">
        <v>2855</v>
      </c>
      <c r="B78253" s="1" t="s">
        <v>78710</v>
      </c>
      <c r="C78253" s="2">
        <v>1.4564879919642042E-2</v>
      </c>
      <c r="D78253" s="2">
        <v>6.269592476489028E-3</v>
      </c>
      <c r="E78253" s="2">
        <v>2.2099447513812154E-2</v>
      </c>
      <c r="F78253" s="2">
        <v>1.4507633247031516E-2</v>
      </c>
    </row>
    <row r="78254" spans="1:6" x14ac:dyDescent="0.25">
      <c r="A78254" s="1" t="s">
        <v>17282</v>
      </c>
      <c r="B78254" s="1" t="s">
        <v>78711</v>
      </c>
      <c r="C78254" s="2">
        <v>7.6398084954670473E-3</v>
      </c>
      <c r="D78254" s="2">
        <v>1.4718614718614718E-2</v>
      </c>
      <c r="E78254" s="2">
        <v>5.208333333333333E-3</v>
      </c>
      <c r="F78254" s="2">
        <v>8.1771720613287909E-3</v>
      </c>
    </row>
    <row r="78255" spans="1:6" x14ac:dyDescent="0.25">
      <c r="A78255" s="1" t="s">
        <v>25622</v>
      </c>
      <c r="B78255" s="1" t="s">
        <v>78712</v>
      </c>
      <c r="C78255" s="2">
        <v>0</v>
      </c>
      <c r="D78255" s="2">
        <v>5.0149700598802395E-2</v>
      </c>
      <c r="E78255" s="2">
        <v>2.2538552787663108E-2</v>
      </c>
      <c r="F78255" s="2">
        <v>9.8083941605839418E-3</v>
      </c>
    </row>
    <row r="78256" spans="1:6" x14ac:dyDescent="0.25">
      <c r="A78256" s="1" t="s">
        <v>34856</v>
      </c>
      <c r="B78256" s="1" t="s">
        <v>52832</v>
      </c>
      <c r="C78256" s="2">
        <v>6.9726152687362139E-2</v>
      </c>
      <c r="D78256" s="2">
        <v>9.7919216646266821E-3</v>
      </c>
      <c r="E78256" s="2">
        <v>9.5952023988005994E-2</v>
      </c>
      <c r="F78256" s="2">
        <v>6.5875143623132904E-2</v>
      </c>
    </row>
    <row r="78257" spans="1:6" x14ac:dyDescent="0.25">
      <c r="A78257" s="1" t="s">
        <v>2949</v>
      </c>
      <c r="B78257" s="1" t="s">
        <v>63799</v>
      </c>
      <c r="C78257" s="2">
        <v>1.4179791091627428E-2</v>
      </c>
      <c r="D78257" s="2">
        <v>0</v>
      </c>
      <c r="E78257" s="2">
        <v>0</v>
      </c>
      <c r="F78257" s="2">
        <v>1.2702414428391351E-2</v>
      </c>
    </row>
    <row r="78258" spans="1:6" x14ac:dyDescent="0.25">
      <c r="A78258" s="1" t="s">
        <v>2955</v>
      </c>
      <c r="B78258" s="1" t="s">
        <v>77571</v>
      </c>
      <c r="C78258" s="2">
        <v>0</v>
      </c>
      <c r="D78258" s="2">
        <v>5.5788005578800558E-2</v>
      </c>
      <c r="E78258" s="2">
        <v>5.9701492537313433E-3</v>
      </c>
      <c r="F78258" s="2">
        <v>4.9409237379162193E-3</v>
      </c>
    </row>
    <row r="78259" spans="1:6" x14ac:dyDescent="0.25">
      <c r="A78259" s="1" t="s">
        <v>78713</v>
      </c>
      <c r="B78259" s="1" t="s">
        <v>2971</v>
      </c>
      <c r="C78259" s="2">
        <v>1</v>
      </c>
      <c r="D78259" s="2">
        <v>1</v>
      </c>
      <c r="E78259" s="2">
        <v>1</v>
      </c>
      <c r="F78259" s="2">
        <v>1</v>
      </c>
    </row>
    <row r="78260" spans="1:6" x14ac:dyDescent="0.25">
      <c r="A78260" s="1" t="s">
        <v>78714</v>
      </c>
      <c r="B78260" s="1" t="s">
        <v>71070</v>
      </c>
      <c r="C78260" s="2">
        <v>1</v>
      </c>
      <c r="D78260" s="2">
        <v>1</v>
      </c>
      <c r="E78260" s="2">
        <v>1</v>
      </c>
      <c r="F78260" s="2">
        <v>1</v>
      </c>
    </row>
    <row r="78261" spans="1:6" x14ac:dyDescent="0.25">
      <c r="A78261" s="1" t="s">
        <v>78715</v>
      </c>
      <c r="B78261" s="1" t="s">
        <v>55765</v>
      </c>
      <c r="C78261" s="2">
        <v>1</v>
      </c>
      <c r="D78261" s="2">
        <v>1</v>
      </c>
      <c r="E78261" s="2">
        <v>1</v>
      </c>
      <c r="F78261" s="2">
        <v>1</v>
      </c>
    </row>
    <row r="78262" spans="1:6" x14ac:dyDescent="0.25">
      <c r="A78262" s="1" t="s">
        <v>20344</v>
      </c>
      <c r="B78262" s="1" t="s">
        <v>78716</v>
      </c>
      <c r="C78262" s="2">
        <v>0.11041106415674222</v>
      </c>
      <c r="D78262" s="2">
        <v>4.7318611987381704E-3</v>
      </c>
      <c r="E78262" s="2">
        <v>0</v>
      </c>
      <c r="F78262" s="2">
        <v>0.1039411000433088</v>
      </c>
    </row>
    <row r="78263" spans="1:6" x14ac:dyDescent="0.25">
      <c r="A78263" s="1" t="s">
        <v>3090</v>
      </c>
      <c r="B78263" s="1" t="s">
        <v>78717</v>
      </c>
      <c r="C78263" s="2">
        <v>0.24831391784181484</v>
      </c>
      <c r="D78263" s="2">
        <v>0.36041666666666666</v>
      </c>
      <c r="E78263" s="2">
        <v>0.55084745762711862</v>
      </c>
      <c r="F78263" s="2">
        <v>0.27150259067357513</v>
      </c>
    </row>
    <row r="78264" spans="1:6" x14ac:dyDescent="0.25">
      <c r="A78264" s="1" t="s">
        <v>55831</v>
      </c>
      <c r="B78264" s="1" t="s">
        <v>55834</v>
      </c>
      <c r="C78264" s="2">
        <v>0.22386679000925069</v>
      </c>
      <c r="D78264" s="2">
        <v>0.38095238095238093</v>
      </c>
      <c r="E78264" s="2">
        <v>0</v>
      </c>
      <c r="F78264" s="2">
        <v>0.22624434389140272</v>
      </c>
    </row>
    <row r="78265" spans="1:6" x14ac:dyDescent="0.25">
      <c r="A78265" s="1" t="s">
        <v>78718</v>
      </c>
      <c r="B78265" s="1" t="s">
        <v>32076</v>
      </c>
      <c r="C78265" s="2">
        <v>0.11774891774891774</v>
      </c>
      <c r="D78265" s="2">
        <v>0</v>
      </c>
      <c r="E78265" s="2">
        <v>0</v>
      </c>
      <c r="F78265" s="2">
        <v>0.11221122112211221</v>
      </c>
    </row>
    <row r="78266" spans="1:6" x14ac:dyDescent="0.25">
      <c r="A78266" s="1" t="s">
        <v>35007</v>
      </c>
      <c r="B78266" s="1" t="s">
        <v>78719</v>
      </c>
      <c r="C78266" s="2">
        <v>1.2620589401347958E-2</v>
      </c>
      <c r="D78266" s="2">
        <v>8.0123266563944529E-3</v>
      </c>
      <c r="E78266" s="2">
        <v>2.0693222969477496E-3</v>
      </c>
      <c r="F78266" s="2">
        <v>1.0880267821977156E-2</v>
      </c>
    </row>
    <row r="78267" spans="1:6" x14ac:dyDescent="0.25">
      <c r="A78267" s="1" t="s">
        <v>55865</v>
      </c>
      <c r="B78267" s="1" t="s">
        <v>78720</v>
      </c>
      <c r="C78267" s="2">
        <v>1.4755959137343927E-2</v>
      </c>
      <c r="D78267" s="2">
        <v>0</v>
      </c>
      <c r="E78267" s="2">
        <v>0</v>
      </c>
      <c r="F78267" s="2">
        <v>1.4311926605504587E-2</v>
      </c>
    </row>
    <row r="78268" spans="1:6" x14ac:dyDescent="0.25">
      <c r="A78268" s="1" t="s">
        <v>3192</v>
      </c>
      <c r="B78268" s="1" t="s">
        <v>78721</v>
      </c>
      <c r="C78268" s="2">
        <v>3.0509524547003251E-2</v>
      </c>
      <c r="D78268" s="2">
        <v>7.9584775086505188E-2</v>
      </c>
      <c r="E78268" s="2">
        <v>6.4516129032258063E-2</v>
      </c>
      <c r="F78268" s="2">
        <v>3.4738402880745603E-2</v>
      </c>
    </row>
    <row r="78269" spans="1:6" x14ac:dyDescent="0.25">
      <c r="A78269" s="1" t="s">
        <v>3192</v>
      </c>
      <c r="B78269" s="1" t="s">
        <v>55855</v>
      </c>
      <c r="C78269" s="2">
        <v>1.8739352640545145E-2</v>
      </c>
      <c r="D78269" s="2">
        <v>3.9792387543252594E-2</v>
      </c>
      <c r="E78269" s="2">
        <v>0</v>
      </c>
      <c r="F78269" s="2">
        <v>2.0334674857021819E-2</v>
      </c>
    </row>
    <row r="78270" spans="1:6" x14ac:dyDescent="0.25">
      <c r="A78270" s="1" t="s">
        <v>35020</v>
      </c>
      <c r="B78270" s="1" t="s">
        <v>55875</v>
      </c>
      <c r="C78270" s="2">
        <v>4.9977885891198587E-2</v>
      </c>
      <c r="D78270" s="2">
        <v>2.7397260273972601E-2</v>
      </c>
      <c r="E78270" s="2">
        <v>0</v>
      </c>
      <c r="F78270" s="2">
        <v>4.9229452054794523E-2</v>
      </c>
    </row>
    <row r="78271" spans="1:6" x14ac:dyDescent="0.25">
      <c r="A78271" s="1" t="s">
        <v>3225</v>
      </c>
      <c r="B78271" s="1" t="s">
        <v>78722</v>
      </c>
      <c r="C78271" s="2">
        <v>1.9183957343224759E-2</v>
      </c>
      <c r="D78271" s="2">
        <v>0</v>
      </c>
      <c r="E78271" s="2">
        <v>0</v>
      </c>
      <c r="F78271" s="2">
        <v>1.6137682219296963E-2</v>
      </c>
    </row>
    <row r="78272" spans="1:6" x14ac:dyDescent="0.25">
      <c r="A78272" s="1" t="s">
        <v>28162</v>
      </c>
      <c r="B78272" s="1" t="s">
        <v>78723</v>
      </c>
      <c r="C78272" s="2">
        <v>0</v>
      </c>
      <c r="D78272" s="2">
        <v>3.5966386554621851E-2</v>
      </c>
      <c r="E78272" s="2">
        <v>9.4228504122497048E-3</v>
      </c>
      <c r="F78272" s="2">
        <v>5.8077874854805317E-3</v>
      </c>
    </row>
    <row r="78273" spans="1:6" x14ac:dyDescent="0.25">
      <c r="A78273" s="1" t="s">
        <v>3278</v>
      </c>
      <c r="B78273" s="1" t="s">
        <v>35050</v>
      </c>
      <c r="C78273" s="2">
        <v>1.0405581175357692E-2</v>
      </c>
      <c r="D78273" s="2">
        <v>5.6338028169014086E-2</v>
      </c>
      <c r="E78273" s="2">
        <v>0.11049723756906077</v>
      </c>
      <c r="F78273" s="2">
        <v>1.3898229096615108E-2</v>
      </c>
    </row>
    <row r="78274" spans="1:6" x14ac:dyDescent="0.25">
      <c r="A78274" s="1" t="s">
        <v>3276</v>
      </c>
      <c r="B78274" s="1" t="s">
        <v>26245</v>
      </c>
      <c r="C78274" s="2">
        <v>2.7064862342510501E-3</v>
      </c>
      <c r="D78274" s="2">
        <v>9.6463022508038593E-3</v>
      </c>
      <c r="E78274" s="2">
        <v>0</v>
      </c>
      <c r="F78274" s="2">
        <v>2.8899123995303894E-3</v>
      </c>
    </row>
    <row r="78275" spans="1:6" x14ac:dyDescent="0.25">
      <c r="A78275" s="1" t="s">
        <v>23387</v>
      </c>
      <c r="B78275" s="1" t="s">
        <v>3350</v>
      </c>
      <c r="C78275" s="2">
        <v>2.8560548362528563E-3</v>
      </c>
      <c r="D78275" s="2">
        <v>6.1500615006150063E-4</v>
      </c>
      <c r="E78275" s="2">
        <v>0</v>
      </c>
      <c r="F78275" s="2">
        <v>2.4722864662253766E-3</v>
      </c>
    </row>
    <row r="78276" spans="1:6" x14ac:dyDescent="0.25">
      <c r="A78276" s="1" t="s">
        <v>35088</v>
      </c>
      <c r="B78276" s="1" t="s">
        <v>20387</v>
      </c>
      <c r="C78276" s="2">
        <v>1.7292281737663433E-2</v>
      </c>
      <c r="D78276" s="2">
        <v>2.1739130434782608E-2</v>
      </c>
      <c r="E78276" s="2">
        <v>7.6923076923076927E-2</v>
      </c>
      <c r="F78276" s="2">
        <v>1.838529176658673E-2</v>
      </c>
    </row>
    <row r="78277" spans="1:6" x14ac:dyDescent="0.25">
      <c r="A78277" s="1" t="s">
        <v>78724</v>
      </c>
      <c r="B78277" s="1" t="s">
        <v>35098</v>
      </c>
      <c r="C78277" s="2">
        <v>1</v>
      </c>
      <c r="D78277" s="2">
        <v>1</v>
      </c>
      <c r="E78277" s="2">
        <v>1</v>
      </c>
      <c r="F78277" s="2">
        <v>1</v>
      </c>
    </row>
    <row r="78278" spans="1:6" x14ac:dyDescent="0.25">
      <c r="A78278" s="1" t="s">
        <v>3399</v>
      </c>
      <c r="B78278" s="1" t="s">
        <v>78725</v>
      </c>
      <c r="C78278" s="2">
        <v>2.4326347305389222E-2</v>
      </c>
      <c r="D78278" s="2">
        <v>2.7675276752767528E-2</v>
      </c>
      <c r="E78278" s="2">
        <v>7.4349442379182153E-3</v>
      </c>
      <c r="F78278" s="2">
        <v>2.388302193338749E-2</v>
      </c>
    </row>
    <row r="78279" spans="1:6" x14ac:dyDescent="0.25">
      <c r="A78279" s="1" t="s">
        <v>23397</v>
      </c>
      <c r="B78279" s="1" t="s">
        <v>24762</v>
      </c>
      <c r="C78279" s="2">
        <v>9.6109839816933634E-2</v>
      </c>
      <c r="D78279" s="2">
        <v>5.0847457627118647E-2</v>
      </c>
      <c r="E78279" s="2">
        <v>0</v>
      </c>
      <c r="F78279" s="2">
        <v>9.4582593250444047E-2</v>
      </c>
    </row>
    <row r="78280" spans="1:6" x14ac:dyDescent="0.25">
      <c r="A78280" s="1" t="s">
        <v>71206</v>
      </c>
      <c r="B78280" s="1" t="s">
        <v>3436</v>
      </c>
      <c r="C78280" s="2">
        <v>9.375E-2</v>
      </c>
      <c r="D78280" s="2">
        <v>0</v>
      </c>
      <c r="E78280" s="2">
        <v>0</v>
      </c>
      <c r="F78280" s="2">
        <v>9.0909090909090912E-2</v>
      </c>
    </row>
    <row r="78281" spans="1:6" x14ac:dyDescent="0.25">
      <c r="A78281" s="1" t="s">
        <v>78726</v>
      </c>
      <c r="B78281" s="1" t="s">
        <v>78727</v>
      </c>
      <c r="C78281" s="2">
        <v>0.77108433734939763</v>
      </c>
      <c r="D78281" s="2">
        <v>1</v>
      </c>
      <c r="E78281" s="2">
        <v>0</v>
      </c>
      <c r="F78281" s="2">
        <v>0.77380952380952384</v>
      </c>
    </row>
    <row r="78282" spans="1:6" x14ac:dyDescent="0.25">
      <c r="A78282" s="1" t="s">
        <v>3451</v>
      </c>
      <c r="B78282" s="1" t="s">
        <v>56009</v>
      </c>
      <c r="C78282" s="2">
        <v>1.7925736235595391E-3</v>
      </c>
      <c r="D78282" s="2">
        <v>1.7889087656529517E-3</v>
      </c>
      <c r="E78282" s="2">
        <v>0</v>
      </c>
      <c r="F78282" s="2">
        <v>1.7597372125762554E-3</v>
      </c>
    </row>
    <row r="78283" spans="1:6" x14ac:dyDescent="0.25">
      <c r="A78283" s="1" t="s">
        <v>20421</v>
      </c>
      <c r="B78283" s="1" t="s">
        <v>20420</v>
      </c>
      <c r="C78283" s="2">
        <v>2.9997600191984643E-2</v>
      </c>
      <c r="D78283" s="2">
        <v>3.6671368124118475E-2</v>
      </c>
      <c r="E78283" s="2">
        <v>0.1640625</v>
      </c>
      <c r="F78283" s="2">
        <v>3.23846908734053E-2</v>
      </c>
    </row>
    <row r="78284" spans="1:6" x14ac:dyDescent="0.25">
      <c r="A78284" s="1" t="s">
        <v>23407</v>
      </c>
      <c r="B78284" s="1" t="s">
        <v>20429</v>
      </c>
      <c r="C78284" s="2">
        <v>0.38004246284501064</v>
      </c>
      <c r="D78284" s="2">
        <v>0.18181818181818182</v>
      </c>
      <c r="E78284" s="2">
        <v>1</v>
      </c>
      <c r="F78284" s="2">
        <v>0.37809917355371903</v>
      </c>
    </row>
    <row r="78285" spans="1:6" x14ac:dyDescent="0.25">
      <c r="A78285" s="1" t="s">
        <v>3520</v>
      </c>
      <c r="B78285" s="1" t="s">
        <v>78728</v>
      </c>
      <c r="C78285" s="2">
        <v>9.5908588278658308E-2</v>
      </c>
      <c r="D78285" s="2">
        <v>8.6355785837651119E-4</v>
      </c>
      <c r="E78285" s="2">
        <v>0</v>
      </c>
      <c r="F78285" s="2">
        <v>8.8044360292128754E-2</v>
      </c>
    </row>
    <row r="78286" spans="1:6" x14ac:dyDescent="0.25">
      <c r="A78286" s="1" t="s">
        <v>48792</v>
      </c>
      <c r="B78286" s="1" t="s">
        <v>3532</v>
      </c>
      <c r="C78286" s="2">
        <v>0.26170212765957446</v>
      </c>
      <c r="D78286" s="2">
        <v>0.2</v>
      </c>
      <c r="E78286" s="2">
        <v>0</v>
      </c>
      <c r="F78286" s="2">
        <v>0.26105263157894737</v>
      </c>
    </row>
    <row r="78287" spans="1:6" x14ac:dyDescent="0.25">
      <c r="A78287" s="1" t="s">
        <v>3540</v>
      </c>
      <c r="B78287" s="1" t="s">
        <v>78729</v>
      </c>
      <c r="C78287" s="2">
        <v>1.3651050080775445E-2</v>
      </c>
      <c r="D78287" s="2">
        <v>5.5844770468528156E-2</v>
      </c>
      <c r="E78287" s="2">
        <v>5.4945054945054944E-2</v>
      </c>
      <c r="F78287" s="2">
        <v>1.7724935263868119E-2</v>
      </c>
    </row>
    <row r="78288" spans="1:6" x14ac:dyDescent="0.25">
      <c r="A78288" s="1" t="s">
        <v>78730</v>
      </c>
      <c r="B78288" s="1" t="s">
        <v>63832</v>
      </c>
      <c r="C78288" s="2">
        <v>1</v>
      </c>
      <c r="D78288" s="2">
        <v>1</v>
      </c>
      <c r="E78288" s="2">
        <v>1</v>
      </c>
      <c r="F78288" s="2">
        <v>1</v>
      </c>
    </row>
    <row r="78289" spans="1:6" x14ac:dyDescent="0.25">
      <c r="A78289" s="1" t="s">
        <v>35214</v>
      </c>
      <c r="B78289" s="1" t="s">
        <v>48794</v>
      </c>
      <c r="C78289" s="2">
        <v>1.2942779291553134E-2</v>
      </c>
      <c r="D78289" s="2">
        <v>7.4871314927468418E-3</v>
      </c>
      <c r="E78289" s="2">
        <v>3.2894736842105261E-3</v>
      </c>
      <c r="F78289" s="2">
        <v>1.2015032022442175E-2</v>
      </c>
    </row>
    <row r="78290" spans="1:6" x14ac:dyDescent="0.25">
      <c r="A78290" s="1" t="s">
        <v>29872</v>
      </c>
      <c r="B78290" s="1" t="s">
        <v>66255</v>
      </c>
      <c r="C78290" s="2">
        <v>1.6685845799769849E-2</v>
      </c>
      <c r="D78290" s="2">
        <v>1.5625E-2</v>
      </c>
      <c r="E78290" s="2">
        <v>0</v>
      </c>
      <c r="F78290" s="2">
        <v>1.6648168701442843E-2</v>
      </c>
    </row>
    <row r="78291" spans="1:6" x14ac:dyDescent="0.25">
      <c r="A78291" s="1" t="s">
        <v>35220</v>
      </c>
      <c r="B78291" s="1" t="s">
        <v>28983</v>
      </c>
      <c r="C78291" s="2">
        <v>3.2913396213970054E-2</v>
      </c>
      <c r="D78291" s="2">
        <v>4.1786743515850142E-2</v>
      </c>
      <c r="E78291" s="2">
        <v>6.2745098039215685E-2</v>
      </c>
      <c r="F78291" s="2">
        <v>3.4099024041894785E-2</v>
      </c>
    </row>
    <row r="78292" spans="1:6" x14ac:dyDescent="0.25">
      <c r="A78292" s="1" t="s">
        <v>3625</v>
      </c>
      <c r="B78292" s="1" t="s">
        <v>78731</v>
      </c>
      <c r="C78292" s="2">
        <v>0.10429164743885556</v>
      </c>
      <c r="D78292" s="2">
        <v>0.38596491228070173</v>
      </c>
      <c r="E78292" s="2">
        <v>0</v>
      </c>
      <c r="F78292" s="2">
        <v>0.1111111111111111</v>
      </c>
    </row>
    <row r="78293" spans="1:6" x14ac:dyDescent="0.25">
      <c r="A78293" s="1" t="s">
        <v>3629</v>
      </c>
      <c r="B78293" s="1" t="s">
        <v>35260</v>
      </c>
      <c r="C78293" s="2">
        <v>2.53562997289499E-3</v>
      </c>
      <c r="D78293" s="2">
        <v>0</v>
      </c>
      <c r="E78293" s="2">
        <v>0</v>
      </c>
      <c r="F78293" s="2">
        <v>2.2362739049969155E-3</v>
      </c>
    </row>
    <row r="78294" spans="1:6" x14ac:dyDescent="0.25">
      <c r="A78294" s="1" t="s">
        <v>20467</v>
      </c>
      <c r="B78294" s="1" t="s">
        <v>29873</v>
      </c>
      <c r="C78294" s="2">
        <v>5.1319648093841645E-2</v>
      </c>
      <c r="D78294" s="2">
        <v>3.5714285714285712E-2</v>
      </c>
      <c r="E78294" s="2">
        <v>0</v>
      </c>
      <c r="F78294" s="2">
        <v>5.0704225352112678E-2</v>
      </c>
    </row>
    <row r="78295" spans="1:6" x14ac:dyDescent="0.25">
      <c r="A78295" s="1" t="s">
        <v>78732</v>
      </c>
      <c r="B78295" s="1" t="s">
        <v>23419</v>
      </c>
      <c r="C78295" s="2">
        <v>0.84769539078156309</v>
      </c>
      <c r="D78295" s="2">
        <v>0.8666666666666667</v>
      </c>
      <c r="E78295" s="2">
        <v>1</v>
      </c>
      <c r="F78295" s="2">
        <v>0.85</v>
      </c>
    </row>
    <row r="78296" spans="1:6" x14ac:dyDescent="0.25">
      <c r="A78296" s="1" t="s">
        <v>78733</v>
      </c>
      <c r="B78296" s="1" t="s">
        <v>51553</v>
      </c>
      <c r="C78296" s="2">
        <v>6.7238912732474967E-2</v>
      </c>
      <c r="D78296" s="2">
        <v>1.9607843137254902E-2</v>
      </c>
      <c r="E78296" s="2">
        <v>0</v>
      </c>
      <c r="F78296" s="2">
        <v>6.5558633425669435E-2</v>
      </c>
    </row>
    <row r="78297" spans="1:6" x14ac:dyDescent="0.25">
      <c r="A78297" s="1" t="s">
        <v>71330</v>
      </c>
      <c r="B78297" s="1" t="s">
        <v>35314</v>
      </c>
      <c r="C78297" s="2">
        <v>8.8715083798882682E-2</v>
      </c>
      <c r="D78297" s="2">
        <v>4.5977011494252873E-2</v>
      </c>
      <c r="E78297" s="2">
        <v>0.2</v>
      </c>
      <c r="F78297" s="2">
        <v>8.7357802103455673E-2</v>
      </c>
    </row>
    <row r="78298" spans="1:6" x14ac:dyDescent="0.25">
      <c r="A78298" s="1" t="s">
        <v>3784</v>
      </c>
      <c r="B78298" s="1" t="s">
        <v>71312</v>
      </c>
      <c r="C78298" s="2">
        <v>3.5338429156973522E-2</v>
      </c>
      <c r="D78298" s="2">
        <v>2.0833333333333333E-3</v>
      </c>
      <c r="E78298" s="2">
        <v>0</v>
      </c>
      <c r="F78298" s="2">
        <v>3.3553528363216942E-2</v>
      </c>
    </row>
    <row r="78299" spans="1:6" x14ac:dyDescent="0.25">
      <c r="A78299" s="1" t="s">
        <v>3782</v>
      </c>
      <c r="B78299" s="1" t="s">
        <v>78734</v>
      </c>
      <c r="C78299" s="2">
        <v>0.10174496644295301</v>
      </c>
      <c r="D78299" s="2">
        <v>2.2058823529411766E-2</v>
      </c>
      <c r="E78299" s="2">
        <v>0</v>
      </c>
      <c r="F78299" s="2">
        <v>9.8555211558307529E-2</v>
      </c>
    </row>
    <row r="78300" spans="1:6" x14ac:dyDescent="0.25">
      <c r="A78300" s="1" t="s">
        <v>3831</v>
      </c>
      <c r="B78300" s="1" t="s">
        <v>35387</v>
      </c>
      <c r="C78300" s="2">
        <v>5.1760669962667746E-2</v>
      </c>
      <c r="D78300" s="2">
        <v>3.2348804500703238E-2</v>
      </c>
      <c r="E78300" s="2">
        <v>8.4905660377358486E-2</v>
      </c>
      <c r="F78300" s="2">
        <v>5.1783451022994746E-2</v>
      </c>
    </row>
    <row r="78301" spans="1:6" x14ac:dyDescent="0.25">
      <c r="A78301" s="1" t="s">
        <v>69354</v>
      </c>
      <c r="B78301" s="1" t="s">
        <v>24774</v>
      </c>
      <c r="C78301" s="2">
        <v>0.73684210526315785</v>
      </c>
      <c r="D78301" s="2">
        <v>0.75</v>
      </c>
      <c r="E78301" s="2">
        <v>1</v>
      </c>
      <c r="F78301" s="2">
        <v>0.73839662447257381</v>
      </c>
    </row>
    <row r="78302" spans="1:6" x14ac:dyDescent="0.25">
      <c r="A78302" s="1" t="s">
        <v>65824</v>
      </c>
      <c r="B78302" s="1" t="s">
        <v>78735</v>
      </c>
      <c r="C78302" s="2">
        <v>4.0515653775322284E-2</v>
      </c>
      <c r="D78302" s="2">
        <v>0.14285714285714285</v>
      </c>
      <c r="E78302" s="2">
        <v>0</v>
      </c>
      <c r="F78302" s="2">
        <v>4.2933810375670838E-2</v>
      </c>
    </row>
    <row r="78303" spans="1:6" x14ac:dyDescent="0.25">
      <c r="A78303" s="1" t="s">
        <v>78736</v>
      </c>
      <c r="B78303" s="1" t="s">
        <v>78737</v>
      </c>
      <c r="C78303" s="2">
        <v>1</v>
      </c>
      <c r="D78303" s="2">
        <v>1</v>
      </c>
      <c r="E78303" s="2">
        <v>1</v>
      </c>
      <c r="F78303" s="2">
        <v>1</v>
      </c>
    </row>
    <row r="78304" spans="1:6" x14ac:dyDescent="0.25">
      <c r="A78304" s="1" t="s">
        <v>50320</v>
      </c>
      <c r="B78304" s="1" t="s">
        <v>32636</v>
      </c>
      <c r="C78304" s="2">
        <v>0.11908931698774081</v>
      </c>
      <c r="D78304" s="2">
        <v>0</v>
      </c>
      <c r="E78304" s="2">
        <v>0</v>
      </c>
      <c r="F78304" s="2">
        <v>0.11805555555555555</v>
      </c>
    </row>
    <row r="78305" spans="1:6" x14ac:dyDescent="0.25">
      <c r="A78305" s="1" t="s">
        <v>23433</v>
      </c>
      <c r="B78305" s="1" t="s">
        <v>27122</v>
      </c>
      <c r="C78305" s="2">
        <v>3.8343430990123661E-2</v>
      </c>
      <c r="D78305" s="2">
        <v>1.737242128121607E-2</v>
      </c>
      <c r="E78305" s="2">
        <v>0</v>
      </c>
      <c r="F78305" s="2">
        <v>3.6645200858632321E-2</v>
      </c>
    </row>
    <row r="78306" spans="1:6" x14ac:dyDescent="0.25">
      <c r="A78306" s="1" t="s">
        <v>23433</v>
      </c>
      <c r="B78306" s="1" t="s">
        <v>78738</v>
      </c>
      <c r="C78306" s="2">
        <v>7.1375217860403352E-3</v>
      </c>
      <c r="D78306" s="2">
        <v>1.0857763300760044E-3</v>
      </c>
      <c r="E78306" s="2">
        <v>0</v>
      </c>
      <c r="F78306" s="2">
        <v>6.6697332106715728E-3</v>
      </c>
    </row>
    <row r="78307" spans="1:6" x14ac:dyDescent="0.25">
      <c r="A78307" s="1" t="s">
        <v>3957</v>
      </c>
      <c r="B78307" s="1" t="s">
        <v>3942</v>
      </c>
      <c r="C78307" s="2">
        <v>8.6916212770888866E-3</v>
      </c>
      <c r="D78307" s="2">
        <v>2.4570024570024569E-3</v>
      </c>
      <c r="E78307" s="2">
        <v>0</v>
      </c>
      <c r="F78307" s="2">
        <v>8.3977900552486186E-3</v>
      </c>
    </row>
    <row r="78308" spans="1:6" x14ac:dyDescent="0.25">
      <c r="A78308" s="1" t="s">
        <v>3975</v>
      </c>
      <c r="B78308" s="1" t="s">
        <v>56202</v>
      </c>
      <c r="C78308" s="2">
        <v>1.9409850779759902E-2</v>
      </c>
      <c r="D78308" s="2">
        <v>2.3296447291788003E-3</v>
      </c>
      <c r="E78308" s="2">
        <v>0</v>
      </c>
      <c r="F78308" s="2">
        <v>1.6201372997711669E-2</v>
      </c>
    </row>
    <row r="78309" spans="1:6" x14ac:dyDescent="0.25">
      <c r="A78309" s="1" t="s">
        <v>50322</v>
      </c>
      <c r="B78309" s="1" t="s">
        <v>26275</v>
      </c>
      <c r="C78309" s="2">
        <v>1.0832769126607989E-2</v>
      </c>
      <c r="D78309" s="2">
        <v>3.8314176245210726E-3</v>
      </c>
      <c r="E78309" s="2">
        <v>0</v>
      </c>
      <c r="F78309" s="2">
        <v>1.020408163265306E-2</v>
      </c>
    </row>
    <row r="78310" spans="1:6" x14ac:dyDescent="0.25">
      <c r="A78310" s="1" t="s">
        <v>35505</v>
      </c>
      <c r="B78310" s="1" t="s">
        <v>78739</v>
      </c>
      <c r="C78310" s="2">
        <v>1.8378378378378378E-2</v>
      </c>
      <c r="D78310" s="2">
        <v>0</v>
      </c>
      <c r="E78310" s="2">
        <v>0</v>
      </c>
      <c r="F78310" s="2">
        <v>1.8143009605122731E-2</v>
      </c>
    </row>
    <row r="78311" spans="1:6" x14ac:dyDescent="0.25">
      <c r="A78311" s="1" t="s">
        <v>25653</v>
      </c>
      <c r="B78311" s="1" t="s">
        <v>27437</v>
      </c>
      <c r="C78311" s="2">
        <v>0.65445859872611467</v>
      </c>
      <c r="D78311" s="2">
        <v>0.65517241379310343</v>
      </c>
      <c r="E78311" s="2">
        <v>0.5</v>
      </c>
      <c r="F78311" s="2">
        <v>0.65355521936459904</v>
      </c>
    </row>
    <row r="78312" spans="1:6" x14ac:dyDescent="0.25">
      <c r="A78312" s="1" t="s">
        <v>50542</v>
      </c>
      <c r="B78312" s="1" t="s">
        <v>67252</v>
      </c>
      <c r="C78312" s="2">
        <v>1.335113484646195E-2</v>
      </c>
      <c r="D78312" s="2">
        <v>0</v>
      </c>
      <c r="E78312" s="2">
        <v>0</v>
      </c>
      <c r="F78312" s="2">
        <v>1.2406947890818858E-2</v>
      </c>
    </row>
    <row r="78313" spans="1:6" x14ac:dyDescent="0.25">
      <c r="A78313" s="1" t="s">
        <v>35517</v>
      </c>
      <c r="B78313" s="1" t="s">
        <v>3985</v>
      </c>
      <c r="C78313" s="2">
        <v>2.0684736091298145E-2</v>
      </c>
      <c r="D78313" s="2">
        <v>2.0057306590257881E-2</v>
      </c>
      <c r="E78313" s="2">
        <v>0</v>
      </c>
      <c r="F78313" s="2">
        <v>2.0267356619232426E-2</v>
      </c>
    </row>
    <row r="78314" spans="1:6" x14ac:dyDescent="0.25">
      <c r="A78314" s="1" t="s">
        <v>65827</v>
      </c>
      <c r="B78314" s="1" t="s">
        <v>78740</v>
      </c>
      <c r="C78314" s="2">
        <v>8.2435003170577038E-3</v>
      </c>
      <c r="D78314" s="2">
        <v>7.7821011673151752E-3</v>
      </c>
      <c r="E78314" s="2">
        <v>0</v>
      </c>
      <c r="F78314" s="2">
        <v>8.1754735792622137E-3</v>
      </c>
    </row>
    <row r="78315" spans="1:6" x14ac:dyDescent="0.25">
      <c r="A78315" s="1" t="s">
        <v>78741</v>
      </c>
      <c r="B78315" s="1" t="s">
        <v>4022</v>
      </c>
      <c r="C78315" s="2">
        <v>3.6105032822757115E-2</v>
      </c>
      <c r="D78315" s="2">
        <v>3.4482758620689655E-2</v>
      </c>
      <c r="E78315" s="2">
        <v>0</v>
      </c>
      <c r="F78315" s="2">
        <v>3.6055143160127257E-2</v>
      </c>
    </row>
    <row r="78316" spans="1:6" x14ac:dyDescent="0.25">
      <c r="A78316" s="1" t="s">
        <v>4040</v>
      </c>
      <c r="B78316" s="1" t="s">
        <v>51556</v>
      </c>
      <c r="C78316" s="2">
        <v>6.0469937802349692E-3</v>
      </c>
      <c r="D78316" s="2">
        <v>1.8315018315018315E-3</v>
      </c>
      <c r="E78316" s="2">
        <v>0</v>
      </c>
      <c r="F78316" s="2">
        <v>5.6228035923467394E-3</v>
      </c>
    </row>
    <row r="78317" spans="1:6" x14ac:dyDescent="0.25">
      <c r="A78317" s="1" t="s">
        <v>4051</v>
      </c>
      <c r="B78317" s="1" t="s">
        <v>35544</v>
      </c>
      <c r="C78317" s="2">
        <v>3.955728632916581E-2</v>
      </c>
      <c r="D78317" s="2">
        <v>4.238921001926782E-2</v>
      </c>
      <c r="E78317" s="2">
        <v>0</v>
      </c>
      <c r="F78317" s="2">
        <v>3.9087947882736153E-2</v>
      </c>
    </row>
    <row r="78318" spans="1:6" x14ac:dyDescent="0.25">
      <c r="A78318" s="1" t="s">
        <v>27439</v>
      </c>
      <c r="B78318" s="1" t="s">
        <v>71444</v>
      </c>
      <c r="C78318" s="2">
        <v>1.3893673211620163E-2</v>
      </c>
      <c r="D78318" s="2">
        <v>1.4656895403064623E-2</v>
      </c>
      <c r="E78318" s="2">
        <v>2.843601895734597E-2</v>
      </c>
      <c r="F78318" s="2">
        <v>1.4298052010363689E-2</v>
      </c>
    </row>
    <row r="78319" spans="1:6" x14ac:dyDescent="0.25">
      <c r="A78319" s="1" t="s">
        <v>4068</v>
      </c>
      <c r="B78319" s="1" t="s">
        <v>68480</v>
      </c>
      <c r="C78319" s="2">
        <v>1.5803732691149909E-3</v>
      </c>
      <c r="D78319" s="2">
        <v>6.793478260869565E-3</v>
      </c>
      <c r="E78319" s="2">
        <v>0</v>
      </c>
      <c r="F78319" s="2">
        <v>2.0735785953177256E-3</v>
      </c>
    </row>
    <row r="78320" spans="1:6" x14ac:dyDescent="0.25">
      <c r="A78320" s="1" t="s">
        <v>28567</v>
      </c>
      <c r="B78320" s="1" t="s">
        <v>71465</v>
      </c>
      <c r="C78320" s="2">
        <v>1.1820925553319919E-2</v>
      </c>
      <c r="D78320" s="2">
        <v>0</v>
      </c>
      <c r="E78320" s="2">
        <v>0</v>
      </c>
      <c r="F78320" s="2">
        <v>1.1393939393939394E-2</v>
      </c>
    </row>
    <row r="78321" spans="1:6" x14ac:dyDescent="0.25">
      <c r="A78321" s="1" t="s">
        <v>45992</v>
      </c>
      <c r="B78321" s="1" t="s">
        <v>78742</v>
      </c>
      <c r="C78321" s="2">
        <v>1.2810248198558848E-3</v>
      </c>
      <c r="D78321" s="2">
        <v>0</v>
      </c>
      <c r="E78321" s="2">
        <v>0</v>
      </c>
      <c r="F78321" s="2">
        <v>1.1878247958426132E-3</v>
      </c>
    </row>
    <row r="78322" spans="1:6" x14ac:dyDescent="0.25">
      <c r="A78322" s="1" t="s">
        <v>4149</v>
      </c>
      <c r="B78322" s="1" t="s">
        <v>68408</v>
      </c>
      <c r="C78322" s="2">
        <v>1.4856429463171035E-2</v>
      </c>
      <c r="D78322" s="2">
        <v>2.4213075060532689E-3</v>
      </c>
      <c r="E78322" s="2">
        <v>1.8181818181818181E-2</v>
      </c>
      <c r="F78322" s="2">
        <v>1.4272234017456947E-2</v>
      </c>
    </row>
    <row r="78323" spans="1:6" x14ac:dyDescent="0.25">
      <c r="A78323" s="1" t="s">
        <v>56302</v>
      </c>
      <c r="B78323" s="1" t="s">
        <v>4138</v>
      </c>
      <c r="C78323" s="2">
        <v>8.5972850678733032E-2</v>
      </c>
      <c r="D78323" s="2">
        <v>0</v>
      </c>
      <c r="E78323" s="2">
        <v>0</v>
      </c>
      <c r="F78323" s="2">
        <v>8.520179372197309E-2</v>
      </c>
    </row>
    <row r="78324" spans="1:6" x14ac:dyDescent="0.25">
      <c r="A78324" s="1" t="s">
        <v>48808</v>
      </c>
      <c r="B78324" s="1" t="s">
        <v>78743</v>
      </c>
      <c r="C78324" s="2">
        <v>3.1632460930144983E-2</v>
      </c>
      <c r="D78324" s="2">
        <v>0</v>
      </c>
      <c r="E78324" s="2">
        <v>2.0942408376963352E-2</v>
      </c>
      <c r="F78324" s="2">
        <v>2.8819387588013754E-2</v>
      </c>
    </row>
    <row r="78325" spans="1:6" x14ac:dyDescent="0.25">
      <c r="A78325" s="1" t="s">
        <v>48808</v>
      </c>
      <c r="B78325" s="1" t="s">
        <v>20547</v>
      </c>
      <c r="C78325" s="2">
        <v>4.9519864432310302E-2</v>
      </c>
      <c r="D78325" s="2">
        <v>1.4492753623188406E-2</v>
      </c>
      <c r="E78325" s="2">
        <v>1.5706806282722512E-2</v>
      </c>
      <c r="F78325" s="2">
        <v>4.5030293106271491E-2</v>
      </c>
    </row>
    <row r="78326" spans="1:6" x14ac:dyDescent="0.25">
      <c r="A78326" s="1" t="s">
        <v>56318</v>
      </c>
      <c r="B78326" s="1" t="s">
        <v>4211</v>
      </c>
      <c r="C78326" s="2">
        <v>0.31501993797075767</v>
      </c>
      <c r="D78326" s="2">
        <v>8.1081081081081086E-2</v>
      </c>
      <c r="E78326" s="2">
        <v>0.14102564102564102</v>
      </c>
      <c r="F78326" s="2">
        <v>0.30564924114671166</v>
      </c>
    </row>
    <row r="78327" spans="1:6" x14ac:dyDescent="0.25">
      <c r="A78327" s="1" t="s">
        <v>35668</v>
      </c>
      <c r="B78327" s="1" t="s">
        <v>65835</v>
      </c>
      <c r="C78327" s="2">
        <v>7.7761802060867483E-2</v>
      </c>
      <c r="D78327" s="2">
        <v>7.7363896848137534E-2</v>
      </c>
      <c r="E78327" s="2">
        <v>0.12995594713656389</v>
      </c>
      <c r="F78327" s="2">
        <v>8.0336648814078038E-2</v>
      </c>
    </row>
    <row r="78328" spans="1:6" x14ac:dyDescent="0.25">
      <c r="A78328" s="1" t="s">
        <v>35688</v>
      </c>
      <c r="B78328" s="1" t="s">
        <v>67254</v>
      </c>
      <c r="C78328" s="2">
        <v>0.08</v>
      </c>
      <c r="D78328" s="2">
        <v>2.1608643457382955E-2</v>
      </c>
      <c r="E78328" s="2">
        <v>4.5454545454545456E-2</v>
      </c>
      <c r="F78328" s="2">
        <v>7.5470114170584288E-2</v>
      </c>
    </row>
    <row r="78329" spans="1:6" x14ac:dyDescent="0.25">
      <c r="A78329" s="1" t="s">
        <v>4264</v>
      </c>
      <c r="B78329" s="1" t="s">
        <v>4263</v>
      </c>
      <c r="C78329" s="2">
        <v>1.2082021611503445E-2</v>
      </c>
      <c r="D78329" s="2">
        <v>1.9867549668874173E-2</v>
      </c>
      <c r="E78329" s="2">
        <v>3.7993920972644378E-3</v>
      </c>
      <c r="F78329" s="2">
        <v>1.1892963330029732E-2</v>
      </c>
    </row>
    <row r="78330" spans="1:6" x14ac:dyDescent="0.25">
      <c r="A78330" s="1" t="s">
        <v>4268</v>
      </c>
      <c r="B78330" s="1" t="s">
        <v>78744</v>
      </c>
      <c r="C78330" s="2">
        <v>9.4728171334431635E-2</v>
      </c>
      <c r="D78330" s="2">
        <v>5.4191363251481793E-2</v>
      </c>
      <c r="E78330" s="2">
        <v>5.6010928961748634E-2</v>
      </c>
      <c r="F78330" s="2">
        <v>8.9736031964367594E-2</v>
      </c>
    </row>
    <row r="78331" spans="1:6" x14ac:dyDescent="0.25">
      <c r="A78331" s="1" t="s">
        <v>4319</v>
      </c>
      <c r="B78331" s="1" t="s">
        <v>56387</v>
      </c>
      <c r="C78331" s="2">
        <v>0.1345360824742268</v>
      </c>
      <c r="D78331" s="2">
        <v>9.3333333333333338E-2</v>
      </c>
      <c r="E78331" s="2">
        <v>0</v>
      </c>
      <c r="F78331" s="2">
        <v>0.12921890067502412</v>
      </c>
    </row>
    <row r="78332" spans="1:6" x14ac:dyDescent="0.25">
      <c r="A78332" s="1" t="s">
        <v>4325</v>
      </c>
      <c r="B78332" s="1" t="s">
        <v>35746</v>
      </c>
      <c r="C78332" s="2">
        <v>2.765263321423023E-2</v>
      </c>
      <c r="D78332" s="2">
        <v>0</v>
      </c>
      <c r="E78332" s="2">
        <v>0</v>
      </c>
      <c r="F78332" s="2">
        <v>2.4832589285714284E-2</v>
      </c>
    </row>
    <row r="78333" spans="1:6" x14ac:dyDescent="0.25">
      <c r="A78333" s="1" t="s">
        <v>25664</v>
      </c>
      <c r="B78333" s="1" t="s">
        <v>66268</v>
      </c>
      <c r="C78333" s="2">
        <v>0.24700887688151293</v>
      </c>
      <c r="D78333" s="2">
        <v>2.5423728813559324E-2</v>
      </c>
      <c r="E78333" s="2">
        <v>0.11576354679802955</v>
      </c>
      <c r="F78333" s="2">
        <v>0.22150882825040127</v>
      </c>
    </row>
    <row r="78334" spans="1:6" x14ac:dyDescent="0.25">
      <c r="A78334" s="1" t="s">
        <v>65223</v>
      </c>
      <c r="B78334" s="1" t="s">
        <v>56377</v>
      </c>
      <c r="C78334" s="2">
        <v>6.7101226993865032E-2</v>
      </c>
      <c r="D78334" s="2">
        <v>1.5151515151515152E-2</v>
      </c>
      <c r="E78334" s="2">
        <v>0</v>
      </c>
      <c r="F78334" s="2">
        <v>6.035665294924554E-2</v>
      </c>
    </row>
    <row r="78335" spans="1:6" x14ac:dyDescent="0.25">
      <c r="A78335" s="1" t="s">
        <v>65226</v>
      </c>
      <c r="B78335" s="1" t="s">
        <v>71569</v>
      </c>
      <c r="C78335" s="2">
        <v>0.23529411764705882</v>
      </c>
      <c r="D78335" s="2">
        <v>0</v>
      </c>
      <c r="E78335" s="2">
        <v>0</v>
      </c>
      <c r="F78335" s="2">
        <v>0.23076923076923078</v>
      </c>
    </row>
    <row r="78336" spans="1:6" x14ac:dyDescent="0.25">
      <c r="A78336" s="1" t="s">
        <v>78745</v>
      </c>
      <c r="B78336" s="1" t="s">
        <v>63893</v>
      </c>
      <c r="C78336" s="2">
        <v>1</v>
      </c>
      <c r="D78336" s="2">
        <v>1</v>
      </c>
      <c r="E78336" s="2">
        <v>1</v>
      </c>
      <c r="F78336" s="2">
        <v>1</v>
      </c>
    </row>
    <row r="78337" spans="1:6" x14ac:dyDescent="0.25">
      <c r="A78337" s="1" t="s">
        <v>78746</v>
      </c>
      <c r="B78337" s="1" t="s">
        <v>4374</v>
      </c>
      <c r="C78337" s="2">
        <v>0.08</v>
      </c>
      <c r="D78337" s="2">
        <v>0</v>
      </c>
      <c r="E78337" s="2">
        <v>0</v>
      </c>
      <c r="F78337" s="2">
        <v>7.7120822622107968E-2</v>
      </c>
    </row>
    <row r="78338" spans="1:6" x14ac:dyDescent="0.25">
      <c r="A78338" s="1" t="s">
        <v>29721</v>
      </c>
      <c r="B78338" s="1" t="s">
        <v>4378</v>
      </c>
      <c r="C78338" s="2">
        <v>0.44370860927152317</v>
      </c>
      <c r="D78338" s="2">
        <v>0.30769230769230771</v>
      </c>
      <c r="E78338" s="2">
        <v>0</v>
      </c>
      <c r="F78338" s="2">
        <v>0.42990654205607476</v>
      </c>
    </row>
    <row r="78339" spans="1:6" x14ac:dyDescent="0.25">
      <c r="A78339" s="1" t="s">
        <v>4406</v>
      </c>
      <c r="B78339" s="1" t="s">
        <v>35740</v>
      </c>
      <c r="C78339" s="2">
        <v>7.1044133476856841E-2</v>
      </c>
      <c r="D78339" s="2">
        <v>1.4354066985645933E-2</v>
      </c>
      <c r="E78339" s="2">
        <v>0</v>
      </c>
      <c r="F78339" s="2">
        <v>6.5132858068697341E-2</v>
      </c>
    </row>
    <row r="78340" spans="1:6" x14ac:dyDescent="0.25">
      <c r="A78340" s="1" t="s">
        <v>26726</v>
      </c>
      <c r="B78340" s="1" t="s">
        <v>4401</v>
      </c>
      <c r="C78340" s="2">
        <v>0.60730593607305938</v>
      </c>
      <c r="D78340" s="2">
        <v>0</v>
      </c>
      <c r="E78340" s="2">
        <v>0</v>
      </c>
      <c r="F78340" s="2">
        <v>0.6045454545454545</v>
      </c>
    </row>
    <row r="78341" spans="1:6" x14ac:dyDescent="0.25">
      <c r="A78341" s="1" t="s">
        <v>71559</v>
      </c>
      <c r="B78341" s="1" t="s">
        <v>71549</v>
      </c>
      <c r="C78341" s="2">
        <v>8.3333333333333329E-2</v>
      </c>
      <c r="D78341" s="2">
        <v>0.12903225806451613</v>
      </c>
      <c r="E78341" s="2">
        <v>0</v>
      </c>
      <c r="F78341" s="2">
        <v>8.4094185487746276E-2</v>
      </c>
    </row>
    <row r="78342" spans="1:6" x14ac:dyDescent="0.25">
      <c r="A78342" s="1" t="s">
        <v>4416</v>
      </c>
      <c r="B78342" s="1" t="s">
        <v>56401</v>
      </c>
      <c r="C78342" s="2">
        <v>1.1581670076825078E-4</v>
      </c>
      <c r="D78342" s="2">
        <v>1.5448851774530271E-2</v>
      </c>
      <c r="E78342" s="2">
        <v>2.7808676307007787E-3</v>
      </c>
      <c r="F78342" s="2">
        <v>1.4952153110047847E-3</v>
      </c>
    </row>
    <row r="78343" spans="1:6" x14ac:dyDescent="0.25">
      <c r="A78343" s="1" t="s">
        <v>78747</v>
      </c>
      <c r="B78343" s="1" t="s">
        <v>35823</v>
      </c>
      <c r="C78343" s="2">
        <v>0.40512820512820513</v>
      </c>
      <c r="D78343" s="2">
        <v>0.5</v>
      </c>
      <c r="E78343" s="2">
        <v>0.4</v>
      </c>
      <c r="F78343" s="2">
        <v>0.40875912408759124</v>
      </c>
    </row>
    <row r="78344" spans="1:6" x14ac:dyDescent="0.25">
      <c r="A78344" s="1" t="s">
        <v>4460</v>
      </c>
      <c r="B78344" s="1" t="s">
        <v>20587</v>
      </c>
      <c r="C78344" s="2">
        <v>9.2876465284039672E-2</v>
      </c>
      <c r="D78344" s="2">
        <v>0.14285714285714285</v>
      </c>
      <c r="E78344" s="2">
        <v>0</v>
      </c>
      <c r="F78344" s="2">
        <v>9.0909090909090912E-2</v>
      </c>
    </row>
    <row r="78345" spans="1:6" x14ac:dyDescent="0.25">
      <c r="A78345" s="1" t="s">
        <v>31965</v>
      </c>
      <c r="B78345" s="1" t="s">
        <v>4486</v>
      </c>
      <c r="C78345" s="2">
        <v>0</v>
      </c>
      <c r="D78345" s="2">
        <v>9.5435684647302899E-2</v>
      </c>
      <c r="E78345" s="2">
        <v>2.8813559322033899E-2</v>
      </c>
      <c r="F78345" s="2">
        <v>1.3761875166474296E-2</v>
      </c>
    </row>
    <row r="78346" spans="1:6" x14ac:dyDescent="0.25">
      <c r="A78346" s="1" t="s">
        <v>32581</v>
      </c>
      <c r="B78346" s="1" t="s">
        <v>35858</v>
      </c>
      <c r="C78346" s="2">
        <v>0.15601503759398497</v>
      </c>
      <c r="D78346" s="2">
        <v>0.2</v>
      </c>
      <c r="E78346" s="2">
        <v>0</v>
      </c>
      <c r="F78346" s="2">
        <v>0.15613382899628253</v>
      </c>
    </row>
    <row r="78347" spans="1:6" x14ac:dyDescent="0.25">
      <c r="A78347" s="1" t="s">
        <v>20609</v>
      </c>
      <c r="B78347" s="1" t="s">
        <v>35878</v>
      </c>
      <c r="C78347" s="2">
        <v>6.8376068376068369E-2</v>
      </c>
      <c r="D78347" s="2">
        <v>2.0408163265306121E-2</v>
      </c>
      <c r="E78347" s="2">
        <v>4.3478260869565216E-2</v>
      </c>
      <c r="F78347" s="2">
        <v>6.5413805565594507E-2</v>
      </c>
    </row>
    <row r="78348" spans="1:6" x14ac:dyDescent="0.25">
      <c r="A78348" s="1" t="s">
        <v>35888</v>
      </c>
      <c r="B78348" s="1" t="s">
        <v>23481</v>
      </c>
      <c r="C78348" s="2">
        <v>5.8633138304493959E-2</v>
      </c>
      <c r="D78348" s="2">
        <v>5.8479532163742687E-3</v>
      </c>
      <c r="E78348" s="2">
        <v>3.888888888888889E-2</v>
      </c>
      <c r="F78348" s="2">
        <v>5.358107378200281E-2</v>
      </c>
    </row>
    <row r="78349" spans="1:6" x14ac:dyDescent="0.25">
      <c r="A78349" s="1" t="s">
        <v>35899</v>
      </c>
      <c r="B78349" s="1" t="s">
        <v>78748</v>
      </c>
      <c r="C78349" s="2">
        <v>0</v>
      </c>
      <c r="D78349" s="2">
        <v>4.0516735173223725E-2</v>
      </c>
      <c r="E78349" s="2">
        <v>1.1627906976744186E-2</v>
      </c>
      <c r="F78349" s="2">
        <v>2.7889335118250779E-3</v>
      </c>
    </row>
    <row r="78350" spans="1:6" x14ac:dyDescent="0.25">
      <c r="A78350" s="1" t="s">
        <v>27149</v>
      </c>
      <c r="B78350" s="1" t="s">
        <v>35928</v>
      </c>
      <c r="C78350" s="2">
        <v>4.0322580645161289E-2</v>
      </c>
      <c r="D78350" s="2">
        <v>0</v>
      </c>
      <c r="E78350" s="2">
        <v>0</v>
      </c>
      <c r="F78350" s="2">
        <v>3.8860103626943004E-2</v>
      </c>
    </row>
    <row r="78351" spans="1:6" x14ac:dyDescent="0.25">
      <c r="A78351" s="1" t="s">
        <v>20629</v>
      </c>
      <c r="B78351" s="1" t="s">
        <v>4595</v>
      </c>
      <c r="C78351" s="2">
        <v>2.4529426794991909E-2</v>
      </c>
      <c r="D78351" s="2">
        <v>6.7567567567567571E-3</v>
      </c>
      <c r="E78351" s="2">
        <v>0</v>
      </c>
      <c r="F78351" s="2">
        <v>2.252648487398172E-2</v>
      </c>
    </row>
    <row r="78352" spans="1:6" x14ac:dyDescent="0.25">
      <c r="A78352" s="1" t="s">
        <v>78749</v>
      </c>
      <c r="B78352" s="1" t="s">
        <v>78750</v>
      </c>
      <c r="C78352" s="2">
        <v>6.3431652394544874E-2</v>
      </c>
      <c r="D78352" s="2">
        <v>1.4883720930232557E-2</v>
      </c>
      <c r="E78352" s="2">
        <v>5.7877813504823149E-2</v>
      </c>
      <c r="F78352" s="2">
        <v>5.8460119870908253E-2</v>
      </c>
    </row>
    <row r="78353" spans="1:6" x14ac:dyDescent="0.25">
      <c r="A78353" s="1" t="s">
        <v>4608</v>
      </c>
      <c r="B78353" s="1" t="s">
        <v>78751</v>
      </c>
      <c r="C78353" s="2">
        <v>0</v>
      </c>
      <c r="D78353" s="2">
        <v>4.4117647058823532E-2</v>
      </c>
      <c r="E78353" s="2">
        <v>7.2072072072072073E-3</v>
      </c>
      <c r="F78353" s="2">
        <v>4.7001427891480247E-3</v>
      </c>
    </row>
    <row r="78354" spans="1:6" x14ac:dyDescent="0.25">
      <c r="A78354" s="1" t="s">
        <v>68248</v>
      </c>
      <c r="B78354" s="1" t="s">
        <v>4659</v>
      </c>
      <c r="C78354" s="2">
        <v>0.89589905362776023</v>
      </c>
      <c r="D78354" s="2">
        <v>1</v>
      </c>
      <c r="E78354" s="2">
        <v>0</v>
      </c>
      <c r="F78354" s="2">
        <v>0.89877300613496935</v>
      </c>
    </row>
    <row r="78355" spans="1:6" x14ac:dyDescent="0.25">
      <c r="A78355" s="1" t="s">
        <v>71667</v>
      </c>
      <c r="B78355" s="1" t="s">
        <v>4535</v>
      </c>
      <c r="C78355" s="2">
        <v>0.18451749734888653</v>
      </c>
      <c r="D78355" s="2">
        <v>0.18181818181818182</v>
      </c>
      <c r="E78355" s="2">
        <v>0</v>
      </c>
      <c r="F78355" s="2">
        <v>0.18448637316561844</v>
      </c>
    </row>
    <row r="78356" spans="1:6" x14ac:dyDescent="0.25">
      <c r="A78356" s="1" t="s">
        <v>78752</v>
      </c>
      <c r="B78356" s="1" t="s">
        <v>68568</v>
      </c>
      <c r="C78356" s="2">
        <v>0.22836879432624113</v>
      </c>
      <c r="D78356" s="2">
        <v>0.30769230769230771</v>
      </c>
      <c r="E78356" s="2">
        <v>0</v>
      </c>
      <c r="F78356" s="2">
        <v>0.2298050139275766</v>
      </c>
    </row>
    <row r="78357" spans="1:6" x14ac:dyDescent="0.25">
      <c r="A78357" s="1" t="s">
        <v>35988</v>
      </c>
      <c r="B78357" s="1" t="s">
        <v>35985</v>
      </c>
      <c r="C78357" s="2">
        <v>9.8826436071649173E-3</v>
      </c>
      <c r="D78357" s="2">
        <v>4.0983606557377051E-3</v>
      </c>
      <c r="E78357" s="2">
        <v>0</v>
      </c>
      <c r="F78357" s="2">
        <v>9.2333519865696705E-3</v>
      </c>
    </row>
    <row r="78358" spans="1:6" x14ac:dyDescent="0.25">
      <c r="A78358" s="1" t="s">
        <v>51378</v>
      </c>
      <c r="B78358" s="1" t="s">
        <v>23515</v>
      </c>
      <c r="C78358" s="2">
        <v>2.9806884970612929E-2</v>
      </c>
      <c r="D78358" s="2">
        <v>5.4945054945054944E-2</v>
      </c>
      <c r="E78358" s="2">
        <v>0</v>
      </c>
      <c r="F78358" s="2">
        <v>3.0063291139240507E-2</v>
      </c>
    </row>
    <row r="78359" spans="1:6" x14ac:dyDescent="0.25">
      <c r="A78359" s="1" t="s">
        <v>4719</v>
      </c>
      <c r="B78359" s="1" t="s">
        <v>4825</v>
      </c>
      <c r="C78359" s="2">
        <v>2.5984290865978362E-2</v>
      </c>
      <c r="D78359" s="2">
        <v>9.1463414634146336E-3</v>
      </c>
      <c r="E78359" s="2">
        <v>2.2471910112359553E-3</v>
      </c>
      <c r="F78359" s="2">
        <v>2.4058810425484519E-2</v>
      </c>
    </row>
    <row r="78360" spans="1:6" x14ac:dyDescent="0.25">
      <c r="A78360" s="1" t="s">
        <v>36036</v>
      </c>
      <c r="B78360" s="1" t="s">
        <v>4713</v>
      </c>
      <c r="C78360" s="2">
        <v>3.4289713086074175E-2</v>
      </c>
      <c r="D78360" s="2">
        <v>2.4390243902439025E-2</v>
      </c>
      <c r="E78360" s="2">
        <v>0</v>
      </c>
      <c r="F78360" s="2">
        <v>3.3692722371967652E-2</v>
      </c>
    </row>
    <row r="78361" spans="1:6" x14ac:dyDescent="0.25">
      <c r="A78361" s="1" t="s">
        <v>4768</v>
      </c>
      <c r="B78361" s="1" t="s">
        <v>71692</v>
      </c>
      <c r="C78361" s="2">
        <v>3.3675432969852467E-2</v>
      </c>
      <c r="D78361" s="2">
        <v>2.7605244996549345E-3</v>
      </c>
      <c r="E78361" s="2">
        <v>5.1190476190476189E-2</v>
      </c>
      <c r="F78361" s="2">
        <v>3.2242701338286425E-2</v>
      </c>
    </row>
    <row r="78362" spans="1:6" x14ac:dyDescent="0.25">
      <c r="A78362" s="1" t="s">
        <v>36064</v>
      </c>
      <c r="B78362" s="1" t="s">
        <v>67471</v>
      </c>
      <c r="C78362" s="2">
        <v>3.3509700176366841E-2</v>
      </c>
      <c r="D78362" s="2">
        <v>1.7902813299232736E-2</v>
      </c>
      <c r="E78362" s="2">
        <v>0</v>
      </c>
      <c r="F78362" s="2">
        <v>3.2040311846358624E-2</v>
      </c>
    </row>
    <row r="78363" spans="1:6" x14ac:dyDescent="0.25">
      <c r="A78363" s="1" t="s">
        <v>4723</v>
      </c>
      <c r="B78363" s="1" t="s">
        <v>78753</v>
      </c>
      <c r="C78363" s="2">
        <v>1.3789392257760737E-3</v>
      </c>
      <c r="D78363" s="2">
        <v>8.4317032040472171E-3</v>
      </c>
      <c r="E78363" s="2">
        <v>4.329004329004329E-3</v>
      </c>
      <c r="F78363" s="2">
        <v>1.9016571583808748E-3</v>
      </c>
    </row>
    <row r="78364" spans="1:6" x14ac:dyDescent="0.25">
      <c r="A78364" s="1" t="s">
        <v>4797</v>
      </c>
      <c r="B78364" s="1" t="s">
        <v>65857</v>
      </c>
      <c r="C78364" s="2">
        <v>8.9027522935779813E-2</v>
      </c>
      <c r="D78364" s="2">
        <v>4.3020193151887619E-2</v>
      </c>
      <c r="E78364" s="2">
        <v>2.1538461538461538E-2</v>
      </c>
      <c r="F78364" s="2">
        <v>8.4101000729007891E-2</v>
      </c>
    </row>
    <row r="78365" spans="1:6" x14ac:dyDescent="0.25">
      <c r="A78365" s="1" t="s">
        <v>4816</v>
      </c>
      <c r="B78365" s="1" t="s">
        <v>68545</v>
      </c>
      <c r="C78365" s="2">
        <v>0</v>
      </c>
      <c r="D78365" s="2">
        <v>1.2449799196787148E-2</v>
      </c>
      <c r="E78365" s="2">
        <v>7.911392405063291E-4</v>
      </c>
      <c r="F78365" s="2">
        <v>1.1070366013976338E-3</v>
      </c>
    </row>
    <row r="78366" spans="1:6" x14ac:dyDescent="0.25">
      <c r="A78366" s="1" t="s">
        <v>36096</v>
      </c>
      <c r="B78366" s="1" t="s">
        <v>78754</v>
      </c>
      <c r="C78366" s="2">
        <v>7.6903456191812269E-2</v>
      </c>
      <c r="D78366" s="2">
        <v>9.1827364554637281E-4</v>
      </c>
      <c r="E78366" s="2">
        <v>3.8167938931297711E-2</v>
      </c>
      <c r="F78366" s="2">
        <v>7.0945359930615778E-2</v>
      </c>
    </row>
    <row r="78367" spans="1:6" x14ac:dyDescent="0.25">
      <c r="A78367" s="1" t="s">
        <v>4847</v>
      </c>
      <c r="B78367" s="1" t="s">
        <v>78755</v>
      </c>
      <c r="C78367" s="2">
        <v>0.11506758984503791</v>
      </c>
      <c r="D78367" s="2">
        <v>0.15</v>
      </c>
      <c r="E78367" s="2">
        <v>0</v>
      </c>
      <c r="F78367" s="2">
        <v>0.11511254019292605</v>
      </c>
    </row>
    <row r="78368" spans="1:6" x14ac:dyDescent="0.25">
      <c r="A78368" s="1" t="s">
        <v>30153</v>
      </c>
      <c r="B78368" s="1" t="s">
        <v>65859</v>
      </c>
      <c r="C78368" s="2">
        <v>1.7011469022663666E-3</v>
      </c>
      <c r="D78368" s="2">
        <v>0</v>
      </c>
      <c r="E78368" s="2">
        <v>0</v>
      </c>
      <c r="F78368" s="2">
        <v>1.5506978140163072E-3</v>
      </c>
    </row>
    <row r="78369" spans="1:6" x14ac:dyDescent="0.25">
      <c r="A78369" s="1" t="s">
        <v>20683</v>
      </c>
      <c r="B78369" s="1" t="s">
        <v>51475</v>
      </c>
      <c r="C78369" s="2">
        <v>0.11558669001751314</v>
      </c>
      <c r="D78369" s="2">
        <v>4.5994065281899109E-2</v>
      </c>
      <c r="E78369" s="2">
        <v>0.13357400722021662</v>
      </c>
      <c r="F78369" s="2">
        <v>0.10600868174548778</v>
      </c>
    </row>
    <row r="78370" spans="1:6" x14ac:dyDescent="0.25">
      <c r="A78370" s="1" t="s">
        <v>4916</v>
      </c>
      <c r="B78370" s="1" t="s">
        <v>78756</v>
      </c>
      <c r="C78370" s="2">
        <v>1.7364041963101411E-2</v>
      </c>
      <c r="D78370" s="2">
        <v>2.0618556701030927E-2</v>
      </c>
      <c r="E78370" s="2">
        <v>9.5238095238095229E-3</v>
      </c>
      <c r="F78370" s="2">
        <v>1.7414067835192351E-2</v>
      </c>
    </row>
    <row r="78371" spans="1:6" x14ac:dyDescent="0.25">
      <c r="A78371" s="1" t="s">
        <v>4916</v>
      </c>
      <c r="B78371" s="1" t="s">
        <v>78757</v>
      </c>
      <c r="C78371" s="2">
        <v>4.3651272157241044E-2</v>
      </c>
      <c r="D78371" s="2">
        <v>1.804123711340206E-2</v>
      </c>
      <c r="E78371" s="2">
        <v>0</v>
      </c>
      <c r="F78371" s="2">
        <v>4.1998634190758027E-2</v>
      </c>
    </row>
    <row r="78372" spans="1:6" x14ac:dyDescent="0.25">
      <c r="A78372" s="1" t="s">
        <v>4927</v>
      </c>
      <c r="B78372" s="1" t="s">
        <v>78758</v>
      </c>
      <c r="C78372" s="2">
        <v>1.2519945992389836E-2</v>
      </c>
      <c r="D78372" s="2">
        <v>1.717557251908397E-2</v>
      </c>
      <c r="E78372" s="2">
        <v>6.1728395061728392E-3</v>
      </c>
      <c r="F78372" s="2">
        <v>1.2679723763160873E-2</v>
      </c>
    </row>
    <row r="78373" spans="1:6" x14ac:dyDescent="0.25">
      <c r="A78373" s="1" t="s">
        <v>4920</v>
      </c>
      <c r="B78373" s="1" t="s">
        <v>48834</v>
      </c>
      <c r="C78373" s="2">
        <v>1.6566366894313341E-2</v>
      </c>
      <c r="D78373" s="2">
        <v>8.9686098654708519E-3</v>
      </c>
      <c r="E78373" s="2">
        <v>1.7326732673267328E-2</v>
      </c>
      <c r="F78373" s="2">
        <v>1.5969995765531427E-2</v>
      </c>
    </row>
    <row r="78374" spans="1:6" x14ac:dyDescent="0.25">
      <c r="A78374" s="1" t="s">
        <v>4935</v>
      </c>
      <c r="B78374" s="1" t="s">
        <v>71769</v>
      </c>
      <c r="C78374" s="2">
        <v>5.426621160409556E-2</v>
      </c>
      <c r="D78374" s="2">
        <v>0.14044350580781415</v>
      </c>
      <c r="E78374" s="2">
        <v>9.6385542168674704E-2</v>
      </c>
      <c r="F78374" s="2">
        <v>6.4289203712750362E-2</v>
      </c>
    </row>
    <row r="78375" spans="1:6" x14ac:dyDescent="0.25">
      <c r="A78375" s="1" t="s">
        <v>4962</v>
      </c>
      <c r="B78375" s="1" t="s">
        <v>78759</v>
      </c>
      <c r="C78375" s="2">
        <v>3.7175907459114477E-2</v>
      </c>
      <c r="D78375" s="2">
        <v>3.7174721189591076E-3</v>
      </c>
      <c r="E78375" s="2">
        <v>6.8259385665529011E-3</v>
      </c>
      <c r="F78375" s="2">
        <v>3.4543454345434543E-2</v>
      </c>
    </row>
    <row r="78376" spans="1:6" x14ac:dyDescent="0.25">
      <c r="A78376" s="1" t="s">
        <v>4964</v>
      </c>
      <c r="B78376" s="1" t="s">
        <v>78755</v>
      </c>
      <c r="C78376" s="2">
        <v>3.5546081007386841E-2</v>
      </c>
      <c r="D78376" s="2">
        <v>1.1302211302211302E-2</v>
      </c>
      <c r="E78376" s="2">
        <v>5.6561085972850677E-3</v>
      </c>
      <c r="F78376" s="2">
        <v>3.2265049805110441E-2</v>
      </c>
    </row>
    <row r="78377" spans="1:6" x14ac:dyDescent="0.25">
      <c r="A78377" s="1" t="s">
        <v>4970</v>
      </c>
      <c r="B78377" s="1" t="s">
        <v>4649</v>
      </c>
      <c r="C78377" s="2">
        <v>0.11556383970177074</v>
      </c>
      <c r="D78377" s="2">
        <v>5.8823529411764705E-2</v>
      </c>
      <c r="E78377" s="2">
        <v>0</v>
      </c>
      <c r="F78377" s="2">
        <v>0.1126005361930295</v>
      </c>
    </row>
    <row r="78378" spans="1:6" x14ac:dyDescent="0.25">
      <c r="A78378" s="1" t="s">
        <v>4998</v>
      </c>
      <c r="B78378" s="1" t="s">
        <v>56741</v>
      </c>
      <c r="C78378" s="2">
        <v>2.3371197284240763E-2</v>
      </c>
      <c r="D78378" s="2">
        <v>1.4014839241549877E-2</v>
      </c>
      <c r="E78378" s="2">
        <v>5.7553956834532375E-3</v>
      </c>
      <c r="F78378" s="2">
        <v>2.2423146473779385E-2</v>
      </c>
    </row>
    <row r="78379" spans="1:6" x14ac:dyDescent="0.25">
      <c r="A78379" s="1" t="s">
        <v>56707</v>
      </c>
      <c r="B78379" s="1" t="s">
        <v>48834</v>
      </c>
      <c r="C78379" s="2">
        <v>0.16568742655699178</v>
      </c>
      <c r="D78379" s="2">
        <v>0.17647058823529413</v>
      </c>
      <c r="E78379" s="2">
        <v>0.22222222222222221</v>
      </c>
      <c r="F78379" s="2">
        <v>0.16647662485746864</v>
      </c>
    </row>
    <row r="78380" spans="1:6" x14ac:dyDescent="0.25">
      <c r="A78380" s="1" t="s">
        <v>56710</v>
      </c>
      <c r="B78380" s="1" t="s">
        <v>66280</v>
      </c>
      <c r="C78380" s="2">
        <v>9.2891408634976011E-2</v>
      </c>
      <c r="D78380" s="2">
        <v>0</v>
      </c>
      <c r="E78380" s="2">
        <v>0</v>
      </c>
      <c r="F78380" s="2">
        <v>8.5921742638160548E-2</v>
      </c>
    </row>
    <row r="78381" spans="1:6" x14ac:dyDescent="0.25">
      <c r="A78381" s="1" t="s">
        <v>71790</v>
      </c>
      <c r="B78381" s="1" t="s">
        <v>36153</v>
      </c>
      <c r="C78381" s="2">
        <v>9.456598447424136E-2</v>
      </c>
      <c r="D78381" s="2">
        <v>6.6666666666666666E-2</v>
      </c>
      <c r="E78381" s="2">
        <v>0</v>
      </c>
      <c r="F78381" s="2">
        <v>9.3023255813953487E-2</v>
      </c>
    </row>
    <row r="78382" spans="1:6" x14ac:dyDescent="0.25">
      <c r="A78382" s="1" t="s">
        <v>5051</v>
      </c>
      <c r="B78382" s="1" t="s">
        <v>29572</v>
      </c>
      <c r="C78382" s="2">
        <v>5.4952854101186249E-2</v>
      </c>
      <c r="D78382" s="2">
        <v>1.9407558733401432E-2</v>
      </c>
      <c r="E78382" s="2">
        <v>9.9848714069591532E-2</v>
      </c>
      <c r="F78382" s="2">
        <v>5.4507519777449359E-2</v>
      </c>
    </row>
    <row r="78383" spans="1:6" x14ac:dyDescent="0.25">
      <c r="A78383" s="1" t="s">
        <v>5043</v>
      </c>
      <c r="B78383" s="1" t="s">
        <v>71817</v>
      </c>
      <c r="C78383" s="2">
        <v>1.6350870443397135E-3</v>
      </c>
      <c r="D78383" s="2">
        <v>6.3965884861407248E-3</v>
      </c>
      <c r="E78383" s="2">
        <v>6.3938618925831201E-3</v>
      </c>
      <c r="F78383" s="2">
        <v>2.146291208791209E-3</v>
      </c>
    </row>
    <row r="78384" spans="1:6" x14ac:dyDescent="0.25">
      <c r="A78384" s="1" t="s">
        <v>65258</v>
      </c>
      <c r="B78384" s="1" t="s">
        <v>36204</v>
      </c>
      <c r="C78384" s="2">
        <v>1.6393442622950821E-2</v>
      </c>
      <c r="D78384" s="2">
        <v>0</v>
      </c>
      <c r="E78384" s="2">
        <v>0</v>
      </c>
      <c r="F78384" s="2">
        <v>1.5873015873015872E-2</v>
      </c>
    </row>
    <row r="78385" spans="1:6" x14ac:dyDescent="0.25">
      <c r="A78385" s="1" t="s">
        <v>46094</v>
      </c>
      <c r="B78385" s="1" t="s">
        <v>5038</v>
      </c>
      <c r="C78385" s="2">
        <v>0.14667630057803469</v>
      </c>
      <c r="D78385" s="2">
        <v>0.26666666666666666</v>
      </c>
      <c r="E78385" s="2">
        <v>0</v>
      </c>
      <c r="F78385" s="2">
        <v>0.14785714285714285</v>
      </c>
    </row>
    <row r="78386" spans="1:6" x14ac:dyDescent="0.25">
      <c r="A78386" s="1" t="s">
        <v>20725</v>
      </c>
      <c r="B78386" s="1" t="s">
        <v>78760</v>
      </c>
      <c r="C78386" s="2">
        <v>1.085656454135615E-2</v>
      </c>
      <c r="D78386" s="2">
        <v>0.14252873563218391</v>
      </c>
      <c r="E78386" s="2">
        <v>2.3616734143049933E-2</v>
      </c>
      <c r="F78386" s="2">
        <v>2.0951516526737764E-2</v>
      </c>
    </row>
    <row r="78387" spans="1:6" x14ac:dyDescent="0.25">
      <c r="A78387" s="1" t="s">
        <v>78761</v>
      </c>
      <c r="B78387" s="1" t="s">
        <v>71836</v>
      </c>
      <c r="C78387" s="2">
        <v>0</v>
      </c>
      <c r="D78387" s="2">
        <v>1</v>
      </c>
      <c r="E78387" s="2">
        <v>1</v>
      </c>
      <c r="F78387" s="2">
        <v>1</v>
      </c>
    </row>
    <row r="78388" spans="1:6" x14ac:dyDescent="0.25">
      <c r="A78388" s="1" t="s">
        <v>67474</v>
      </c>
      <c r="B78388" s="1" t="s">
        <v>5146</v>
      </c>
      <c r="C78388" s="2">
        <v>6.2800147765053563E-2</v>
      </c>
      <c r="D78388" s="2">
        <v>0</v>
      </c>
      <c r="E78388" s="2">
        <v>0</v>
      </c>
      <c r="F78388" s="2">
        <v>5.4627249357326477E-2</v>
      </c>
    </row>
    <row r="78389" spans="1:6" x14ac:dyDescent="0.25">
      <c r="A78389" s="1" t="s">
        <v>78762</v>
      </c>
      <c r="B78389" s="1" t="s">
        <v>5113</v>
      </c>
      <c r="C78389" s="2">
        <v>0.33565217391304347</v>
      </c>
      <c r="D78389" s="2">
        <v>0.45454545454545453</v>
      </c>
      <c r="E78389" s="2">
        <v>0</v>
      </c>
      <c r="F78389" s="2">
        <v>0.33445945945945948</v>
      </c>
    </row>
    <row r="78390" spans="1:6" x14ac:dyDescent="0.25">
      <c r="A78390" s="1" t="s">
        <v>5185</v>
      </c>
      <c r="B78390" s="1" t="s">
        <v>20744</v>
      </c>
      <c r="C78390" s="2">
        <v>3.2262400860330691E-3</v>
      </c>
      <c r="D78390" s="2">
        <v>1.2269938650306749E-2</v>
      </c>
      <c r="E78390" s="2">
        <v>1.4492753623188406E-2</v>
      </c>
      <c r="F78390" s="2">
        <v>4.1317292502126629E-3</v>
      </c>
    </row>
    <row r="78391" spans="1:6" x14ac:dyDescent="0.25">
      <c r="A78391" s="1" t="s">
        <v>36329</v>
      </c>
      <c r="B78391" s="1" t="s">
        <v>26754</v>
      </c>
      <c r="C78391" s="2">
        <v>0.22908622908622908</v>
      </c>
      <c r="D78391" s="2">
        <v>0</v>
      </c>
      <c r="E78391" s="2">
        <v>0.5</v>
      </c>
      <c r="F78391" s="2">
        <v>0.22584692597239647</v>
      </c>
    </row>
    <row r="78392" spans="1:6" x14ac:dyDescent="0.25">
      <c r="A78392" s="1" t="s">
        <v>23530</v>
      </c>
      <c r="B78392" s="1" t="s">
        <v>78763</v>
      </c>
      <c r="C78392" s="2">
        <v>0.11238367931281316</v>
      </c>
      <c r="D78392" s="2">
        <v>5.2631578947368418E-2</v>
      </c>
      <c r="E78392" s="2">
        <v>0</v>
      </c>
      <c r="F78392" s="2">
        <v>0.10883657454793585</v>
      </c>
    </row>
    <row r="78393" spans="1:6" x14ac:dyDescent="0.25">
      <c r="A78393" s="1" t="s">
        <v>5239</v>
      </c>
      <c r="B78393" s="1" t="s">
        <v>5245</v>
      </c>
      <c r="C78393" s="2">
        <v>1.6827783745076978E-2</v>
      </c>
      <c r="D78393" s="2">
        <v>1.8867924528301886E-2</v>
      </c>
      <c r="E78393" s="2">
        <v>0</v>
      </c>
      <c r="F78393" s="2">
        <v>1.6244923461418308E-2</v>
      </c>
    </row>
    <row r="78394" spans="1:6" x14ac:dyDescent="0.25">
      <c r="A78394" s="1" t="s">
        <v>56808</v>
      </c>
      <c r="B78394" s="1" t="s">
        <v>56811</v>
      </c>
      <c r="C78394" s="2">
        <v>8.75251509054326E-2</v>
      </c>
      <c r="D78394" s="2">
        <v>1.7543859649122806E-2</v>
      </c>
      <c r="E78394" s="2">
        <v>0</v>
      </c>
      <c r="F78394" s="2">
        <v>8.247422680412371E-2</v>
      </c>
    </row>
    <row r="78395" spans="1:6" x14ac:dyDescent="0.25">
      <c r="A78395" s="1" t="s">
        <v>78764</v>
      </c>
      <c r="B78395" s="1" t="s">
        <v>52865</v>
      </c>
      <c r="C78395" s="2">
        <v>0.39093484419263458</v>
      </c>
      <c r="D78395" s="2">
        <v>0.54545454545454541</v>
      </c>
      <c r="E78395" s="2">
        <v>0.5</v>
      </c>
      <c r="F78395" s="2">
        <v>0.39485766758494029</v>
      </c>
    </row>
    <row r="78396" spans="1:6" x14ac:dyDescent="0.25">
      <c r="A78396" s="1" t="s">
        <v>5292</v>
      </c>
      <c r="B78396" s="1" t="s">
        <v>78765</v>
      </c>
      <c r="C78396" s="2">
        <v>7.6791600537174945E-2</v>
      </c>
      <c r="D78396" s="2">
        <v>5.4269175108538348E-2</v>
      </c>
      <c r="E78396" s="2">
        <v>0</v>
      </c>
      <c r="F78396" s="2">
        <v>7.3253833049403749E-2</v>
      </c>
    </row>
    <row r="78397" spans="1:6" x14ac:dyDescent="0.25">
      <c r="A78397" s="1" t="s">
        <v>78766</v>
      </c>
      <c r="B78397" s="1" t="s">
        <v>78767</v>
      </c>
      <c r="C78397" s="2">
        <v>1</v>
      </c>
      <c r="D78397" s="2">
        <v>1</v>
      </c>
      <c r="E78397" s="2">
        <v>1</v>
      </c>
      <c r="F78397" s="2">
        <v>1</v>
      </c>
    </row>
    <row r="78398" spans="1:6" x14ac:dyDescent="0.25">
      <c r="A78398" s="1" t="s">
        <v>24873</v>
      </c>
      <c r="B78398" s="1" t="s">
        <v>47943</v>
      </c>
      <c r="C78398" s="2">
        <v>1.7103850283785856E-2</v>
      </c>
      <c r="D78398" s="2">
        <v>9.0386195562859491E-3</v>
      </c>
      <c r="E78398" s="2">
        <v>0</v>
      </c>
      <c r="F78398" s="2">
        <v>1.578734313857779E-2</v>
      </c>
    </row>
    <row r="78399" spans="1:6" x14ac:dyDescent="0.25">
      <c r="A78399" s="1" t="s">
        <v>78768</v>
      </c>
      <c r="B78399" s="1" t="s">
        <v>36483</v>
      </c>
      <c r="C78399" s="2">
        <v>3.7909836065573771E-2</v>
      </c>
      <c r="D78399" s="2">
        <v>0.11386138613861387</v>
      </c>
      <c r="E78399" s="2">
        <v>1.3824884792626729E-2</v>
      </c>
      <c r="F78399" s="2">
        <v>4.6541146604611804E-2</v>
      </c>
    </row>
    <row r="78400" spans="1:6" x14ac:dyDescent="0.25">
      <c r="A78400" s="1" t="s">
        <v>5411</v>
      </c>
      <c r="B78400" s="1" t="s">
        <v>5515</v>
      </c>
      <c r="C78400" s="2">
        <v>0.26496902959394358</v>
      </c>
      <c r="D78400" s="2">
        <v>0.21649484536082475</v>
      </c>
      <c r="E78400" s="2">
        <v>0.13636363636363635</v>
      </c>
      <c r="F78400" s="2">
        <v>0.26017811704834604</v>
      </c>
    </row>
    <row r="78401" spans="1:6" x14ac:dyDescent="0.25">
      <c r="A78401" s="1" t="s">
        <v>63974</v>
      </c>
      <c r="B78401" s="1" t="s">
        <v>27462</v>
      </c>
      <c r="C78401" s="2">
        <v>7.5588121866563829E-2</v>
      </c>
      <c r="D78401" s="2">
        <v>3.3333333333333333E-2</v>
      </c>
      <c r="E78401" s="2">
        <v>0</v>
      </c>
      <c r="F78401" s="2">
        <v>7.1939871152469581E-2</v>
      </c>
    </row>
    <row r="78402" spans="1:6" x14ac:dyDescent="0.25">
      <c r="A78402" s="1" t="s">
        <v>5461</v>
      </c>
      <c r="B78402" s="1" t="s">
        <v>69656</v>
      </c>
      <c r="C78402" s="2">
        <v>3.7366548042704624E-2</v>
      </c>
      <c r="D78402" s="2">
        <v>0.05</v>
      </c>
      <c r="E78402" s="2">
        <v>0</v>
      </c>
      <c r="F78402" s="2">
        <v>3.7100949094046591E-2</v>
      </c>
    </row>
    <row r="78403" spans="1:6" x14ac:dyDescent="0.25">
      <c r="A78403" s="1" t="s">
        <v>5489</v>
      </c>
      <c r="B78403" s="1" t="s">
        <v>56909</v>
      </c>
      <c r="C78403" s="2">
        <v>4.7517248080847341E-2</v>
      </c>
      <c r="D78403" s="2">
        <v>2.9940119760479042E-2</v>
      </c>
      <c r="E78403" s="2">
        <v>0</v>
      </c>
      <c r="F78403" s="2">
        <v>4.6461824953445065E-2</v>
      </c>
    </row>
    <row r="78404" spans="1:6" x14ac:dyDescent="0.25">
      <c r="A78404" s="1" t="s">
        <v>5498</v>
      </c>
      <c r="B78404" s="1" t="s">
        <v>36516</v>
      </c>
      <c r="C78404" s="2">
        <v>9.0367116410417312E-3</v>
      </c>
      <c r="D78404" s="2">
        <v>1.7595307917888561E-2</v>
      </c>
      <c r="E78404" s="2">
        <v>2.6711185308848081E-2</v>
      </c>
      <c r="F78404" s="2">
        <v>9.8370370370370365E-3</v>
      </c>
    </row>
    <row r="78405" spans="1:6" x14ac:dyDescent="0.25">
      <c r="A78405" s="1" t="s">
        <v>52761</v>
      </c>
      <c r="B78405" s="1" t="s">
        <v>5456</v>
      </c>
      <c r="C78405" s="2">
        <v>6.5672701455449053E-2</v>
      </c>
      <c r="D78405" s="2">
        <v>6.640625E-2</v>
      </c>
      <c r="E78405" s="2">
        <v>1.3888888888888888E-2</v>
      </c>
      <c r="F78405" s="2">
        <v>6.2859624362175653E-2</v>
      </c>
    </row>
    <row r="78406" spans="1:6" x14ac:dyDescent="0.25">
      <c r="A78406" s="1" t="s">
        <v>52761</v>
      </c>
      <c r="B78406" s="1" t="s">
        <v>56923</v>
      </c>
      <c r="C78406" s="2">
        <v>5.6798012069577564E-3</v>
      </c>
      <c r="D78406" s="2">
        <v>0</v>
      </c>
      <c r="E78406" s="2">
        <v>0</v>
      </c>
      <c r="F78406" s="2">
        <v>5.2111605688850288E-3</v>
      </c>
    </row>
    <row r="78407" spans="1:6" x14ac:dyDescent="0.25">
      <c r="A78407" s="1" t="s">
        <v>78769</v>
      </c>
      <c r="B78407" s="1" t="s">
        <v>5475</v>
      </c>
      <c r="C78407" s="2">
        <v>0.88607594936708856</v>
      </c>
      <c r="D78407" s="2">
        <v>0.47826086956521741</v>
      </c>
      <c r="E78407" s="2">
        <v>1</v>
      </c>
      <c r="F78407" s="2">
        <v>0.87483176312247646</v>
      </c>
    </row>
    <row r="78408" spans="1:6" x14ac:dyDescent="0.25">
      <c r="A78408" s="1" t="s">
        <v>5510</v>
      </c>
      <c r="B78408" s="1" t="s">
        <v>36545</v>
      </c>
      <c r="C78408" s="2">
        <v>1.5845326355574937E-2</v>
      </c>
      <c r="D78408" s="2">
        <v>3.8571428571428569E-2</v>
      </c>
      <c r="E78408" s="2">
        <v>1.6042780748663103E-2</v>
      </c>
      <c r="F78408" s="2">
        <v>1.7898532062838011E-2</v>
      </c>
    </row>
    <row r="78409" spans="1:6" x14ac:dyDescent="0.25">
      <c r="A78409" s="1" t="s">
        <v>28587</v>
      </c>
      <c r="B78409" s="1" t="s">
        <v>5469</v>
      </c>
      <c r="C78409" s="2">
        <v>0.87857142857142856</v>
      </c>
      <c r="D78409" s="2">
        <v>1</v>
      </c>
      <c r="E78409" s="2">
        <v>1</v>
      </c>
      <c r="F78409" s="2">
        <v>0.88275862068965516</v>
      </c>
    </row>
    <row r="78410" spans="1:6" x14ac:dyDescent="0.25">
      <c r="A78410" s="1" t="s">
        <v>5532</v>
      </c>
      <c r="B78410" s="1" t="s">
        <v>78770</v>
      </c>
      <c r="C78410" s="2">
        <v>0.64015151515151514</v>
      </c>
      <c r="D78410" s="2">
        <v>0.33333333333333331</v>
      </c>
      <c r="E78410" s="2">
        <v>1</v>
      </c>
      <c r="F78410" s="2">
        <v>0.64074074074074072</v>
      </c>
    </row>
    <row r="78411" spans="1:6" x14ac:dyDescent="0.25">
      <c r="A78411" s="1" t="s">
        <v>36566</v>
      </c>
      <c r="B78411" s="1" t="s">
        <v>30939</v>
      </c>
      <c r="C78411" s="2">
        <v>1.5953734170904377E-3</v>
      </c>
      <c r="D78411" s="2">
        <v>0</v>
      </c>
      <c r="E78411" s="2">
        <v>0</v>
      </c>
      <c r="F78411" s="2">
        <v>1.4125540743356582E-3</v>
      </c>
    </row>
    <row r="78412" spans="1:6" x14ac:dyDescent="0.25">
      <c r="A78412" s="1" t="s">
        <v>5589</v>
      </c>
      <c r="B78412" s="1" t="s">
        <v>28589</v>
      </c>
      <c r="C78412" s="2">
        <v>1.6110723017813484E-2</v>
      </c>
      <c r="D78412" s="2">
        <v>2.3030861354214646E-3</v>
      </c>
      <c r="E78412" s="2">
        <v>3.0052592036063112E-3</v>
      </c>
      <c r="F78412" s="2">
        <v>1.4314928425357873E-2</v>
      </c>
    </row>
    <row r="78413" spans="1:6" x14ac:dyDescent="0.25">
      <c r="A78413" s="1" t="s">
        <v>5608</v>
      </c>
      <c r="B78413" s="1" t="s">
        <v>78771</v>
      </c>
      <c r="C78413" s="2">
        <v>6.0471320586927522E-3</v>
      </c>
      <c r="D78413" s="2">
        <v>3.0706243602865915E-3</v>
      </c>
      <c r="E78413" s="2">
        <v>4.5662100456621002E-3</v>
      </c>
      <c r="F78413" s="2">
        <v>5.7873161321437185E-3</v>
      </c>
    </row>
    <row r="78414" spans="1:6" x14ac:dyDescent="0.25">
      <c r="A78414" s="1" t="s">
        <v>26324</v>
      </c>
      <c r="B78414" s="1" t="s">
        <v>71977</v>
      </c>
      <c r="C78414" s="2">
        <v>2.6724137931034484E-2</v>
      </c>
      <c r="D78414" s="2">
        <v>4.3478260869565216E-2</v>
      </c>
      <c r="E78414" s="2">
        <v>0</v>
      </c>
      <c r="F78414" s="2">
        <v>2.6711185308848081E-2</v>
      </c>
    </row>
    <row r="78415" spans="1:6" x14ac:dyDescent="0.25">
      <c r="A78415" s="1" t="s">
        <v>78772</v>
      </c>
      <c r="B78415" s="1" t="s">
        <v>78773</v>
      </c>
      <c r="C78415" s="2">
        <v>0.86658932714617165</v>
      </c>
      <c r="D78415" s="2">
        <v>0.64</v>
      </c>
      <c r="E78415" s="2">
        <v>1</v>
      </c>
      <c r="F78415" s="2">
        <v>0.86083052749719413</v>
      </c>
    </row>
    <row r="78416" spans="1:6" x14ac:dyDescent="0.25">
      <c r="A78416" s="1" t="s">
        <v>5690</v>
      </c>
      <c r="B78416" s="1" t="s">
        <v>78774</v>
      </c>
      <c r="C78416" s="2">
        <v>8.1626120358514725E-3</v>
      </c>
      <c r="D78416" s="2">
        <v>4.7732696897374704E-3</v>
      </c>
      <c r="E78416" s="2">
        <v>0</v>
      </c>
      <c r="F78416" s="2">
        <v>7.7781039037276194E-3</v>
      </c>
    </row>
    <row r="78417" spans="1:6" x14ac:dyDescent="0.25">
      <c r="A78417" s="1" t="s">
        <v>5710</v>
      </c>
      <c r="B78417" s="1" t="s">
        <v>78775</v>
      </c>
      <c r="C78417" s="2">
        <v>5.6815185868705508E-2</v>
      </c>
      <c r="D78417" s="2">
        <v>6.222222222222222E-2</v>
      </c>
      <c r="E78417" s="2">
        <v>7.922912205567452E-2</v>
      </c>
      <c r="F78417" s="2">
        <v>5.8527867753825534E-2</v>
      </c>
    </row>
    <row r="78418" spans="1:6" x14ac:dyDescent="0.25">
      <c r="A78418" s="1" t="s">
        <v>29109</v>
      </c>
      <c r="B78418" s="1" t="s">
        <v>78776</v>
      </c>
      <c r="C78418" s="2">
        <v>3.8944601304644146E-2</v>
      </c>
      <c r="D78418" s="2">
        <v>2.3529411764705882E-2</v>
      </c>
      <c r="E78418" s="2">
        <v>8.1632653061224497E-3</v>
      </c>
      <c r="F78418" s="2">
        <v>3.7440374403744037E-2</v>
      </c>
    </row>
    <row r="78419" spans="1:6" x14ac:dyDescent="0.25">
      <c r="A78419" s="1" t="s">
        <v>5863</v>
      </c>
      <c r="B78419" s="1" t="s">
        <v>65885</v>
      </c>
      <c r="C78419" s="2">
        <v>8.9603160351948291E-2</v>
      </c>
      <c r="D78419" s="2">
        <v>0.1180952380952381</v>
      </c>
      <c r="E78419" s="2">
        <v>6.3670411985018729E-2</v>
      </c>
      <c r="F78419" s="2">
        <v>8.9770669885334942E-2</v>
      </c>
    </row>
    <row r="78420" spans="1:6" x14ac:dyDescent="0.25">
      <c r="A78420" s="1" t="s">
        <v>36759</v>
      </c>
      <c r="B78420" s="1" t="s">
        <v>78777</v>
      </c>
      <c r="C78420" s="2">
        <v>3.5246603842858888E-2</v>
      </c>
      <c r="D78420" s="2">
        <v>9.815950920245399E-2</v>
      </c>
      <c r="E78420" s="2">
        <v>1.2519561815336464E-2</v>
      </c>
      <c r="F78420" s="2">
        <v>3.6993225077965375E-2</v>
      </c>
    </row>
    <row r="78421" spans="1:6" x14ac:dyDescent="0.25">
      <c r="A78421" s="1" t="s">
        <v>72145</v>
      </c>
      <c r="B78421" s="1" t="s">
        <v>48860</v>
      </c>
      <c r="C78421" s="2">
        <v>6.2256809338521402E-2</v>
      </c>
      <c r="D78421" s="2">
        <v>1.5128593040847202E-2</v>
      </c>
      <c r="E78421" s="2">
        <v>1.9230769230769232E-2</v>
      </c>
      <c r="F78421" s="2">
        <v>5.0960512273212383E-2</v>
      </c>
    </row>
    <row r="78422" spans="1:6" x14ac:dyDescent="0.25">
      <c r="A78422" s="1" t="s">
        <v>36832</v>
      </c>
      <c r="B78422" s="1" t="s">
        <v>78778</v>
      </c>
      <c r="C78422" s="2">
        <v>0.12984539547389648</v>
      </c>
      <c r="D78422" s="2">
        <v>4.9668874172185433E-3</v>
      </c>
      <c r="E78422" s="2">
        <v>0</v>
      </c>
      <c r="F78422" s="2">
        <v>0.11914282784784169</v>
      </c>
    </row>
    <row r="78423" spans="1:6" x14ac:dyDescent="0.25">
      <c r="A78423" s="1" t="s">
        <v>36845</v>
      </c>
      <c r="B78423" s="1" t="s">
        <v>66290</v>
      </c>
      <c r="C78423" s="2">
        <v>5.6891766882516188E-2</v>
      </c>
      <c r="D78423" s="2">
        <v>1.5384615384615384E-2</v>
      </c>
      <c r="E78423" s="2">
        <v>0</v>
      </c>
      <c r="F78423" s="2">
        <v>5.4481546572934976E-2</v>
      </c>
    </row>
    <row r="78424" spans="1:6" x14ac:dyDescent="0.25">
      <c r="A78424" s="1" t="s">
        <v>78779</v>
      </c>
      <c r="B78424" s="1" t="s">
        <v>57150</v>
      </c>
      <c r="C78424" s="2">
        <v>1</v>
      </c>
      <c r="D78424" s="2">
        <v>1</v>
      </c>
      <c r="E78424" s="2">
        <v>1</v>
      </c>
      <c r="F78424" s="2">
        <v>1</v>
      </c>
    </row>
    <row r="78425" spans="1:6" x14ac:dyDescent="0.25">
      <c r="A78425" s="1" t="s">
        <v>28411</v>
      </c>
      <c r="B78425" s="1" t="s">
        <v>20883</v>
      </c>
      <c r="C78425" s="2">
        <v>2.3547880690737835E-2</v>
      </c>
      <c r="D78425" s="2">
        <v>0</v>
      </c>
      <c r="E78425" s="2">
        <v>0</v>
      </c>
      <c r="F78425" s="2">
        <v>2.2354694485842028E-2</v>
      </c>
    </row>
    <row r="78426" spans="1:6" x14ac:dyDescent="0.25">
      <c r="A78426" s="1" t="s">
        <v>6106</v>
      </c>
      <c r="B78426" s="1" t="s">
        <v>25730</v>
      </c>
      <c r="C78426" s="2">
        <v>2.6354319180087848E-2</v>
      </c>
      <c r="D78426" s="2">
        <v>0</v>
      </c>
      <c r="E78426" s="2">
        <v>0</v>
      </c>
      <c r="F78426" s="2">
        <v>2.4725274725274724E-2</v>
      </c>
    </row>
    <row r="78427" spans="1:6" x14ac:dyDescent="0.25">
      <c r="A78427" s="1" t="s">
        <v>6118</v>
      </c>
      <c r="B78427" s="1" t="s">
        <v>78780</v>
      </c>
      <c r="C78427" s="2">
        <v>7.8500510346107458E-2</v>
      </c>
      <c r="D78427" s="2">
        <v>4.779411764705882E-2</v>
      </c>
      <c r="E78427" s="2">
        <v>3.0769230769230767E-2</v>
      </c>
      <c r="F78427" s="2">
        <v>7.6499869007073618E-2</v>
      </c>
    </row>
    <row r="78428" spans="1:6" x14ac:dyDescent="0.25">
      <c r="A78428" s="1" t="s">
        <v>6118</v>
      </c>
      <c r="B78428" s="1" t="s">
        <v>66936</v>
      </c>
      <c r="C78428" s="2">
        <v>1.1598775169342117E-2</v>
      </c>
      <c r="D78428" s="2">
        <v>0</v>
      </c>
      <c r="E78428" s="2">
        <v>0</v>
      </c>
      <c r="F78428" s="2">
        <v>1.0916077198497947E-2</v>
      </c>
    </row>
    <row r="78429" spans="1:6" x14ac:dyDescent="0.25">
      <c r="A78429" s="1" t="s">
        <v>6112</v>
      </c>
      <c r="B78429" s="1" t="s">
        <v>36912</v>
      </c>
      <c r="C78429" s="2">
        <v>7.8567128236002412E-2</v>
      </c>
      <c r="D78429" s="2">
        <v>0</v>
      </c>
      <c r="E78429" s="2">
        <v>0</v>
      </c>
      <c r="F78429" s="2">
        <v>7.1960297766749379E-2</v>
      </c>
    </row>
    <row r="78430" spans="1:6" x14ac:dyDescent="0.25">
      <c r="A78430" s="1" t="s">
        <v>6126</v>
      </c>
      <c r="B78430" s="1" t="s">
        <v>72226</v>
      </c>
      <c r="C78430" s="2">
        <v>2.816372512204281E-2</v>
      </c>
      <c r="D78430" s="2">
        <v>8.3798882681564241E-2</v>
      </c>
      <c r="E78430" s="2">
        <v>0</v>
      </c>
      <c r="F78430" s="2">
        <v>3.129346314325452E-2</v>
      </c>
    </row>
    <row r="78431" spans="1:6" x14ac:dyDescent="0.25">
      <c r="A78431" s="1" t="s">
        <v>36925</v>
      </c>
      <c r="B78431" s="1" t="s">
        <v>28020</v>
      </c>
      <c r="C78431" s="2">
        <v>0.21582733812949639</v>
      </c>
      <c r="D78431" s="2">
        <v>0.14705882352941177</v>
      </c>
      <c r="E78431" s="2">
        <v>3.7037037037037035E-2</v>
      </c>
      <c r="F78431" s="2">
        <v>0.21117099461048505</v>
      </c>
    </row>
    <row r="78432" spans="1:6" x14ac:dyDescent="0.25">
      <c r="A78432" s="1" t="s">
        <v>64039</v>
      </c>
      <c r="B78432" s="1" t="s">
        <v>37007</v>
      </c>
      <c r="C78432" s="2">
        <v>0.19541778975741239</v>
      </c>
      <c r="D78432" s="2">
        <v>0.23076923076923078</v>
      </c>
      <c r="E78432" s="2">
        <v>0</v>
      </c>
      <c r="F78432" s="2">
        <v>0.19499341238471674</v>
      </c>
    </row>
    <row r="78433" spans="1:6" x14ac:dyDescent="0.25">
      <c r="A78433" s="1" t="s">
        <v>6147</v>
      </c>
      <c r="B78433" s="1" t="s">
        <v>36919</v>
      </c>
      <c r="C78433" s="2">
        <v>2.0393596410727031E-4</v>
      </c>
      <c r="D78433" s="2">
        <v>5.8403634003893574E-3</v>
      </c>
      <c r="E78433" s="2">
        <v>0</v>
      </c>
      <c r="F78433" s="2">
        <v>5.9709718905015616E-4</v>
      </c>
    </row>
    <row r="78434" spans="1:6" x14ac:dyDescent="0.25">
      <c r="A78434" s="1" t="s">
        <v>6147</v>
      </c>
      <c r="B78434" s="1" t="s">
        <v>78781</v>
      </c>
      <c r="C78434" s="2">
        <v>5.4450902416641175E-2</v>
      </c>
      <c r="D78434" s="2">
        <v>1.9467878001297859E-3</v>
      </c>
      <c r="E78434" s="2">
        <v>3.2414910858995136E-3</v>
      </c>
      <c r="F78434" s="2">
        <v>4.9283483373139814E-2</v>
      </c>
    </row>
    <row r="78435" spans="1:6" x14ac:dyDescent="0.25">
      <c r="A78435" s="1" t="s">
        <v>36936</v>
      </c>
      <c r="B78435" s="1" t="s">
        <v>51086</v>
      </c>
      <c r="C78435" s="2">
        <v>0.23271783915763772</v>
      </c>
      <c r="D78435" s="2">
        <v>4.7500000000000001E-2</v>
      </c>
      <c r="E78435" s="2">
        <v>0.17665615141955837</v>
      </c>
      <c r="F78435" s="2">
        <v>0.2200825309491059</v>
      </c>
    </row>
    <row r="78436" spans="1:6" x14ac:dyDescent="0.25">
      <c r="A78436" s="1" t="s">
        <v>6158</v>
      </c>
      <c r="B78436" s="1" t="s">
        <v>78782</v>
      </c>
      <c r="C78436" s="2">
        <v>7.9433497536945813E-2</v>
      </c>
      <c r="D78436" s="2">
        <v>0.16981132075471697</v>
      </c>
      <c r="E78436" s="2">
        <v>0</v>
      </c>
      <c r="F78436" s="2">
        <v>8.1608515671200477E-2</v>
      </c>
    </row>
    <row r="78437" spans="1:6" x14ac:dyDescent="0.25">
      <c r="A78437" s="1" t="s">
        <v>78783</v>
      </c>
      <c r="B78437" s="1" t="s">
        <v>78784</v>
      </c>
      <c r="C78437" s="2">
        <v>1</v>
      </c>
      <c r="D78437" s="2">
        <v>1</v>
      </c>
      <c r="E78437" s="2">
        <v>1</v>
      </c>
      <c r="F78437" s="2">
        <v>1</v>
      </c>
    </row>
    <row r="78438" spans="1:6" x14ac:dyDescent="0.25">
      <c r="A78438" s="1" t="s">
        <v>6168</v>
      </c>
      <c r="B78438" s="1" t="s">
        <v>36985</v>
      </c>
      <c r="C78438" s="2">
        <v>1.0672991402312482E-2</v>
      </c>
      <c r="D78438" s="2">
        <v>1.876675603217158E-2</v>
      </c>
      <c r="E78438" s="2">
        <v>1.9880715705765406E-3</v>
      </c>
      <c r="F78438" s="2">
        <v>1.0699117935315257E-2</v>
      </c>
    </row>
    <row r="78439" spans="1:6" x14ac:dyDescent="0.25">
      <c r="A78439" s="1" t="s">
        <v>37006</v>
      </c>
      <c r="B78439" s="1" t="s">
        <v>20895</v>
      </c>
      <c r="C78439" s="2">
        <v>0.2223264540337711</v>
      </c>
      <c r="D78439" s="2">
        <v>4.1666666666666664E-2</v>
      </c>
      <c r="E78439" s="2">
        <v>0</v>
      </c>
      <c r="F78439" s="2">
        <v>0.20979020979020979</v>
      </c>
    </row>
    <row r="78440" spans="1:6" x14ac:dyDescent="0.25">
      <c r="A78440" s="1" t="s">
        <v>6273</v>
      </c>
      <c r="B78440" s="1" t="s">
        <v>6277</v>
      </c>
      <c r="C78440" s="2">
        <v>0.57666666666666666</v>
      </c>
      <c r="D78440" s="2">
        <v>0.77777777777777779</v>
      </c>
      <c r="E78440" s="2">
        <v>0</v>
      </c>
      <c r="F78440" s="2">
        <v>0.57816377171215882</v>
      </c>
    </row>
    <row r="78441" spans="1:6" x14ac:dyDescent="0.25">
      <c r="A78441" s="1" t="s">
        <v>32855</v>
      </c>
      <c r="B78441" s="1" t="s">
        <v>25735</v>
      </c>
      <c r="C78441" s="2">
        <v>0.13240223463687151</v>
      </c>
      <c r="D78441" s="2">
        <v>6.0606060606060608E-2</v>
      </c>
      <c r="E78441" s="2">
        <v>0</v>
      </c>
      <c r="F78441" s="2">
        <v>0.12873931623931623</v>
      </c>
    </row>
    <row r="78442" spans="1:6" x14ac:dyDescent="0.25">
      <c r="A78442" s="1" t="s">
        <v>50082</v>
      </c>
      <c r="B78442" s="1" t="s">
        <v>36935</v>
      </c>
      <c r="C78442" s="2">
        <v>0.12533333333333332</v>
      </c>
      <c r="D78442" s="2">
        <v>0.16666666666666666</v>
      </c>
      <c r="E78442" s="2">
        <v>0.16666666666666666</v>
      </c>
      <c r="F78442" s="2">
        <v>0.12598425196850394</v>
      </c>
    </row>
    <row r="78443" spans="1:6" x14ac:dyDescent="0.25">
      <c r="A78443" s="1" t="s">
        <v>6310</v>
      </c>
      <c r="B78443" s="1" t="s">
        <v>78785</v>
      </c>
      <c r="C78443" s="2">
        <v>9.7198399085191532E-3</v>
      </c>
      <c r="D78443" s="2">
        <v>1.1337868480725624E-3</v>
      </c>
      <c r="E78443" s="2">
        <v>0</v>
      </c>
      <c r="F78443" s="2">
        <v>8.9046425175066998E-3</v>
      </c>
    </row>
    <row r="78444" spans="1:6" x14ac:dyDescent="0.25">
      <c r="A78444" s="1" t="s">
        <v>78786</v>
      </c>
      <c r="B78444" s="1" t="s">
        <v>6352</v>
      </c>
      <c r="C78444" s="2">
        <v>1</v>
      </c>
      <c r="D78444" s="2">
        <v>1</v>
      </c>
      <c r="E78444" s="2">
        <v>1</v>
      </c>
      <c r="F78444" s="2">
        <v>1</v>
      </c>
    </row>
    <row r="78445" spans="1:6" x14ac:dyDescent="0.25">
      <c r="A78445" s="1" t="s">
        <v>6294</v>
      </c>
      <c r="B78445" s="1" t="s">
        <v>78787</v>
      </c>
      <c r="C78445" s="2">
        <v>3.0758226037195996E-2</v>
      </c>
      <c r="D78445" s="2">
        <v>2.7322404371584699E-3</v>
      </c>
      <c r="E78445" s="2">
        <v>0.10027472527472528</v>
      </c>
      <c r="F78445" s="2">
        <v>3.3138247390066433E-2</v>
      </c>
    </row>
    <row r="78446" spans="1:6" x14ac:dyDescent="0.25">
      <c r="A78446" s="1" t="s">
        <v>6389</v>
      </c>
      <c r="B78446" s="1" t="s">
        <v>20940</v>
      </c>
      <c r="C78446" s="2">
        <v>3.7821482602118005E-2</v>
      </c>
      <c r="D78446" s="2">
        <v>0</v>
      </c>
      <c r="E78446" s="2">
        <v>0</v>
      </c>
      <c r="F78446" s="2">
        <v>3.6643459142543057E-2</v>
      </c>
    </row>
    <row r="78447" spans="1:6" x14ac:dyDescent="0.25">
      <c r="A78447" s="1" t="s">
        <v>6395</v>
      </c>
      <c r="B78447" s="1" t="s">
        <v>57299</v>
      </c>
      <c r="C78447" s="2">
        <v>1.8057975605892604E-2</v>
      </c>
      <c r="D78447" s="2">
        <v>4.1067761806981521E-3</v>
      </c>
      <c r="E78447" s="2">
        <v>4.9261083743842365E-3</v>
      </c>
      <c r="F78447" s="2">
        <v>1.6707125517635299E-2</v>
      </c>
    </row>
    <row r="78448" spans="1:6" x14ac:dyDescent="0.25">
      <c r="A78448" s="1" t="s">
        <v>78788</v>
      </c>
      <c r="B78448" s="1" t="s">
        <v>26349</v>
      </c>
      <c r="C78448" s="2">
        <v>1</v>
      </c>
      <c r="D78448" s="2">
        <v>1</v>
      </c>
      <c r="E78448" s="2">
        <v>1</v>
      </c>
      <c r="F78448" s="2">
        <v>1</v>
      </c>
    </row>
    <row r="78449" spans="1:6" x14ac:dyDescent="0.25">
      <c r="A78449" s="1" t="s">
        <v>78789</v>
      </c>
      <c r="B78449" s="1" t="s">
        <v>72318</v>
      </c>
      <c r="C78449" s="2">
        <v>0</v>
      </c>
      <c r="D78449" s="2">
        <v>1</v>
      </c>
      <c r="E78449" s="2">
        <v>0</v>
      </c>
      <c r="F78449" s="2">
        <v>1</v>
      </c>
    </row>
    <row r="78450" spans="1:6" x14ac:dyDescent="0.25">
      <c r="A78450" s="1" t="s">
        <v>6470</v>
      </c>
      <c r="B78450" s="1" t="s">
        <v>78790</v>
      </c>
      <c r="C78450" s="2">
        <v>6.398176291793313E-2</v>
      </c>
      <c r="D78450" s="2">
        <v>3.875968992248062E-3</v>
      </c>
      <c r="E78450" s="2">
        <v>8.6419753086419748E-2</v>
      </c>
      <c r="F78450" s="2">
        <v>6.0781671159029653E-2</v>
      </c>
    </row>
    <row r="78451" spans="1:6" x14ac:dyDescent="0.25">
      <c r="A78451" s="1" t="s">
        <v>57342</v>
      </c>
      <c r="B78451" s="1" t="s">
        <v>78791</v>
      </c>
      <c r="C78451" s="2">
        <v>0.23389830508474577</v>
      </c>
      <c r="D78451" s="2">
        <v>7.6243980738362757E-3</v>
      </c>
      <c r="E78451" s="2">
        <v>3.7174721189591076E-3</v>
      </c>
      <c r="F78451" s="2">
        <v>0.16383087111563932</v>
      </c>
    </row>
    <row r="78452" spans="1:6" x14ac:dyDescent="0.25">
      <c r="A78452" s="1" t="s">
        <v>6481</v>
      </c>
      <c r="B78452" s="1" t="s">
        <v>72335</v>
      </c>
      <c r="C78452" s="2">
        <v>0.15721231766612642</v>
      </c>
      <c r="D78452" s="2">
        <v>5.2631578947368418E-2</v>
      </c>
      <c r="E78452" s="2">
        <v>0</v>
      </c>
      <c r="F78452" s="2">
        <v>0.15591182364729458</v>
      </c>
    </row>
    <row r="78453" spans="1:6" x14ac:dyDescent="0.25">
      <c r="A78453" s="1" t="s">
        <v>78792</v>
      </c>
      <c r="B78453" s="1" t="s">
        <v>57406</v>
      </c>
      <c r="C78453" s="2">
        <v>5.5339049103663288E-2</v>
      </c>
      <c r="D78453" s="2">
        <v>0</v>
      </c>
      <c r="E78453" s="2">
        <v>5.5555555555555552E-2</v>
      </c>
      <c r="F78453" s="2">
        <v>5.2980132450331126E-2</v>
      </c>
    </row>
    <row r="78454" spans="1:6" x14ac:dyDescent="0.25">
      <c r="A78454" s="1" t="s">
        <v>72345</v>
      </c>
      <c r="B78454" s="1" t="s">
        <v>20971</v>
      </c>
      <c r="C78454" s="2">
        <v>2.0610057708161583E-4</v>
      </c>
      <c r="D78454" s="2">
        <v>7.4299223235393449E-3</v>
      </c>
      <c r="E78454" s="2">
        <v>9.0805902383654935E-3</v>
      </c>
      <c r="F78454" s="2">
        <v>3.5656774787209571E-3</v>
      </c>
    </row>
    <row r="78455" spans="1:6" x14ac:dyDescent="0.25">
      <c r="A78455" s="1" t="s">
        <v>57410</v>
      </c>
      <c r="B78455" s="1" t="s">
        <v>37201</v>
      </c>
      <c r="C78455" s="2">
        <v>0.13814432989690723</v>
      </c>
      <c r="D78455" s="2">
        <v>4.878048780487805E-2</v>
      </c>
      <c r="E78455" s="2">
        <v>0.125</v>
      </c>
      <c r="F78455" s="2">
        <v>0.13444553483807656</v>
      </c>
    </row>
    <row r="78456" spans="1:6" x14ac:dyDescent="0.25">
      <c r="A78456" s="1" t="s">
        <v>6645</v>
      </c>
      <c r="B78456" s="1" t="s">
        <v>65900</v>
      </c>
      <c r="C78456" s="2">
        <v>3.9404101638075582E-2</v>
      </c>
      <c r="D78456" s="2">
        <v>1.2931034482758621E-2</v>
      </c>
      <c r="E78456" s="2">
        <v>0</v>
      </c>
      <c r="F78456" s="2">
        <v>3.6527015987863225E-2</v>
      </c>
    </row>
    <row r="78457" spans="1:6" x14ac:dyDescent="0.25">
      <c r="A78457" s="1" t="s">
        <v>78793</v>
      </c>
      <c r="B78457" s="1" t="s">
        <v>57441</v>
      </c>
      <c r="C78457" s="2">
        <v>1</v>
      </c>
      <c r="D78457" s="2">
        <v>1</v>
      </c>
      <c r="E78457" s="2">
        <v>1</v>
      </c>
      <c r="F78457" s="2">
        <v>1</v>
      </c>
    </row>
    <row r="78458" spans="1:6" x14ac:dyDescent="0.25">
      <c r="A78458" s="1" t="s">
        <v>6673</v>
      </c>
      <c r="B78458" s="1" t="s">
        <v>6611</v>
      </c>
      <c r="C78458" s="2">
        <v>4.1166501906510382E-2</v>
      </c>
      <c r="D78458" s="2">
        <v>4.5662100456621002E-3</v>
      </c>
      <c r="E78458" s="2">
        <v>1.8374558303886925E-2</v>
      </c>
      <c r="F78458" s="2">
        <v>3.4839871672201275E-2</v>
      </c>
    </row>
    <row r="78459" spans="1:6" x14ac:dyDescent="0.25">
      <c r="A78459" s="1" t="s">
        <v>27819</v>
      </c>
      <c r="B78459" s="1" t="s">
        <v>6608</v>
      </c>
      <c r="C78459" s="2">
        <v>6.1152272475948247E-2</v>
      </c>
      <c r="D78459" s="2">
        <v>3.5269709543568464E-2</v>
      </c>
      <c r="E78459" s="2">
        <v>0</v>
      </c>
      <c r="F78459" s="2">
        <v>5.756412845889719E-2</v>
      </c>
    </row>
    <row r="78460" spans="1:6" x14ac:dyDescent="0.25">
      <c r="A78460" s="1" t="s">
        <v>27819</v>
      </c>
      <c r="B78460" s="1" t="s">
        <v>78794</v>
      </c>
      <c r="C78460" s="2">
        <v>0.11279442662833131</v>
      </c>
      <c r="D78460" s="2">
        <v>0.21161825726141079</v>
      </c>
      <c r="E78460" s="2">
        <v>0.30238726790450926</v>
      </c>
      <c r="F78460" s="2">
        <v>0.12482326802666129</v>
      </c>
    </row>
    <row r="78461" spans="1:6" x14ac:dyDescent="0.25">
      <c r="A78461" s="1" t="s">
        <v>19866</v>
      </c>
      <c r="B78461" s="1" t="s">
        <v>78795</v>
      </c>
      <c r="C78461" s="2">
        <v>3.5799364743250399E-2</v>
      </c>
      <c r="D78461" s="2">
        <v>4.6130952380952384E-2</v>
      </c>
      <c r="E78461" s="2">
        <v>3.1355932203389829E-2</v>
      </c>
      <c r="F78461" s="2">
        <v>3.5899551992454606E-2</v>
      </c>
    </row>
    <row r="78462" spans="1:6" x14ac:dyDescent="0.25">
      <c r="A78462" s="1" t="s">
        <v>19866</v>
      </c>
      <c r="B78462" s="1" t="s">
        <v>78796</v>
      </c>
      <c r="C78462" s="2">
        <v>5.0820539968237162E-2</v>
      </c>
      <c r="D78462" s="2">
        <v>3.8690476190476192E-2</v>
      </c>
      <c r="E78462" s="2">
        <v>5.3389830508474574E-2</v>
      </c>
      <c r="F78462" s="2">
        <v>5.0518745578872905E-2</v>
      </c>
    </row>
    <row r="78463" spans="1:6" x14ac:dyDescent="0.25">
      <c r="A78463" s="1" t="s">
        <v>6722</v>
      </c>
      <c r="B78463" s="1" t="s">
        <v>57465</v>
      </c>
      <c r="C78463" s="2">
        <v>2.5182585601821114E-2</v>
      </c>
      <c r="D78463" s="2">
        <v>2.2900763358778626E-2</v>
      </c>
      <c r="E78463" s="2">
        <v>5.3663570691434466E-2</v>
      </c>
      <c r="F78463" s="2">
        <v>2.7376204719175807E-2</v>
      </c>
    </row>
    <row r="78464" spans="1:6" x14ac:dyDescent="0.25">
      <c r="A78464" s="1" t="s">
        <v>6739</v>
      </c>
      <c r="B78464" s="1" t="s">
        <v>23640</v>
      </c>
      <c r="C78464" s="2">
        <v>2.8275942208622225E-2</v>
      </c>
      <c r="D78464" s="2">
        <v>6.6445182724252495E-4</v>
      </c>
      <c r="E78464" s="2">
        <v>0</v>
      </c>
      <c r="F78464" s="2">
        <v>2.4039408866995075E-2</v>
      </c>
    </row>
    <row r="78465" spans="1:6" x14ac:dyDescent="0.25">
      <c r="A78465" s="1" t="s">
        <v>67379</v>
      </c>
      <c r="B78465" s="1" t="s">
        <v>72421</v>
      </c>
      <c r="C78465" s="2">
        <v>2.5220680958385876E-3</v>
      </c>
      <c r="D78465" s="2">
        <v>0.18</v>
      </c>
      <c r="E78465" s="2">
        <v>4.4999999999999998E-2</v>
      </c>
      <c r="F78465" s="2">
        <v>3.1470292044310171E-2</v>
      </c>
    </row>
    <row r="78466" spans="1:6" x14ac:dyDescent="0.25">
      <c r="A78466" s="1" t="s">
        <v>6749</v>
      </c>
      <c r="B78466" s="1" t="s">
        <v>65325</v>
      </c>
      <c r="C78466" s="2">
        <v>6.6781242327522711E-3</v>
      </c>
      <c r="D78466" s="2">
        <v>8.2644628099173556E-3</v>
      </c>
      <c r="E78466" s="2">
        <v>1.0623229461756374E-2</v>
      </c>
      <c r="F78466" s="2">
        <v>7.0362834859274328E-3</v>
      </c>
    </row>
    <row r="78467" spans="1:6" x14ac:dyDescent="0.25">
      <c r="A78467" s="1" t="s">
        <v>21032</v>
      </c>
      <c r="B78467" s="1" t="s">
        <v>78797</v>
      </c>
      <c r="C78467" s="2">
        <v>2.5710036121538351E-2</v>
      </c>
      <c r="D78467" s="2">
        <v>1.6E-2</v>
      </c>
      <c r="E78467" s="2">
        <v>5.605095541401274E-2</v>
      </c>
      <c r="F78467" s="2">
        <v>2.6274079492806631E-2</v>
      </c>
    </row>
    <row r="78468" spans="1:6" x14ac:dyDescent="0.25">
      <c r="A78468" s="1" t="s">
        <v>78798</v>
      </c>
      <c r="B78468" s="1" t="s">
        <v>28028</v>
      </c>
      <c r="C78468" s="2">
        <v>1.993704092339979E-2</v>
      </c>
      <c r="D78468" s="2">
        <v>0</v>
      </c>
      <c r="E78468" s="2">
        <v>0</v>
      </c>
      <c r="F78468" s="2">
        <v>1.9328585961342827E-2</v>
      </c>
    </row>
    <row r="78469" spans="1:6" x14ac:dyDescent="0.25">
      <c r="A78469" s="1" t="s">
        <v>6809</v>
      </c>
      <c r="B78469" s="1" t="s">
        <v>6812</v>
      </c>
      <c r="C78469" s="2">
        <v>1.2903627976561525E-2</v>
      </c>
      <c r="D78469" s="2">
        <v>1.1594202898550725E-2</v>
      </c>
      <c r="E78469" s="2">
        <v>2.4979184013322231E-3</v>
      </c>
      <c r="F78469" s="2">
        <v>1.2145748987854251E-2</v>
      </c>
    </row>
    <row r="78470" spans="1:6" x14ac:dyDescent="0.25">
      <c r="A78470" s="1" t="s">
        <v>6818</v>
      </c>
      <c r="B78470" s="1" t="s">
        <v>78799</v>
      </c>
      <c r="C78470" s="2">
        <v>7.9429394233667086E-2</v>
      </c>
      <c r="D78470" s="2">
        <v>0.24449182658137883</v>
      </c>
      <c r="E78470" s="2">
        <v>4.025423728813559E-2</v>
      </c>
      <c r="F78470" s="2">
        <v>8.4202907292357798E-2</v>
      </c>
    </row>
    <row r="78471" spans="1:6" x14ac:dyDescent="0.25">
      <c r="A78471" s="1" t="s">
        <v>6822</v>
      </c>
      <c r="B78471" s="1" t="s">
        <v>6750</v>
      </c>
      <c r="C78471" s="2">
        <v>9.3557613068980562E-3</v>
      </c>
      <c r="D78471" s="2">
        <v>8.3333333333333332E-3</v>
      </c>
      <c r="E78471" s="2">
        <v>0</v>
      </c>
      <c r="F78471" s="2">
        <v>8.7619381407167268E-3</v>
      </c>
    </row>
    <row r="78472" spans="1:6" x14ac:dyDescent="0.25">
      <c r="A78472" s="1" t="s">
        <v>6840</v>
      </c>
      <c r="B78472" s="1" t="s">
        <v>66795</v>
      </c>
      <c r="C78472" s="2">
        <v>0.10975467289719626</v>
      </c>
      <c r="D78472" s="2">
        <v>2.6292725679228746E-2</v>
      </c>
      <c r="E78472" s="2">
        <v>8.549222797927461E-2</v>
      </c>
      <c r="F78472" s="2">
        <v>0.10414543894460235</v>
      </c>
    </row>
    <row r="78473" spans="1:6" x14ac:dyDescent="0.25">
      <c r="A78473" s="1" t="s">
        <v>78800</v>
      </c>
      <c r="B78473" s="1" t="s">
        <v>67171</v>
      </c>
      <c r="C78473" s="2">
        <v>0.5</v>
      </c>
      <c r="D78473" s="2">
        <v>0.5</v>
      </c>
      <c r="E78473" s="2">
        <v>0</v>
      </c>
      <c r="F78473" s="2">
        <v>0.5</v>
      </c>
    </row>
    <row r="78474" spans="1:6" x14ac:dyDescent="0.25">
      <c r="A78474" s="1" t="s">
        <v>78801</v>
      </c>
      <c r="B78474" s="1" t="s">
        <v>78802</v>
      </c>
      <c r="C78474" s="2">
        <v>1</v>
      </c>
      <c r="D78474" s="2">
        <v>1</v>
      </c>
      <c r="E78474" s="2">
        <v>1</v>
      </c>
      <c r="F78474" s="2">
        <v>1</v>
      </c>
    </row>
    <row r="78475" spans="1:6" x14ac:dyDescent="0.25">
      <c r="A78475" s="1" t="s">
        <v>26785</v>
      </c>
      <c r="B78475" s="1" t="s">
        <v>78803</v>
      </c>
      <c r="C78475" s="2">
        <v>0.2620183486238532</v>
      </c>
      <c r="D78475" s="2">
        <v>2.0408163265306121E-2</v>
      </c>
      <c r="E78475" s="2">
        <v>0</v>
      </c>
      <c r="F78475" s="2">
        <v>0.25127126073996142</v>
      </c>
    </row>
    <row r="78476" spans="1:6" x14ac:dyDescent="0.25">
      <c r="A78476" s="1" t="s">
        <v>57569</v>
      </c>
      <c r="B78476" s="1" t="s">
        <v>37391</v>
      </c>
      <c r="C78476" s="2">
        <v>0.15691554467564259</v>
      </c>
      <c r="D78476" s="2">
        <v>5.9084194977843431E-3</v>
      </c>
      <c r="E78476" s="2">
        <v>7.6190476190476183E-2</v>
      </c>
      <c r="F78476" s="2">
        <v>0.13294448913917942</v>
      </c>
    </row>
    <row r="78477" spans="1:6" x14ac:dyDescent="0.25">
      <c r="A78477" s="1" t="s">
        <v>37392</v>
      </c>
      <c r="B78477" s="1" t="s">
        <v>72341</v>
      </c>
      <c r="C78477" s="2">
        <v>1.4539789692327665E-2</v>
      </c>
      <c r="D78477" s="2">
        <v>0</v>
      </c>
      <c r="E78477" s="2">
        <v>0</v>
      </c>
      <c r="F78477" s="2">
        <v>1.3492350319238646E-2</v>
      </c>
    </row>
    <row r="78478" spans="1:6" x14ac:dyDescent="0.25">
      <c r="A78478" s="1" t="s">
        <v>6957</v>
      </c>
      <c r="B78478" s="1" t="s">
        <v>37409</v>
      </c>
      <c r="C78478" s="2">
        <v>1.0734269727075483E-2</v>
      </c>
      <c r="D78478" s="2">
        <v>5.2307692307692305E-2</v>
      </c>
      <c r="E78478" s="2">
        <v>3.6764705882352941E-3</v>
      </c>
      <c r="F78478" s="2">
        <v>1.1973487278169766E-2</v>
      </c>
    </row>
    <row r="78479" spans="1:6" x14ac:dyDescent="0.25">
      <c r="A78479" s="1" t="s">
        <v>6979</v>
      </c>
      <c r="B78479" s="1" t="s">
        <v>72333</v>
      </c>
      <c r="C78479" s="2">
        <v>3.0494364155090967E-2</v>
      </c>
      <c r="D78479" s="2">
        <v>7.4074074074074077E-3</v>
      </c>
      <c r="E78479" s="2">
        <v>5.8207217694994182E-3</v>
      </c>
      <c r="F78479" s="2">
        <v>2.7807708246995442E-2</v>
      </c>
    </row>
    <row r="78480" spans="1:6" x14ac:dyDescent="0.25">
      <c r="A78480" s="1" t="s">
        <v>37418</v>
      </c>
      <c r="B78480" s="1" t="s">
        <v>78804</v>
      </c>
      <c r="C78480" s="2">
        <v>6.0399951126135297E-2</v>
      </c>
      <c r="D78480" s="2">
        <v>1.1647254575707155E-2</v>
      </c>
      <c r="E78480" s="2">
        <v>9.11854103343465E-3</v>
      </c>
      <c r="F78480" s="2">
        <v>5.8588078326727619E-2</v>
      </c>
    </row>
    <row r="78481" spans="1:6" x14ac:dyDescent="0.25">
      <c r="A78481" s="1" t="s">
        <v>6985</v>
      </c>
      <c r="B78481" s="1" t="s">
        <v>57563</v>
      </c>
      <c r="C78481" s="2">
        <v>4.1349480968858134E-2</v>
      </c>
      <c r="D78481" s="2">
        <v>0</v>
      </c>
      <c r="E78481" s="2">
        <v>0</v>
      </c>
      <c r="F78481" s="2">
        <v>3.8963156178676232E-2</v>
      </c>
    </row>
    <row r="78482" spans="1:6" x14ac:dyDescent="0.25">
      <c r="A78482" s="1" t="s">
        <v>7010</v>
      </c>
      <c r="B78482" s="1" t="s">
        <v>37437</v>
      </c>
      <c r="C78482" s="2">
        <v>4.7599303424827932E-2</v>
      </c>
      <c r="D78482" s="2">
        <v>3.8037276531000378E-3</v>
      </c>
      <c r="E78482" s="2">
        <v>9.3786635404454859E-3</v>
      </c>
      <c r="F78482" s="2">
        <v>3.8092786821954827E-2</v>
      </c>
    </row>
    <row r="78483" spans="1:6" x14ac:dyDescent="0.25">
      <c r="A78483" s="1" t="s">
        <v>7049</v>
      </c>
      <c r="B78483" s="1" t="s">
        <v>72569</v>
      </c>
      <c r="C78483" s="2">
        <v>6.2936622820819436E-5</v>
      </c>
      <c r="D78483" s="2">
        <v>3.2573289902280132E-3</v>
      </c>
      <c r="E78483" s="2">
        <v>0</v>
      </c>
      <c r="F78483" s="2">
        <v>3.3257579956765145E-4</v>
      </c>
    </row>
    <row r="78484" spans="1:6" x14ac:dyDescent="0.25">
      <c r="A78484" s="1" t="s">
        <v>78805</v>
      </c>
      <c r="B78484" s="1" t="s">
        <v>7155</v>
      </c>
      <c r="C78484" s="2">
        <v>1</v>
      </c>
      <c r="D78484" s="2">
        <v>1</v>
      </c>
      <c r="E78484" s="2">
        <v>1</v>
      </c>
      <c r="F78484" s="2">
        <v>1</v>
      </c>
    </row>
    <row r="78485" spans="1:6" x14ac:dyDescent="0.25">
      <c r="A78485" s="1" t="s">
        <v>78806</v>
      </c>
      <c r="B78485" s="1" t="s">
        <v>37524</v>
      </c>
      <c r="C78485" s="2">
        <v>0.44559585492227977</v>
      </c>
      <c r="D78485" s="2">
        <v>0</v>
      </c>
      <c r="E78485" s="2">
        <v>0</v>
      </c>
      <c r="F78485" s="2">
        <v>0.44329896907216493</v>
      </c>
    </row>
    <row r="78486" spans="1:6" x14ac:dyDescent="0.25">
      <c r="A78486" s="1" t="s">
        <v>57634</v>
      </c>
      <c r="B78486" s="1" t="s">
        <v>78807</v>
      </c>
      <c r="C78486" s="2">
        <v>1.8068155828314402E-2</v>
      </c>
      <c r="D78486" s="2">
        <v>3.6134453781512602E-2</v>
      </c>
      <c r="E78486" s="2">
        <v>2.3823028927963699E-2</v>
      </c>
      <c r="F78486" s="2">
        <v>2.0432730382994899E-2</v>
      </c>
    </row>
    <row r="78487" spans="1:6" x14ac:dyDescent="0.25">
      <c r="A78487" s="1" t="s">
        <v>23670</v>
      </c>
      <c r="B78487" s="1" t="s">
        <v>48038</v>
      </c>
      <c r="C78487" s="2">
        <v>2.7486841405710033E-2</v>
      </c>
      <c r="D78487" s="2">
        <v>0</v>
      </c>
      <c r="E78487" s="2">
        <v>0</v>
      </c>
      <c r="F78487" s="2">
        <v>2.4221129070039822E-2</v>
      </c>
    </row>
    <row r="78488" spans="1:6" x14ac:dyDescent="0.25">
      <c r="A78488" s="1" t="s">
        <v>7174</v>
      </c>
      <c r="B78488" s="1" t="s">
        <v>78808</v>
      </c>
      <c r="C78488" s="2">
        <v>8.9590607374438858E-2</v>
      </c>
      <c r="D78488" s="2">
        <v>2.6007802340702211E-3</v>
      </c>
      <c r="E78488" s="2">
        <v>8.0775444264943462E-4</v>
      </c>
      <c r="F78488" s="2">
        <v>7.9100243177519583E-2</v>
      </c>
    </row>
    <row r="78489" spans="1:6" x14ac:dyDescent="0.25">
      <c r="A78489" s="1" t="s">
        <v>7208</v>
      </c>
      <c r="B78489" s="1" t="s">
        <v>78809</v>
      </c>
      <c r="C78489" s="2">
        <v>2.1981856245638521E-2</v>
      </c>
      <c r="D78489" s="2">
        <v>8.9712918660287078E-2</v>
      </c>
      <c r="E78489" s="2">
        <v>3.1413612565445025E-2</v>
      </c>
      <c r="F78489" s="2">
        <v>2.6730799558429271E-2</v>
      </c>
    </row>
    <row r="78490" spans="1:6" x14ac:dyDescent="0.25">
      <c r="A78490" s="1" t="s">
        <v>53351</v>
      </c>
      <c r="B78490" s="1" t="s">
        <v>7270</v>
      </c>
      <c r="C78490" s="2">
        <v>0.21523517382413088</v>
      </c>
      <c r="D78490" s="2">
        <v>0.25409836065573771</v>
      </c>
      <c r="E78490" s="2">
        <v>0</v>
      </c>
      <c r="F78490" s="2">
        <v>0.21637146960268072</v>
      </c>
    </row>
    <row r="78491" spans="1:6" x14ac:dyDescent="0.25">
      <c r="A78491" s="1" t="s">
        <v>78810</v>
      </c>
      <c r="B78491" s="1" t="s">
        <v>78811</v>
      </c>
      <c r="C78491" s="2">
        <v>2.0973154362416107E-3</v>
      </c>
      <c r="D78491" s="2">
        <v>8.658008658008658E-3</v>
      </c>
      <c r="E78491" s="2">
        <v>0</v>
      </c>
      <c r="F78491" s="2">
        <v>2.6217228464419477E-3</v>
      </c>
    </row>
    <row r="78492" spans="1:6" x14ac:dyDescent="0.25">
      <c r="A78492" s="1" t="s">
        <v>7288</v>
      </c>
      <c r="B78492" s="1" t="s">
        <v>78812</v>
      </c>
      <c r="C78492" s="2">
        <v>2.8983945695506951E-2</v>
      </c>
      <c r="D78492" s="2">
        <v>6.9832402234636867E-3</v>
      </c>
      <c r="E78492" s="2">
        <v>0</v>
      </c>
      <c r="F78492" s="2">
        <v>2.6630381961317912E-2</v>
      </c>
    </row>
    <row r="78493" spans="1:6" x14ac:dyDescent="0.25">
      <c r="A78493" s="1" t="s">
        <v>31752</v>
      </c>
      <c r="B78493" s="1" t="s">
        <v>51484</v>
      </c>
      <c r="C78493" s="2">
        <v>0.9324894514767933</v>
      </c>
      <c r="D78493" s="2">
        <v>1</v>
      </c>
      <c r="E78493" s="2">
        <v>1</v>
      </c>
      <c r="F78493" s="2">
        <v>0.93415637860082301</v>
      </c>
    </row>
    <row r="78494" spans="1:6" x14ac:dyDescent="0.25">
      <c r="A78494" s="1" t="s">
        <v>7406</v>
      </c>
      <c r="B78494" s="1" t="s">
        <v>78813</v>
      </c>
      <c r="C78494" s="2">
        <v>1.623633771582449E-2</v>
      </c>
      <c r="D78494" s="2">
        <v>2.8530670470756064E-3</v>
      </c>
      <c r="E78494" s="2">
        <v>2.6186579378068741E-2</v>
      </c>
      <c r="F78494" s="2">
        <v>1.5369902315731949E-2</v>
      </c>
    </row>
    <row r="78495" spans="1:6" x14ac:dyDescent="0.25">
      <c r="A78495" s="1" t="s">
        <v>46321</v>
      </c>
      <c r="B78495" s="1" t="s">
        <v>37642</v>
      </c>
      <c r="C78495" s="2">
        <v>0.3524229074889868</v>
      </c>
      <c r="D78495" s="2">
        <v>0.14705882352941177</v>
      </c>
      <c r="E78495" s="2">
        <v>0</v>
      </c>
      <c r="F78495" s="2">
        <v>0.34351145038167941</v>
      </c>
    </row>
    <row r="78496" spans="1:6" x14ac:dyDescent="0.25">
      <c r="A78496" s="1" t="s">
        <v>7423</v>
      </c>
      <c r="B78496" s="1" t="s">
        <v>72612</v>
      </c>
      <c r="C78496" s="2">
        <v>7.2184793070259864E-2</v>
      </c>
      <c r="D78496" s="2">
        <v>0</v>
      </c>
      <c r="E78496" s="2">
        <v>0</v>
      </c>
      <c r="F78496" s="2">
        <v>7.1090047393364927E-2</v>
      </c>
    </row>
    <row r="78497" spans="1:6" x14ac:dyDescent="0.25">
      <c r="A78497" s="1" t="s">
        <v>7438</v>
      </c>
      <c r="B78497" s="1" t="s">
        <v>21163</v>
      </c>
      <c r="C78497" s="2">
        <v>5.6701030927835051E-2</v>
      </c>
      <c r="D78497" s="2">
        <v>0.2857142857142857</v>
      </c>
      <c r="E78497" s="2">
        <v>0</v>
      </c>
      <c r="F78497" s="2">
        <v>6.4356435643564358E-2</v>
      </c>
    </row>
    <row r="78498" spans="1:6" x14ac:dyDescent="0.25">
      <c r="A78498" s="1" t="s">
        <v>7512</v>
      </c>
      <c r="B78498" s="1" t="s">
        <v>26804</v>
      </c>
      <c r="C78498" s="2">
        <v>1.229800629590766E-2</v>
      </c>
      <c r="D78498" s="2">
        <v>3.1926214969847464E-3</v>
      </c>
      <c r="E78498" s="2">
        <v>3.5128805620608899E-3</v>
      </c>
      <c r="F78498" s="2">
        <v>1.1091715761146264E-2</v>
      </c>
    </row>
    <row r="78499" spans="1:6" x14ac:dyDescent="0.25">
      <c r="A78499" s="1" t="s">
        <v>23690</v>
      </c>
      <c r="B78499" s="1" t="s">
        <v>78814</v>
      </c>
      <c r="C78499" s="2">
        <v>0.12297496318114874</v>
      </c>
      <c r="D78499" s="2">
        <v>0.10431654676258993</v>
      </c>
      <c r="E78499" s="2">
        <v>3.0769230769230767E-2</v>
      </c>
      <c r="F78499" s="2">
        <v>0.11401352181929933</v>
      </c>
    </row>
    <row r="78500" spans="1:6" x14ac:dyDescent="0.25">
      <c r="A78500" s="1" t="s">
        <v>50366</v>
      </c>
      <c r="B78500" s="1" t="s">
        <v>28876</v>
      </c>
      <c r="C78500" s="2">
        <v>0.70967741935483875</v>
      </c>
      <c r="D78500" s="2">
        <v>1</v>
      </c>
      <c r="E78500" s="2">
        <v>0</v>
      </c>
      <c r="F78500" s="2">
        <v>0.71276595744680848</v>
      </c>
    </row>
    <row r="78501" spans="1:6" x14ac:dyDescent="0.25">
      <c r="A78501" s="1" t="s">
        <v>50096</v>
      </c>
      <c r="B78501" s="1" t="s">
        <v>27201</v>
      </c>
      <c r="C78501" s="2">
        <v>0.76041666666666663</v>
      </c>
      <c r="D78501" s="2">
        <v>0.81818181818181823</v>
      </c>
      <c r="E78501" s="2">
        <v>0</v>
      </c>
      <c r="F78501" s="2">
        <v>0.76254180602006694</v>
      </c>
    </row>
    <row r="78502" spans="1:6" x14ac:dyDescent="0.25">
      <c r="A78502" s="1" t="s">
        <v>7585</v>
      </c>
      <c r="B78502" s="1" t="s">
        <v>65923</v>
      </c>
      <c r="C78502" s="2">
        <v>0.12851627137341423</v>
      </c>
      <c r="D78502" s="2">
        <v>9.3457943925233638E-3</v>
      </c>
      <c r="E78502" s="2">
        <v>0</v>
      </c>
      <c r="F78502" s="2">
        <v>0.12068076328004126</v>
      </c>
    </row>
    <row r="78503" spans="1:6" x14ac:dyDescent="0.25">
      <c r="A78503" s="1" t="s">
        <v>31067</v>
      </c>
      <c r="B78503" s="1" t="s">
        <v>37765</v>
      </c>
      <c r="C78503" s="2">
        <v>2.6086956521739129E-2</v>
      </c>
      <c r="D78503" s="2">
        <v>0.04</v>
      </c>
      <c r="E78503" s="2">
        <v>0</v>
      </c>
      <c r="F78503" s="2">
        <v>2.6399155227032733E-2</v>
      </c>
    </row>
    <row r="78504" spans="1:6" x14ac:dyDescent="0.25">
      <c r="A78504" s="1" t="s">
        <v>78815</v>
      </c>
      <c r="B78504" s="1" t="s">
        <v>7648</v>
      </c>
      <c r="C78504" s="2">
        <v>1</v>
      </c>
      <c r="D78504" s="2">
        <v>1</v>
      </c>
      <c r="E78504" s="2">
        <v>1</v>
      </c>
      <c r="F78504" s="2">
        <v>1</v>
      </c>
    </row>
    <row r="78505" spans="1:6" x14ac:dyDescent="0.25">
      <c r="A78505" s="1" t="s">
        <v>7653</v>
      </c>
      <c r="B78505" s="1" t="s">
        <v>72728</v>
      </c>
      <c r="C78505" s="2">
        <v>1.5561897582251898E-2</v>
      </c>
      <c r="D78505" s="2">
        <v>2.9500301023479832E-2</v>
      </c>
      <c r="E78505" s="2">
        <v>0.03</v>
      </c>
      <c r="F78505" s="2">
        <v>1.8417550337011118E-2</v>
      </c>
    </row>
    <row r="78506" spans="1:6" x14ac:dyDescent="0.25">
      <c r="A78506" s="1" t="s">
        <v>46362</v>
      </c>
      <c r="B78506" s="1" t="s">
        <v>30860</v>
      </c>
      <c r="C78506" s="2">
        <v>2.8089887640449437E-2</v>
      </c>
      <c r="D78506" s="2">
        <v>0</v>
      </c>
      <c r="E78506" s="2">
        <v>0</v>
      </c>
      <c r="F78506" s="2">
        <v>2.7397260273972601E-2</v>
      </c>
    </row>
    <row r="78507" spans="1:6" x14ac:dyDescent="0.25">
      <c r="A78507" s="1" t="s">
        <v>54093</v>
      </c>
      <c r="B78507" s="1" t="s">
        <v>37822</v>
      </c>
      <c r="C78507" s="2">
        <v>9.202453987730062E-3</v>
      </c>
      <c r="D78507" s="2">
        <v>0</v>
      </c>
      <c r="E78507" s="2">
        <v>0</v>
      </c>
      <c r="F78507" s="2">
        <v>8.459214501510574E-3</v>
      </c>
    </row>
    <row r="78508" spans="1:6" x14ac:dyDescent="0.25">
      <c r="A78508" s="1" t="s">
        <v>21189</v>
      </c>
      <c r="B78508" s="1" t="s">
        <v>48067</v>
      </c>
      <c r="C78508" s="2">
        <v>1.2026458208057728E-3</v>
      </c>
      <c r="D78508" s="2">
        <v>5.2631578947368418E-2</v>
      </c>
      <c r="E78508" s="2">
        <v>0</v>
      </c>
      <c r="F78508" s="2">
        <v>2.3515579071134627E-3</v>
      </c>
    </row>
    <row r="78509" spans="1:6" x14ac:dyDescent="0.25">
      <c r="A78509" s="1" t="s">
        <v>7694</v>
      </c>
      <c r="B78509" s="1" t="s">
        <v>7850</v>
      </c>
      <c r="C78509" s="2">
        <v>1.816860465116279E-3</v>
      </c>
      <c r="D78509" s="2">
        <v>0</v>
      </c>
      <c r="E78509" s="2">
        <v>0</v>
      </c>
      <c r="F78509" s="2">
        <v>1.6418204505155316E-3</v>
      </c>
    </row>
    <row r="78510" spans="1:6" x14ac:dyDescent="0.25">
      <c r="A78510" s="1" t="s">
        <v>78816</v>
      </c>
      <c r="B78510" s="1" t="s">
        <v>7751</v>
      </c>
      <c r="C78510" s="2">
        <v>1</v>
      </c>
      <c r="D78510" s="2">
        <v>1</v>
      </c>
      <c r="E78510" s="2">
        <v>1</v>
      </c>
      <c r="F78510" s="2">
        <v>1</v>
      </c>
    </row>
    <row r="78511" spans="1:6" x14ac:dyDescent="0.25">
      <c r="A78511" s="1" t="s">
        <v>7757</v>
      </c>
      <c r="B78511" s="1" t="s">
        <v>78817</v>
      </c>
      <c r="C78511" s="2">
        <v>0.10324269303475353</v>
      </c>
      <c r="D78511" s="2">
        <v>4.3636363636363633E-2</v>
      </c>
      <c r="E78511" s="2">
        <v>3.3557046979865772E-2</v>
      </c>
      <c r="F78511" s="2">
        <v>9.8541372588559523E-2</v>
      </c>
    </row>
    <row r="78512" spans="1:6" x14ac:dyDescent="0.25">
      <c r="A78512" s="1" t="s">
        <v>72773</v>
      </c>
      <c r="B78512" s="1" t="s">
        <v>72772</v>
      </c>
      <c r="C78512" s="2">
        <v>1.8796654375393469E-2</v>
      </c>
      <c r="D78512" s="2">
        <v>6.1797752808988762E-2</v>
      </c>
      <c r="E78512" s="2">
        <v>6.25E-2</v>
      </c>
      <c r="F78512" s="2">
        <v>2.0713364847443058E-2</v>
      </c>
    </row>
    <row r="78513" spans="1:6" x14ac:dyDescent="0.25">
      <c r="A78513" s="1" t="s">
        <v>7769</v>
      </c>
      <c r="B78513" s="1" t="s">
        <v>72776</v>
      </c>
      <c r="C78513" s="2">
        <v>7.1409767013294725E-2</v>
      </c>
      <c r="D78513" s="2">
        <v>3.0201342281879196E-2</v>
      </c>
      <c r="E78513" s="2">
        <v>0</v>
      </c>
      <c r="F78513" s="2">
        <v>6.8969794703218998E-2</v>
      </c>
    </row>
    <row r="78514" spans="1:6" x14ac:dyDescent="0.25">
      <c r="A78514" s="1" t="s">
        <v>7804</v>
      </c>
      <c r="B78514" s="1" t="s">
        <v>52085</v>
      </c>
      <c r="C78514" s="2">
        <v>1.1871865725104902E-2</v>
      </c>
      <c r="D78514" s="2">
        <v>1.4114326040931546E-3</v>
      </c>
      <c r="E78514" s="2">
        <v>0</v>
      </c>
      <c r="F78514" s="2">
        <v>1.0697631891743623E-2</v>
      </c>
    </row>
    <row r="78515" spans="1:6" x14ac:dyDescent="0.25">
      <c r="A78515" s="1" t="s">
        <v>57921</v>
      </c>
      <c r="B78515" s="1" t="s">
        <v>72749</v>
      </c>
      <c r="C78515" s="2">
        <v>4.7947629157820242E-2</v>
      </c>
      <c r="D78515" s="2">
        <v>1.1777301927194861E-2</v>
      </c>
      <c r="E78515" s="2">
        <v>1.2931034482758621E-2</v>
      </c>
      <c r="F78515" s="2">
        <v>4.1801114696391903E-2</v>
      </c>
    </row>
    <row r="78516" spans="1:6" x14ac:dyDescent="0.25">
      <c r="A78516" s="1" t="s">
        <v>78818</v>
      </c>
      <c r="B78516" s="1" t="s">
        <v>72811</v>
      </c>
      <c r="C78516" s="2">
        <v>1</v>
      </c>
      <c r="D78516" s="2">
        <v>1</v>
      </c>
      <c r="E78516" s="2">
        <v>1</v>
      </c>
      <c r="F78516" s="2">
        <v>1</v>
      </c>
    </row>
    <row r="78517" spans="1:6" x14ac:dyDescent="0.25">
      <c r="A78517" s="1" t="s">
        <v>78819</v>
      </c>
      <c r="B78517" s="1" t="s">
        <v>7777</v>
      </c>
      <c r="C78517" s="2">
        <v>0.33119486768243783</v>
      </c>
      <c r="D78517" s="2">
        <v>0.22580645161290322</v>
      </c>
      <c r="E78517" s="2">
        <v>0</v>
      </c>
      <c r="F78517" s="2">
        <v>0.32863849765258218</v>
      </c>
    </row>
    <row r="78518" spans="1:6" x14ac:dyDescent="0.25">
      <c r="A78518" s="1" t="s">
        <v>78820</v>
      </c>
      <c r="B78518" s="1" t="s">
        <v>78821</v>
      </c>
      <c r="C78518" s="2">
        <v>0.3980629539951574</v>
      </c>
      <c r="D78518" s="2">
        <v>0.57333333333333336</v>
      </c>
      <c r="E78518" s="2">
        <v>0.8571428571428571</v>
      </c>
      <c r="F78518" s="2">
        <v>0.40860712633040258</v>
      </c>
    </row>
    <row r="78519" spans="1:6" x14ac:dyDescent="0.25">
      <c r="A78519" s="1" t="s">
        <v>67756</v>
      </c>
      <c r="B78519" s="1" t="s">
        <v>49812</v>
      </c>
      <c r="C78519" s="2">
        <v>9.0350877192982459E-2</v>
      </c>
      <c r="D78519" s="2">
        <v>0.1111111111111111</v>
      </c>
      <c r="E78519" s="2">
        <v>0</v>
      </c>
      <c r="F78519" s="2">
        <v>9.0986394557823133E-2</v>
      </c>
    </row>
    <row r="78520" spans="1:6" x14ac:dyDescent="0.25">
      <c r="A78520" s="1" t="s">
        <v>64162</v>
      </c>
      <c r="B78520" s="1" t="s">
        <v>78822</v>
      </c>
      <c r="C78520" s="2">
        <v>6.7658684026970478E-2</v>
      </c>
      <c r="D78520" s="2">
        <v>1.0230179028132993E-2</v>
      </c>
      <c r="E78520" s="2">
        <v>0</v>
      </c>
      <c r="F78520" s="2">
        <v>6.1139896373056994E-2</v>
      </c>
    </row>
    <row r="78521" spans="1:6" x14ac:dyDescent="0.25">
      <c r="A78521" s="1" t="s">
        <v>7948</v>
      </c>
      <c r="B78521" s="1" t="s">
        <v>78823</v>
      </c>
      <c r="C78521" s="2">
        <v>3.7530612893991919E-3</v>
      </c>
      <c r="D78521" s="2">
        <v>1.0423905489923557E-3</v>
      </c>
      <c r="E78521" s="2">
        <v>0</v>
      </c>
      <c r="F78521" s="2">
        <v>3.4621877593064179E-3</v>
      </c>
    </row>
    <row r="78522" spans="1:6" x14ac:dyDescent="0.25">
      <c r="A78522" s="1" t="s">
        <v>7954</v>
      </c>
      <c r="B78522" s="1" t="s">
        <v>23725</v>
      </c>
      <c r="C78522" s="2">
        <v>0.25860547219770519</v>
      </c>
      <c r="D78522" s="2">
        <v>0.1875</v>
      </c>
      <c r="E78522" s="2">
        <v>1</v>
      </c>
      <c r="F78522" s="2">
        <v>0.25826086956521738</v>
      </c>
    </row>
    <row r="78523" spans="1:6" x14ac:dyDescent="0.25">
      <c r="A78523" s="1" t="s">
        <v>7978</v>
      </c>
      <c r="B78523" s="1" t="s">
        <v>47724</v>
      </c>
      <c r="C78523" s="2">
        <v>1.1085936235636834E-2</v>
      </c>
      <c r="D78523" s="2">
        <v>1.0794896957801767E-2</v>
      </c>
      <c r="E78523" s="2">
        <v>0</v>
      </c>
      <c r="F78523" s="2">
        <v>1.0858400586940571E-2</v>
      </c>
    </row>
    <row r="78524" spans="1:6" x14ac:dyDescent="0.25">
      <c r="A78524" s="1" t="s">
        <v>7956</v>
      </c>
      <c r="B78524" s="1" t="s">
        <v>72835</v>
      </c>
      <c r="C78524" s="2">
        <v>9.7291611885353662E-3</v>
      </c>
      <c r="D78524" s="2">
        <v>2.5222551928783383E-2</v>
      </c>
      <c r="E78524" s="2">
        <v>2.2598870056497175E-2</v>
      </c>
      <c r="F78524" s="2">
        <v>1.115344923394459E-2</v>
      </c>
    </row>
    <row r="78525" spans="1:6" x14ac:dyDescent="0.25">
      <c r="A78525" s="1" t="s">
        <v>7987</v>
      </c>
      <c r="B78525" s="1" t="s">
        <v>38012</v>
      </c>
      <c r="C78525" s="2">
        <v>3.4063676823005817E-2</v>
      </c>
      <c r="D78525" s="2">
        <v>0</v>
      </c>
      <c r="E78525" s="2">
        <v>3.9735099337748346E-2</v>
      </c>
      <c r="F78525" s="2">
        <v>3.2522943165351793E-2</v>
      </c>
    </row>
    <row r="78526" spans="1:6" x14ac:dyDescent="0.25">
      <c r="A78526" s="1" t="s">
        <v>78824</v>
      </c>
      <c r="B78526" s="1" t="s">
        <v>78825</v>
      </c>
      <c r="C78526" s="2">
        <v>1</v>
      </c>
      <c r="D78526" s="2">
        <v>1</v>
      </c>
      <c r="E78526" s="2">
        <v>1</v>
      </c>
      <c r="F78526" s="2">
        <v>1</v>
      </c>
    </row>
    <row r="78527" spans="1:6" x14ac:dyDescent="0.25">
      <c r="A78527" s="1" t="s">
        <v>21242</v>
      </c>
      <c r="B78527" s="1" t="s">
        <v>72847</v>
      </c>
      <c r="C78527" s="2">
        <v>6.0446318748901773E-2</v>
      </c>
      <c r="D78527" s="2">
        <v>8.1784386617100371E-2</v>
      </c>
      <c r="E78527" s="2">
        <v>6.8965517241379309E-2</v>
      </c>
      <c r="F78527" s="2">
        <v>6.1162423969362466E-2</v>
      </c>
    </row>
    <row r="78528" spans="1:6" x14ac:dyDescent="0.25">
      <c r="A78528" s="1" t="s">
        <v>8133</v>
      </c>
      <c r="B78528" s="1" t="s">
        <v>72910</v>
      </c>
      <c r="C78528" s="2">
        <v>6.5248226950354607E-2</v>
      </c>
      <c r="D78528" s="2">
        <v>0.12982456140350876</v>
      </c>
      <c r="E78528" s="2">
        <v>0.12820512820512819</v>
      </c>
      <c r="F78528" s="2">
        <v>6.9828722002635041E-2</v>
      </c>
    </row>
    <row r="78529" spans="1:6" x14ac:dyDescent="0.25">
      <c r="A78529" s="1" t="s">
        <v>72896</v>
      </c>
      <c r="B78529" s="1" t="s">
        <v>8146</v>
      </c>
      <c r="C78529" s="2">
        <v>9.4420600858369105E-2</v>
      </c>
      <c r="D78529" s="2">
        <v>6.6666666666666666E-2</v>
      </c>
      <c r="E78529" s="2">
        <v>0.16666666666666666</v>
      </c>
      <c r="F78529" s="2">
        <v>9.3450479233226844E-2</v>
      </c>
    </row>
    <row r="78530" spans="1:6" x14ac:dyDescent="0.25">
      <c r="A78530" s="1" t="s">
        <v>38086</v>
      </c>
      <c r="B78530" s="1" t="s">
        <v>64175</v>
      </c>
      <c r="C78530" s="2">
        <v>5.2577319587628867E-2</v>
      </c>
      <c r="D78530" s="2">
        <v>0.15151515151515152</v>
      </c>
      <c r="E78530" s="2">
        <v>0</v>
      </c>
      <c r="F78530" s="2">
        <v>5.5776892430278883E-2</v>
      </c>
    </row>
    <row r="78531" spans="1:6" x14ac:dyDescent="0.25">
      <c r="A78531" s="1" t="s">
        <v>8177</v>
      </c>
      <c r="B78531" s="1" t="s">
        <v>78826</v>
      </c>
      <c r="C78531" s="2">
        <v>5.4402692091979808E-2</v>
      </c>
      <c r="D78531" s="2">
        <v>0.05</v>
      </c>
      <c r="E78531" s="2">
        <v>9.7087378640776691E-3</v>
      </c>
      <c r="F78531" s="2">
        <v>5.3372739916550768E-2</v>
      </c>
    </row>
    <row r="78532" spans="1:6" x14ac:dyDescent="0.25">
      <c r="A78532" s="1" t="s">
        <v>8127</v>
      </c>
      <c r="B78532" s="1" t="s">
        <v>78827</v>
      </c>
      <c r="C78532" s="2">
        <v>1.1631523294146918E-2</v>
      </c>
      <c r="D78532" s="2">
        <v>1.5261350629530714E-3</v>
      </c>
      <c r="E78532" s="2">
        <v>1.4906832298136646E-2</v>
      </c>
      <c r="F78532" s="2">
        <v>1.040865507870584E-2</v>
      </c>
    </row>
    <row r="78533" spans="1:6" x14ac:dyDescent="0.25">
      <c r="A78533" s="1" t="s">
        <v>38119</v>
      </c>
      <c r="B78533" s="1" t="s">
        <v>8215</v>
      </c>
      <c r="C78533" s="2">
        <v>0.11320754716981132</v>
      </c>
      <c r="D78533" s="2">
        <v>6.7796610169491525E-2</v>
      </c>
      <c r="E78533" s="2">
        <v>0</v>
      </c>
      <c r="F78533" s="2">
        <v>0.11196105702364395</v>
      </c>
    </row>
    <row r="78534" spans="1:6" x14ac:dyDescent="0.25">
      <c r="A78534" s="1" t="s">
        <v>78828</v>
      </c>
      <c r="B78534" s="1" t="s">
        <v>72928</v>
      </c>
      <c r="C78534" s="2">
        <v>3.7537537537537537E-3</v>
      </c>
      <c r="D78534" s="2">
        <v>0</v>
      </c>
      <c r="E78534" s="2">
        <v>0</v>
      </c>
      <c r="F78534" s="2">
        <v>3.6900369003690036E-3</v>
      </c>
    </row>
    <row r="78535" spans="1:6" x14ac:dyDescent="0.25">
      <c r="A78535" s="1" t="s">
        <v>78829</v>
      </c>
      <c r="B78535" s="1" t="s">
        <v>21257</v>
      </c>
      <c r="C78535" s="2">
        <v>1</v>
      </c>
      <c r="D78535" s="2">
        <v>1</v>
      </c>
      <c r="E78535" s="2">
        <v>1</v>
      </c>
      <c r="F78535" s="2">
        <v>1</v>
      </c>
    </row>
    <row r="78536" spans="1:6" x14ac:dyDescent="0.25">
      <c r="A78536" s="1" t="s">
        <v>29948</v>
      </c>
      <c r="B78536" s="1" t="s">
        <v>8146</v>
      </c>
      <c r="C78536" s="2">
        <v>8.9829964709656717E-4</v>
      </c>
      <c r="D78536" s="2">
        <v>0</v>
      </c>
      <c r="E78536" s="2">
        <v>0</v>
      </c>
      <c r="F78536" s="2">
        <v>8.1547064305684995E-4</v>
      </c>
    </row>
    <row r="78537" spans="1:6" x14ac:dyDescent="0.25">
      <c r="A78537" s="1" t="s">
        <v>8247</v>
      </c>
      <c r="B78537" s="1" t="s">
        <v>7616</v>
      </c>
      <c r="C78537" s="2">
        <v>1.251711324075885E-2</v>
      </c>
      <c r="D78537" s="2">
        <v>1.358695652173913E-2</v>
      </c>
      <c r="E78537" s="2">
        <v>0</v>
      </c>
      <c r="F78537" s="2">
        <v>1.2487343908201148E-2</v>
      </c>
    </row>
    <row r="78538" spans="1:6" x14ac:dyDescent="0.25">
      <c r="A78538" s="1" t="s">
        <v>8278</v>
      </c>
      <c r="B78538" s="1" t="s">
        <v>8315</v>
      </c>
      <c r="C78538" s="2">
        <v>1.581907663463792E-3</v>
      </c>
      <c r="D78538" s="2">
        <v>0</v>
      </c>
      <c r="E78538" s="2">
        <v>0</v>
      </c>
      <c r="F78538" s="2">
        <v>1.3841185215563644E-3</v>
      </c>
    </row>
    <row r="78539" spans="1:6" x14ac:dyDescent="0.25">
      <c r="A78539" s="1" t="s">
        <v>24993</v>
      </c>
      <c r="B78539" s="1" t="s">
        <v>32025</v>
      </c>
      <c r="C78539" s="2">
        <v>2.396045986891587E-2</v>
      </c>
      <c r="D78539" s="2">
        <v>3.8071065989847717E-3</v>
      </c>
      <c r="E78539" s="2">
        <v>0</v>
      </c>
      <c r="F78539" s="2">
        <v>2.2014416520553283E-2</v>
      </c>
    </row>
    <row r="78540" spans="1:6" x14ac:dyDescent="0.25">
      <c r="A78540" s="1" t="s">
        <v>8337</v>
      </c>
      <c r="B78540" s="1" t="s">
        <v>58151</v>
      </c>
      <c r="C78540" s="2">
        <v>6.9584569732937682E-2</v>
      </c>
      <c r="D78540" s="2">
        <v>0.19794721407624633</v>
      </c>
      <c r="E78540" s="2">
        <v>0.10112359550561797</v>
      </c>
      <c r="F78540" s="2">
        <v>8.1842105263157897E-2</v>
      </c>
    </row>
    <row r="78541" spans="1:6" x14ac:dyDescent="0.25">
      <c r="A78541" s="1" t="s">
        <v>8355</v>
      </c>
      <c r="B78541" s="1" t="s">
        <v>26821</v>
      </c>
      <c r="C78541" s="2">
        <v>9.7046413502109699E-2</v>
      </c>
      <c r="D78541" s="2">
        <v>2.097902097902098E-2</v>
      </c>
      <c r="E78541" s="2">
        <v>0.11299435028248588</v>
      </c>
      <c r="F78541" s="2">
        <v>8.8659446720161614E-2</v>
      </c>
    </row>
    <row r="78542" spans="1:6" x14ac:dyDescent="0.25">
      <c r="A78542" s="1" t="s">
        <v>24998</v>
      </c>
      <c r="B78542" s="1" t="s">
        <v>72986</v>
      </c>
      <c r="C78542" s="2">
        <v>5.1741947600713684E-2</v>
      </c>
      <c r="D78542" s="2">
        <v>7.8585461689587421E-3</v>
      </c>
      <c r="E78542" s="2">
        <v>6.7567567567567571E-2</v>
      </c>
      <c r="F78542" s="2">
        <v>4.9915697932380869E-2</v>
      </c>
    </row>
    <row r="78543" spans="1:6" x14ac:dyDescent="0.25">
      <c r="A78543" s="1" t="s">
        <v>8369</v>
      </c>
      <c r="B78543" s="1" t="s">
        <v>58128</v>
      </c>
      <c r="C78543" s="2">
        <v>7.7355836849507739E-3</v>
      </c>
      <c r="D78543" s="2">
        <v>0</v>
      </c>
      <c r="E78543" s="2">
        <v>0</v>
      </c>
      <c r="F78543" s="2">
        <v>6.8717788536623459E-3</v>
      </c>
    </row>
    <row r="78544" spans="1:6" x14ac:dyDescent="0.25">
      <c r="A78544" s="1" t="s">
        <v>8387</v>
      </c>
      <c r="B78544" s="1" t="s">
        <v>78830</v>
      </c>
      <c r="C78544" s="2">
        <v>0.16920764440627012</v>
      </c>
      <c r="D78544" s="2">
        <v>0.42405063291139239</v>
      </c>
      <c r="E78544" s="2">
        <v>0.17307692307692307</v>
      </c>
      <c r="F78544" s="2">
        <v>0.18527363184079601</v>
      </c>
    </row>
    <row r="78545" spans="1:6" x14ac:dyDescent="0.25">
      <c r="A78545" s="1" t="s">
        <v>8458</v>
      </c>
      <c r="B78545" s="1" t="s">
        <v>78831</v>
      </c>
      <c r="C78545" s="2">
        <v>0.11357168727686656</v>
      </c>
      <c r="D78545" s="2">
        <v>7.7648114901256726E-2</v>
      </c>
      <c r="E78545" s="2">
        <v>6.737320211960636E-2</v>
      </c>
      <c r="F78545" s="2">
        <v>0.10740514075887393</v>
      </c>
    </row>
    <row r="78546" spans="1:6" x14ac:dyDescent="0.25">
      <c r="A78546" s="1" t="s">
        <v>28432</v>
      </c>
      <c r="B78546" s="1" t="s">
        <v>78832</v>
      </c>
      <c r="C78546" s="2">
        <v>0.17341459875199536</v>
      </c>
      <c r="D78546" s="2">
        <v>8.5000000000000006E-2</v>
      </c>
      <c r="E78546" s="2">
        <v>0.47368421052631576</v>
      </c>
      <c r="F78546" s="2">
        <v>0.17172995780590716</v>
      </c>
    </row>
    <row r="78547" spans="1:6" x14ac:dyDescent="0.25">
      <c r="A78547" s="1" t="s">
        <v>78833</v>
      </c>
      <c r="B78547" s="1" t="s">
        <v>58139</v>
      </c>
      <c r="C78547" s="2">
        <v>1</v>
      </c>
      <c r="D78547" s="2">
        <v>1</v>
      </c>
      <c r="E78547" s="2">
        <v>1</v>
      </c>
      <c r="F78547" s="2">
        <v>1</v>
      </c>
    </row>
    <row r="78548" spans="1:6" x14ac:dyDescent="0.25">
      <c r="A78548" s="1" t="s">
        <v>78834</v>
      </c>
      <c r="B78548" s="1" t="s">
        <v>38278</v>
      </c>
      <c r="C78548" s="2">
        <v>4.3719639139486469E-2</v>
      </c>
      <c r="D78548" s="2">
        <v>0</v>
      </c>
      <c r="E78548" s="2">
        <v>0</v>
      </c>
      <c r="F78548" s="2">
        <v>4.2596348884381338E-2</v>
      </c>
    </row>
    <row r="78549" spans="1:6" x14ac:dyDescent="0.25">
      <c r="A78549" s="1" t="s">
        <v>58186</v>
      </c>
      <c r="B78549" s="1" t="s">
        <v>8344</v>
      </c>
      <c r="C78549" s="2">
        <v>4.6451612903225803E-2</v>
      </c>
      <c r="D78549" s="2">
        <v>4.4776119402985072E-2</v>
      </c>
      <c r="E78549" s="2">
        <v>0</v>
      </c>
      <c r="F78549" s="2">
        <v>4.6134663341645885E-2</v>
      </c>
    </row>
    <row r="78550" spans="1:6" x14ac:dyDescent="0.25">
      <c r="A78550" s="1" t="s">
        <v>38285</v>
      </c>
      <c r="B78550" s="1" t="s">
        <v>58195</v>
      </c>
      <c r="C78550" s="2">
        <v>1.9163763066202089E-2</v>
      </c>
      <c r="D78550" s="2">
        <v>2.564102564102564E-2</v>
      </c>
      <c r="E78550" s="2">
        <v>0</v>
      </c>
      <c r="F78550" s="2">
        <v>1.9214527027027029E-2</v>
      </c>
    </row>
    <row r="78551" spans="1:6" x14ac:dyDescent="0.25">
      <c r="A78551" s="1" t="s">
        <v>78835</v>
      </c>
      <c r="B78551" s="1" t="s">
        <v>78836</v>
      </c>
      <c r="C78551" s="2">
        <v>1</v>
      </c>
      <c r="D78551" s="2">
        <v>1</v>
      </c>
      <c r="E78551" s="2">
        <v>1</v>
      </c>
      <c r="F78551" s="2">
        <v>1</v>
      </c>
    </row>
    <row r="78552" spans="1:6" x14ac:dyDescent="0.25">
      <c r="A78552" s="1" t="s">
        <v>8547</v>
      </c>
      <c r="B78552" s="1" t="s">
        <v>78837</v>
      </c>
      <c r="C78552" s="2">
        <v>1.3725123214174309E-3</v>
      </c>
      <c r="D78552" s="2">
        <v>5.145565335138795E-2</v>
      </c>
      <c r="E78552" s="2">
        <v>2.7777777777777776E-2</v>
      </c>
      <c r="F78552" s="2">
        <v>5.8238154472464096E-3</v>
      </c>
    </row>
    <row r="78553" spans="1:6" x14ac:dyDescent="0.25">
      <c r="A78553" s="1" t="s">
        <v>27516</v>
      </c>
      <c r="B78553" s="1" t="s">
        <v>8570</v>
      </c>
      <c r="C78553" s="2">
        <v>1.608910891089109E-2</v>
      </c>
      <c r="D78553" s="2">
        <v>6.993006993006993E-3</v>
      </c>
      <c r="E78553" s="2">
        <v>0</v>
      </c>
      <c r="F78553" s="2">
        <v>1.5037593984962405E-2</v>
      </c>
    </row>
    <row r="78554" spans="1:6" x14ac:dyDescent="0.25">
      <c r="A78554" s="1" t="s">
        <v>8575</v>
      </c>
      <c r="B78554" s="1" t="s">
        <v>50723</v>
      </c>
      <c r="C78554" s="2">
        <v>1.3277133825079031E-2</v>
      </c>
      <c r="D78554" s="2">
        <v>8.8450292397660821E-2</v>
      </c>
      <c r="E78554" s="2">
        <v>0.13690476190476189</v>
      </c>
      <c r="F78554" s="2">
        <v>2.4487574823145293E-2</v>
      </c>
    </row>
    <row r="78555" spans="1:6" x14ac:dyDescent="0.25">
      <c r="A78555" s="1" t="s">
        <v>8583</v>
      </c>
      <c r="B78555" s="1" t="s">
        <v>1493</v>
      </c>
      <c r="C78555" s="2">
        <v>1.5106732348111659E-2</v>
      </c>
      <c r="D78555" s="2">
        <v>9.468317552804079E-3</v>
      </c>
      <c r="E78555" s="2">
        <v>1.8621973929236499E-3</v>
      </c>
      <c r="F78555" s="2">
        <v>1.4287313015257208E-2</v>
      </c>
    </row>
    <row r="78556" spans="1:6" x14ac:dyDescent="0.25">
      <c r="A78556" s="1" t="s">
        <v>58231</v>
      </c>
      <c r="B78556" s="1" t="s">
        <v>8642</v>
      </c>
      <c r="C78556" s="2">
        <v>4.4929396662387678E-3</v>
      </c>
      <c r="D78556" s="2">
        <v>2.8776978417266189E-2</v>
      </c>
      <c r="E78556" s="2">
        <v>5.7142857142857143E-3</v>
      </c>
      <c r="F78556" s="2">
        <v>5.7265569076592696E-3</v>
      </c>
    </row>
    <row r="78557" spans="1:6" x14ac:dyDescent="0.25">
      <c r="A78557" s="1" t="s">
        <v>58240</v>
      </c>
      <c r="B78557" s="1" t="s">
        <v>58243</v>
      </c>
      <c r="C78557" s="2">
        <v>4.9095818672776365E-3</v>
      </c>
      <c r="D78557" s="2">
        <v>6.3427800269905535E-2</v>
      </c>
      <c r="E78557" s="2">
        <v>0.01</v>
      </c>
      <c r="F78557" s="2">
        <v>8.2814161981461781E-3</v>
      </c>
    </row>
    <row r="78558" spans="1:6" x14ac:dyDescent="0.25">
      <c r="A78558" s="1" t="s">
        <v>8614</v>
      </c>
      <c r="B78558" s="1" t="s">
        <v>78838</v>
      </c>
      <c r="C78558" s="2">
        <v>3.8981702466189339E-3</v>
      </c>
      <c r="D78558" s="2">
        <v>1.5455950540958269E-3</v>
      </c>
      <c r="E78558" s="2">
        <v>0</v>
      </c>
      <c r="F78558" s="2">
        <v>3.6121538352574547E-3</v>
      </c>
    </row>
    <row r="78559" spans="1:6" x14ac:dyDescent="0.25">
      <c r="A78559" s="1" t="s">
        <v>65950</v>
      </c>
      <c r="B78559" s="1" t="s">
        <v>46437</v>
      </c>
      <c r="C78559" s="2">
        <v>1.8552875695732839E-2</v>
      </c>
      <c r="D78559" s="2">
        <v>0</v>
      </c>
      <c r="E78559" s="2">
        <v>0</v>
      </c>
      <c r="F78559" s="2">
        <v>1.824817518248175E-2</v>
      </c>
    </row>
    <row r="78560" spans="1:6" x14ac:dyDescent="0.25">
      <c r="A78560" s="1" t="s">
        <v>78839</v>
      </c>
      <c r="B78560" s="1" t="s">
        <v>38448</v>
      </c>
      <c r="C78560" s="2">
        <v>8.4394904458598721E-2</v>
      </c>
      <c r="D78560" s="2">
        <v>0</v>
      </c>
      <c r="E78560" s="2">
        <v>0</v>
      </c>
      <c r="F78560" s="2">
        <v>8.1039755351681952E-2</v>
      </c>
    </row>
    <row r="78561" spans="1:6" x14ac:dyDescent="0.25">
      <c r="A78561" s="1" t="s">
        <v>38405</v>
      </c>
      <c r="B78561" s="1" t="s">
        <v>33947</v>
      </c>
      <c r="C78561" s="2">
        <v>2.9237094563727729E-2</v>
      </c>
      <c r="D78561" s="2">
        <v>1.6E-2</v>
      </c>
      <c r="E78561" s="2">
        <v>0</v>
      </c>
      <c r="F78561" s="2">
        <v>2.7027027027027029E-2</v>
      </c>
    </row>
    <row r="78562" spans="1:6" x14ac:dyDescent="0.25">
      <c r="A78562" s="1" t="s">
        <v>78840</v>
      </c>
      <c r="B78562" s="1" t="s">
        <v>27840</v>
      </c>
      <c r="C78562" s="2">
        <v>0.19617224880382775</v>
      </c>
      <c r="D78562" s="2">
        <v>0.1</v>
      </c>
      <c r="E78562" s="2">
        <v>0</v>
      </c>
      <c r="F78562" s="2">
        <v>0.1891891891891892</v>
      </c>
    </row>
    <row r="78563" spans="1:6" x14ac:dyDescent="0.25">
      <c r="A78563" s="1" t="s">
        <v>78841</v>
      </c>
      <c r="B78563" s="1" t="s">
        <v>8821</v>
      </c>
      <c r="C78563" s="2">
        <v>8.9080459770114945E-2</v>
      </c>
      <c r="D78563" s="2">
        <v>4.3478260869565216E-2</v>
      </c>
      <c r="E78563" s="2">
        <v>0</v>
      </c>
      <c r="F78563" s="2">
        <v>8.6363636363636365E-2</v>
      </c>
    </row>
    <row r="78564" spans="1:6" x14ac:dyDescent="0.25">
      <c r="A78564" s="1" t="s">
        <v>78842</v>
      </c>
      <c r="B78564" s="1" t="s">
        <v>8824</v>
      </c>
      <c r="C78564" s="2">
        <v>0.11597938144329897</v>
      </c>
      <c r="D78564" s="2">
        <v>0</v>
      </c>
      <c r="E78564" s="2">
        <v>0</v>
      </c>
      <c r="F78564" s="2">
        <v>0.11421319796954314</v>
      </c>
    </row>
    <row r="78565" spans="1:6" x14ac:dyDescent="0.25">
      <c r="A78565" s="1" t="s">
        <v>78843</v>
      </c>
      <c r="B78565" s="1" t="s">
        <v>23793</v>
      </c>
      <c r="C78565" s="2">
        <v>4.9744897959183673E-2</v>
      </c>
      <c r="D78565" s="2">
        <v>0.14285714285714285</v>
      </c>
      <c r="E78565" s="2">
        <v>4.5454545454545456E-2</v>
      </c>
      <c r="F78565" s="2">
        <v>5.4970760233918128E-2</v>
      </c>
    </row>
    <row r="78566" spans="1:6" x14ac:dyDescent="0.25">
      <c r="A78566" s="1" t="s">
        <v>8799</v>
      </c>
      <c r="B78566" s="1" t="s">
        <v>23793</v>
      </c>
      <c r="C78566" s="2">
        <v>4.149715215622457E-2</v>
      </c>
      <c r="D78566" s="2">
        <v>0</v>
      </c>
      <c r="E78566" s="2">
        <v>0</v>
      </c>
      <c r="F78566" s="2">
        <v>3.9110429447852764E-2</v>
      </c>
    </row>
    <row r="78567" spans="1:6" x14ac:dyDescent="0.25">
      <c r="A78567" s="1" t="s">
        <v>26829</v>
      </c>
      <c r="B78567" s="1" t="s">
        <v>66325</v>
      </c>
      <c r="C78567" s="2">
        <v>1.2084592145015106E-2</v>
      </c>
      <c r="D78567" s="2">
        <v>4.3478260869565216E-2</v>
      </c>
      <c r="E78567" s="2">
        <v>0</v>
      </c>
      <c r="F78567" s="2">
        <v>1.35087095627444E-2</v>
      </c>
    </row>
    <row r="78568" spans="1:6" x14ac:dyDescent="0.25">
      <c r="A78568" s="1" t="s">
        <v>77912</v>
      </c>
      <c r="B78568" s="1" t="s">
        <v>46463</v>
      </c>
      <c r="C78568" s="2">
        <v>1.7326732673267328E-2</v>
      </c>
      <c r="D78568" s="2">
        <v>0</v>
      </c>
      <c r="E78568" s="2">
        <v>0</v>
      </c>
      <c r="F78568" s="2">
        <v>1.549529607083564E-2</v>
      </c>
    </row>
    <row r="78569" spans="1:6" x14ac:dyDescent="0.25">
      <c r="A78569" s="1" t="s">
        <v>77912</v>
      </c>
      <c r="B78569" s="1" t="s">
        <v>8821</v>
      </c>
      <c r="C78569" s="2">
        <v>1.6707920792079209E-2</v>
      </c>
      <c r="D78569" s="2">
        <v>5.8479532163742687E-3</v>
      </c>
      <c r="E78569" s="2">
        <v>0</v>
      </c>
      <c r="F78569" s="2">
        <v>1.549529607083564E-2</v>
      </c>
    </row>
    <row r="78570" spans="1:6" x14ac:dyDescent="0.25">
      <c r="A78570" s="1" t="s">
        <v>27213</v>
      </c>
      <c r="B78570" s="1" t="s">
        <v>26395</v>
      </c>
      <c r="C78570" s="2">
        <v>8.9632829373650108E-2</v>
      </c>
      <c r="D78570" s="2">
        <v>0.1111111111111111</v>
      </c>
      <c r="E78570" s="2">
        <v>0</v>
      </c>
      <c r="F78570" s="2">
        <v>8.9285714285714288E-2</v>
      </c>
    </row>
    <row r="78571" spans="1:6" x14ac:dyDescent="0.25">
      <c r="A78571" s="1" t="s">
        <v>78844</v>
      </c>
      <c r="B78571" s="1" t="s">
        <v>28879</v>
      </c>
      <c r="C78571" s="2">
        <v>0.10582010582010581</v>
      </c>
      <c r="D78571" s="2">
        <v>0.18181818181818182</v>
      </c>
      <c r="E78571" s="2">
        <v>0</v>
      </c>
      <c r="F78571" s="2">
        <v>0.10679611650485436</v>
      </c>
    </row>
    <row r="78572" spans="1:6" x14ac:dyDescent="0.25">
      <c r="A78572" s="1" t="s">
        <v>53146</v>
      </c>
      <c r="B78572" s="1" t="s">
        <v>49829</v>
      </c>
      <c r="C78572" s="2">
        <v>5.39906103286385E-2</v>
      </c>
      <c r="D78572" s="2">
        <v>0</v>
      </c>
      <c r="E78572" s="2">
        <v>0</v>
      </c>
      <c r="F78572" s="2">
        <v>5.054945054945055E-2</v>
      </c>
    </row>
    <row r="78573" spans="1:6" x14ac:dyDescent="0.25">
      <c r="A78573" s="1" t="s">
        <v>28040</v>
      </c>
      <c r="B78573" s="1" t="s">
        <v>46471</v>
      </c>
      <c r="C78573" s="2">
        <v>6.6502463054187194E-2</v>
      </c>
      <c r="D78573" s="2">
        <v>4.1666666666666664E-2</v>
      </c>
      <c r="E78573" s="2">
        <v>0</v>
      </c>
      <c r="F78573" s="2">
        <v>6.363636363636363E-2</v>
      </c>
    </row>
    <row r="78574" spans="1:6" x14ac:dyDescent="0.25">
      <c r="A78574" s="1" t="s">
        <v>8852</v>
      </c>
      <c r="B78574" s="1" t="s">
        <v>21346</v>
      </c>
      <c r="C78574" s="2">
        <v>4.3055555555555555E-2</v>
      </c>
      <c r="D78574" s="2">
        <v>7.407407407407407E-2</v>
      </c>
      <c r="E78574" s="2">
        <v>0</v>
      </c>
      <c r="F78574" s="2">
        <v>4.3999999999999997E-2</v>
      </c>
    </row>
    <row r="78575" spans="1:6" x14ac:dyDescent="0.25">
      <c r="A78575" s="1" t="s">
        <v>66330</v>
      </c>
      <c r="B78575" s="1" t="s">
        <v>48122</v>
      </c>
      <c r="C78575" s="2">
        <v>6.5524193548387094E-2</v>
      </c>
      <c r="D78575" s="2">
        <v>8.3333333333333329E-2</v>
      </c>
      <c r="E78575" s="2">
        <v>8.6956521739130432E-2</v>
      </c>
      <c r="F78575" s="2">
        <v>6.6410009624639083E-2</v>
      </c>
    </row>
    <row r="78576" spans="1:6" x14ac:dyDescent="0.25">
      <c r="A78576" s="1" t="s">
        <v>51996</v>
      </c>
      <c r="B78576" s="1" t="s">
        <v>73090</v>
      </c>
      <c r="C78576" s="2">
        <v>8.3056478405315621E-3</v>
      </c>
      <c r="D78576" s="2">
        <v>0</v>
      </c>
      <c r="E78576" s="2">
        <v>0</v>
      </c>
      <c r="F78576" s="2">
        <v>8.0128205128205121E-3</v>
      </c>
    </row>
    <row r="78577" spans="1:6" x14ac:dyDescent="0.25">
      <c r="A78577" s="1" t="s">
        <v>58349</v>
      </c>
      <c r="B78577" s="1" t="s">
        <v>8868</v>
      </c>
      <c r="C78577" s="2">
        <v>6.4449064449064453E-2</v>
      </c>
      <c r="D78577" s="2">
        <v>0</v>
      </c>
      <c r="E78577" s="2">
        <v>0</v>
      </c>
      <c r="F78577" s="2">
        <v>6.25E-2</v>
      </c>
    </row>
    <row r="78578" spans="1:6" x14ac:dyDescent="0.25">
      <c r="A78578" s="1" t="s">
        <v>78845</v>
      </c>
      <c r="B78578" s="1" t="s">
        <v>8936</v>
      </c>
      <c r="C78578" s="2">
        <v>0.10169491525423729</v>
      </c>
      <c r="D78578" s="2">
        <v>0</v>
      </c>
      <c r="E78578" s="2">
        <v>0</v>
      </c>
      <c r="F78578" s="2">
        <v>9.8630136986301367E-2</v>
      </c>
    </row>
    <row r="78579" spans="1:6" x14ac:dyDescent="0.25">
      <c r="A78579" s="1" t="s">
        <v>64217</v>
      </c>
      <c r="B78579" s="1" t="s">
        <v>32814</v>
      </c>
      <c r="C78579" s="2">
        <v>0.89719626168224298</v>
      </c>
      <c r="D78579" s="2">
        <v>1</v>
      </c>
      <c r="E78579" s="2">
        <v>1</v>
      </c>
      <c r="F78579" s="2">
        <v>0.90350877192982459</v>
      </c>
    </row>
    <row r="78580" spans="1:6" x14ac:dyDescent="0.25">
      <c r="A78580" s="1" t="s">
        <v>78846</v>
      </c>
      <c r="B78580" s="1" t="s">
        <v>73090</v>
      </c>
      <c r="C78580" s="2">
        <v>0.40481400437636761</v>
      </c>
      <c r="D78580" s="2">
        <v>0.26315789473684209</v>
      </c>
      <c r="E78580" s="2">
        <v>0</v>
      </c>
      <c r="F78580" s="2">
        <v>0.39337474120082816</v>
      </c>
    </row>
    <row r="78581" spans="1:6" x14ac:dyDescent="0.25">
      <c r="A78581" s="1" t="s">
        <v>73137</v>
      </c>
      <c r="B78581" s="1" t="s">
        <v>58352</v>
      </c>
      <c r="C78581" s="2">
        <v>6.3041765169424739E-3</v>
      </c>
      <c r="D78581" s="2">
        <v>0</v>
      </c>
      <c r="E78581" s="2">
        <v>0</v>
      </c>
      <c r="F78581" s="2">
        <v>6.0560181680545042E-3</v>
      </c>
    </row>
    <row r="78582" spans="1:6" x14ac:dyDescent="0.25">
      <c r="A78582" s="1" t="s">
        <v>78847</v>
      </c>
      <c r="B78582" s="1" t="s">
        <v>49445</v>
      </c>
      <c r="C78582" s="2">
        <v>1</v>
      </c>
      <c r="D78582" s="2">
        <v>1</v>
      </c>
      <c r="E78582" s="2">
        <v>1</v>
      </c>
      <c r="F78582" s="2">
        <v>1</v>
      </c>
    </row>
    <row r="78583" spans="1:6" x14ac:dyDescent="0.25">
      <c r="A78583" s="1" t="s">
        <v>8952</v>
      </c>
      <c r="B78583" s="1" t="s">
        <v>8951</v>
      </c>
      <c r="C78583" s="2">
        <v>1.340856692149011E-2</v>
      </c>
      <c r="D78583" s="2">
        <v>3.2171581769436996E-3</v>
      </c>
      <c r="E78583" s="2">
        <v>0</v>
      </c>
      <c r="F78583" s="2">
        <v>1.1542764161497E-2</v>
      </c>
    </row>
    <row r="78584" spans="1:6" x14ac:dyDescent="0.25">
      <c r="A78584" s="1" t="s">
        <v>29130</v>
      </c>
      <c r="B78584" s="1" t="s">
        <v>25040</v>
      </c>
      <c r="C78584" s="2">
        <v>7.0301291248206596E-2</v>
      </c>
      <c r="D78584" s="2">
        <v>0.08</v>
      </c>
      <c r="E78584" s="2">
        <v>0</v>
      </c>
      <c r="F78584" s="2">
        <v>6.9958847736625515E-2</v>
      </c>
    </row>
    <row r="78585" spans="1:6" x14ac:dyDescent="0.25">
      <c r="A78585" s="1" t="s">
        <v>78848</v>
      </c>
      <c r="B78585" s="1" t="s">
        <v>8994</v>
      </c>
      <c r="C78585" s="2">
        <v>1</v>
      </c>
      <c r="D78585" s="2">
        <v>1</v>
      </c>
      <c r="E78585" s="2">
        <v>1</v>
      </c>
      <c r="F78585" s="2">
        <v>1</v>
      </c>
    </row>
    <row r="78586" spans="1:6" x14ac:dyDescent="0.25">
      <c r="A78586" s="1" t="s">
        <v>9042</v>
      </c>
      <c r="B78586" s="1" t="s">
        <v>78849</v>
      </c>
      <c r="C78586" s="2">
        <v>8.3367725959554273E-2</v>
      </c>
      <c r="D78586" s="2">
        <v>6.25E-2</v>
      </c>
      <c r="E78586" s="2">
        <v>5.2884615384615384E-2</v>
      </c>
      <c r="F78586" s="2">
        <v>8.1896218389915704E-2</v>
      </c>
    </row>
    <row r="78587" spans="1:6" x14ac:dyDescent="0.25">
      <c r="A78587" s="1" t="s">
        <v>9051</v>
      </c>
      <c r="B78587" s="1" t="s">
        <v>8986</v>
      </c>
      <c r="C78587" s="2">
        <v>1.7634462778687492E-3</v>
      </c>
      <c r="D78587" s="2">
        <v>0.22390572390572391</v>
      </c>
      <c r="E78587" s="2">
        <v>7.0133010882708582E-2</v>
      </c>
      <c r="F78587" s="2">
        <v>1.9672497624769462E-2</v>
      </c>
    </row>
    <row r="78588" spans="1:6" x14ac:dyDescent="0.25">
      <c r="A78588" s="1" t="s">
        <v>9074</v>
      </c>
      <c r="B78588" s="1" t="s">
        <v>78850</v>
      </c>
      <c r="C78588" s="2">
        <v>8.2644628099173556E-2</v>
      </c>
      <c r="D78588" s="2">
        <v>3.6817102137767219E-2</v>
      </c>
      <c r="E78588" s="2">
        <v>7.5697211155378488E-2</v>
      </c>
      <c r="F78588" s="2">
        <v>7.9265941861361711E-2</v>
      </c>
    </row>
    <row r="78589" spans="1:6" x14ac:dyDescent="0.25">
      <c r="A78589" s="1" t="s">
        <v>9114</v>
      </c>
      <c r="B78589" s="1" t="s">
        <v>78851</v>
      </c>
      <c r="C78589" s="2">
        <v>0.12143881304158095</v>
      </c>
      <c r="D78589" s="2">
        <v>0.273696682464455</v>
      </c>
      <c r="E78589" s="2">
        <v>4.4132397191574725E-2</v>
      </c>
      <c r="F78589" s="2">
        <v>0.12431495358461023</v>
      </c>
    </row>
    <row r="78590" spans="1:6" x14ac:dyDescent="0.25">
      <c r="A78590" s="1" t="s">
        <v>78852</v>
      </c>
      <c r="B78590" s="1" t="s">
        <v>64238</v>
      </c>
      <c r="C78590" s="2">
        <v>0.14033983637507866</v>
      </c>
      <c r="D78590" s="2">
        <v>0.10344827586206896</v>
      </c>
      <c r="E78590" s="2">
        <v>0</v>
      </c>
      <c r="F78590" s="2">
        <v>0.13534278959810875</v>
      </c>
    </row>
    <row r="78591" spans="1:6" x14ac:dyDescent="0.25">
      <c r="A78591" s="1" t="s">
        <v>9137</v>
      </c>
      <c r="B78591" s="1" t="s">
        <v>78853</v>
      </c>
      <c r="C78591" s="2">
        <v>6.0232598507203611E-2</v>
      </c>
      <c r="D78591" s="2">
        <v>2.8089887640449437E-3</v>
      </c>
      <c r="E78591" s="2">
        <v>1.5923566878980892E-2</v>
      </c>
      <c r="F78591" s="2">
        <v>5.3076352853965898E-2</v>
      </c>
    </row>
    <row r="78592" spans="1:6" x14ac:dyDescent="0.25">
      <c r="A78592" s="1" t="s">
        <v>27847</v>
      </c>
      <c r="B78592" s="1" t="s">
        <v>69042</v>
      </c>
      <c r="C78592" s="2">
        <v>0.12187088274044795</v>
      </c>
      <c r="D78592" s="2">
        <v>5.46875E-2</v>
      </c>
      <c r="E78592" s="2">
        <v>0</v>
      </c>
      <c r="F78592" s="2">
        <v>0.11497005988023952</v>
      </c>
    </row>
    <row r="78593" spans="1:6" x14ac:dyDescent="0.25">
      <c r="A78593" s="1" t="s">
        <v>26414</v>
      </c>
      <c r="B78593" s="1" t="s">
        <v>78854</v>
      </c>
      <c r="C78593" s="2">
        <v>0.16658044490429386</v>
      </c>
      <c r="D78593" s="2">
        <v>3.0534351145038167E-2</v>
      </c>
      <c r="E78593" s="2">
        <v>9.2307692307692313E-2</v>
      </c>
      <c r="F78593" s="2">
        <v>0.15594175669328322</v>
      </c>
    </row>
    <row r="78594" spans="1:6" x14ac:dyDescent="0.25">
      <c r="A78594" s="1" t="s">
        <v>32054</v>
      </c>
      <c r="B78594" s="1" t="s">
        <v>32522</v>
      </c>
      <c r="C78594" s="2">
        <v>1.8570102135561746E-3</v>
      </c>
      <c r="D78594" s="2">
        <v>0</v>
      </c>
      <c r="E78594" s="2">
        <v>0</v>
      </c>
      <c r="F78594" s="2">
        <v>1.6078786051653101E-3</v>
      </c>
    </row>
    <row r="78595" spans="1:6" x14ac:dyDescent="0.25">
      <c r="A78595" s="1" t="s">
        <v>9251</v>
      </c>
      <c r="B78595" s="1" t="s">
        <v>38770</v>
      </c>
      <c r="C78595" s="2">
        <v>0.13375071143995446</v>
      </c>
      <c r="D78595" s="2">
        <v>4.2553191489361701E-2</v>
      </c>
      <c r="E78595" s="2">
        <v>0</v>
      </c>
      <c r="F78595" s="2">
        <v>0.12964989059080964</v>
      </c>
    </row>
    <row r="78596" spans="1:6" x14ac:dyDescent="0.25">
      <c r="A78596" s="1" t="s">
        <v>73757</v>
      </c>
      <c r="B78596" s="1" t="s">
        <v>9264</v>
      </c>
      <c r="C78596" s="2">
        <v>9.8666666666666666E-2</v>
      </c>
      <c r="D78596" s="2">
        <v>0</v>
      </c>
      <c r="E78596" s="2">
        <v>0</v>
      </c>
      <c r="F78596" s="2">
        <v>9.2848180677540776E-2</v>
      </c>
    </row>
    <row r="78597" spans="1:6" x14ac:dyDescent="0.25">
      <c r="A78597" s="1" t="s">
        <v>58518</v>
      </c>
      <c r="B78597" s="1" t="s">
        <v>78855</v>
      </c>
      <c r="C78597" s="2">
        <v>0.13453536754507628</v>
      </c>
      <c r="D78597" s="2">
        <v>0.42532467532467533</v>
      </c>
      <c r="E78597" s="2">
        <v>1.5037593984962405E-2</v>
      </c>
      <c r="F78597" s="2">
        <v>0.16669950738916256</v>
      </c>
    </row>
    <row r="78598" spans="1:6" x14ac:dyDescent="0.25">
      <c r="A78598" s="1" t="s">
        <v>9293</v>
      </c>
      <c r="B78598" s="1" t="s">
        <v>78856</v>
      </c>
      <c r="C78598" s="2">
        <v>1.680672268907563E-2</v>
      </c>
      <c r="D78598" s="2">
        <v>0</v>
      </c>
      <c r="E78598" s="2">
        <v>0</v>
      </c>
      <c r="F78598" s="2">
        <v>1.6152019002375298E-2</v>
      </c>
    </row>
    <row r="78599" spans="1:6" x14ac:dyDescent="0.25">
      <c r="A78599" s="1" t="s">
        <v>66617</v>
      </c>
      <c r="B78599" s="1" t="s">
        <v>9160</v>
      </c>
      <c r="C78599" s="2">
        <v>0.10934744268077601</v>
      </c>
      <c r="D78599" s="2">
        <v>6.25E-2</v>
      </c>
      <c r="E78599" s="2">
        <v>0</v>
      </c>
      <c r="F78599" s="2">
        <v>0.10465116279069768</v>
      </c>
    </row>
    <row r="78600" spans="1:6" x14ac:dyDescent="0.25">
      <c r="A78600" s="1" t="s">
        <v>9350</v>
      </c>
      <c r="B78600" s="1" t="s">
        <v>48188</v>
      </c>
      <c r="C78600" s="2">
        <v>4.6555750145942792E-2</v>
      </c>
      <c r="D78600" s="2">
        <v>1.1146496815286623E-2</v>
      </c>
      <c r="E78600" s="2">
        <v>2.5974025974025972E-2</v>
      </c>
      <c r="F78600" s="2">
        <v>4.3227665706051875E-2</v>
      </c>
    </row>
    <row r="78601" spans="1:6" x14ac:dyDescent="0.25">
      <c r="A78601" s="1" t="s">
        <v>65403</v>
      </c>
      <c r="B78601" s="1" t="s">
        <v>9342</v>
      </c>
      <c r="C78601" s="2">
        <v>9.3399750933997501E-3</v>
      </c>
      <c r="D78601" s="2">
        <v>0</v>
      </c>
      <c r="E78601" s="2">
        <v>0</v>
      </c>
      <c r="F78601" s="2">
        <v>8.7796312554872698E-3</v>
      </c>
    </row>
    <row r="78602" spans="1:6" x14ac:dyDescent="0.25">
      <c r="A78602" s="1" t="s">
        <v>26419</v>
      </c>
      <c r="B78602" s="1" t="s">
        <v>9254</v>
      </c>
      <c r="C78602" s="2">
        <v>0.76642335766423353</v>
      </c>
      <c r="D78602" s="2">
        <v>1</v>
      </c>
      <c r="E78602" s="2">
        <v>1</v>
      </c>
      <c r="F78602" s="2">
        <v>0.77304964539007093</v>
      </c>
    </row>
    <row r="78603" spans="1:6" x14ac:dyDescent="0.25">
      <c r="A78603" s="1" t="s">
        <v>38877</v>
      </c>
      <c r="B78603" s="1" t="s">
        <v>38747</v>
      </c>
      <c r="C78603" s="2">
        <v>0.12670872765509988</v>
      </c>
      <c r="D78603" s="2">
        <v>0</v>
      </c>
      <c r="E78603" s="2">
        <v>0</v>
      </c>
      <c r="F78603" s="2">
        <v>0.1187192118226601</v>
      </c>
    </row>
    <row r="78604" spans="1:6" x14ac:dyDescent="0.25">
      <c r="A78604" s="1" t="s">
        <v>58570</v>
      </c>
      <c r="B78604" s="1" t="s">
        <v>31103</v>
      </c>
      <c r="C78604" s="2">
        <v>4.2793900639449087E-2</v>
      </c>
      <c r="D78604" s="2">
        <v>0</v>
      </c>
      <c r="E78604" s="2">
        <v>0</v>
      </c>
      <c r="F78604" s="2">
        <v>4.1606886657101862E-2</v>
      </c>
    </row>
    <row r="78605" spans="1:6" x14ac:dyDescent="0.25">
      <c r="A78605" s="1" t="s">
        <v>78857</v>
      </c>
      <c r="B78605" s="1" t="s">
        <v>78858</v>
      </c>
      <c r="C78605" s="2">
        <v>1</v>
      </c>
      <c r="D78605" s="2">
        <v>1</v>
      </c>
      <c r="E78605" s="2">
        <v>1</v>
      </c>
      <c r="F78605" s="2">
        <v>1</v>
      </c>
    </row>
    <row r="78606" spans="1:6" x14ac:dyDescent="0.25">
      <c r="A78606" s="1" t="s">
        <v>9427</v>
      </c>
      <c r="B78606" s="1" t="s">
        <v>78859</v>
      </c>
      <c r="C78606" s="2">
        <v>6.3880016664352177E-3</v>
      </c>
      <c r="D78606" s="2">
        <v>1.375515818431912E-3</v>
      </c>
      <c r="E78606" s="2">
        <v>2.7137042062415195E-3</v>
      </c>
      <c r="F78606" s="2">
        <v>5.7855722292532996E-3</v>
      </c>
    </row>
    <row r="78607" spans="1:6" x14ac:dyDescent="0.25">
      <c r="A78607" s="1" t="s">
        <v>38921</v>
      </c>
      <c r="B78607" s="1" t="s">
        <v>38855</v>
      </c>
      <c r="C78607" s="2">
        <v>9.4017094017094013E-3</v>
      </c>
      <c r="D78607" s="2">
        <v>1.8691588785046728E-2</v>
      </c>
      <c r="E78607" s="2">
        <v>0</v>
      </c>
      <c r="F78607" s="2">
        <v>9.773260359655981E-3</v>
      </c>
    </row>
    <row r="78608" spans="1:6" x14ac:dyDescent="0.25">
      <c r="A78608" s="1" t="s">
        <v>26420</v>
      </c>
      <c r="B78608" s="1" t="s">
        <v>9465</v>
      </c>
      <c r="C78608" s="2">
        <v>1.0891268832819024E-3</v>
      </c>
      <c r="D78608" s="2">
        <v>0</v>
      </c>
      <c r="E78608" s="2">
        <v>7.9575596816976128E-3</v>
      </c>
      <c r="F78608" s="2">
        <v>1.1498658489842851E-3</v>
      </c>
    </row>
    <row r="78609" spans="1:6" x14ac:dyDescent="0.25">
      <c r="A78609" s="1" t="s">
        <v>9522</v>
      </c>
      <c r="B78609" s="1" t="s">
        <v>78860</v>
      </c>
      <c r="C78609" s="2">
        <v>7.5432689467777189E-2</v>
      </c>
      <c r="D78609" s="2">
        <v>9.4776119402985068E-2</v>
      </c>
      <c r="E78609" s="2">
        <v>0.22531645569620254</v>
      </c>
      <c r="F78609" s="2">
        <v>7.9993570510072873E-2</v>
      </c>
    </row>
    <row r="78610" spans="1:6" x14ac:dyDescent="0.25">
      <c r="A78610" s="1" t="s">
        <v>32841</v>
      </c>
      <c r="B78610" s="1" t="s">
        <v>78861</v>
      </c>
      <c r="C78610" s="2">
        <v>8.9025932953826686E-2</v>
      </c>
      <c r="D78610" s="2">
        <v>6.1396776669224865E-3</v>
      </c>
      <c r="E78610" s="2">
        <v>5.5555555555555552E-2</v>
      </c>
      <c r="F78610" s="2">
        <v>8.0233757304915776E-2</v>
      </c>
    </row>
    <row r="78611" spans="1:6" x14ac:dyDescent="0.25">
      <c r="A78611" s="1" t="s">
        <v>23851</v>
      </c>
      <c r="B78611" s="1" t="s">
        <v>78862</v>
      </c>
      <c r="C78611" s="2">
        <v>0.1572357332049121</v>
      </c>
      <c r="D78611" s="2">
        <v>4.377880184331797E-2</v>
      </c>
      <c r="E78611" s="2">
        <v>0.21951219512195122</v>
      </c>
      <c r="F78611" s="2">
        <v>0.15223305372931309</v>
      </c>
    </row>
    <row r="78612" spans="1:6" x14ac:dyDescent="0.25">
      <c r="A78612" s="1" t="s">
        <v>39039</v>
      </c>
      <c r="B78612" s="1" t="s">
        <v>58657</v>
      </c>
      <c r="C78612" s="2">
        <v>4.2934782608695654E-2</v>
      </c>
      <c r="D78612" s="2">
        <v>2.1768707482993196E-2</v>
      </c>
      <c r="E78612" s="2">
        <v>4.9645390070921988E-2</v>
      </c>
      <c r="F78612" s="2">
        <v>4.1872637394591454E-2</v>
      </c>
    </row>
    <row r="78613" spans="1:6" x14ac:dyDescent="0.25">
      <c r="A78613" s="1" t="s">
        <v>78863</v>
      </c>
      <c r="B78613" s="1" t="s">
        <v>39051</v>
      </c>
      <c r="C78613" s="2">
        <v>8.2919914953933374E-2</v>
      </c>
      <c r="D78613" s="2">
        <v>4.878048780487805E-2</v>
      </c>
      <c r="E78613" s="2">
        <v>0</v>
      </c>
      <c r="F78613" s="2">
        <v>8.0405405405405403E-2</v>
      </c>
    </row>
    <row r="78614" spans="1:6" x14ac:dyDescent="0.25">
      <c r="A78614" s="1" t="s">
        <v>48177</v>
      </c>
      <c r="B78614" s="1" t="s">
        <v>78864</v>
      </c>
      <c r="C78614" s="2">
        <v>0.32404055032585083</v>
      </c>
      <c r="D78614" s="2">
        <v>0.26923076923076922</v>
      </c>
      <c r="E78614" s="2">
        <v>0.20547945205479451</v>
      </c>
      <c r="F78614" s="2">
        <v>0.31960178510127019</v>
      </c>
    </row>
    <row r="78615" spans="1:6" x14ac:dyDescent="0.25">
      <c r="A78615" s="1" t="s">
        <v>78865</v>
      </c>
      <c r="B78615" s="1" t="s">
        <v>21515</v>
      </c>
      <c r="C78615" s="2">
        <v>0.25895316804407714</v>
      </c>
      <c r="D78615" s="2">
        <v>5.4054054054054057E-2</v>
      </c>
      <c r="E78615" s="2">
        <v>0</v>
      </c>
      <c r="F78615" s="2">
        <v>0.24739583333333334</v>
      </c>
    </row>
    <row r="78616" spans="1:6" x14ac:dyDescent="0.25">
      <c r="A78616" s="1" t="s">
        <v>9628</v>
      </c>
      <c r="B78616" s="1" t="s">
        <v>46539</v>
      </c>
      <c r="C78616" s="2">
        <v>4.0152963671128104E-2</v>
      </c>
      <c r="D78616" s="2">
        <v>1.6666666666666666E-2</v>
      </c>
      <c r="E78616" s="2">
        <v>0</v>
      </c>
      <c r="F78616" s="2">
        <v>3.7856726849155503E-2</v>
      </c>
    </row>
    <row r="78617" spans="1:6" x14ac:dyDescent="0.25">
      <c r="A78617" s="1" t="s">
        <v>9659</v>
      </c>
      <c r="B78617" s="1" t="s">
        <v>66621</v>
      </c>
      <c r="C78617" s="2">
        <v>2.7060270602706028E-2</v>
      </c>
      <c r="D78617" s="2">
        <v>2.6109660574412533E-3</v>
      </c>
      <c r="E78617" s="2">
        <v>0</v>
      </c>
      <c r="F78617" s="2">
        <v>2.3557437797776602E-2</v>
      </c>
    </row>
    <row r="78618" spans="1:6" x14ac:dyDescent="0.25">
      <c r="A78618" s="1" t="s">
        <v>9665</v>
      </c>
      <c r="B78618" s="1" t="s">
        <v>9675</v>
      </c>
      <c r="C78618" s="2">
        <v>0.61298701298701297</v>
      </c>
      <c r="D78618" s="2">
        <v>0.8</v>
      </c>
      <c r="E78618" s="2">
        <v>0.375</v>
      </c>
      <c r="F78618" s="2">
        <v>0.61055276381909551</v>
      </c>
    </row>
    <row r="78619" spans="1:6" x14ac:dyDescent="0.25">
      <c r="A78619" s="1" t="s">
        <v>28447</v>
      </c>
      <c r="B78619" s="1" t="s">
        <v>9668</v>
      </c>
      <c r="C78619" s="2">
        <v>0.9285714285714286</v>
      </c>
      <c r="D78619" s="2">
        <v>0.91666666666666663</v>
      </c>
      <c r="E78619" s="2">
        <v>1</v>
      </c>
      <c r="F78619" s="2">
        <v>0.92920353982300885</v>
      </c>
    </row>
    <row r="78620" spans="1:6" x14ac:dyDescent="0.25">
      <c r="A78620" s="1" t="s">
        <v>77964</v>
      </c>
      <c r="B78620" s="1" t="s">
        <v>66621</v>
      </c>
      <c r="C78620" s="2">
        <v>0.16766467065868262</v>
      </c>
      <c r="D78620" s="2">
        <v>0</v>
      </c>
      <c r="E78620" s="2">
        <v>0</v>
      </c>
      <c r="F78620" s="2">
        <v>0.16</v>
      </c>
    </row>
    <row r="78621" spans="1:6" x14ac:dyDescent="0.25">
      <c r="A78621" s="1" t="s">
        <v>78866</v>
      </c>
      <c r="B78621" s="1" t="s">
        <v>23860</v>
      </c>
      <c r="C78621" s="2">
        <v>0.86956521739130432</v>
      </c>
      <c r="D78621" s="2">
        <v>1</v>
      </c>
      <c r="E78621" s="2">
        <v>1</v>
      </c>
      <c r="F78621" s="2">
        <v>0.87234042553191493</v>
      </c>
    </row>
    <row r="78622" spans="1:6" x14ac:dyDescent="0.25">
      <c r="A78622" s="1" t="s">
        <v>50139</v>
      </c>
      <c r="B78622" s="1" t="s">
        <v>9637</v>
      </c>
      <c r="C78622" s="2">
        <v>0.11049723756906077</v>
      </c>
      <c r="D78622" s="2">
        <v>0.5</v>
      </c>
      <c r="E78622" s="2">
        <v>0</v>
      </c>
      <c r="F78622" s="2">
        <v>0.11764705882352941</v>
      </c>
    </row>
    <row r="78623" spans="1:6" x14ac:dyDescent="0.25">
      <c r="A78623" s="1" t="s">
        <v>48191</v>
      </c>
      <c r="B78623" s="1" t="s">
        <v>39133</v>
      </c>
      <c r="C78623" s="2">
        <v>0.64686468646864681</v>
      </c>
      <c r="D78623" s="2">
        <v>0.7142857142857143</v>
      </c>
      <c r="E78623" s="2">
        <v>1</v>
      </c>
      <c r="F78623" s="2">
        <v>0.64951768488745976</v>
      </c>
    </row>
    <row r="78624" spans="1:6" x14ac:dyDescent="0.25">
      <c r="A78624" s="1" t="s">
        <v>9747</v>
      </c>
      <c r="B78624" s="1" t="s">
        <v>29320</v>
      </c>
      <c r="C78624" s="2">
        <v>3.0947775628626693E-2</v>
      </c>
      <c r="D78624" s="2">
        <v>3.0303030303030304E-2</v>
      </c>
      <c r="E78624" s="2">
        <v>0</v>
      </c>
      <c r="F78624" s="2">
        <v>3.0275229357798167E-2</v>
      </c>
    </row>
    <row r="78625" spans="1:6" x14ac:dyDescent="0.25">
      <c r="A78625" s="1" t="s">
        <v>78867</v>
      </c>
      <c r="B78625" s="1" t="s">
        <v>39157</v>
      </c>
      <c r="C78625" s="2">
        <v>0.2608695652173913</v>
      </c>
      <c r="D78625" s="2">
        <v>0.33333333333333331</v>
      </c>
      <c r="E78625" s="2">
        <v>0</v>
      </c>
      <c r="F78625" s="2">
        <v>0.26060606060606062</v>
      </c>
    </row>
    <row r="78626" spans="1:6" x14ac:dyDescent="0.25">
      <c r="A78626" s="1" t="s">
        <v>31105</v>
      </c>
      <c r="B78626" s="1" t="s">
        <v>29134</v>
      </c>
      <c r="C78626" s="2">
        <v>0.12034078807241747</v>
      </c>
      <c r="D78626" s="2">
        <v>5.128205128205128E-2</v>
      </c>
      <c r="E78626" s="2">
        <v>2.7777777777777776E-2</v>
      </c>
      <c r="F78626" s="2">
        <v>0.11439842209072978</v>
      </c>
    </row>
    <row r="78627" spans="1:6" x14ac:dyDescent="0.25">
      <c r="A78627" s="1" t="s">
        <v>78868</v>
      </c>
      <c r="B78627" s="1" t="s">
        <v>11356</v>
      </c>
      <c r="C78627" s="2">
        <v>1</v>
      </c>
      <c r="D78627" s="2">
        <v>1</v>
      </c>
      <c r="E78627" s="2">
        <v>1</v>
      </c>
      <c r="F78627" s="2">
        <v>1</v>
      </c>
    </row>
    <row r="78628" spans="1:6" x14ac:dyDescent="0.25">
      <c r="A78628" s="1" t="s">
        <v>78869</v>
      </c>
      <c r="B78628" s="1" t="s">
        <v>21567</v>
      </c>
      <c r="C78628" s="2">
        <v>0.28000000000000003</v>
      </c>
      <c r="D78628" s="2">
        <v>0</v>
      </c>
      <c r="E78628" s="2">
        <v>0</v>
      </c>
      <c r="F78628" s="2">
        <v>0.26923076923076922</v>
      </c>
    </row>
    <row r="78629" spans="1:6" x14ac:dyDescent="0.25">
      <c r="A78629" s="1" t="s">
        <v>9887</v>
      </c>
      <c r="B78629" s="1" t="s">
        <v>9886</v>
      </c>
      <c r="C78629" s="2">
        <v>5.5661971830985917E-2</v>
      </c>
      <c r="D78629" s="2">
        <v>6.8649885583524023E-3</v>
      </c>
      <c r="E78629" s="2">
        <v>3.9334341906202726E-2</v>
      </c>
      <c r="F78629" s="2">
        <v>5.0528338136407301E-2</v>
      </c>
    </row>
    <row r="78630" spans="1:6" x14ac:dyDescent="0.25">
      <c r="A78630" s="1" t="s">
        <v>78870</v>
      </c>
      <c r="B78630" s="1" t="s">
        <v>48984</v>
      </c>
      <c r="C78630" s="2">
        <v>1</v>
      </c>
      <c r="D78630" s="2">
        <v>1</v>
      </c>
      <c r="E78630" s="2">
        <v>1</v>
      </c>
      <c r="F78630" s="2">
        <v>1</v>
      </c>
    </row>
    <row r="78631" spans="1:6" x14ac:dyDescent="0.25">
      <c r="A78631" s="1" t="s">
        <v>78871</v>
      </c>
      <c r="B78631" s="1" t="s">
        <v>48984</v>
      </c>
      <c r="C78631" s="2">
        <v>8.8628762541806017E-2</v>
      </c>
      <c r="D78631" s="2">
        <v>5.2631578947368418E-2</v>
      </c>
      <c r="E78631" s="2">
        <v>0</v>
      </c>
      <c r="F78631" s="2">
        <v>8.5443037974683542E-2</v>
      </c>
    </row>
    <row r="78632" spans="1:6" x14ac:dyDescent="0.25">
      <c r="A78632" s="1" t="s">
        <v>51945</v>
      </c>
      <c r="B78632" s="1" t="s">
        <v>9896</v>
      </c>
      <c r="C78632" s="2">
        <v>0.58181818181818179</v>
      </c>
      <c r="D78632" s="2">
        <v>0</v>
      </c>
      <c r="E78632" s="2">
        <v>0</v>
      </c>
      <c r="F78632" s="2">
        <v>0.56140350877192979</v>
      </c>
    </row>
    <row r="78633" spans="1:6" x14ac:dyDescent="0.25">
      <c r="A78633" s="1" t="s">
        <v>58816</v>
      </c>
      <c r="B78633" s="1" t="s">
        <v>27229</v>
      </c>
      <c r="C78633" s="2">
        <v>0.1189358372456964</v>
      </c>
      <c r="D78633" s="2">
        <v>0.2</v>
      </c>
      <c r="E78633" s="2">
        <v>0</v>
      </c>
      <c r="F78633" s="2">
        <v>0.11676646706586827</v>
      </c>
    </row>
    <row r="78634" spans="1:6" x14ac:dyDescent="0.25">
      <c r="A78634" s="1" t="s">
        <v>78872</v>
      </c>
      <c r="B78634" s="1" t="s">
        <v>78873</v>
      </c>
      <c r="C78634" s="2">
        <v>4.3715846994535519E-2</v>
      </c>
      <c r="D78634" s="2">
        <v>4.7619047619047616E-2</v>
      </c>
      <c r="E78634" s="2">
        <v>0</v>
      </c>
      <c r="F78634" s="2">
        <v>4.1708043694141016E-2</v>
      </c>
    </row>
    <row r="78635" spans="1:6" x14ac:dyDescent="0.25">
      <c r="A78635" s="1" t="s">
        <v>9918</v>
      </c>
      <c r="B78635" s="1" t="s">
        <v>78874</v>
      </c>
      <c r="C78635" s="2">
        <v>2.4078824626865673E-2</v>
      </c>
      <c r="D78635" s="2">
        <v>2.8603477285473921E-2</v>
      </c>
      <c r="E78635" s="2">
        <v>1.7436791630340016E-2</v>
      </c>
      <c r="F78635" s="2">
        <v>2.4101185140922219E-2</v>
      </c>
    </row>
    <row r="78636" spans="1:6" x14ac:dyDescent="0.25">
      <c r="A78636" s="1" t="s">
        <v>39241</v>
      </c>
      <c r="B78636" s="1" t="s">
        <v>21575</v>
      </c>
      <c r="C78636" s="2">
        <v>0.1099476439790576</v>
      </c>
      <c r="D78636" s="2">
        <v>0</v>
      </c>
      <c r="E78636" s="2">
        <v>0.2</v>
      </c>
      <c r="F78636" s="2">
        <v>0.10945273631840796</v>
      </c>
    </row>
    <row r="78637" spans="1:6" x14ac:dyDescent="0.25">
      <c r="A78637" s="1" t="s">
        <v>9929</v>
      </c>
      <c r="B78637" s="1" t="s">
        <v>73496</v>
      </c>
      <c r="C78637" s="2">
        <v>0.64042933810375668</v>
      </c>
      <c r="D78637" s="2">
        <v>0.5</v>
      </c>
      <c r="E78637" s="2">
        <v>0.6</v>
      </c>
      <c r="F78637" s="2">
        <v>0.6376306620209059</v>
      </c>
    </row>
    <row r="78638" spans="1:6" x14ac:dyDescent="0.25">
      <c r="A78638" s="1" t="s">
        <v>78875</v>
      </c>
      <c r="B78638" s="1" t="s">
        <v>27731</v>
      </c>
      <c r="C78638" s="2">
        <v>1</v>
      </c>
      <c r="D78638" s="2">
        <v>1</v>
      </c>
      <c r="E78638" s="2">
        <v>1</v>
      </c>
      <c r="F78638" s="2">
        <v>1</v>
      </c>
    </row>
    <row r="78639" spans="1:6" x14ac:dyDescent="0.25">
      <c r="A78639" s="1" t="s">
        <v>78876</v>
      </c>
      <c r="B78639" s="1" t="s">
        <v>30807</v>
      </c>
      <c r="C78639" s="2">
        <v>1</v>
      </c>
      <c r="D78639" s="2">
        <v>0</v>
      </c>
      <c r="E78639" s="2">
        <v>1</v>
      </c>
      <c r="F78639" s="2">
        <v>1</v>
      </c>
    </row>
    <row r="78640" spans="1:6" x14ac:dyDescent="0.25">
      <c r="A78640" s="1" t="s">
        <v>51779</v>
      </c>
      <c r="B78640" s="1" t="s">
        <v>46610</v>
      </c>
      <c r="C78640" s="2">
        <v>0.59420289855072461</v>
      </c>
      <c r="D78640" s="2">
        <v>0.5</v>
      </c>
      <c r="E78640" s="2">
        <v>0</v>
      </c>
      <c r="F78640" s="2">
        <v>0.58865248226950351</v>
      </c>
    </row>
    <row r="78641" spans="1:6" x14ac:dyDescent="0.25">
      <c r="A78641" s="1" t="s">
        <v>30173</v>
      </c>
      <c r="B78641" s="1" t="s">
        <v>78877</v>
      </c>
      <c r="C78641" s="2">
        <v>6.030150753768844E-2</v>
      </c>
      <c r="D78641" s="2">
        <v>0.2857142857142857</v>
      </c>
      <c r="E78641" s="2">
        <v>0</v>
      </c>
      <c r="F78641" s="2">
        <v>6.25E-2</v>
      </c>
    </row>
    <row r="78642" spans="1:6" x14ac:dyDescent="0.25">
      <c r="A78642" s="1" t="s">
        <v>78878</v>
      </c>
      <c r="B78642" s="1" t="s">
        <v>39258</v>
      </c>
      <c r="C78642" s="2">
        <v>1</v>
      </c>
      <c r="D78642" s="2">
        <v>1</v>
      </c>
      <c r="E78642" s="2">
        <v>1</v>
      </c>
      <c r="F78642" s="2">
        <v>1</v>
      </c>
    </row>
    <row r="78643" spans="1:6" x14ac:dyDescent="0.25">
      <c r="A78643" s="1" t="s">
        <v>78879</v>
      </c>
      <c r="B78643" s="1" t="s">
        <v>39258</v>
      </c>
      <c r="C78643" s="2">
        <v>1</v>
      </c>
      <c r="D78643" s="2">
        <v>1</v>
      </c>
      <c r="E78643" s="2">
        <v>1</v>
      </c>
      <c r="F78643" s="2">
        <v>1</v>
      </c>
    </row>
    <row r="78644" spans="1:6" x14ac:dyDescent="0.25">
      <c r="A78644" s="1" t="s">
        <v>78880</v>
      </c>
      <c r="B78644" s="1" t="s">
        <v>65430</v>
      </c>
      <c r="C78644" s="2">
        <v>0.95934959349593496</v>
      </c>
      <c r="D78644" s="2">
        <v>1</v>
      </c>
      <c r="E78644" s="2">
        <v>1</v>
      </c>
      <c r="F78644" s="2">
        <v>0.9609375</v>
      </c>
    </row>
    <row r="78645" spans="1:6" x14ac:dyDescent="0.25">
      <c r="A78645" s="1" t="s">
        <v>78881</v>
      </c>
      <c r="B78645" s="1" t="s">
        <v>77990</v>
      </c>
      <c r="C78645" s="2">
        <v>1</v>
      </c>
      <c r="D78645" s="2">
        <v>1</v>
      </c>
      <c r="E78645" s="2">
        <v>1</v>
      </c>
      <c r="F78645" s="2">
        <v>1</v>
      </c>
    </row>
    <row r="78646" spans="1:6" x14ac:dyDescent="0.25">
      <c r="A78646" s="1" t="s">
        <v>78882</v>
      </c>
      <c r="B78646" s="1" t="s">
        <v>78883</v>
      </c>
      <c r="C78646" s="2">
        <v>1</v>
      </c>
      <c r="D78646" s="2">
        <v>1</v>
      </c>
      <c r="E78646" s="2">
        <v>1</v>
      </c>
      <c r="F78646" s="2">
        <v>1</v>
      </c>
    </row>
    <row r="78647" spans="1:6" x14ac:dyDescent="0.25">
      <c r="A78647" s="1" t="s">
        <v>78884</v>
      </c>
      <c r="B78647" s="1" t="s">
        <v>58833</v>
      </c>
      <c r="C78647" s="2">
        <v>1</v>
      </c>
      <c r="D78647" s="2">
        <v>1</v>
      </c>
      <c r="E78647" s="2">
        <v>1</v>
      </c>
      <c r="F78647" s="2">
        <v>1</v>
      </c>
    </row>
    <row r="78648" spans="1:6" x14ac:dyDescent="0.25">
      <c r="A78648" s="1" t="s">
        <v>39329</v>
      </c>
      <c r="B78648" s="1" t="s">
        <v>58889</v>
      </c>
      <c r="C78648" s="2">
        <v>4.8553568832679167E-2</v>
      </c>
      <c r="D78648" s="2">
        <v>1.6806722689075631E-3</v>
      </c>
      <c r="E78648" s="2">
        <v>1.0672358591248667E-3</v>
      </c>
      <c r="F78648" s="2">
        <v>3.7419498112369533E-2</v>
      </c>
    </row>
    <row r="78649" spans="1:6" x14ac:dyDescent="0.25">
      <c r="A78649" s="1" t="s">
        <v>10003</v>
      </c>
      <c r="B78649" s="1" t="s">
        <v>51718</v>
      </c>
      <c r="C78649" s="2">
        <v>2.3309117749893167E-4</v>
      </c>
      <c r="D78649" s="2">
        <v>0</v>
      </c>
      <c r="E78649" s="2">
        <v>0</v>
      </c>
      <c r="F78649" s="2">
        <v>2.0044097013429546E-4</v>
      </c>
    </row>
    <row r="78650" spans="1:6" x14ac:dyDescent="0.25">
      <c r="A78650" s="1" t="s">
        <v>78885</v>
      </c>
      <c r="B78650" s="1" t="s">
        <v>10002</v>
      </c>
      <c r="C78650" s="2">
        <v>1</v>
      </c>
      <c r="D78650" s="2">
        <v>1</v>
      </c>
      <c r="E78650" s="2">
        <v>1</v>
      </c>
      <c r="F78650" s="2">
        <v>1</v>
      </c>
    </row>
    <row r="78651" spans="1:6" x14ac:dyDescent="0.25">
      <c r="A78651" s="1" t="s">
        <v>30980</v>
      </c>
      <c r="B78651" s="1" t="s">
        <v>78886</v>
      </c>
      <c r="C78651" s="2">
        <v>6.036523503550896E-2</v>
      </c>
      <c r="D78651" s="2">
        <v>6.3095238095238093E-2</v>
      </c>
      <c r="E78651" s="2">
        <v>3.5343035343035345E-2</v>
      </c>
      <c r="F78651" s="2">
        <v>5.9624306030876872E-2</v>
      </c>
    </row>
    <row r="78652" spans="1:6" x14ac:dyDescent="0.25">
      <c r="A78652" s="1" t="s">
        <v>10058</v>
      </c>
      <c r="B78652" s="1" t="s">
        <v>78887</v>
      </c>
      <c r="C78652" s="2">
        <v>7.0631609585718444E-2</v>
      </c>
      <c r="D78652" s="2">
        <v>1.4367816091954023E-2</v>
      </c>
      <c r="E78652" s="2">
        <v>0</v>
      </c>
      <c r="F78652" s="2">
        <v>6.7870370370370373E-2</v>
      </c>
    </row>
    <row r="78653" spans="1:6" x14ac:dyDescent="0.25">
      <c r="A78653" s="1" t="s">
        <v>58920</v>
      </c>
      <c r="B78653" s="1" t="s">
        <v>58923</v>
      </c>
      <c r="C78653" s="2">
        <v>0.13284132841328414</v>
      </c>
      <c r="D78653" s="2">
        <v>0.47058823529411764</v>
      </c>
      <c r="E78653" s="2">
        <v>0.59259259259259256</v>
      </c>
      <c r="F78653" s="2">
        <v>0.19868342309994017</v>
      </c>
    </row>
    <row r="78654" spans="1:6" x14ac:dyDescent="0.25">
      <c r="A78654" s="1" t="s">
        <v>25112</v>
      </c>
      <c r="B78654" s="1" t="s">
        <v>49006</v>
      </c>
      <c r="C78654" s="2">
        <v>1.2317690621930024E-2</v>
      </c>
      <c r="D78654" s="2">
        <v>1.2746234067207415E-2</v>
      </c>
      <c r="E78654" s="2">
        <v>0</v>
      </c>
      <c r="F78654" s="2">
        <v>1.207913918778202E-2</v>
      </c>
    </row>
    <row r="78655" spans="1:6" x14ac:dyDescent="0.25">
      <c r="A78655" s="1" t="s">
        <v>10107</v>
      </c>
      <c r="B78655" s="1" t="s">
        <v>58901</v>
      </c>
      <c r="C78655" s="2">
        <v>1.246133451171012E-2</v>
      </c>
      <c r="D78655" s="2">
        <v>6.0341937646664432E-3</v>
      </c>
      <c r="E78655" s="2">
        <v>1.8198362147406734E-3</v>
      </c>
      <c r="F78655" s="2">
        <v>1.0456582451126843E-2</v>
      </c>
    </row>
    <row r="78656" spans="1:6" x14ac:dyDescent="0.25">
      <c r="A78656" s="1" t="s">
        <v>10107</v>
      </c>
      <c r="B78656" s="1" t="s">
        <v>78888</v>
      </c>
      <c r="C78656" s="2">
        <v>3.9858594785682724E-2</v>
      </c>
      <c r="D78656" s="2">
        <v>1.0727455581629233E-2</v>
      </c>
      <c r="E78656" s="2">
        <v>3.5486806187443133E-2</v>
      </c>
      <c r="F78656" s="2">
        <v>3.3902708319802556E-2</v>
      </c>
    </row>
    <row r="78657" spans="1:6" x14ac:dyDescent="0.25">
      <c r="A78657" s="1" t="s">
        <v>10112</v>
      </c>
      <c r="B78657" s="1" t="s">
        <v>78889</v>
      </c>
      <c r="C78657" s="2">
        <v>4.4796035074342357E-2</v>
      </c>
      <c r="D78657" s="2">
        <v>2.177293934681182E-2</v>
      </c>
      <c r="E78657" s="2">
        <v>4.0816326530612242E-2</v>
      </c>
      <c r="F78657" s="2">
        <v>4.2782097079218324E-2</v>
      </c>
    </row>
    <row r="78658" spans="1:6" x14ac:dyDescent="0.25">
      <c r="A78658" s="1" t="s">
        <v>10112</v>
      </c>
      <c r="B78658" s="1" t="s">
        <v>65434</v>
      </c>
      <c r="C78658" s="2">
        <v>2.7115897826915744E-2</v>
      </c>
      <c r="D78658" s="2">
        <v>2.5920165889061691E-2</v>
      </c>
      <c r="E78658" s="2">
        <v>2.6077097505668934E-2</v>
      </c>
      <c r="F78658" s="2">
        <v>2.6980458079428452E-2</v>
      </c>
    </row>
    <row r="78659" spans="1:6" x14ac:dyDescent="0.25">
      <c r="A78659" s="1" t="s">
        <v>10134</v>
      </c>
      <c r="B78659" s="1" t="s">
        <v>10142</v>
      </c>
      <c r="C78659" s="2">
        <v>4.9643584521384926E-2</v>
      </c>
      <c r="D78659" s="2">
        <v>7.3394495412844041E-3</v>
      </c>
      <c r="E78659" s="2">
        <v>1.8779342723004695E-2</v>
      </c>
      <c r="F78659" s="2">
        <v>4.6203854190852101E-2</v>
      </c>
    </row>
    <row r="78660" spans="1:6" x14ac:dyDescent="0.25">
      <c r="A78660" s="1" t="s">
        <v>10134</v>
      </c>
      <c r="B78660" s="1" t="s">
        <v>23932</v>
      </c>
      <c r="C78660" s="2">
        <v>3.2204684317718939E-2</v>
      </c>
      <c r="D78660" s="2">
        <v>1.834862385321101E-2</v>
      </c>
      <c r="E78660" s="2">
        <v>0</v>
      </c>
      <c r="F78660" s="2">
        <v>3.0531692593452519E-2</v>
      </c>
    </row>
    <row r="78661" spans="1:6" x14ac:dyDescent="0.25">
      <c r="A78661" s="1" t="s">
        <v>10147</v>
      </c>
      <c r="B78661" s="1" t="s">
        <v>10123</v>
      </c>
      <c r="C78661" s="2">
        <v>1.1675947548051015E-2</v>
      </c>
      <c r="D78661" s="2">
        <v>5.5096418732782371E-3</v>
      </c>
      <c r="E78661" s="2">
        <v>0</v>
      </c>
      <c r="F78661" s="2">
        <v>1.1234071093226022E-2</v>
      </c>
    </row>
    <row r="78662" spans="1:6" x14ac:dyDescent="0.25">
      <c r="A78662" s="1" t="s">
        <v>46648</v>
      </c>
      <c r="B78662" s="1" t="s">
        <v>39405</v>
      </c>
      <c r="C78662" s="2">
        <v>1.8515420221961964E-2</v>
      </c>
      <c r="D78662" s="2">
        <v>1.0767160161507403E-2</v>
      </c>
      <c r="E78662" s="2">
        <v>3.309692671394799E-2</v>
      </c>
      <c r="F78662" s="2">
        <v>1.8245967741935484E-2</v>
      </c>
    </row>
    <row r="78663" spans="1:6" x14ac:dyDescent="0.25">
      <c r="A78663" s="1" t="s">
        <v>50154</v>
      </c>
      <c r="B78663" s="1" t="s">
        <v>30386</v>
      </c>
      <c r="C78663" s="2">
        <v>0.34297520661157027</v>
      </c>
      <c r="D78663" s="2">
        <v>1</v>
      </c>
      <c r="E78663" s="2">
        <v>0</v>
      </c>
      <c r="F78663" s="2">
        <v>0.35365853658536583</v>
      </c>
    </row>
    <row r="78664" spans="1:6" x14ac:dyDescent="0.25">
      <c r="A78664" s="1" t="s">
        <v>64344</v>
      </c>
      <c r="B78664" s="1" t="s">
        <v>39478</v>
      </c>
      <c r="C78664" s="2">
        <v>0.24815560026827632</v>
      </c>
      <c r="D78664" s="2">
        <v>0.26666666666666666</v>
      </c>
      <c r="E78664" s="2">
        <v>0.14285714285714285</v>
      </c>
      <c r="F78664" s="2">
        <v>0.24755700325732899</v>
      </c>
    </row>
    <row r="78665" spans="1:6" x14ac:dyDescent="0.25">
      <c r="A78665" s="1" t="s">
        <v>51494</v>
      </c>
      <c r="B78665" s="1" t="s">
        <v>51887</v>
      </c>
      <c r="C78665" s="2">
        <v>0.73230769230769233</v>
      </c>
      <c r="D78665" s="2">
        <v>0.5714285714285714</v>
      </c>
      <c r="E78665" s="2">
        <v>1</v>
      </c>
      <c r="F78665" s="2">
        <v>0.72972972972972971</v>
      </c>
    </row>
    <row r="78666" spans="1:6" x14ac:dyDescent="0.25">
      <c r="A78666" s="1" t="s">
        <v>78890</v>
      </c>
      <c r="B78666" s="1" t="s">
        <v>78891</v>
      </c>
      <c r="C78666" s="2">
        <v>1</v>
      </c>
      <c r="D78666" s="2">
        <v>1</v>
      </c>
      <c r="E78666" s="2">
        <v>1</v>
      </c>
      <c r="F78666" s="2">
        <v>1</v>
      </c>
    </row>
    <row r="78667" spans="1:6" x14ac:dyDescent="0.25">
      <c r="A78667" s="1" t="s">
        <v>78892</v>
      </c>
      <c r="B78667" s="1" t="s">
        <v>64350</v>
      </c>
      <c r="C78667" s="2">
        <v>1</v>
      </c>
      <c r="D78667" s="2">
        <v>1</v>
      </c>
      <c r="E78667" s="2">
        <v>1</v>
      </c>
      <c r="F78667" s="2">
        <v>1</v>
      </c>
    </row>
    <row r="78668" spans="1:6" x14ac:dyDescent="0.25">
      <c r="A78668" s="1" t="s">
        <v>78893</v>
      </c>
      <c r="B78668" s="1" t="s">
        <v>51497</v>
      </c>
      <c r="C78668" s="2">
        <v>0.55940594059405946</v>
      </c>
      <c r="D78668" s="2">
        <v>0.46153846153846156</v>
      </c>
      <c r="E78668" s="2">
        <v>0</v>
      </c>
      <c r="F78668" s="2">
        <v>0.55092592592592593</v>
      </c>
    </row>
    <row r="78669" spans="1:6" x14ac:dyDescent="0.25">
      <c r="A78669" s="1" t="s">
        <v>78894</v>
      </c>
      <c r="B78669" s="1" t="s">
        <v>78895</v>
      </c>
      <c r="C78669" s="2">
        <v>1</v>
      </c>
      <c r="D78669" s="2">
        <v>1</v>
      </c>
      <c r="E78669" s="2">
        <v>1</v>
      </c>
      <c r="F78669" s="2">
        <v>1</v>
      </c>
    </row>
    <row r="78670" spans="1:6" x14ac:dyDescent="0.25">
      <c r="A78670" s="1" t="s">
        <v>39561</v>
      </c>
      <c r="B78670" s="1" t="s">
        <v>78896</v>
      </c>
      <c r="C78670" s="2">
        <v>1.2539499423183027E-3</v>
      </c>
      <c r="D78670" s="2">
        <v>3.3875338753387532E-3</v>
      </c>
      <c r="E78670" s="2">
        <v>0</v>
      </c>
      <c r="F78670" s="2">
        <v>1.3724324077039206E-3</v>
      </c>
    </row>
    <row r="78671" spans="1:6" x14ac:dyDescent="0.25">
      <c r="A78671" s="1" t="s">
        <v>10421</v>
      </c>
      <c r="B78671" s="1" t="s">
        <v>39681</v>
      </c>
      <c r="C78671" s="2">
        <v>1.1302211302211302E-2</v>
      </c>
      <c r="D78671" s="2">
        <v>0</v>
      </c>
      <c r="E78671" s="2">
        <v>0</v>
      </c>
      <c r="F78671" s="2">
        <v>1.0230179028132993E-2</v>
      </c>
    </row>
    <row r="78672" spans="1:6" x14ac:dyDescent="0.25">
      <c r="A78672" s="1" t="s">
        <v>78897</v>
      </c>
      <c r="B78672" s="1" t="s">
        <v>21668</v>
      </c>
      <c r="C78672" s="2">
        <v>0.11920529801324503</v>
      </c>
      <c r="D78672" s="2">
        <v>0</v>
      </c>
      <c r="E78672" s="2">
        <v>0</v>
      </c>
      <c r="F78672" s="2">
        <v>0.11285266457680251</v>
      </c>
    </row>
    <row r="78673" spans="1:6" x14ac:dyDescent="0.25">
      <c r="A78673" s="1" t="s">
        <v>10483</v>
      </c>
      <c r="B78673" s="1" t="s">
        <v>28250</v>
      </c>
      <c r="C78673" s="2">
        <v>0.12750601443464316</v>
      </c>
      <c r="D78673" s="2">
        <v>0.24489795918367346</v>
      </c>
      <c r="E78673" s="2">
        <v>0</v>
      </c>
      <c r="F78673" s="2">
        <v>0.13163972286374134</v>
      </c>
    </row>
    <row r="78674" spans="1:6" x14ac:dyDescent="0.25">
      <c r="A78674" s="1" t="s">
        <v>10485</v>
      </c>
      <c r="B78674" s="1" t="s">
        <v>39627</v>
      </c>
      <c r="C78674" s="2">
        <v>4.2817679558011051E-2</v>
      </c>
      <c r="D78674" s="2">
        <v>7.429420505200594E-4</v>
      </c>
      <c r="E78674" s="2">
        <v>4.4247787610619468E-3</v>
      </c>
      <c r="F78674" s="2">
        <v>3.8112391930835737E-2</v>
      </c>
    </row>
    <row r="78675" spans="1:6" x14ac:dyDescent="0.25">
      <c r="A78675" s="1" t="s">
        <v>10565</v>
      </c>
      <c r="B78675" s="1" t="s">
        <v>39661</v>
      </c>
      <c r="C78675" s="2">
        <v>2.3327227669432172E-2</v>
      </c>
      <c r="D78675" s="2">
        <v>4.0733197556008143E-3</v>
      </c>
      <c r="E78675" s="2">
        <v>2.1834061135371178E-3</v>
      </c>
      <c r="F78675" s="2">
        <v>1.9933999286478772E-2</v>
      </c>
    </row>
    <row r="78676" spans="1:6" x14ac:dyDescent="0.25">
      <c r="A78676" s="1" t="s">
        <v>78898</v>
      </c>
      <c r="B78676" s="1" t="s">
        <v>10593</v>
      </c>
      <c r="C78676" s="2">
        <v>1</v>
      </c>
      <c r="D78676" s="2">
        <v>1</v>
      </c>
      <c r="E78676" s="2">
        <v>1</v>
      </c>
      <c r="F78676" s="2">
        <v>1</v>
      </c>
    </row>
    <row r="78677" spans="1:6" x14ac:dyDescent="0.25">
      <c r="A78677" s="1" t="s">
        <v>78899</v>
      </c>
      <c r="B78677" s="1" t="s">
        <v>50596</v>
      </c>
      <c r="C78677" s="2">
        <v>3.6051502145922745E-2</v>
      </c>
      <c r="D78677" s="2">
        <v>0</v>
      </c>
      <c r="E78677" s="2">
        <v>0</v>
      </c>
      <c r="F78677" s="2">
        <v>3.4710743801652892E-2</v>
      </c>
    </row>
    <row r="78678" spans="1:6" x14ac:dyDescent="0.25">
      <c r="A78678" s="1" t="s">
        <v>10604</v>
      </c>
      <c r="B78678" s="1" t="s">
        <v>46707</v>
      </c>
      <c r="C78678" s="2">
        <v>0</v>
      </c>
      <c r="D78678" s="2">
        <v>6.8262411347517732E-2</v>
      </c>
      <c r="E78678" s="2">
        <v>3.9408866995073892E-2</v>
      </c>
      <c r="F78678" s="2">
        <v>8.2073785145457493E-3</v>
      </c>
    </row>
    <row r="78679" spans="1:6" x14ac:dyDescent="0.25">
      <c r="A78679" s="1" t="s">
        <v>78900</v>
      </c>
      <c r="B78679" s="1" t="s">
        <v>25136</v>
      </c>
      <c r="C78679" s="2">
        <v>0</v>
      </c>
      <c r="D78679" s="2">
        <v>0.78095238095238095</v>
      </c>
      <c r="E78679" s="2">
        <v>0.76119402985074625</v>
      </c>
      <c r="F78679" s="2">
        <v>0.77325581395348841</v>
      </c>
    </row>
    <row r="78680" spans="1:6" x14ac:dyDescent="0.25">
      <c r="A78680" s="1" t="s">
        <v>10647</v>
      </c>
      <c r="B78680" s="1" t="s">
        <v>78901</v>
      </c>
      <c r="C78680" s="2">
        <v>1.316845993255179E-2</v>
      </c>
      <c r="D78680" s="2">
        <v>0.11492281303602059</v>
      </c>
      <c r="E78680" s="2">
        <v>1.2958963282937365E-2</v>
      </c>
      <c r="F78680" s="2">
        <v>2.8258655804480653E-2</v>
      </c>
    </row>
    <row r="78681" spans="1:6" x14ac:dyDescent="0.25">
      <c r="A78681" s="1" t="s">
        <v>32195</v>
      </c>
      <c r="B78681" s="1" t="s">
        <v>39733</v>
      </c>
      <c r="C78681" s="2">
        <v>8.5091899251191281E-4</v>
      </c>
      <c r="D78681" s="2">
        <v>9.4562647754137114E-3</v>
      </c>
      <c r="E78681" s="2">
        <v>5.5248618784530384E-3</v>
      </c>
      <c r="F78681" s="2">
        <v>2.4570024570024569E-3</v>
      </c>
    </row>
    <row r="78682" spans="1:6" x14ac:dyDescent="0.25">
      <c r="A78682" s="1" t="s">
        <v>10677</v>
      </c>
      <c r="B78682" s="1" t="s">
        <v>78902</v>
      </c>
      <c r="C78682" s="2">
        <v>0.14432040510990907</v>
      </c>
      <c r="D78682" s="2">
        <v>6.7729083665338641E-2</v>
      </c>
      <c r="E78682" s="2">
        <v>1.7182130584192441E-2</v>
      </c>
      <c r="F78682" s="2">
        <v>0.12653795192125686</v>
      </c>
    </row>
    <row r="78683" spans="1:6" x14ac:dyDescent="0.25">
      <c r="A78683" s="1" t="s">
        <v>49864</v>
      </c>
      <c r="B78683" s="1" t="s">
        <v>50876</v>
      </c>
      <c r="C78683" s="2">
        <v>2.0969855832241154E-2</v>
      </c>
      <c r="D78683" s="2">
        <v>0</v>
      </c>
      <c r="E78683" s="2">
        <v>0</v>
      </c>
      <c r="F78683" s="2">
        <v>2.0592020592020591E-2</v>
      </c>
    </row>
    <row r="78684" spans="1:6" x14ac:dyDescent="0.25">
      <c r="A78684" s="1" t="s">
        <v>10708</v>
      </c>
      <c r="B78684" s="1" t="s">
        <v>78903</v>
      </c>
      <c r="C78684" s="2">
        <v>0.11833267483208218</v>
      </c>
      <c r="D78684" s="2">
        <v>0.10409114448472294</v>
      </c>
      <c r="E78684" s="2">
        <v>9.6256684491978606E-2</v>
      </c>
      <c r="F78684" s="2">
        <v>0.11347902809827609</v>
      </c>
    </row>
    <row r="78685" spans="1:6" x14ac:dyDescent="0.25">
      <c r="A78685" s="1" t="s">
        <v>10702</v>
      </c>
      <c r="B78685" s="1" t="s">
        <v>78904</v>
      </c>
      <c r="C78685" s="2">
        <v>6.2166488794023478E-2</v>
      </c>
      <c r="D78685" s="2">
        <v>7.9051383399209481E-3</v>
      </c>
      <c r="E78685" s="2">
        <v>6.1224489795918366E-2</v>
      </c>
      <c r="F78685" s="2">
        <v>5.2270165009736601E-2</v>
      </c>
    </row>
    <row r="78686" spans="1:6" x14ac:dyDescent="0.25">
      <c r="A78686" s="1" t="s">
        <v>39737</v>
      </c>
      <c r="B78686" s="1" t="s">
        <v>53603</v>
      </c>
      <c r="C78686" s="2">
        <v>3.2248491443268378E-2</v>
      </c>
      <c r="D78686" s="2">
        <v>5.1748251748251747E-2</v>
      </c>
      <c r="E78686" s="2">
        <v>3.2323232323232323E-2</v>
      </c>
      <c r="F78686" s="2">
        <v>3.3483523279441645E-2</v>
      </c>
    </row>
    <row r="78687" spans="1:6" x14ac:dyDescent="0.25">
      <c r="A78687" s="1" t="s">
        <v>10711</v>
      </c>
      <c r="B78687" s="1" t="s">
        <v>39736</v>
      </c>
      <c r="C78687" s="2">
        <v>3.4602076124567475E-3</v>
      </c>
      <c r="D78687" s="2">
        <v>0</v>
      </c>
      <c r="E78687" s="2">
        <v>0</v>
      </c>
      <c r="F78687" s="2">
        <v>3.1578947368421052E-3</v>
      </c>
    </row>
    <row r="78688" spans="1:6" x14ac:dyDescent="0.25">
      <c r="A78688" s="1" t="s">
        <v>10681</v>
      </c>
      <c r="B78688" s="1" t="s">
        <v>78905</v>
      </c>
      <c r="C78688" s="2">
        <v>4.3148255094464155E-2</v>
      </c>
      <c r="D78688" s="2">
        <v>3.1397174254317113E-3</v>
      </c>
      <c r="E78688" s="2">
        <v>0</v>
      </c>
      <c r="F78688" s="2">
        <v>3.9352111622339432E-2</v>
      </c>
    </row>
    <row r="78689" spans="1:6" x14ac:dyDescent="0.25">
      <c r="A78689" s="1" t="s">
        <v>78906</v>
      </c>
      <c r="B78689" s="1" t="s">
        <v>10758</v>
      </c>
      <c r="C78689" s="2">
        <v>1</v>
      </c>
      <c r="D78689" s="2">
        <v>1</v>
      </c>
      <c r="E78689" s="2">
        <v>1</v>
      </c>
      <c r="F78689" s="2">
        <v>1</v>
      </c>
    </row>
    <row r="78690" spans="1:6" x14ac:dyDescent="0.25">
      <c r="A78690" s="1" t="s">
        <v>39806</v>
      </c>
      <c r="B78690" s="1" t="s">
        <v>10802</v>
      </c>
      <c r="C78690" s="2">
        <v>5.8947368421052634E-3</v>
      </c>
      <c r="D78690" s="2">
        <v>0</v>
      </c>
      <c r="E78690" s="2">
        <v>0</v>
      </c>
      <c r="F78690" s="2">
        <v>5.3866871873797613E-3</v>
      </c>
    </row>
    <row r="78691" spans="1:6" x14ac:dyDescent="0.25">
      <c r="A78691" s="1" t="s">
        <v>78907</v>
      </c>
      <c r="B78691" s="1" t="s">
        <v>67649</v>
      </c>
      <c r="C78691" s="2">
        <v>1</v>
      </c>
      <c r="D78691" s="2">
        <v>1</v>
      </c>
      <c r="E78691" s="2">
        <v>1</v>
      </c>
      <c r="F78691" s="2">
        <v>1</v>
      </c>
    </row>
    <row r="78692" spans="1:6" x14ac:dyDescent="0.25">
      <c r="A78692" s="1" t="s">
        <v>10823</v>
      </c>
      <c r="B78692" s="1" t="s">
        <v>39814</v>
      </c>
      <c r="C78692" s="2">
        <v>2.6816064459272315E-2</v>
      </c>
      <c r="D78692" s="2">
        <v>4.5592705167173252E-2</v>
      </c>
      <c r="E78692" s="2">
        <v>4.7058823529411764E-2</v>
      </c>
      <c r="F78692" s="2">
        <v>2.9943921278171623E-2</v>
      </c>
    </row>
    <row r="78693" spans="1:6" x14ac:dyDescent="0.25">
      <c r="A78693" s="1" t="s">
        <v>39843</v>
      </c>
      <c r="B78693" s="1" t="s">
        <v>78908</v>
      </c>
      <c r="C78693" s="2">
        <v>1.0627780523974296E-2</v>
      </c>
      <c r="D78693" s="2">
        <v>0</v>
      </c>
      <c r="E78693" s="2">
        <v>0</v>
      </c>
      <c r="F78693" s="2">
        <v>1.0228353948620362E-2</v>
      </c>
    </row>
    <row r="78694" spans="1:6" x14ac:dyDescent="0.25">
      <c r="A78694" s="1" t="s">
        <v>39850</v>
      </c>
      <c r="B78694" s="1" t="s">
        <v>10859</v>
      </c>
      <c r="C78694" s="2">
        <v>3.3405639913232102E-2</v>
      </c>
      <c r="D78694" s="2">
        <v>0</v>
      </c>
      <c r="E78694" s="2">
        <v>0</v>
      </c>
      <c r="F78694" s="2">
        <v>3.2366540563261874E-2</v>
      </c>
    </row>
    <row r="78695" spans="1:6" x14ac:dyDescent="0.25">
      <c r="A78695" s="1" t="s">
        <v>21756</v>
      </c>
      <c r="B78695" s="1" t="s">
        <v>52312</v>
      </c>
      <c r="C78695" s="2">
        <v>2.4195657860319121E-3</v>
      </c>
      <c r="D78695" s="2">
        <v>0</v>
      </c>
      <c r="E78695" s="2">
        <v>0</v>
      </c>
      <c r="F78695" s="2">
        <v>2.1087427333865267E-3</v>
      </c>
    </row>
    <row r="78696" spans="1:6" x14ac:dyDescent="0.25">
      <c r="A78696" s="1" t="s">
        <v>31386</v>
      </c>
      <c r="B78696" s="1" t="s">
        <v>39763</v>
      </c>
      <c r="C78696" s="2">
        <v>0.12295081967213115</v>
      </c>
      <c r="D78696" s="2">
        <v>0</v>
      </c>
      <c r="E78696" s="2">
        <v>0</v>
      </c>
      <c r="F78696" s="2">
        <v>0.11627906976744186</v>
      </c>
    </row>
    <row r="78697" spans="1:6" x14ac:dyDescent="0.25">
      <c r="A78697" s="1" t="s">
        <v>78909</v>
      </c>
      <c r="B78697" s="1" t="s">
        <v>78910</v>
      </c>
      <c r="C78697" s="2">
        <v>1</v>
      </c>
      <c r="D78697" s="2">
        <v>1</v>
      </c>
      <c r="E78697" s="2">
        <v>1</v>
      </c>
      <c r="F78697" s="2">
        <v>1</v>
      </c>
    </row>
    <row r="78698" spans="1:6" x14ac:dyDescent="0.25">
      <c r="A78698" s="1" t="s">
        <v>10909</v>
      </c>
      <c r="B78698" s="1" t="s">
        <v>59298</v>
      </c>
      <c r="C78698" s="2">
        <v>3.6253776435045317E-3</v>
      </c>
      <c r="D78698" s="2">
        <v>0</v>
      </c>
      <c r="E78698" s="2">
        <v>0</v>
      </c>
      <c r="F78698" s="2">
        <v>3.1364349189754314E-3</v>
      </c>
    </row>
    <row r="78699" spans="1:6" x14ac:dyDescent="0.25">
      <c r="A78699" s="1" t="s">
        <v>10939</v>
      </c>
      <c r="B78699" s="1" t="s">
        <v>78911</v>
      </c>
      <c r="C78699" s="2">
        <v>3.9677768426115189E-3</v>
      </c>
      <c r="D78699" s="2">
        <v>0</v>
      </c>
      <c r="E78699" s="2">
        <v>0</v>
      </c>
      <c r="F78699" s="2">
        <v>3.6466103099618763E-3</v>
      </c>
    </row>
    <row r="78700" spans="1:6" x14ac:dyDescent="0.25">
      <c r="A78700" s="1" t="s">
        <v>10951</v>
      </c>
      <c r="B78700" s="1" t="s">
        <v>64402</v>
      </c>
      <c r="C78700" s="2">
        <v>1.7018961765620143E-2</v>
      </c>
      <c r="D78700" s="2">
        <v>3.0666666666666665E-2</v>
      </c>
      <c r="E78700" s="2">
        <v>9.5846645367412137E-3</v>
      </c>
      <c r="F78700" s="2">
        <v>1.7586677194745531E-2</v>
      </c>
    </row>
    <row r="78701" spans="1:6" x14ac:dyDescent="0.25">
      <c r="A78701" s="1" t="s">
        <v>10966</v>
      </c>
      <c r="B78701" s="1" t="s">
        <v>39938</v>
      </c>
      <c r="C78701" s="2">
        <v>0</v>
      </c>
      <c r="D78701" s="2">
        <v>5.2726183343319355E-2</v>
      </c>
      <c r="E78701" s="2">
        <v>1.7241379310344827E-2</v>
      </c>
      <c r="F78701" s="2">
        <v>6.4919157275845178E-3</v>
      </c>
    </row>
    <row r="78702" spans="1:6" x14ac:dyDescent="0.25">
      <c r="A78702" s="1" t="s">
        <v>10937</v>
      </c>
      <c r="B78702" s="1" t="s">
        <v>73887</v>
      </c>
      <c r="C78702" s="2">
        <v>9.3350014435569246E-3</v>
      </c>
      <c r="D78702" s="2">
        <v>9.0909090909090905E-3</v>
      </c>
      <c r="E78702" s="2">
        <v>3.0456852791878172E-3</v>
      </c>
      <c r="F78702" s="2">
        <v>8.8306942752740553E-3</v>
      </c>
    </row>
    <row r="78703" spans="1:6" x14ac:dyDescent="0.25">
      <c r="A78703" s="1" t="s">
        <v>10993</v>
      </c>
      <c r="B78703" s="1" t="s">
        <v>78912</v>
      </c>
      <c r="C78703" s="2">
        <v>5.1698670605612998E-3</v>
      </c>
      <c r="D78703" s="2">
        <v>5.1440329218106996E-3</v>
      </c>
      <c r="E78703" s="2">
        <v>0</v>
      </c>
      <c r="F78703" s="2">
        <v>4.8937023666265544E-3</v>
      </c>
    </row>
    <row r="78704" spans="1:6" x14ac:dyDescent="0.25">
      <c r="A78704" s="1" t="s">
        <v>39964</v>
      </c>
      <c r="B78704" s="1" t="s">
        <v>11006</v>
      </c>
      <c r="C78704" s="2">
        <v>8.8745461879790233E-4</v>
      </c>
      <c r="D78704" s="2">
        <v>0</v>
      </c>
      <c r="E78704" s="2">
        <v>0</v>
      </c>
      <c r="F78704" s="2">
        <v>7.7898165852276755E-4</v>
      </c>
    </row>
    <row r="78705" spans="1:6" x14ac:dyDescent="0.25">
      <c r="A78705" s="1" t="s">
        <v>26477</v>
      </c>
      <c r="B78705" s="1" t="s">
        <v>21777</v>
      </c>
      <c r="C78705" s="2">
        <v>9.6092248558616276E-4</v>
      </c>
      <c r="D78705" s="2">
        <v>5.3282588011417699E-2</v>
      </c>
      <c r="E78705" s="2">
        <v>5.8139534883720929E-2</v>
      </c>
      <c r="F78705" s="2">
        <v>7.4941451990632318E-3</v>
      </c>
    </row>
    <row r="78706" spans="1:6" x14ac:dyDescent="0.25">
      <c r="A78706" s="1" t="s">
        <v>21781</v>
      </c>
      <c r="B78706" s="1" t="s">
        <v>59344</v>
      </c>
      <c r="C78706" s="2">
        <v>2.9114099542492723E-3</v>
      </c>
      <c r="D78706" s="2">
        <v>5.2631578947368418E-2</v>
      </c>
      <c r="E78706" s="2">
        <v>1.4059753954305799E-2</v>
      </c>
      <c r="F78706" s="2">
        <v>7.8786453433678273E-3</v>
      </c>
    </row>
    <row r="78707" spans="1:6" x14ac:dyDescent="0.25">
      <c r="A78707" s="1" t="s">
        <v>11042</v>
      </c>
      <c r="B78707" s="1" t="s">
        <v>10998</v>
      </c>
      <c r="C78707" s="2">
        <v>1.9607843137254902E-3</v>
      </c>
      <c r="D78707" s="2">
        <v>0</v>
      </c>
      <c r="E78707" s="2">
        <v>0</v>
      </c>
      <c r="F78707" s="2">
        <v>1.83981356555869E-3</v>
      </c>
    </row>
    <row r="78708" spans="1:6" x14ac:dyDescent="0.25">
      <c r="A78708" s="1" t="s">
        <v>11086</v>
      </c>
      <c r="B78708" s="1" t="s">
        <v>78913</v>
      </c>
      <c r="C78708" s="2">
        <v>0.10828488372093023</v>
      </c>
      <c r="D78708" s="2">
        <v>6.1611374407582936E-2</v>
      </c>
      <c r="E78708" s="2">
        <v>9.324009324009324E-3</v>
      </c>
      <c r="F78708" s="2">
        <v>0.10003598416696653</v>
      </c>
    </row>
    <row r="78709" spans="1:6" x14ac:dyDescent="0.25">
      <c r="A78709" s="1" t="s">
        <v>11089</v>
      </c>
      <c r="B78709" s="1" t="s">
        <v>78914</v>
      </c>
      <c r="C78709" s="2">
        <v>3.6140444512218366E-2</v>
      </c>
      <c r="D78709" s="2">
        <v>3.9639639639639637E-2</v>
      </c>
      <c r="E78709" s="2">
        <v>7.100591715976331E-3</v>
      </c>
      <c r="F78709" s="2">
        <v>3.5489370585574616E-2</v>
      </c>
    </row>
    <row r="78710" spans="1:6" x14ac:dyDescent="0.25">
      <c r="A78710" s="1" t="s">
        <v>40026</v>
      </c>
      <c r="B78710" s="1" t="s">
        <v>78057</v>
      </c>
      <c r="C78710" s="2">
        <v>3.3138845838271494E-2</v>
      </c>
      <c r="D78710" s="2">
        <v>2.0441537203597709E-3</v>
      </c>
      <c r="E78710" s="2">
        <v>1.1223344556677891E-3</v>
      </c>
      <c r="F78710" s="2">
        <v>2.716487415456259E-2</v>
      </c>
    </row>
    <row r="78711" spans="1:6" x14ac:dyDescent="0.25">
      <c r="A78711" s="1" t="s">
        <v>53467</v>
      </c>
      <c r="B78711" s="1" t="s">
        <v>21788</v>
      </c>
      <c r="C78711" s="2">
        <v>6.1655205122124737E-3</v>
      </c>
      <c r="D78711" s="2">
        <v>1.6254876462938883E-2</v>
      </c>
      <c r="E78711" s="2">
        <v>1.5706806282722512E-2</v>
      </c>
      <c r="F78711" s="2">
        <v>7.5870478254978996E-3</v>
      </c>
    </row>
    <row r="78712" spans="1:6" x14ac:dyDescent="0.25">
      <c r="A78712" s="1" t="s">
        <v>78915</v>
      </c>
      <c r="B78712" s="1" t="s">
        <v>29426</v>
      </c>
      <c r="C78712" s="2">
        <v>1</v>
      </c>
      <c r="D78712" s="2">
        <v>1</v>
      </c>
      <c r="E78712" s="2">
        <v>1</v>
      </c>
      <c r="F78712" s="2">
        <v>1</v>
      </c>
    </row>
    <row r="78713" spans="1:6" x14ac:dyDescent="0.25">
      <c r="A78713" s="1" t="s">
        <v>11142</v>
      </c>
      <c r="B78713" s="1" t="s">
        <v>26476</v>
      </c>
      <c r="C78713" s="2">
        <v>1.3311034506297142E-2</v>
      </c>
      <c r="D78713" s="2">
        <v>1.5341701534170154E-2</v>
      </c>
      <c r="E78713" s="2">
        <v>8.0775444264943458E-3</v>
      </c>
      <c r="F78713" s="2">
        <v>1.325281540721397E-2</v>
      </c>
    </row>
    <row r="78714" spans="1:6" x14ac:dyDescent="0.25">
      <c r="A78714" s="1" t="s">
        <v>78916</v>
      </c>
      <c r="B78714" s="1" t="s">
        <v>73953</v>
      </c>
      <c r="C78714" s="2">
        <v>4.178272980501393E-3</v>
      </c>
      <c r="D78714" s="2">
        <v>0</v>
      </c>
      <c r="E78714" s="2">
        <v>0</v>
      </c>
      <c r="F78714" s="2">
        <v>4.1322314049586778E-3</v>
      </c>
    </row>
    <row r="78715" spans="1:6" x14ac:dyDescent="0.25">
      <c r="A78715" s="1" t="s">
        <v>30985</v>
      </c>
      <c r="B78715" s="1" t="s">
        <v>40065</v>
      </c>
      <c r="C78715" s="2">
        <v>2.5200601805416247E-2</v>
      </c>
      <c r="D78715" s="2">
        <v>6.0015003750937736E-3</v>
      </c>
      <c r="E78715" s="2">
        <v>0</v>
      </c>
      <c r="F78715" s="2">
        <v>2.1782178217821781E-2</v>
      </c>
    </row>
    <row r="78716" spans="1:6" x14ac:dyDescent="0.25">
      <c r="A78716" s="1" t="s">
        <v>11318</v>
      </c>
      <c r="B78716" s="1" t="s">
        <v>49492</v>
      </c>
      <c r="C78716" s="2">
        <v>6.0179482667605137E-2</v>
      </c>
      <c r="D78716" s="2">
        <v>2.1943573667711599E-2</v>
      </c>
      <c r="E78716" s="2">
        <v>6.7632850241545889E-2</v>
      </c>
      <c r="F78716" s="2">
        <v>5.7548873361074039E-2</v>
      </c>
    </row>
    <row r="78717" spans="1:6" x14ac:dyDescent="0.25">
      <c r="A78717" s="1" t="s">
        <v>78917</v>
      </c>
      <c r="B78717" s="1" t="s">
        <v>11374</v>
      </c>
      <c r="C78717" s="2">
        <v>1</v>
      </c>
      <c r="D78717" s="2">
        <v>1</v>
      </c>
      <c r="E78717" s="2">
        <v>1</v>
      </c>
      <c r="F78717" s="2">
        <v>1</v>
      </c>
    </row>
    <row r="78718" spans="1:6" x14ac:dyDescent="0.25">
      <c r="A78718" s="1" t="s">
        <v>74007</v>
      </c>
      <c r="B78718" s="1" t="s">
        <v>40148</v>
      </c>
      <c r="C78718" s="2">
        <v>4.9257170096130929E-3</v>
      </c>
      <c r="D78718" s="2">
        <v>0</v>
      </c>
      <c r="E78718" s="2">
        <v>6.6793893129770991E-3</v>
      </c>
      <c r="F78718" s="2">
        <v>4.6792350467923507E-3</v>
      </c>
    </row>
    <row r="78719" spans="1:6" x14ac:dyDescent="0.25">
      <c r="A78719" s="1" t="s">
        <v>21822</v>
      </c>
      <c r="B78719" s="1" t="s">
        <v>78918</v>
      </c>
      <c r="C78719" s="2">
        <v>1.4193356617373858E-2</v>
      </c>
      <c r="D78719" s="2">
        <v>1.4989293361884369E-2</v>
      </c>
      <c r="E78719" s="2">
        <v>1.9108280254777069E-2</v>
      </c>
      <c r="F78719" s="2">
        <v>1.4297497937860875E-2</v>
      </c>
    </row>
    <row r="78720" spans="1:6" x14ac:dyDescent="0.25">
      <c r="A78720" s="1" t="s">
        <v>11382</v>
      </c>
      <c r="B78720" s="1" t="s">
        <v>78919</v>
      </c>
      <c r="C78720" s="2">
        <v>5.9392755681818184E-2</v>
      </c>
      <c r="D78720" s="2">
        <v>1.8147086914995225E-2</v>
      </c>
      <c r="E78720" s="2">
        <v>7.1736011477761836E-3</v>
      </c>
      <c r="F78720" s="2">
        <v>5.6114040870138431E-2</v>
      </c>
    </row>
    <row r="78721" spans="1:6" x14ac:dyDescent="0.25">
      <c r="A78721" s="1" t="s">
        <v>59517</v>
      </c>
      <c r="B78721" s="1" t="s">
        <v>40175</v>
      </c>
      <c r="C78721" s="2">
        <v>0.47697368421052633</v>
      </c>
      <c r="D78721" s="2">
        <v>0.52631578947368418</v>
      </c>
      <c r="E78721" s="2">
        <v>0.2</v>
      </c>
      <c r="F78721" s="2">
        <v>0.46745562130177515</v>
      </c>
    </row>
    <row r="78722" spans="1:6" x14ac:dyDescent="0.25">
      <c r="A78722" s="1" t="s">
        <v>11419</v>
      </c>
      <c r="B78722" s="1" t="s">
        <v>49493</v>
      </c>
      <c r="C78722" s="2">
        <v>1.118338468560995E-2</v>
      </c>
      <c r="D78722" s="2">
        <v>4.5871559633027525E-3</v>
      </c>
      <c r="E78722" s="2">
        <v>4.4052863436123352E-3</v>
      </c>
      <c r="F78722" s="2">
        <v>1.0196154593124878E-2</v>
      </c>
    </row>
    <row r="78723" spans="1:6" x14ac:dyDescent="0.25">
      <c r="A78723" s="1" t="s">
        <v>78920</v>
      </c>
      <c r="B78723" s="1" t="s">
        <v>40214</v>
      </c>
      <c r="C78723" s="2">
        <v>6.5155807365439092E-2</v>
      </c>
      <c r="D78723" s="2">
        <v>0</v>
      </c>
      <c r="E78723" s="2">
        <v>0.1111111111111111</v>
      </c>
      <c r="F78723" s="2">
        <v>6.3906390639063906E-2</v>
      </c>
    </row>
    <row r="78724" spans="1:6" x14ac:dyDescent="0.25">
      <c r="A78724" s="1" t="s">
        <v>78921</v>
      </c>
      <c r="B78724" s="1" t="s">
        <v>49496</v>
      </c>
      <c r="C78724" s="2">
        <v>0.59956709956709953</v>
      </c>
      <c r="D78724" s="2">
        <v>0.88888888888888884</v>
      </c>
      <c r="E78724" s="2">
        <v>0</v>
      </c>
      <c r="F78724" s="2">
        <v>0.60381355932203384</v>
      </c>
    </row>
    <row r="78725" spans="1:6" x14ac:dyDescent="0.25">
      <c r="A78725" s="1" t="s">
        <v>78921</v>
      </c>
      <c r="B78725" s="1" t="s">
        <v>51503</v>
      </c>
      <c r="C78725" s="2">
        <v>0.37445887445887444</v>
      </c>
      <c r="D78725" s="2">
        <v>0.1111111111111111</v>
      </c>
      <c r="E78725" s="2">
        <v>1</v>
      </c>
      <c r="F78725" s="2">
        <v>0.37076271186440679</v>
      </c>
    </row>
    <row r="78726" spans="1:6" x14ac:dyDescent="0.25">
      <c r="A78726" s="1" t="s">
        <v>11458</v>
      </c>
      <c r="B78726" s="1" t="s">
        <v>59513</v>
      </c>
      <c r="C78726" s="2">
        <v>2.2886866059817945E-2</v>
      </c>
      <c r="D78726" s="2">
        <v>0</v>
      </c>
      <c r="E78726" s="2">
        <v>0.14285714285714285</v>
      </c>
      <c r="F78726" s="2">
        <v>2.346340219331803E-2</v>
      </c>
    </row>
    <row r="78727" spans="1:6" x14ac:dyDescent="0.25">
      <c r="A78727" s="1" t="s">
        <v>40205</v>
      </c>
      <c r="B78727" s="1" t="s">
        <v>64437</v>
      </c>
      <c r="C78727" s="2">
        <v>3.1884917692421771E-2</v>
      </c>
      <c r="D78727" s="2">
        <v>0.10461538461538461</v>
      </c>
      <c r="E78727" s="2">
        <v>3.0120481927710843E-2</v>
      </c>
      <c r="F78727" s="2">
        <v>3.5111971246889688E-2</v>
      </c>
    </row>
    <row r="78728" spans="1:6" x14ac:dyDescent="0.25">
      <c r="A78728" s="1" t="s">
        <v>11489</v>
      </c>
      <c r="B78728" s="1" t="s">
        <v>78922</v>
      </c>
      <c r="C78728" s="2">
        <v>0</v>
      </c>
      <c r="D78728" s="2">
        <v>1.9569471624266144E-2</v>
      </c>
      <c r="E78728" s="2">
        <v>0</v>
      </c>
      <c r="F78728" s="2">
        <v>1.2909888974954814E-3</v>
      </c>
    </row>
    <row r="78729" spans="1:6" x14ac:dyDescent="0.25">
      <c r="A78729" s="1" t="s">
        <v>25921</v>
      </c>
      <c r="B78729" s="1" t="s">
        <v>29237</v>
      </c>
      <c r="C78729" s="2">
        <v>9.8182383097716333E-2</v>
      </c>
      <c r="D78729" s="2">
        <v>1.5359741309620048E-2</v>
      </c>
      <c r="E78729" s="2">
        <v>5.3623188405797099E-2</v>
      </c>
      <c r="F78729" s="2">
        <v>8.9183163299777046E-2</v>
      </c>
    </row>
    <row r="78730" spans="1:6" x14ac:dyDescent="0.25">
      <c r="A78730" s="1" t="s">
        <v>40260</v>
      </c>
      <c r="B78730" s="1" t="s">
        <v>40327</v>
      </c>
      <c r="C78730" s="2">
        <v>6.1782877316857903E-3</v>
      </c>
      <c r="D78730" s="2">
        <v>3.8461538461538464E-2</v>
      </c>
      <c r="E78730" s="2">
        <v>1.7735334242837655E-2</v>
      </c>
      <c r="F78730" s="2">
        <v>1.1000585137507315E-2</v>
      </c>
    </row>
    <row r="78731" spans="1:6" x14ac:dyDescent="0.25">
      <c r="A78731" s="1" t="s">
        <v>11584</v>
      </c>
      <c r="B78731" s="1" t="s">
        <v>74086</v>
      </c>
      <c r="C78731" s="2">
        <v>3.6095432338851208E-2</v>
      </c>
      <c r="D78731" s="2">
        <v>2.4417314095449501E-2</v>
      </c>
      <c r="E78731" s="2">
        <v>2.2222222222222223E-2</v>
      </c>
      <c r="F78731" s="2">
        <v>3.4489846255035761E-2</v>
      </c>
    </row>
    <row r="78732" spans="1:6" x14ac:dyDescent="0.25">
      <c r="A78732" s="1" t="s">
        <v>11601</v>
      </c>
      <c r="B78732" s="1" t="s">
        <v>40287</v>
      </c>
      <c r="C78732" s="2">
        <v>0</v>
      </c>
      <c r="D78732" s="2">
        <v>5.3208137715179966E-2</v>
      </c>
      <c r="E78732" s="2">
        <v>4.3196544276457886E-3</v>
      </c>
      <c r="F78732" s="2">
        <v>4.1147559721110985E-3</v>
      </c>
    </row>
    <row r="78733" spans="1:6" x14ac:dyDescent="0.25">
      <c r="A78733" s="1" t="s">
        <v>40316</v>
      </c>
      <c r="B78733" s="1" t="s">
        <v>40295</v>
      </c>
      <c r="C78733" s="2">
        <v>2.0803123257110989E-2</v>
      </c>
      <c r="D78733" s="2">
        <v>1.0040160642570281E-2</v>
      </c>
      <c r="E78733" s="2">
        <v>5.0632911392405064E-3</v>
      </c>
      <c r="F78733" s="2">
        <v>1.9441846729339962E-2</v>
      </c>
    </row>
    <row r="78734" spans="1:6" x14ac:dyDescent="0.25">
      <c r="A78734" s="1" t="s">
        <v>11611</v>
      </c>
      <c r="B78734" s="1" t="s">
        <v>78923</v>
      </c>
      <c r="C78734" s="2">
        <v>6.1831153388822828E-2</v>
      </c>
      <c r="D78734" s="2">
        <v>1.3979903888160769E-2</v>
      </c>
      <c r="E78734" s="2">
        <v>0</v>
      </c>
      <c r="F78734" s="2">
        <v>5.3238919485969052E-2</v>
      </c>
    </row>
    <row r="78735" spans="1:6" x14ac:dyDescent="0.25">
      <c r="A78735" s="1" t="s">
        <v>11627</v>
      </c>
      <c r="B78735" s="1" t="s">
        <v>40496</v>
      </c>
      <c r="C78735" s="2">
        <v>3.2839665164198324E-3</v>
      </c>
      <c r="D78735" s="2">
        <v>0</v>
      </c>
      <c r="E78735" s="2">
        <v>0</v>
      </c>
      <c r="F78735" s="2">
        <v>3.050786624394329E-3</v>
      </c>
    </row>
    <row r="78736" spans="1:6" x14ac:dyDescent="0.25">
      <c r="A78736" s="1" t="s">
        <v>11680</v>
      </c>
      <c r="B78736" s="1" t="s">
        <v>78924</v>
      </c>
      <c r="C78736" s="2">
        <v>8.5553061100661371E-3</v>
      </c>
      <c r="D78736" s="2">
        <v>7.5152335815842922E-2</v>
      </c>
      <c r="E78736" s="2">
        <v>8.4210526315789472E-2</v>
      </c>
      <c r="F78736" s="2">
        <v>1.1810909930982702E-2</v>
      </c>
    </row>
    <row r="78737" spans="1:6" x14ac:dyDescent="0.25">
      <c r="A78737" s="1" t="s">
        <v>78925</v>
      </c>
      <c r="B78737" s="1" t="s">
        <v>59670</v>
      </c>
      <c r="C78737" s="2">
        <v>2.4559967253376994E-3</v>
      </c>
      <c r="D78737" s="2">
        <v>1.221001221001221E-3</v>
      </c>
      <c r="E78737" s="2">
        <v>0</v>
      </c>
      <c r="F78737" s="2">
        <v>2.2842029333974513E-3</v>
      </c>
    </row>
    <row r="78738" spans="1:6" x14ac:dyDescent="0.25">
      <c r="A78738" s="1" t="s">
        <v>49037</v>
      </c>
      <c r="B78738" s="1" t="s">
        <v>24049</v>
      </c>
      <c r="C78738" s="2">
        <v>5.6342241723175111E-2</v>
      </c>
      <c r="D78738" s="2">
        <v>5.4726368159203981E-2</v>
      </c>
      <c r="E78738" s="2">
        <v>7.8947368421052627E-2</v>
      </c>
      <c r="F78738" s="2">
        <v>5.6362246847535345E-2</v>
      </c>
    </row>
    <row r="78739" spans="1:6" x14ac:dyDescent="0.25">
      <c r="A78739" s="1" t="s">
        <v>74166</v>
      </c>
      <c r="B78739" s="1" t="s">
        <v>53410</v>
      </c>
      <c r="C78739" s="2">
        <v>6.6561014263074487E-3</v>
      </c>
      <c r="D78739" s="2">
        <v>1.2970168612191958E-3</v>
      </c>
      <c r="E78739" s="2">
        <v>0</v>
      </c>
      <c r="F78739" s="2">
        <v>5.9622850804215196E-3</v>
      </c>
    </row>
    <row r="78740" spans="1:6" x14ac:dyDescent="0.25">
      <c r="A78740" s="1" t="s">
        <v>40440</v>
      </c>
      <c r="B78740" s="1" t="s">
        <v>27256</v>
      </c>
      <c r="C78740" s="2">
        <v>1.4450867052023122E-4</v>
      </c>
      <c r="D78740" s="2">
        <v>0.15213675213675212</v>
      </c>
      <c r="E78740" s="2">
        <v>1.0526315789473684E-2</v>
      </c>
      <c r="F78740" s="2">
        <v>1.1973684210526315E-2</v>
      </c>
    </row>
    <row r="78741" spans="1:6" x14ac:dyDescent="0.25">
      <c r="A78741" s="1" t="s">
        <v>59740</v>
      </c>
      <c r="B78741" s="1" t="s">
        <v>78926</v>
      </c>
      <c r="C78741" s="2">
        <v>4.3119551681195516E-2</v>
      </c>
      <c r="D78741" s="2">
        <v>2.75049115913556E-2</v>
      </c>
      <c r="E78741" s="2">
        <v>0</v>
      </c>
      <c r="F78741" s="2">
        <v>4.1300028384899233E-2</v>
      </c>
    </row>
    <row r="78742" spans="1:6" x14ac:dyDescent="0.25">
      <c r="A78742" s="1" t="s">
        <v>11856</v>
      </c>
      <c r="B78742" s="1" t="s">
        <v>78927</v>
      </c>
      <c r="C78742" s="2">
        <v>4.0776152980877391E-3</v>
      </c>
      <c r="D78742" s="2">
        <v>2.837454398054317E-3</v>
      </c>
      <c r="E78742" s="2">
        <v>2.0202020202020202E-3</v>
      </c>
      <c r="F78742" s="2">
        <v>3.7893784288218994E-3</v>
      </c>
    </row>
    <row r="78743" spans="1:6" x14ac:dyDescent="0.25">
      <c r="A78743" s="1" t="s">
        <v>11865</v>
      </c>
      <c r="B78743" s="1" t="s">
        <v>40505</v>
      </c>
      <c r="C78743" s="2">
        <v>0.17166212534059946</v>
      </c>
      <c r="D78743" s="2">
        <v>3.90625E-2</v>
      </c>
      <c r="E78743" s="2">
        <v>2.6229508196721311E-2</v>
      </c>
      <c r="F78743" s="2">
        <v>0.15345799940635202</v>
      </c>
    </row>
    <row r="78744" spans="1:6" x14ac:dyDescent="0.25">
      <c r="A78744" s="1" t="s">
        <v>11874</v>
      </c>
      <c r="B78744" s="1" t="s">
        <v>78928</v>
      </c>
      <c r="C78744" s="2">
        <v>8.1105122704201761E-3</v>
      </c>
      <c r="D78744" s="2">
        <v>2.3957834211787255E-2</v>
      </c>
      <c r="E78744" s="2">
        <v>8.7108013937282226E-3</v>
      </c>
      <c r="F78744" s="2">
        <v>9.6214087532444283E-3</v>
      </c>
    </row>
    <row r="78745" spans="1:6" x14ac:dyDescent="0.25">
      <c r="A78745" s="1" t="s">
        <v>11926</v>
      </c>
      <c r="B78745" s="1" t="s">
        <v>78929</v>
      </c>
      <c r="C78745" s="2">
        <v>8.0406911928651056E-2</v>
      </c>
      <c r="D78745" s="2">
        <v>3.5398230088495575E-2</v>
      </c>
      <c r="E78745" s="2">
        <v>8.9552238805970144E-2</v>
      </c>
      <c r="F78745" s="2">
        <v>7.9798803697661777E-2</v>
      </c>
    </row>
    <row r="78746" spans="1:6" x14ac:dyDescent="0.25">
      <c r="A78746" s="1" t="s">
        <v>11938</v>
      </c>
      <c r="B78746" s="1" t="s">
        <v>78930</v>
      </c>
      <c r="C78746" s="2">
        <v>2.6515151515151516E-2</v>
      </c>
      <c r="D78746" s="2">
        <v>5.4545454545454543E-2</v>
      </c>
      <c r="E78746" s="2">
        <v>1.3003901170351106E-3</v>
      </c>
      <c r="F78746" s="2">
        <v>2.8237538755067969E-2</v>
      </c>
    </row>
    <row r="78747" spans="1:6" x14ac:dyDescent="0.25">
      <c r="A78747" s="1" t="s">
        <v>40572</v>
      </c>
      <c r="B78747" s="1" t="s">
        <v>67199</v>
      </c>
      <c r="C78747" s="2">
        <v>5.7352108689499012E-2</v>
      </c>
      <c r="D78747" s="2">
        <v>6.9504778453518675E-3</v>
      </c>
      <c r="E78747" s="2">
        <v>7.2358900144717797E-3</v>
      </c>
      <c r="F78747" s="2">
        <v>5.4274895369693751E-2</v>
      </c>
    </row>
    <row r="78748" spans="1:6" x14ac:dyDescent="0.25">
      <c r="A78748" s="1" t="s">
        <v>48275</v>
      </c>
      <c r="B78748" s="1" t="s">
        <v>78931</v>
      </c>
      <c r="C78748" s="2">
        <v>0.11621056632459141</v>
      </c>
      <c r="D78748" s="2">
        <v>7.4866310160427801E-2</v>
      </c>
      <c r="E78748" s="2">
        <v>0.11392405063291139</v>
      </c>
      <c r="F78748" s="2">
        <v>0.1154772937905468</v>
      </c>
    </row>
    <row r="78749" spans="1:6" x14ac:dyDescent="0.25">
      <c r="A78749" s="1" t="s">
        <v>11977</v>
      </c>
      <c r="B78749" s="1" t="s">
        <v>78932</v>
      </c>
      <c r="C78749" s="2">
        <v>5.8634650286192934E-2</v>
      </c>
      <c r="D78749" s="2">
        <v>9.7590361445783133E-2</v>
      </c>
      <c r="E78749" s="2">
        <v>0.14424951267056529</v>
      </c>
      <c r="F78749" s="2">
        <v>6.7599341641194452E-2</v>
      </c>
    </row>
    <row r="78750" spans="1:6" x14ac:dyDescent="0.25">
      <c r="A78750" s="1" t="s">
        <v>12064</v>
      </c>
      <c r="B78750" s="1" t="s">
        <v>11451</v>
      </c>
      <c r="C78750" s="2">
        <v>3.7163668797383677E-3</v>
      </c>
      <c r="D78750" s="2">
        <v>3.4770514603616135E-3</v>
      </c>
      <c r="E78750" s="2">
        <v>2.0242914979757085E-3</v>
      </c>
      <c r="F78750" s="2">
        <v>3.6396724294813468E-3</v>
      </c>
    </row>
    <row r="78751" spans="1:6" x14ac:dyDescent="0.25">
      <c r="A78751" s="1" t="s">
        <v>27264</v>
      </c>
      <c r="B78751" s="1" t="s">
        <v>74318</v>
      </c>
      <c r="C78751" s="2">
        <v>1.3888888888888888E-2</v>
      </c>
      <c r="D78751" s="2">
        <v>0.10324483775811209</v>
      </c>
      <c r="E78751" s="2">
        <v>3.614457831325301E-2</v>
      </c>
      <c r="F78751" s="2">
        <v>2.1304414705429934E-2</v>
      </c>
    </row>
    <row r="78752" spans="1:6" x14ac:dyDescent="0.25">
      <c r="A78752" s="1" t="s">
        <v>59890</v>
      </c>
      <c r="B78752" s="1" t="s">
        <v>78933</v>
      </c>
      <c r="C78752" s="2">
        <v>8.4407152132654081E-2</v>
      </c>
      <c r="D78752" s="2">
        <v>0.19359331476323119</v>
      </c>
      <c r="E78752" s="2">
        <v>4.4285714285714282E-2</v>
      </c>
      <c r="F78752" s="2">
        <v>8.8809169656137901E-2</v>
      </c>
    </row>
    <row r="78753" spans="1:6" x14ac:dyDescent="0.25">
      <c r="A78753" s="1" t="s">
        <v>65489</v>
      </c>
      <c r="B78753" s="1" t="s">
        <v>25205</v>
      </c>
      <c r="C78753" s="2">
        <v>0.11864406779661017</v>
      </c>
      <c r="D78753" s="2">
        <v>9.0909090909090912E-2</v>
      </c>
      <c r="E78753" s="2">
        <v>0.14285714285714285</v>
      </c>
      <c r="F78753" s="2">
        <v>0.1182108626198083</v>
      </c>
    </row>
    <row r="78754" spans="1:6" x14ac:dyDescent="0.25">
      <c r="A78754" s="1" t="s">
        <v>12175</v>
      </c>
      <c r="B78754" s="1" t="s">
        <v>78934</v>
      </c>
      <c r="C78754" s="2">
        <v>5.3843047516489431E-4</v>
      </c>
      <c r="D78754" s="2">
        <v>5.6886227544910177E-2</v>
      </c>
      <c r="E78754" s="2">
        <v>1.9736842105263157E-2</v>
      </c>
      <c r="F78754" s="2">
        <v>5.7136055231520053E-3</v>
      </c>
    </row>
    <row r="78755" spans="1:6" x14ac:dyDescent="0.25">
      <c r="A78755" s="1" t="s">
        <v>12226</v>
      </c>
      <c r="B78755" s="1" t="s">
        <v>12284</v>
      </c>
      <c r="C78755" s="2">
        <v>2.12998361551065E-2</v>
      </c>
      <c r="D78755" s="2">
        <v>1.4634146341463414E-2</v>
      </c>
      <c r="E78755" s="2">
        <v>0.10344827586206896</v>
      </c>
      <c r="F78755" s="2">
        <v>2.1791767554479417E-2</v>
      </c>
    </row>
    <row r="78756" spans="1:6" x14ac:dyDescent="0.25">
      <c r="A78756" s="1" t="s">
        <v>78935</v>
      </c>
      <c r="B78756" s="1" t="s">
        <v>49879</v>
      </c>
      <c r="C78756" s="2">
        <v>1</v>
      </c>
      <c r="D78756" s="2">
        <v>1</v>
      </c>
      <c r="E78756" s="2">
        <v>0</v>
      </c>
      <c r="F78756" s="2">
        <v>1</v>
      </c>
    </row>
    <row r="78757" spans="1:6" x14ac:dyDescent="0.25">
      <c r="A78757" s="1" t="s">
        <v>78936</v>
      </c>
      <c r="B78757" s="1" t="s">
        <v>12328</v>
      </c>
      <c r="C78757" s="2">
        <v>1</v>
      </c>
      <c r="D78757" s="2">
        <v>1</v>
      </c>
      <c r="E78757" s="2">
        <v>1</v>
      </c>
      <c r="F78757" s="2">
        <v>1</v>
      </c>
    </row>
    <row r="78758" spans="1:6" x14ac:dyDescent="0.25">
      <c r="A78758" s="1" t="s">
        <v>40815</v>
      </c>
      <c r="B78758" s="1" t="s">
        <v>78937</v>
      </c>
      <c r="C78758" s="2">
        <v>4.4839479968161317E-2</v>
      </c>
      <c r="D78758" s="2">
        <v>0</v>
      </c>
      <c r="E78758" s="2">
        <v>0.27272727272727271</v>
      </c>
      <c r="F78758" s="2">
        <v>4.6220633299284983E-2</v>
      </c>
    </row>
    <row r="78759" spans="1:6" x14ac:dyDescent="0.25">
      <c r="A78759" s="1" t="s">
        <v>29432</v>
      </c>
      <c r="B78759" s="1" t="s">
        <v>78938</v>
      </c>
      <c r="C78759" s="2">
        <v>2.921630094043887E-2</v>
      </c>
      <c r="D78759" s="2">
        <v>1.652892561983471E-3</v>
      </c>
      <c r="E78759" s="2">
        <v>3.2193158953722337E-2</v>
      </c>
      <c r="F78759" s="2">
        <v>2.8678890456041373E-2</v>
      </c>
    </row>
    <row r="78760" spans="1:6" x14ac:dyDescent="0.25">
      <c r="A78760" s="1" t="s">
        <v>29432</v>
      </c>
      <c r="B78760" s="1" t="s">
        <v>74393</v>
      </c>
      <c r="C78760" s="2">
        <v>0</v>
      </c>
      <c r="D78760" s="2">
        <v>4.4628099173553717E-2</v>
      </c>
      <c r="E78760" s="2">
        <v>1.0060362173038229E-2</v>
      </c>
      <c r="F78760" s="2">
        <v>1.4496160476414354E-3</v>
      </c>
    </row>
    <row r="78761" spans="1:6" x14ac:dyDescent="0.25">
      <c r="A78761" s="1" t="s">
        <v>12398</v>
      </c>
      <c r="B78761" s="1" t="s">
        <v>78939</v>
      </c>
      <c r="C78761" s="2">
        <v>1.2495337560611712E-2</v>
      </c>
      <c r="D78761" s="2">
        <v>5.3852526926263461E-3</v>
      </c>
      <c r="E78761" s="2">
        <v>1.282051282051282E-2</v>
      </c>
      <c r="F78761" s="2">
        <v>1.1627906976744186E-2</v>
      </c>
    </row>
    <row r="78762" spans="1:6" x14ac:dyDescent="0.25">
      <c r="A78762" s="1" t="s">
        <v>12419</v>
      </c>
      <c r="B78762" s="1" t="s">
        <v>78940</v>
      </c>
      <c r="C78762" s="2">
        <v>9.9273021001615502E-2</v>
      </c>
      <c r="D78762" s="2">
        <v>2.8985507246376812E-3</v>
      </c>
      <c r="E78762" s="2">
        <v>0</v>
      </c>
      <c r="F78762" s="2">
        <v>9.0051207022677396E-2</v>
      </c>
    </row>
    <row r="78763" spans="1:6" x14ac:dyDescent="0.25">
      <c r="A78763" s="1" t="s">
        <v>12413</v>
      </c>
      <c r="B78763" s="1" t="s">
        <v>64496</v>
      </c>
      <c r="C78763" s="2">
        <v>4.9387593836428288E-2</v>
      </c>
      <c r="D78763" s="2">
        <v>5.7971014492753624E-3</v>
      </c>
      <c r="E78763" s="2">
        <v>3.4899328859060399E-2</v>
      </c>
      <c r="F78763" s="2">
        <v>4.7800442369132466E-2</v>
      </c>
    </row>
    <row r="78764" spans="1:6" x14ac:dyDescent="0.25">
      <c r="A78764" s="1" t="s">
        <v>12456</v>
      </c>
      <c r="B78764" s="1" t="s">
        <v>78941</v>
      </c>
      <c r="C78764" s="2">
        <v>3.9026203307935325E-2</v>
      </c>
      <c r="D78764" s="2">
        <v>1.803921568627451E-2</v>
      </c>
      <c r="E78764" s="2">
        <v>1.721664275466284E-2</v>
      </c>
      <c r="F78764" s="2">
        <v>3.7240381341504938E-2</v>
      </c>
    </row>
    <row r="78765" spans="1:6" x14ac:dyDescent="0.25">
      <c r="A78765" s="1" t="s">
        <v>12430</v>
      </c>
      <c r="B78765" s="1" t="s">
        <v>12385</v>
      </c>
      <c r="C78765" s="2">
        <v>1.7562933846282512E-2</v>
      </c>
      <c r="D78765" s="2">
        <v>1.9105846388995033E-2</v>
      </c>
      <c r="E78765" s="2">
        <v>2.5806451612903226E-2</v>
      </c>
      <c r="F78765" s="2">
        <v>1.8242230764219169E-2</v>
      </c>
    </row>
    <row r="78766" spans="1:6" x14ac:dyDescent="0.25">
      <c r="A78766" s="1" t="s">
        <v>12430</v>
      </c>
      <c r="B78766" s="1" t="s">
        <v>12478</v>
      </c>
      <c r="C78766" s="2">
        <v>2.6009868696161245E-2</v>
      </c>
      <c r="D78766" s="2">
        <v>2.2162781811234239E-2</v>
      </c>
      <c r="E78766" s="2">
        <v>5.4193548387096772E-2</v>
      </c>
      <c r="F78766" s="2">
        <v>2.6776988728907422E-2</v>
      </c>
    </row>
    <row r="78767" spans="1:6" x14ac:dyDescent="0.25">
      <c r="A78767" s="1" t="s">
        <v>21962</v>
      </c>
      <c r="B78767" s="1" t="s">
        <v>60046</v>
      </c>
      <c r="C78767" s="2">
        <v>0.15460809646856158</v>
      </c>
      <c r="D78767" s="2">
        <v>0</v>
      </c>
      <c r="E78767" s="2">
        <v>3.9215686274509803E-2</v>
      </c>
      <c r="F78767" s="2">
        <v>0.13502898821769216</v>
      </c>
    </row>
    <row r="78768" spans="1:6" x14ac:dyDescent="0.25">
      <c r="A78768" s="1" t="s">
        <v>78942</v>
      </c>
      <c r="B78768" s="1" t="s">
        <v>74409</v>
      </c>
      <c r="C78768" s="2">
        <v>0</v>
      </c>
      <c r="D78768" s="2">
        <v>1</v>
      </c>
      <c r="E78768" s="2">
        <v>1</v>
      </c>
      <c r="F78768" s="2">
        <v>1</v>
      </c>
    </row>
    <row r="78769" spans="1:6" x14ac:dyDescent="0.25">
      <c r="A78769" s="1" t="s">
        <v>65500</v>
      </c>
      <c r="B78769" s="1" t="s">
        <v>12495</v>
      </c>
      <c r="C78769" s="2">
        <v>9.454191033138401E-2</v>
      </c>
      <c r="D78769" s="2">
        <v>3.0927835051546393E-2</v>
      </c>
      <c r="E78769" s="2">
        <v>3.5714285714285712E-2</v>
      </c>
      <c r="F78769" s="2">
        <v>8.8390501319261211E-2</v>
      </c>
    </row>
    <row r="78770" spans="1:6" x14ac:dyDescent="0.25">
      <c r="A78770" s="1" t="s">
        <v>74459</v>
      </c>
      <c r="B78770" s="1" t="s">
        <v>49064</v>
      </c>
      <c r="C78770" s="2">
        <v>2.4317121918720853E-2</v>
      </c>
      <c r="D78770" s="2">
        <v>9.0909090909090905E-3</v>
      </c>
      <c r="E78770" s="2">
        <v>1.6528925619834711E-2</v>
      </c>
      <c r="F78770" s="2">
        <v>2.3507578100835137E-2</v>
      </c>
    </row>
    <row r="78771" spans="1:6" x14ac:dyDescent="0.25">
      <c r="A78771" s="1" t="s">
        <v>60084</v>
      </c>
      <c r="B78771" s="1" t="s">
        <v>29032</v>
      </c>
      <c r="C78771" s="2">
        <v>6.369426751592357E-3</v>
      </c>
      <c r="D78771" s="2">
        <v>0</v>
      </c>
      <c r="E78771" s="2">
        <v>0</v>
      </c>
      <c r="F78771" s="2">
        <v>5.6430056430056431E-3</v>
      </c>
    </row>
    <row r="78772" spans="1:6" x14ac:dyDescent="0.25">
      <c r="A78772" s="1" t="s">
        <v>74470</v>
      </c>
      <c r="B78772" s="1" t="s">
        <v>21982</v>
      </c>
      <c r="C78772" s="2">
        <v>2.351175587793897E-2</v>
      </c>
      <c r="D78772" s="2">
        <v>0</v>
      </c>
      <c r="E78772" s="2">
        <v>2.1978021978021976E-2</v>
      </c>
      <c r="F78772" s="2">
        <v>2.3272727272727271E-2</v>
      </c>
    </row>
    <row r="78773" spans="1:6" x14ac:dyDescent="0.25">
      <c r="A78773" s="1" t="s">
        <v>74470</v>
      </c>
      <c r="B78773" s="1" t="s">
        <v>65501</v>
      </c>
      <c r="C78773" s="2">
        <v>0.15957978989494748</v>
      </c>
      <c r="D78773" s="2">
        <v>8.3333333333333329E-2</v>
      </c>
      <c r="E78773" s="2">
        <v>7.6923076923076927E-2</v>
      </c>
      <c r="F78773" s="2">
        <v>0.15709090909090909</v>
      </c>
    </row>
    <row r="78774" spans="1:6" x14ac:dyDescent="0.25">
      <c r="A78774" s="1" t="s">
        <v>12492</v>
      </c>
      <c r="B78774" s="1" t="s">
        <v>21982</v>
      </c>
      <c r="C78774" s="2">
        <v>1.3412642873804525E-3</v>
      </c>
      <c r="D78774" s="2">
        <v>0</v>
      </c>
      <c r="E78774" s="2">
        <v>1.4306151645207439E-3</v>
      </c>
      <c r="F78774" s="2">
        <v>1.1676786548341896E-3</v>
      </c>
    </row>
    <row r="78775" spans="1:6" x14ac:dyDescent="0.25">
      <c r="A78775" s="1" t="s">
        <v>12556</v>
      </c>
      <c r="B78775" s="1" t="s">
        <v>29745</v>
      </c>
      <c r="C78775" s="2">
        <v>8.868196430550937E-3</v>
      </c>
      <c r="D78775" s="2">
        <v>5.859375E-3</v>
      </c>
      <c r="E78775" s="2">
        <v>0</v>
      </c>
      <c r="F78775" s="2">
        <v>8.5006145022531749E-3</v>
      </c>
    </row>
    <row r="78776" spans="1:6" x14ac:dyDescent="0.25">
      <c r="A78776" s="1" t="s">
        <v>78943</v>
      </c>
      <c r="B78776" s="1" t="s">
        <v>29888</v>
      </c>
      <c r="C78776" s="2">
        <v>0.48666666666666669</v>
      </c>
      <c r="D78776" s="2">
        <v>0.45454545454545453</v>
      </c>
      <c r="E78776" s="2">
        <v>0.4</v>
      </c>
      <c r="F78776" s="2">
        <v>0.48592870544090055</v>
      </c>
    </row>
    <row r="78777" spans="1:6" x14ac:dyDescent="0.25">
      <c r="A78777" s="1" t="s">
        <v>78944</v>
      </c>
      <c r="B78777" s="1" t="s">
        <v>28469</v>
      </c>
      <c r="C78777" s="2">
        <v>0.3032104637336504</v>
      </c>
      <c r="D78777" s="2">
        <v>0.33333333333333331</v>
      </c>
      <c r="E78777" s="2">
        <v>3.125E-2</v>
      </c>
      <c r="F78777" s="2">
        <v>0.29391891891891891</v>
      </c>
    </row>
    <row r="78778" spans="1:6" x14ac:dyDescent="0.25">
      <c r="A78778" s="1" t="s">
        <v>78945</v>
      </c>
      <c r="B78778" s="1" t="s">
        <v>46916</v>
      </c>
      <c r="C78778" s="2">
        <v>1.0822510822510822E-2</v>
      </c>
      <c r="D78778" s="2">
        <v>0</v>
      </c>
      <c r="E78778" s="2">
        <v>0</v>
      </c>
      <c r="F78778" s="2">
        <v>1.0224948875255624E-2</v>
      </c>
    </row>
    <row r="78779" spans="1:6" x14ac:dyDescent="0.25">
      <c r="A78779" s="1" t="s">
        <v>12606</v>
      </c>
      <c r="B78779" s="1" t="s">
        <v>65504</v>
      </c>
      <c r="C78779" s="2">
        <v>6.035069799114743E-2</v>
      </c>
      <c r="D78779" s="2">
        <v>3.2786885245901639E-3</v>
      </c>
      <c r="E78779" s="2">
        <v>9.8039215686274508E-3</v>
      </c>
      <c r="F78779" s="2">
        <v>5.5131467345207803E-2</v>
      </c>
    </row>
    <row r="78780" spans="1:6" x14ac:dyDescent="0.25">
      <c r="A78780" s="1" t="s">
        <v>66021</v>
      </c>
      <c r="B78780" s="1" t="s">
        <v>12622</v>
      </c>
      <c r="C78780" s="2">
        <v>0.98936170212765961</v>
      </c>
      <c r="D78780" s="2">
        <v>1</v>
      </c>
      <c r="E78780" s="2">
        <v>1</v>
      </c>
      <c r="F78780" s="2">
        <v>0.9910714285714286</v>
      </c>
    </row>
    <row r="78781" spans="1:6" x14ac:dyDescent="0.25">
      <c r="A78781" s="1" t="s">
        <v>12643</v>
      </c>
      <c r="B78781" s="1" t="s">
        <v>41020</v>
      </c>
      <c r="C78781" s="2">
        <v>4.5872878918607994E-2</v>
      </c>
      <c r="D78781" s="2">
        <v>2.1806853582554516E-2</v>
      </c>
      <c r="E78781" s="2">
        <v>8.6848635235732014E-3</v>
      </c>
      <c r="F78781" s="2">
        <v>4.1207771315431262E-2</v>
      </c>
    </row>
    <row r="78782" spans="1:6" x14ac:dyDescent="0.25">
      <c r="A78782" s="1" t="s">
        <v>78144</v>
      </c>
      <c r="B78782" s="1" t="s">
        <v>41073</v>
      </c>
      <c r="C78782" s="2">
        <v>3.4411562284927736E-3</v>
      </c>
      <c r="D78782" s="2">
        <v>0</v>
      </c>
      <c r="E78782" s="2">
        <v>0</v>
      </c>
      <c r="F78782" s="2">
        <v>3.2144005143040825E-3</v>
      </c>
    </row>
    <row r="78783" spans="1:6" x14ac:dyDescent="0.25">
      <c r="A78783" s="1" t="s">
        <v>31501</v>
      </c>
      <c r="B78783" s="1" t="s">
        <v>48300</v>
      </c>
      <c r="C78783" s="2">
        <v>4.7895057962172055E-2</v>
      </c>
      <c r="D78783" s="2">
        <v>2.004008016032064E-3</v>
      </c>
      <c r="E78783" s="2">
        <v>0</v>
      </c>
      <c r="F78783" s="2">
        <v>4.2778330469385908E-2</v>
      </c>
    </row>
    <row r="78784" spans="1:6" x14ac:dyDescent="0.25">
      <c r="A78784" s="1" t="s">
        <v>78946</v>
      </c>
      <c r="B78784" s="1" t="s">
        <v>60212</v>
      </c>
      <c r="C78784" s="2">
        <v>1.6347687400318979E-2</v>
      </c>
      <c r="D78784" s="2">
        <v>0</v>
      </c>
      <c r="E78784" s="2">
        <v>0</v>
      </c>
      <c r="F78784" s="2">
        <v>1.4421385860007034E-2</v>
      </c>
    </row>
    <row r="78785" spans="1:6" x14ac:dyDescent="0.25">
      <c r="A78785" s="1" t="s">
        <v>78946</v>
      </c>
      <c r="B78785" s="1" t="s">
        <v>12692</v>
      </c>
      <c r="C78785" s="2">
        <v>3.9872408293460922E-3</v>
      </c>
      <c r="D78785" s="2">
        <v>0</v>
      </c>
      <c r="E78785" s="2">
        <v>0</v>
      </c>
      <c r="F78785" s="2">
        <v>3.5174111853675696E-3</v>
      </c>
    </row>
    <row r="78786" spans="1:6" x14ac:dyDescent="0.25">
      <c r="A78786" s="1" t="s">
        <v>12684</v>
      </c>
      <c r="B78786" s="1" t="s">
        <v>69490</v>
      </c>
      <c r="C78786" s="2">
        <v>2.1241226449944589E-3</v>
      </c>
      <c r="D78786" s="2">
        <v>9.5328884652049568E-4</v>
      </c>
      <c r="E78786" s="2">
        <v>0</v>
      </c>
      <c r="F78786" s="2">
        <v>1.9571067438636548E-3</v>
      </c>
    </row>
    <row r="78787" spans="1:6" x14ac:dyDescent="0.25">
      <c r="A78787" s="1" t="s">
        <v>78947</v>
      </c>
      <c r="B78787" s="1" t="s">
        <v>24123</v>
      </c>
      <c r="C78787" s="2">
        <v>1</v>
      </c>
      <c r="D78787" s="2">
        <v>1</v>
      </c>
      <c r="E78787" s="2">
        <v>1</v>
      </c>
      <c r="F78787" s="2">
        <v>1</v>
      </c>
    </row>
    <row r="78788" spans="1:6" x14ac:dyDescent="0.25">
      <c r="A78788" s="1" t="s">
        <v>78948</v>
      </c>
      <c r="B78788" s="1" t="s">
        <v>12705</v>
      </c>
      <c r="C78788" s="2">
        <v>1</v>
      </c>
      <c r="D78788" s="2">
        <v>1</v>
      </c>
      <c r="E78788" s="2">
        <v>1</v>
      </c>
      <c r="F78788" s="2">
        <v>1</v>
      </c>
    </row>
    <row r="78789" spans="1:6" x14ac:dyDescent="0.25">
      <c r="A78789" s="1" t="s">
        <v>12760</v>
      </c>
      <c r="B78789" s="1" t="s">
        <v>78949</v>
      </c>
      <c r="C78789" s="2">
        <v>0</v>
      </c>
      <c r="D78789" s="2">
        <v>7.9417604235605555E-3</v>
      </c>
      <c r="E78789" s="2">
        <v>2.5412960609911056E-3</v>
      </c>
      <c r="F78789" s="2">
        <v>7.4571215510812821E-4</v>
      </c>
    </row>
    <row r="78790" spans="1:6" x14ac:dyDescent="0.25">
      <c r="A78790" s="1" t="s">
        <v>12772</v>
      </c>
      <c r="B78790" s="1" t="s">
        <v>41118</v>
      </c>
      <c r="C78790" s="2">
        <v>0</v>
      </c>
      <c r="D78790" s="2">
        <v>0.12699619771863119</v>
      </c>
      <c r="E78790" s="2">
        <v>6.8883610451306407E-2</v>
      </c>
      <c r="F78790" s="2">
        <v>2.338616157711635E-2</v>
      </c>
    </row>
    <row r="78791" spans="1:6" x14ac:dyDescent="0.25">
      <c r="A78791" s="1" t="s">
        <v>12772</v>
      </c>
      <c r="B78791" s="1" t="s">
        <v>78950</v>
      </c>
      <c r="C78791" s="2">
        <v>6.8158126854301979E-3</v>
      </c>
      <c r="D78791" s="2">
        <v>2.547528517110266E-2</v>
      </c>
      <c r="E78791" s="2">
        <v>2.3752969121140142E-2</v>
      </c>
      <c r="F78791" s="2">
        <v>1.0436799381522999E-2</v>
      </c>
    </row>
    <row r="78792" spans="1:6" x14ac:dyDescent="0.25">
      <c r="A78792" s="1" t="s">
        <v>30345</v>
      </c>
      <c r="B78792" s="1" t="s">
        <v>41168</v>
      </c>
      <c r="C78792" s="2">
        <v>0.35663591199432221</v>
      </c>
      <c r="D78792" s="2">
        <v>2.8169014084507043E-2</v>
      </c>
      <c r="E78792" s="2">
        <v>0.19230769230769232</v>
      </c>
      <c r="F78792" s="2">
        <v>0.32435003170577043</v>
      </c>
    </row>
    <row r="78793" spans="1:6" x14ac:dyDescent="0.25">
      <c r="A78793" s="1" t="s">
        <v>69603</v>
      </c>
      <c r="B78793" s="1" t="s">
        <v>78951</v>
      </c>
      <c r="C78793" s="2">
        <v>2.1064301552106431E-2</v>
      </c>
      <c r="D78793" s="2">
        <v>0</v>
      </c>
      <c r="E78793" s="2">
        <v>0</v>
      </c>
      <c r="F78793" s="2">
        <v>2.0674646354733407E-2</v>
      </c>
    </row>
    <row r="78794" spans="1:6" x14ac:dyDescent="0.25">
      <c r="A78794" s="1" t="s">
        <v>22048</v>
      </c>
      <c r="B78794" s="1" t="s">
        <v>12924</v>
      </c>
      <c r="C78794" s="2">
        <v>2.7439197233403254E-2</v>
      </c>
      <c r="D78794" s="2">
        <v>0.18672199170124482</v>
      </c>
      <c r="E78794" s="2">
        <v>4.9042145593869733E-2</v>
      </c>
      <c r="F78794" s="2">
        <v>4.183025544084145E-2</v>
      </c>
    </row>
    <row r="78795" spans="1:6" x14ac:dyDescent="0.25">
      <c r="A78795" s="1" t="s">
        <v>12881</v>
      </c>
      <c r="B78795" s="1" t="s">
        <v>78952</v>
      </c>
      <c r="C78795" s="2">
        <v>1.5522388059701492E-2</v>
      </c>
      <c r="D78795" s="2">
        <v>4.4117647058823529E-3</v>
      </c>
      <c r="E78795" s="2">
        <v>1.0638297872340425E-2</v>
      </c>
      <c r="F78795" s="2">
        <v>1.501806684733514E-2</v>
      </c>
    </row>
    <row r="78796" spans="1:6" x14ac:dyDescent="0.25">
      <c r="A78796" s="1" t="s">
        <v>12896</v>
      </c>
      <c r="B78796" s="1" t="s">
        <v>41295</v>
      </c>
      <c r="C78796" s="2">
        <v>6.1338501881199409E-2</v>
      </c>
      <c r="D78796" s="2">
        <v>8.7901701323251424E-2</v>
      </c>
      <c r="E78796" s="2">
        <v>4.9792531120331947E-2</v>
      </c>
      <c r="F78796" s="2">
        <v>6.2360917041867206E-2</v>
      </c>
    </row>
    <row r="78797" spans="1:6" x14ac:dyDescent="0.25">
      <c r="A78797" s="1" t="s">
        <v>12921</v>
      </c>
      <c r="B78797" s="1" t="s">
        <v>22058</v>
      </c>
      <c r="C78797" s="2">
        <v>7.1354857732566709E-2</v>
      </c>
      <c r="D78797" s="2">
        <v>7.7738515901060075E-3</v>
      </c>
      <c r="E78797" s="2">
        <v>2.766798418972332E-2</v>
      </c>
      <c r="F78797" s="2">
        <v>6.4723644479453848E-2</v>
      </c>
    </row>
    <row r="78798" spans="1:6" x14ac:dyDescent="0.25">
      <c r="A78798" s="1" t="s">
        <v>64553</v>
      </c>
      <c r="B78798" s="1" t="s">
        <v>12944</v>
      </c>
      <c r="C78798" s="2">
        <v>8.3281777946985196E-3</v>
      </c>
      <c r="D78798" s="2">
        <v>7.2254335260115612E-2</v>
      </c>
      <c r="E78798" s="2">
        <v>2.0348837209302327E-2</v>
      </c>
      <c r="F78798" s="2">
        <v>1.2633915233257928E-2</v>
      </c>
    </row>
    <row r="78799" spans="1:6" x14ac:dyDescent="0.25">
      <c r="A78799" s="1" t="s">
        <v>12960</v>
      </c>
      <c r="B78799" s="1" t="s">
        <v>28073</v>
      </c>
      <c r="C78799" s="2">
        <v>1.365865047863647E-2</v>
      </c>
      <c r="D78799" s="2">
        <v>0</v>
      </c>
      <c r="E78799" s="2">
        <v>0</v>
      </c>
      <c r="F78799" s="2">
        <v>1.248E-2</v>
      </c>
    </row>
    <row r="78800" spans="1:6" x14ac:dyDescent="0.25">
      <c r="A78800" s="1" t="s">
        <v>12978</v>
      </c>
      <c r="B78800" s="1" t="s">
        <v>74686</v>
      </c>
      <c r="C78800" s="2">
        <v>5.9648076349537731E-5</v>
      </c>
      <c r="D78800" s="2">
        <v>1.1357018054746652E-2</v>
      </c>
      <c r="E78800" s="2">
        <v>6.4456721915285451E-3</v>
      </c>
      <c r="F78800" s="2">
        <v>2.2081277895231385E-3</v>
      </c>
    </row>
    <row r="78801" spans="1:6" x14ac:dyDescent="0.25">
      <c r="A78801" s="1" t="s">
        <v>12994</v>
      </c>
      <c r="B78801" s="1" t="s">
        <v>78953</v>
      </c>
      <c r="C78801" s="2">
        <v>5.8165072617782504E-2</v>
      </c>
      <c r="D78801" s="2">
        <v>2.0637898686679174E-2</v>
      </c>
      <c r="E78801" s="2">
        <v>3.4188034188034185E-2</v>
      </c>
      <c r="F78801" s="2">
        <v>5.44375E-2</v>
      </c>
    </row>
    <row r="78802" spans="1:6" x14ac:dyDescent="0.25">
      <c r="A78802" s="1" t="s">
        <v>13011</v>
      </c>
      <c r="B78802" s="1" t="s">
        <v>66656</v>
      </c>
      <c r="C78802" s="2">
        <v>1.6846695074819145E-3</v>
      </c>
      <c r="D78802" s="2">
        <v>1.5748031496062992E-2</v>
      </c>
      <c r="E78802" s="2">
        <v>1.3605442176870748E-2</v>
      </c>
      <c r="F78802" s="2">
        <v>2.5078952257105705E-3</v>
      </c>
    </row>
    <row r="78803" spans="1:6" x14ac:dyDescent="0.25">
      <c r="A78803" s="1" t="s">
        <v>78954</v>
      </c>
      <c r="B78803" s="1" t="s">
        <v>78955</v>
      </c>
      <c r="C78803" s="2">
        <v>0.21251789732051543</v>
      </c>
      <c r="D78803" s="2">
        <v>3.3632286995515695E-2</v>
      </c>
      <c r="E78803" s="2">
        <v>5.5555555555555552E-2</v>
      </c>
      <c r="F78803" s="2">
        <v>0.19567227667837989</v>
      </c>
    </row>
    <row r="78804" spans="1:6" x14ac:dyDescent="0.25">
      <c r="A78804" s="1" t="s">
        <v>78954</v>
      </c>
      <c r="B78804" s="1" t="s">
        <v>74697</v>
      </c>
      <c r="C78804" s="2">
        <v>0.10308856616895071</v>
      </c>
      <c r="D78804" s="2">
        <v>2.242152466367713E-3</v>
      </c>
      <c r="E78804" s="2">
        <v>2.7777777777777776E-2</v>
      </c>
      <c r="F78804" s="2">
        <v>9.3767338635102643E-2</v>
      </c>
    </row>
    <row r="78805" spans="1:6" x14ac:dyDescent="0.25">
      <c r="A78805" s="1" t="s">
        <v>13018</v>
      </c>
      <c r="B78805" s="1" t="s">
        <v>78956</v>
      </c>
      <c r="C78805" s="2">
        <v>1.5058355730643201E-2</v>
      </c>
      <c r="D78805" s="2">
        <v>2.8326500186358555E-2</v>
      </c>
      <c r="E78805" s="2">
        <v>3.6885245901639344E-2</v>
      </c>
      <c r="F78805" s="2">
        <v>1.6583146511934592E-2</v>
      </c>
    </row>
    <row r="78806" spans="1:6" x14ac:dyDescent="0.25">
      <c r="A78806" s="1" t="s">
        <v>13026</v>
      </c>
      <c r="B78806" s="1" t="s">
        <v>78957</v>
      </c>
      <c r="C78806" s="2">
        <v>0.11471769027077816</v>
      </c>
      <c r="D78806" s="2">
        <v>0.2895927601809955</v>
      </c>
      <c r="E78806" s="2">
        <v>0.26132404181184671</v>
      </c>
      <c r="F78806" s="2">
        <v>0.13528528528528527</v>
      </c>
    </row>
    <row r="78807" spans="1:6" x14ac:dyDescent="0.25">
      <c r="A78807" s="1" t="s">
        <v>13079</v>
      </c>
      <c r="B78807" s="1" t="s">
        <v>50758</v>
      </c>
      <c r="C78807" s="2">
        <v>1.0595465140919686E-3</v>
      </c>
      <c r="D78807" s="2">
        <v>8.7912087912087912E-3</v>
      </c>
      <c r="E78807" s="2">
        <v>0</v>
      </c>
      <c r="F78807" s="2">
        <v>1.3327410039982231E-3</v>
      </c>
    </row>
    <row r="78808" spans="1:6" x14ac:dyDescent="0.25">
      <c r="A78808" s="1" t="s">
        <v>29153</v>
      </c>
      <c r="B78808" s="1" t="s">
        <v>41351</v>
      </c>
      <c r="C78808" s="2">
        <v>3.1914010624169986E-2</v>
      </c>
      <c r="D78808" s="2">
        <v>6.3291139240506328E-3</v>
      </c>
      <c r="E78808" s="2">
        <v>0.35526315789473684</v>
      </c>
      <c r="F78808" s="2">
        <v>3.3585735222276501E-2</v>
      </c>
    </row>
    <row r="78809" spans="1:6" x14ac:dyDescent="0.25">
      <c r="A78809" s="1" t="s">
        <v>78958</v>
      </c>
      <c r="B78809" s="1" t="s">
        <v>78959</v>
      </c>
      <c r="C78809" s="2">
        <v>1</v>
      </c>
      <c r="D78809" s="2">
        <v>1</v>
      </c>
      <c r="E78809" s="2">
        <v>1</v>
      </c>
      <c r="F78809" s="2">
        <v>1</v>
      </c>
    </row>
    <row r="78810" spans="1:6" x14ac:dyDescent="0.25">
      <c r="A78810" s="1" t="s">
        <v>25973</v>
      </c>
      <c r="B78810" s="1" t="s">
        <v>78960</v>
      </c>
      <c r="C78810" s="2">
        <v>1.3260851659665595E-2</v>
      </c>
      <c r="D78810" s="2">
        <v>3.4106412005457026E-2</v>
      </c>
      <c r="E78810" s="2">
        <v>1.4344262295081968E-2</v>
      </c>
      <c r="F78810" s="2">
        <v>1.7135023989033583E-2</v>
      </c>
    </row>
    <row r="78811" spans="1:6" x14ac:dyDescent="0.25">
      <c r="A78811" s="1" t="s">
        <v>68941</v>
      </c>
      <c r="B78811" s="1" t="s">
        <v>74779</v>
      </c>
      <c r="C78811" s="2">
        <v>0.41176470588235292</v>
      </c>
      <c r="D78811" s="2">
        <v>1</v>
      </c>
      <c r="E78811" s="2">
        <v>0.33333333333333331</v>
      </c>
      <c r="F78811" s="2">
        <v>0.41428571428571431</v>
      </c>
    </row>
    <row r="78812" spans="1:6" x14ac:dyDescent="0.25">
      <c r="A78812" s="1" t="s">
        <v>50187</v>
      </c>
      <c r="B78812" s="1" t="s">
        <v>13293</v>
      </c>
      <c r="C78812" s="2">
        <v>6.4250212146926902E-2</v>
      </c>
      <c r="D78812" s="2">
        <v>4.4444444444444446E-2</v>
      </c>
      <c r="E78812" s="2">
        <v>0.22905027932960895</v>
      </c>
      <c r="F78812" s="2">
        <v>6.7144343002426901E-2</v>
      </c>
    </row>
    <row r="78813" spans="1:6" x14ac:dyDescent="0.25">
      <c r="A78813" s="1" t="s">
        <v>13303</v>
      </c>
      <c r="B78813" s="1" t="s">
        <v>68180</v>
      </c>
      <c r="C78813" s="2">
        <v>9.0105852506342406E-3</v>
      </c>
      <c r="D78813" s="2">
        <v>9.9108027750247768E-3</v>
      </c>
      <c r="E78813" s="2">
        <v>6.8457082675092151E-3</v>
      </c>
      <c r="F78813" s="2">
        <v>8.9249038425632029E-3</v>
      </c>
    </row>
    <row r="78814" spans="1:6" x14ac:dyDescent="0.25">
      <c r="A78814" s="1" t="s">
        <v>78961</v>
      </c>
      <c r="B78814" s="1" t="s">
        <v>46992</v>
      </c>
      <c r="C78814" s="2">
        <v>1</v>
      </c>
      <c r="D78814" s="2">
        <v>1</v>
      </c>
      <c r="E78814" s="2">
        <v>0</v>
      </c>
      <c r="F78814" s="2">
        <v>1</v>
      </c>
    </row>
    <row r="78815" spans="1:6" x14ac:dyDescent="0.25">
      <c r="A78815" s="1" t="s">
        <v>78962</v>
      </c>
      <c r="B78815" s="1" t="s">
        <v>67310</v>
      </c>
      <c r="C78815" s="2">
        <v>1</v>
      </c>
      <c r="D78815" s="2">
        <v>0</v>
      </c>
      <c r="E78815" s="2">
        <v>1</v>
      </c>
      <c r="F78815" s="2">
        <v>1</v>
      </c>
    </row>
    <row r="78816" spans="1:6" x14ac:dyDescent="0.25">
      <c r="A78816" s="1" t="s">
        <v>13338</v>
      </c>
      <c r="B78816" s="1" t="s">
        <v>78963</v>
      </c>
      <c r="C78816" s="2">
        <v>0</v>
      </c>
      <c r="D78816" s="2">
        <v>4.3554006968641115E-4</v>
      </c>
      <c r="E78816" s="2">
        <v>0</v>
      </c>
      <c r="F78816" s="2">
        <v>3.4374892578460694E-5</v>
      </c>
    </row>
    <row r="78817" spans="1:6" x14ac:dyDescent="0.25">
      <c r="A78817" s="1" t="s">
        <v>13355</v>
      </c>
      <c r="B78817" s="1" t="s">
        <v>78964</v>
      </c>
      <c r="C78817" s="2">
        <v>4.7967964556530629E-2</v>
      </c>
      <c r="D78817" s="2">
        <v>7.3139974779319036E-2</v>
      </c>
      <c r="E78817" s="2">
        <v>5.208333333333333E-3</v>
      </c>
      <c r="F78817" s="2">
        <v>4.6815374326291355E-2</v>
      </c>
    </row>
    <row r="78818" spans="1:6" x14ac:dyDescent="0.25">
      <c r="A78818" s="1" t="s">
        <v>13385</v>
      </c>
      <c r="B78818" s="1" t="s">
        <v>60561</v>
      </c>
      <c r="C78818" s="2">
        <v>0</v>
      </c>
      <c r="D78818" s="2">
        <v>1.4884116521369339E-2</v>
      </c>
      <c r="E78818" s="2">
        <v>9.8209127671865966E-3</v>
      </c>
      <c r="F78818" s="2">
        <v>3.6569987389659521E-3</v>
      </c>
    </row>
    <row r="78819" spans="1:6" x14ac:dyDescent="0.25">
      <c r="A78819" s="1" t="s">
        <v>13383</v>
      </c>
      <c r="B78819" s="1" t="s">
        <v>41548</v>
      </c>
      <c r="C78819" s="2">
        <v>3.995892073569228E-2</v>
      </c>
      <c r="D78819" s="2">
        <v>0.17326732673267325</v>
      </c>
      <c r="E78819" s="2">
        <v>2.2727272727272728E-2</v>
      </c>
      <c r="F78819" s="2">
        <v>4.1736669908922094E-2</v>
      </c>
    </row>
    <row r="78820" spans="1:6" x14ac:dyDescent="0.25">
      <c r="A78820" s="1" t="s">
        <v>13409</v>
      </c>
      <c r="B78820" s="1" t="s">
        <v>74890</v>
      </c>
      <c r="C78820" s="2">
        <v>0</v>
      </c>
      <c r="D78820" s="2">
        <v>2.7027027027027029E-2</v>
      </c>
      <c r="E78820" s="2">
        <v>9.7323600973236012E-3</v>
      </c>
      <c r="F78820" s="2">
        <v>1.7976373908577298E-3</v>
      </c>
    </row>
    <row r="78821" spans="1:6" x14ac:dyDescent="0.25">
      <c r="A78821" s="1" t="s">
        <v>78965</v>
      </c>
      <c r="B78821" s="1" t="s">
        <v>78966</v>
      </c>
      <c r="C78821" s="2">
        <v>1</v>
      </c>
      <c r="D78821" s="2">
        <v>1</v>
      </c>
      <c r="E78821" s="2">
        <v>1</v>
      </c>
      <c r="F78821" s="2">
        <v>1</v>
      </c>
    </row>
    <row r="78822" spans="1:6" x14ac:dyDescent="0.25">
      <c r="A78822" s="1" t="s">
        <v>13462</v>
      </c>
      <c r="B78822" s="1" t="s">
        <v>60557</v>
      </c>
      <c r="C78822" s="2">
        <v>8.3994650022291575E-2</v>
      </c>
      <c r="D78822" s="2">
        <v>4.6666666666666669E-2</v>
      </c>
      <c r="E78822" s="2">
        <v>8.6956521739130436E-3</v>
      </c>
      <c r="F78822" s="2">
        <v>8.2752613240418119E-2</v>
      </c>
    </row>
    <row r="78823" spans="1:6" x14ac:dyDescent="0.25">
      <c r="A78823" s="1" t="s">
        <v>78967</v>
      </c>
      <c r="B78823" s="1" t="s">
        <v>13510</v>
      </c>
      <c r="C78823" s="2">
        <v>3.3333333333333333E-2</v>
      </c>
      <c r="D78823" s="2">
        <v>1</v>
      </c>
      <c r="E78823" s="2">
        <v>0</v>
      </c>
      <c r="F78823" s="2">
        <v>4.6511627906976744E-2</v>
      </c>
    </row>
    <row r="78824" spans="1:6" x14ac:dyDescent="0.25">
      <c r="A78824" s="1" t="s">
        <v>78968</v>
      </c>
      <c r="B78824" s="1" t="s">
        <v>47014</v>
      </c>
      <c r="C78824" s="2">
        <v>0</v>
      </c>
      <c r="D78824" s="2">
        <v>1</v>
      </c>
      <c r="E78824" s="2">
        <v>0</v>
      </c>
      <c r="F78824" s="2">
        <v>1</v>
      </c>
    </row>
    <row r="78825" spans="1:6" x14ac:dyDescent="0.25">
      <c r="A78825" s="1" t="s">
        <v>13561</v>
      </c>
      <c r="B78825" s="1" t="s">
        <v>78969</v>
      </c>
      <c r="C78825" s="2">
        <v>6.5622337541631173E-2</v>
      </c>
      <c r="D78825" s="2">
        <v>1.4246575342465753E-2</v>
      </c>
      <c r="E78825" s="2">
        <v>1.6192875134940627E-2</v>
      </c>
      <c r="F78825" s="2">
        <v>6.1513298250604469E-2</v>
      </c>
    </row>
    <row r="78826" spans="1:6" x14ac:dyDescent="0.25">
      <c r="A78826" s="1" t="s">
        <v>13531</v>
      </c>
      <c r="B78826" s="1" t="s">
        <v>28285</v>
      </c>
      <c r="C78826" s="2">
        <v>2.5390170044258094E-2</v>
      </c>
      <c r="D78826" s="2">
        <v>1.4581734458940905E-2</v>
      </c>
      <c r="E78826" s="2">
        <v>1.7937219730941704E-2</v>
      </c>
      <c r="F78826" s="2">
        <v>2.4392267485273376E-2</v>
      </c>
    </row>
    <row r="78827" spans="1:6" x14ac:dyDescent="0.25">
      <c r="A78827" s="1" t="s">
        <v>41631</v>
      </c>
      <c r="B78827" s="1" t="s">
        <v>13553</v>
      </c>
      <c r="C78827" s="2">
        <v>1.655898800152017E-2</v>
      </c>
      <c r="D78827" s="2">
        <v>3.3579583613163196E-3</v>
      </c>
      <c r="E78827" s="2">
        <v>1.1784511784511785E-2</v>
      </c>
      <c r="F78827" s="2">
        <v>1.5797361373854506E-2</v>
      </c>
    </row>
    <row r="78828" spans="1:6" x14ac:dyDescent="0.25">
      <c r="A78828" s="1" t="s">
        <v>13591</v>
      </c>
      <c r="B78828" s="1" t="s">
        <v>78970</v>
      </c>
      <c r="C78828" s="2">
        <v>1.3714519650655023E-2</v>
      </c>
      <c r="D78828" s="2">
        <v>2.9304029304029304E-3</v>
      </c>
      <c r="E78828" s="2">
        <v>9.0152565880721215E-3</v>
      </c>
      <c r="F78828" s="2">
        <v>1.3045238021109001E-2</v>
      </c>
    </row>
    <row r="78829" spans="1:6" x14ac:dyDescent="0.25">
      <c r="A78829" s="1" t="s">
        <v>78971</v>
      </c>
      <c r="B78829" s="1" t="s">
        <v>78972</v>
      </c>
      <c r="C78829" s="2">
        <v>0</v>
      </c>
      <c r="D78829" s="2">
        <v>1</v>
      </c>
      <c r="E78829" s="2">
        <v>1</v>
      </c>
      <c r="F78829" s="2">
        <v>1</v>
      </c>
    </row>
    <row r="78830" spans="1:6" x14ac:dyDescent="0.25">
      <c r="A78830" s="1" t="s">
        <v>78973</v>
      </c>
      <c r="B78830" s="1" t="s">
        <v>60635</v>
      </c>
      <c r="C78830" s="2">
        <v>1</v>
      </c>
      <c r="D78830" s="2">
        <v>1</v>
      </c>
      <c r="E78830" s="2">
        <v>1</v>
      </c>
      <c r="F78830" s="2">
        <v>1</v>
      </c>
    </row>
    <row r="78831" spans="1:6" x14ac:dyDescent="0.25">
      <c r="A78831" s="1" t="s">
        <v>13604</v>
      </c>
      <c r="B78831" s="1" t="s">
        <v>28482</v>
      </c>
      <c r="C78831" s="2">
        <v>2.6716525500090106E-2</v>
      </c>
      <c r="D78831" s="2">
        <v>3.1609195402298854E-2</v>
      </c>
      <c r="E78831" s="2">
        <v>1.770956316410862E-2</v>
      </c>
      <c r="F78831" s="2">
        <v>2.6309456966391274E-2</v>
      </c>
    </row>
    <row r="78832" spans="1:6" x14ac:dyDescent="0.25">
      <c r="A78832" s="1" t="s">
        <v>25981</v>
      </c>
      <c r="B78832" s="1" t="s">
        <v>60686</v>
      </c>
      <c r="C78832" s="2">
        <v>2.5279247501469723E-3</v>
      </c>
      <c r="D78832" s="2">
        <v>1.4272970561998216E-2</v>
      </c>
      <c r="E78832" s="2">
        <v>1.876172607879925E-3</v>
      </c>
      <c r="F78832" s="2">
        <v>3.1775798301817994E-3</v>
      </c>
    </row>
    <row r="78833" spans="1:6" x14ac:dyDescent="0.25">
      <c r="A78833" s="1" t="s">
        <v>13625</v>
      </c>
      <c r="B78833" s="1" t="s">
        <v>78974</v>
      </c>
      <c r="C78833" s="2">
        <v>6.2444728308931906E-2</v>
      </c>
      <c r="D78833" s="2">
        <v>0.16600790513833991</v>
      </c>
      <c r="E78833" s="2">
        <v>0.1279317697228145</v>
      </c>
      <c r="F78833" s="2">
        <v>6.9766388989496553E-2</v>
      </c>
    </row>
    <row r="78834" spans="1:6" x14ac:dyDescent="0.25">
      <c r="A78834" s="1" t="s">
        <v>41715</v>
      </c>
      <c r="B78834" s="1" t="s">
        <v>31949</v>
      </c>
      <c r="C78834" s="2">
        <v>5.4855448480355819E-2</v>
      </c>
      <c r="D78834" s="2">
        <v>0.46812749003984061</v>
      </c>
      <c r="E78834" s="2">
        <v>0.4</v>
      </c>
      <c r="F78834" s="2">
        <v>0.17366211962224554</v>
      </c>
    </row>
    <row r="78835" spans="1:6" x14ac:dyDescent="0.25">
      <c r="A78835" s="1" t="s">
        <v>13709</v>
      </c>
      <c r="B78835" s="1" t="s">
        <v>60721</v>
      </c>
      <c r="C78835" s="2">
        <v>0.10039456378781236</v>
      </c>
      <c r="D78835" s="2">
        <v>6.2111801242236021E-3</v>
      </c>
      <c r="E78835" s="2">
        <v>0.16666666666666666</v>
      </c>
      <c r="F78835" s="2">
        <v>9.2177745134043337E-2</v>
      </c>
    </row>
    <row r="78836" spans="1:6" x14ac:dyDescent="0.25">
      <c r="A78836" s="1" t="s">
        <v>13713</v>
      </c>
      <c r="B78836" s="1" t="s">
        <v>54245</v>
      </c>
      <c r="C78836" s="2">
        <v>2.0426690876078075E-2</v>
      </c>
      <c r="D78836" s="2">
        <v>6.0606060606060606E-3</v>
      </c>
      <c r="E78836" s="2">
        <v>7.7972709551656916E-3</v>
      </c>
      <c r="F78836" s="2">
        <v>1.7355085039916694E-2</v>
      </c>
    </row>
    <row r="78837" spans="1:6" x14ac:dyDescent="0.25">
      <c r="A78837" s="1" t="s">
        <v>13722</v>
      </c>
      <c r="B78837" s="1" t="s">
        <v>26934</v>
      </c>
      <c r="C78837" s="2">
        <v>8.7436723423838011E-3</v>
      </c>
      <c r="D78837" s="2">
        <v>1.9181585677749361E-3</v>
      </c>
      <c r="E78837" s="2">
        <v>1.4280969777482564E-2</v>
      </c>
      <c r="F78837" s="2">
        <v>9.0468007682199536E-3</v>
      </c>
    </row>
    <row r="78838" spans="1:6" x14ac:dyDescent="0.25">
      <c r="A78838" s="1" t="s">
        <v>13730</v>
      </c>
      <c r="B78838" s="1" t="s">
        <v>13700</v>
      </c>
      <c r="C78838" s="2">
        <v>1.8995929443690638E-2</v>
      </c>
      <c r="D78838" s="2">
        <v>7.7793493635077791E-3</v>
      </c>
      <c r="E78838" s="2">
        <v>0</v>
      </c>
      <c r="F78838" s="2">
        <v>1.6987611921991906E-2</v>
      </c>
    </row>
    <row r="78839" spans="1:6" x14ac:dyDescent="0.25">
      <c r="A78839" s="1" t="s">
        <v>78975</v>
      </c>
      <c r="B78839" s="1" t="s">
        <v>41755</v>
      </c>
      <c r="C78839" s="2">
        <v>1</v>
      </c>
      <c r="D78839" s="2">
        <v>1</v>
      </c>
      <c r="E78839" s="2">
        <v>1</v>
      </c>
      <c r="F78839" s="2">
        <v>1</v>
      </c>
    </row>
    <row r="78840" spans="1:6" x14ac:dyDescent="0.25">
      <c r="A78840" s="1" t="s">
        <v>22151</v>
      </c>
      <c r="B78840" s="1" t="s">
        <v>78976</v>
      </c>
      <c r="C78840" s="2">
        <v>0.10707332900713822</v>
      </c>
      <c r="D78840" s="2">
        <v>0.23578199052132701</v>
      </c>
      <c r="E78840" s="2">
        <v>0.11627906976744186</v>
      </c>
      <c r="F78840" s="2">
        <v>0.11641156462585034</v>
      </c>
    </row>
    <row r="78841" spans="1:6" x14ac:dyDescent="0.25">
      <c r="A78841" s="1" t="s">
        <v>25262</v>
      </c>
      <c r="B78841" s="1" t="s">
        <v>78977</v>
      </c>
      <c r="C78841" s="2">
        <v>4.9836557526391941E-3</v>
      </c>
      <c r="D78841" s="2">
        <v>1.1331444759206798E-3</v>
      </c>
      <c r="E78841" s="2">
        <v>0</v>
      </c>
      <c r="F78841" s="2">
        <v>4.3486221733955877E-3</v>
      </c>
    </row>
    <row r="78842" spans="1:6" x14ac:dyDescent="0.25">
      <c r="A78842" s="1" t="s">
        <v>13781</v>
      </c>
      <c r="B78842" s="1" t="s">
        <v>78978</v>
      </c>
      <c r="C78842" s="2">
        <v>1.2428748982128315E-3</v>
      </c>
      <c r="D78842" s="2">
        <v>1.0574018126888218E-2</v>
      </c>
      <c r="E78842" s="2">
        <v>2.05761316872428E-3</v>
      </c>
      <c r="F78842" s="2">
        <v>1.9846105636990357E-3</v>
      </c>
    </row>
    <row r="78843" spans="1:6" x14ac:dyDescent="0.25">
      <c r="A78843" s="1" t="s">
        <v>13722</v>
      </c>
      <c r="B78843" s="1" t="s">
        <v>74993</v>
      </c>
      <c r="C78843" s="2">
        <v>6.5084478338044835E-3</v>
      </c>
      <c r="D78843" s="2">
        <v>1.2787723785166241E-3</v>
      </c>
      <c r="E78843" s="2">
        <v>1.6605778811026237E-3</v>
      </c>
      <c r="F78843" s="2">
        <v>5.3573233599514807E-3</v>
      </c>
    </row>
    <row r="78844" spans="1:6" x14ac:dyDescent="0.25">
      <c r="A78844" s="1" t="s">
        <v>13816</v>
      </c>
      <c r="B78844" s="1" t="s">
        <v>78979</v>
      </c>
      <c r="C78844" s="2">
        <v>1.6993921649747001E-2</v>
      </c>
      <c r="D78844" s="2">
        <v>3.7427517132314181E-2</v>
      </c>
      <c r="E78844" s="2">
        <v>3.0446549391069014E-2</v>
      </c>
      <c r="F78844" s="2">
        <v>1.9158672400485171E-2</v>
      </c>
    </row>
    <row r="78845" spans="1:6" x14ac:dyDescent="0.25">
      <c r="A78845" s="1" t="s">
        <v>13816</v>
      </c>
      <c r="B78845" s="1" t="s">
        <v>78980</v>
      </c>
      <c r="C78845" s="2">
        <v>6.3647646628265915E-4</v>
      </c>
      <c r="D78845" s="2">
        <v>0</v>
      </c>
      <c r="E78845" s="2">
        <v>2.7063599458728013E-3</v>
      </c>
      <c r="F78845" s="2">
        <v>7.718601830411291E-4</v>
      </c>
    </row>
    <row r="78846" spans="1:6" x14ac:dyDescent="0.25">
      <c r="A78846" s="1" t="s">
        <v>13838</v>
      </c>
      <c r="B78846" s="1" t="s">
        <v>78981</v>
      </c>
      <c r="C78846" s="2">
        <v>4.6819851617085646E-3</v>
      </c>
      <c r="D78846" s="2">
        <v>5.0125313283208017E-3</v>
      </c>
      <c r="E78846" s="2">
        <v>3.3333333333333331E-3</v>
      </c>
      <c r="F78846" s="2">
        <v>4.5450357768018921E-3</v>
      </c>
    </row>
    <row r="78847" spans="1:6" x14ac:dyDescent="0.25">
      <c r="A78847" s="1" t="s">
        <v>13842</v>
      </c>
      <c r="B78847" s="1" t="s">
        <v>28920</v>
      </c>
      <c r="C78847" s="2">
        <v>2.4287614863401502E-2</v>
      </c>
      <c r="D78847" s="2">
        <v>1.8937644341801386E-2</v>
      </c>
      <c r="E78847" s="2">
        <v>3.3603707995365002E-2</v>
      </c>
      <c r="F78847" s="2">
        <v>2.4411797194300231E-2</v>
      </c>
    </row>
    <row r="78848" spans="1:6" x14ac:dyDescent="0.25">
      <c r="A78848" s="1" t="s">
        <v>13846</v>
      </c>
      <c r="B78848" s="1" t="s">
        <v>78982</v>
      </c>
      <c r="C78848" s="2">
        <v>5.25246209160544E-2</v>
      </c>
      <c r="D78848" s="2">
        <v>2.4590163934426229E-2</v>
      </c>
      <c r="E78848" s="2">
        <v>3.9145907473309607E-2</v>
      </c>
      <c r="F78848" s="2">
        <v>4.9268976567194069E-2</v>
      </c>
    </row>
    <row r="78849" spans="1:6" x14ac:dyDescent="0.25">
      <c r="A78849" s="1" t="s">
        <v>13851</v>
      </c>
      <c r="B78849" s="1" t="s">
        <v>78983</v>
      </c>
      <c r="C78849" s="2">
        <v>6.3496484021443991E-2</v>
      </c>
      <c r="D78849" s="2">
        <v>0.26190476190476192</v>
      </c>
      <c r="E78849" s="2">
        <v>0.15902140672782875</v>
      </c>
      <c r="F78849" s="2">
        <v>7.8716645489199488E-2</v>
      </c>
    </row>
    <row r="78850" spans="1:6" x14ac:dyDescent="0.25">
      <c r="A78850" s="1" t="s">
        <v>13881</v>
      </c>
      <c r="B78850" s="1" t="s">
        <v>78984</v>
      </c>
      <c r="C78850" s="2">
        <v>2.5441274520124926E-2</v>
      </c>
      <c r="D78850" s="2">
        <v>3.1978072179077205E-3</v>
      </c>
      <c r="E78850" s="2">
        <v>1.8749999999999999E-2</v>
      </c>
      <c r="F78850" s="2">
        <v>2.3699677684383493E-2</v>
      </c>
    </row>
    <row r="78851" spans="1:6" x14ac:dyDescent="0.25">
      <c r="A78851" s="1" t="s">
        <v>13881</v>
      </c>
      <c r="B78851" s="1" t="s">
        <v>78985</v>
      </c>
      <c r="C78851" s="2">
        <v>2.3967435168614239E-2</v>
      </c>
      <c r="D78851" s="2">
        <v>1.6445865692096849E-2</v>
      </c>
      <c r="E78851" s="2">
        <v>1.8749999999999999E-2</v>
      </c>
      <c r="F78851" s="2">
        <v>2.3288883271187513E-2</v>
      </c>
    </row>
    <row r="78852" spans="1:6" x14ac:dyDescent="0.25">
      <c r="A78852" s="1" t="s">
        <v>25273</v>
      </c>
      <c r="B78852" s="1" t="s">
        <v>68223</v>
      </c>
      <c r="C78852" s="2">
        <v>3.8104623470477127E-2</v>
      </c>
      <c r="D78852" s="2">
        <v>2.0531400966183576E-2</v>
      </c>
      <c r="E78852" s="2">
        <v>2.7662517289073305E-2</v>
      </c>
      <c r="F78852" s="2">
        <v>3.6494755244755248E-2</v>
      </c>
    </row>
    <row r="78853" spans="1:6" x14ac:dyDescent="0.25">
      <c r="A78853" s="1" t="s">
        <v>22180</v>
      </c>
      <c r="B78853" s="1" t="s">
        <v>78986</v>
      </c>
      <c r="C78853" s="2">
        <v>5.5539315989476763E-2</v>
      </c>
      <c r="D78853" s="2">
        <v>8.5365853658536592E-3</v>
      </c>
      <c r="E78853" s="2">
        <v>8.8495575221238937E-3</v>
      </c>
      <c r="F78853" s="2">
        <v>5.1625580564487315E-2</v>
      </c>
    </row>
    <row r="78854" spans="1:6" x14ac:dyDescent="0.25">
      <c r="A78854" s="1" t="s">
        <v>22183</v>
      </c>
      <c r="B78854" s="1" t="s">
        <v>78987</v>
      </c>
      <c r="C78854" s="2">
        <v>6.0898433447453056E-2</v>
      </c>
      <c r="D78854" s="2">
        <v>5.2823315118397086E-2</v>
      </c>
      <c r="E78854" s="2">
        <v>9.4240837696335081E-2</v>
      </c>
      <c r="F78854" s="2">
        <v>6.1246514974368199E-2</v>
      </c>
    </row>
    <row r="78855" spans="1:6" x14ac:dyDescent="0.25">
      <c r="A78855" s="1" t="s">
        <v>13905</v>
      </c>
      <c r="B78855" s="1" t="s">
        <v>25994</v>
      </c>
      <c r="C78855" s="2">
        <v>1.6115871073031415E-2</v>
      </c>
      <c r="D78855" s="2">
        <v>4.3333333333333335E-2</v>
      </c>
      <c r="E78855" s="2">
        <v>1.2618296529968454E-2</v>
      </c>
      <c r="F78855" s="2">
        <v>1.8731740848943117E-2</v>
      </c>
    </row>
    <row r="78856" spans="1:6" x14ac:dyDescent="0.25">
      <c r="A78856" s="1" t="s">
        <v>24212</v>
      </c>
      <c r="B78856" s="1" t="s">
        <v>78988</v>
      </c>
      <c r="C78856" s="2">
        <v>6.7834270030061428E-2</v>
      </c>
      <c r="D78856" s="2">
        <v>5.6100981767180924E-2</v>
      </c>
      <c r="E78856" s="2">
        <v>5.5384615384615386E-2</v>
      </c>
      <c r="F78856" s="2">
        <v>6.6405800437334558E-2</v>
      </c>
    </row>
    <row r="78857" spans="1:6" x14ac:dyDescent="0.25">
      <c r="A78857" s="1" t="s">
        <v>13961</v>
      </c>
      <c r="B78857" s="1" t="s">
        <v>78989</v>
      </c>
      <c r="C78857" s="2">
        <v>2.1823472356935013E-2</v>
      </c>
      <c r="D78857" s="2">
        <v>3.4403669724770644E-3</v>
      </c>
      <c r="E78857" s="2">
        <v>0</v>
      </c>
      <c r="F78857" s="2">
        <v>1.9990355530226645E-2</v>
      </c>
    </row>
    <row r="78858" spans="1:6" x14ac:dyDescent="0.25">
      <c r="A78858" s="1" t="s">
        <v>24221</v>
      </c>
      <c r="B78858" s="1" t="s">
        <v>13725</v>
      </c>
      <c r="C78858" s="2">
        <v>0</v>
      </c>
      <c r="D78858" s="2">
        <v>3.9473684210526317E-3</v>
      </c>
      <c r="E78858" s="2">
        <v>0</v>
      </c>
      <c r="F78858" s="2">
        <v>5.0293378038558255E-4</v>
      </c>
    </row>
    <row r="78859" spans="1:6" x14ac:dyDescent="0.25">
      <c r="A78859" s="1" t="s">
        <v>50763</v>
      </c>
      <c r="B78859" s="1" t="s">
        <v>78976</v>
      </c>
      <c r="C78859" s="2">
        <v>2.0602605863192184E-2</v>
      </c>
      <c r="D78859" s="2">
        <v>1.5313935681470138E-3</v>
      </c>
      <c r="E78859" s="2">
        <v>0</v>
      </c>
      <c r="F78859" s="2">
        <v>1.733514615907546E-2</v>
      </c>
    </row>
    <row r="78860" spans="1:6" x14ac:dyDescent="0.25">
      <c r="A78860" s="1" t="s">
        <v>49536</v>
      </c>
      <c r="B78860" s="1" t="s">
        <v>25287</v>
      </c>
      <c r="C78860" s="2">
        <v>0.52553191489361706</v>
      </c>
      <c r="D78860" s="2">
        <v>0.90322580645161288</v>
      </c>
      <c r="E78860" s="2">
        <v>0.42553191489361702</v>
      </c>
      <c r="F78860" s="2">
        <v>0.54516129032258065</v>
      </c>
    </row>
    <row r="78861" spans="1:6" x14ac:dyDescent="0.25">
      <c r="A78861" s="1" t="s">
        <v>27622</v>
      </c>
      <c r="B78861" s="1" t="s">
        <v>41920</v>
      </c>
      <c r="C78861" s="2">
        <v>1.8991899189918993E-2</v>
      </c>
      <c r="D78861" s="2">
        <v>2.9721955896452542E-2</v>
      </c>
      <c r="E78861" s="2">
        <v>8.0321285140562242E-3</v>
      </c>
      <c r="F78861" s="2">
        <v>1.967424608934043E-2</v>
      </c>
    </row>
    <row r="78862" spans="1:6" x14ac:dyDescent="0.25">
      <c r="A78862" s="1" t="s">
        <v>14006</v>
      </c>
      <c r="B78862" s="1" t="s">
        <v>78990</v>
      </c>
      <c r="C78862" s="2">
        <v>0</v>
      </c>
      <c r="D78862" s="2">
        <v>3.0136986301369864E-2</v>
      </c>
      <c r="E78862" s="2">
        <v>2.3102310231023101E-2</v>
      </c>
      <c r="F78862" s="2">
        <v>6.4500524066758045E-3</v>
      </c>
    </row>
    <row r="78863" spans="1:6" x14ac:dyDescent="0.25">
      <c r="A78863" s="1" t="s">
        <v>14030</v>
      </c>
      <c r="B78863" s="1" t="s">
        <v>78991</v>
      </c>
      <c r="C78863" s="2">
        <v>4.265670966281964E-2</v>
      </c>
      <c r="D78863" s="2">
        <v>3.1479538300104933E-3</v>
      </c>
      <c r="E78863" s="2">
        <v>3.7267080745341616E-2</v>
      </c>
      <c r="F78863" s="2">
        <v>3.8761989518441613E-2</v>
      </c>
    </row>
    <row r="78864" spans="1:6" x14ac:dyDescent="0.25">
      <c r="A78864" s="1" t="s">
        <v>60888</v>
      </c>
      <c r="B78864" s="1" t="s">
        <v>24240</v>
      </c>
      <c r="C78864" s="2">
        <v>0.17853347502656747</v>
      </c>
      <c r="D78864" s="2">
        <v>0.25</v>
      </c>
      <c r="E78864" s="2">
        <v>0</v>
      </c>
      <c r="F78864" s="2">
        <v>0.17908902691511386</v>
      </c>
    </row>
    <row r="78865" spans="1:6" x14ac:dyDescent="0.25">
      <c r="A78865" s="1" t="s">
        <v>14109</v>
      </c>
      <c r="B78865" s="1" t="s">
        <v>60961</v>
      </c>
      <c r="C78865" s="2">
        <v>2.6736324523663185E-2</v>
      </c>
      <c r="D78865" s="2">
        <v>5.1162790697674418E-2</v>
      </c>
      <c r="E78865" s="2">
        <v>0</v>
      </c>
      <c r="F78865" s="2">
        <v>2.769143825939531E-2</v>
      </c>
    </row>
    <row r="78866" spans="1:6" x14ac:dyDescent="0.25">
      <c r="A78866" s="1" t="s">
        <v>28781</v>
      </c>
      <c r="B78866" s="1" t="s">
        <v>42161</v>
      </c>
      <c r="C78866" s="2">
        <v>0.10880829015544041</v>
      </c>
      <c r="D78866" s="2">
        <v>0</v>
      </c>
      <c r="E78866" s="2">
        <v>0</v>
      </c>
      <c r="F78866" s="2">
        <v>0.1053952321204517</v>
      </c>
    </row>
    <row r="78867" spans="1:6" x14ac:dyDescent="0.25">
      <c r="A78867" s="1" t="s">
        <v>14128</v>
      </c>
      <c r="B78867" s="1" t="s">
        <v>75215</v>
      </c>
      <c r="C78867" s="2">
        <v>0.24430955993930198</v>
      </c>
      <c r="D78867" s="2">
        <v>0.15384615384615385</v>
      </c>
      <c r="E78867" s="2">
        <v>0</v>
      </c>
      <c r="F78867" s="2">
        <v>0.23605150214592274</v>
      </c>
    </row>
    <row r="78868" spans="1:6" x14ac:dyDescent="0.25">
      <c r="A78868" s="1" t="s">
        <v>60930</v>
      </c>
      <c r="B78868" s="1" t="s">
        <v>47109</v>
      </c>
      <c r="C78868" s="2">
        <v>0.2983425414364641</v>
      </c>
      <c r="D78868" s="2">
        <v>0.15789473684210525</v>
      </c>
      <c r="E78868" s="2">
        <v>0.65</v>
      </c>
      <c r="F78868" s="2">
        <v>0.30296610169491528</v>
      </c>
    </row>
    <row r="78869" spans="1:6" x14ac:dyDescent="0.25">
      <c r="A78869" s="1" t="s">
        <v>14142</v>
      </c>
      <c r="B78869" s="1" t="s">
        <v>47111</v>
      </c>
      <c r="C78869" s="2">
        <v>8.6518046709129506E-2</v>
      </c>
      <c r="D78869" s="2">
        <v>0.14575645756457564</v>
      </c>
      <c r="E78869" s="2">
        <v>7.6470588235294124E-2</v>
      </c>
      <c r="F78869" s="2">
        <v>8.8557213930348253E-2</v>
      </c>
    </row>
    <row r="78870" spans="1:6" x14ac:dyDescent="0.25">
      <c r="A78870" s="1" t="s">
        <v>14155</v>
      </c>
      <c r="B78870" s="1" t="s">
        <v>78992</v>
      </c>
      <c r="C78870" s="2">
        <v>0.19563476171405686</v>
      </c>
      <c r="D78870" s="2">
        <v>0.38271604938271603</v>
      </c>
      <c r="E78870" s="2">
        <v>0.43478260869565216</v>
      </c>
      <c r="F78870" s="2">
        <v>0.2140788997466522</v>
      </c>
    </row>
    <row r="78871" spans="1:6" x14ac:dyDescent="0.25">
      <c r="A78871" s="1" t="s">
        <v>24253</v>
      </c>
      <c r="B78871" s="1" t="s">
        <v>78993</v>
      </c>
      <c r="C78871" s="2">
        <v>0.78319783197831983</v>
      </c>
      <c r="D78871" s="2">
        <v>0.9</v>
      </c>
      <c r="E78871" s="2">
        <v>1</v>
      </c>
      <c r="F78871" s="2">
        <v>0.7901554404145078</v>
      </c>
    </row>
    <row r="78872" spans="1:6" x14ac:dyDescent="0.25">
      <c r="A78872" s="1" t="s">
        <v>47124</v>
      </c>
      <c r="B78872" s="1" t="s">
        <v>60949</v>
      </c>
      <c r="C78872" s="2">
        <v>4.8305982001058761E-2</v>
      </c>
      <c r="D78872" s="2">
        <v>1.0834236186348862E-3</v>
      </c>
      <c r="E78872" s="2">
        <v>4.9261083743842365E-3</v>
      </c>
      <c r="F78872" s="2">
        <v>4.1418120427687111E-2</v>
      </c>
    </row>
    <row r="78873" spans="1:6" x14ac:dyDescent="0.25">
      <c r="A78873" s="1" t="s">
        <v>14262</v>
      </c>
      <c r="B78873" s="1" t="s">
        <v>42106</v>
      </c>
      <c r="C78873" s="2">
        <v>5.0304878048780491E-2</v>
      </c>
      <c r="D78873" s="2">
        <v>3.125E-2</v>
      </c>
      <c r="E78873" s="2">
        <v>3.4482758620689655E-2</v>
      </c>
      <c r="F78873" s="2">
        <v>4.9282296650717705E-2</v>
      </c>
    </row>
    <row r="78874" spans="1:6" x14ac:dyDescent="0.25">
      <c r="A78874" s="1" t="s">
        <v>48412</v>
      </c>
      <c r="B78874" s="1" t="s">
        <v>14263</v>
      </c>
      <c r="C78874" s="2">
        <v>6.2169312169312166E-2</v>
      </c>
      <c r="D78874" s="2">
        <v>2.4691358024691357E-2</v>
      </c>
      <c r="E78874" s="2">
        <v>2.0833333333333332E-2</v>
      </c>
      <c r="F78874" s="2">
        <v>6.0075093867334166E-2</v>
      </c>
    </row>
    <row r="78875" spans="1:6" x14ac:dyDescent="0.25">
      <c r="A78875" s="1" t="s">
        <v>42080</v>
      </c>
      <c r="B78875" s="1" t="s">
        <v>65585</v>
      </c>
      <c r="C78875" s="2">
        <v>2.5447042640990371E-2</v>
      </c>
      <c r="D78875" s="2">
        <v>1.0309278350515464E-2</v>
      </c>
      <c r="E78875" s="2">
        <v>0</v>
      </c>
      <c r="F78875" s="2">
        <v>2.3854362837413684E-2</v>
      </c>
    </row>
    <row r="78876" spans="1:6" x14ac:dyDescent="0.25">
      <c r="A78876" s="1" t="s">
        <v>78994</v>
      </c>
      <c r="B78876" s="1" t="s">
        <v>22274</v>
      </c>
      <c r="C78876" s="2">
        <v>0.8125</v>
      </c>
      <c r="D78876" s="2">
        <v>0.8571428571428571</v>
      </c>
      <c r="E78876" s="2">
        <v>1</v>
      </c>
      <c r="F78876" s="2">
        <v>0.81451612903225812</v>
      </c>
    </row>
    <row r="78877" spans="1:6" x14ac:dyDescent="0.25">
      <c r="A78877" s="1" t="s">
        <v>14318</v>
      </c>
      <c r="B78877" s="1" t="s">
        <v>42079</v>
      </c>
      <c r="C78877" s="2">
        <v>1.1603375527426161E-2</v>
      </c>
      <c r="D78877" s="2">
        <v>0</v>
      </c>
      <c r="E78877" s="2">
        <v>6.269592476489028E-3</v>
      </c>
      <c r="F78877" s="2">
        <v>1.077996195307546E-2</v>
      </c>
    </row>
    <row r="78878" spans="1:6" x14ac:dyDescent="0.25">
      <c r="A78878" s="1" t="s">
        <v>61005</v>
      </c>
      <c r="B78878" s="1" t="s">
        <v>75260</v>
      </c>
      <c r="C78878" s="2">
        <v>3.7998495109104587E-2</v>
      </c>
      <c r="D78878" s="2">
        <v>1.2500000000000001E-2</v>
      </c>
      <c r="E78878" s="2">
        <v>0</v>
      </c>
      <c r="F78878" s="2">
        <v>3.5890218156228011E-2</v>
      </c>
    </row>
    <row r="78879" spans="1:6" x14ac:dyDescent="0.25">
      <c r="A78879" s="1" t="s">
        <v>66676</v>
      </c>
      <c r="B78879" s="1" t="s">
        <v>22291</v>
      </c>
      <c r="C78879" s="2">
        <v>0.11674449633088725</v>
      </c>
      <c r="D78879" s="2">
        <v>9.5890410958904104E-2</v>
      </c>
      <c r="E78879" s="2">
        <v>8.247422680412371E-2</v>
      </c>
      <c r="F78879" s="2">
        <v>0.11384062312762133</v>
      </c>
    </row>
    <row r="78880" spans="1:6" x14ac:dyDescent="0.25">
      <c r="A78880" s="1" t="s">
        <v>78995</v>
      </c>
      <c r="B78880" s="1" t="s">
        <v>14439</v>
      </c>
      <c r="C78880" s="2">
        <v>1</v>
      </c>
      <c r="D78880" s="2">
        <v>1</v>
      </c>
      <c r="E78880" s="2">
        <v>1</v>
      </c>
      <c r="F78880" s="2">
        <v>1</v>
      </c>
    </row>
    <row r="78881" spans="1:6" x14ac:dyDescent="0.25">
      <c r="A78881" s="1" t="s">
        <v>78996</v>
      </c>
      <c r="B78881" s="1" t="s">
        <v>49128</v>
      </c>
      <c r="C78881" s="2">
        <v>0.55555555555555558</v>
      </c>
      <c r="D78881" s="2">
        <v>0</v>
      </c>
      <c r="E78881" s="2">
        <v>0.33333333333333331</v>
      </c>
      <c r="F78881" s="2">
        <v>0.55223880597014929</v>
      </c>
    </row>
    <row r="78882" spans="1:6" x14ac:dyDescent="0.25">
      <c r="A78882" s="1" t="s">
        <v>65588</v>
      </c>
      <c r="B78882" s="1" t="s">
        <v>24274</v>
      </c>
      <c r="C78882" s="2">
        <v>9.3775262732417139E-2</v>
      </c>
      <c r="D78882" s="2">
        <v>3.2258064516129031E-2</v>
      </c>
      <c r="E78882" s="2">
        <v>0</v>
      </c>
      <c r="F78882" s="2">
        <v>9.0487238979118326E-2</v>
      </c>
    </row>
    <row r="78883" spans="1:6" x14ac:dyDescent="0.25">
      <c r="A78883" s="1" t="s">
        <v>27896</v>
      </c>
      <c r="B78883" s="1" t="s">
        <v>49128</v>
      </c>
      <c r="C78883" s="2">
        <v>5.3459119496855348E-2</v>
      </c>
      <c r="D78883" s="2">
        <v>1.7045454545454544E-2</v>
      </c>
      <c r="E78883" s="2">
        <v>0</v>
      </c>
      <c r="F78883" s="2">
        <v>4.9607423269093502E-2</v>
      </c>
    </row>
    <row r="78884" spans="1:6" x14ac:dyDescent="0.25">
      <c r="A78884" s="1" t="s">
        <v>51022</v>
      </c>
      <c r="B78884" s="1" t="s">
        <v>14504</v>
      </c>
      <c r="C78884" s="2">
        <v>0.32</v>
      </c>
      <c r="D78884" s="2">
        <v>0.5625</v>
      </c>
      <c r="E78884" s="2">
        <v>0.45454545454545453</v>
      </c>
      <c r="F78884" s="2">
        <v>0.32890365448504982</v>
      </c>
    </row>
    <row r="78885" spans="1:6" x14ac:dyDescent="0.25">
      <c r="A78885" s="1" t="s">
        <v>78997</v>
      </c>
      <c r="B78885" s="1" t="s">
        <v>78998</v>
      </c>
      <c r="C78885" s="2">
        <v>1</v>
      </c>
      <c r="D78885" s="2">
        <v>1</v>
      </c>
      <c r="E78885" s="2">
        <v>1</v>
      </c>
      <c r="F78885" s="2">
        <v>1</v>
      </c>
    </row>
    <row r="78886" spans="1:6" x14ac:dyDescent="0.25">
      <c r="A78886" s="1" t="s">
        <v>42176</v>
      </c>
      <c r="B78886" s="1" t="s">
        <v>78999</v>
      </c>
      <c r="C78886" s="2">
        <v>4.461034231609614E-2</v>
      </c>
      <c r="D78886" s="2">
        <v>3.9399624765478425E-2</v>
      </c>
      <c r="E78886" s="2">
        <v>4.2105263157894736E-2</v>
      </c>
      <c r="F78886" s="2">
        <v>4.4086886564762673E-2</v>
      </c>
    </row>
    <row r="78887" spans="1:6" x14ac:dyDescent="0.25">
      <c r="A78887" s="1" t="s">
        <v>30047</v>
      </c>
      <c r="B78887" s="1" t="s">
        <v>42212</v>
      </c>
      <c r="C78887" s="2">
        <v>0.18389261744966443</v>
      </c>
      <c r="D78887" s="2">
        <v>0.18181818181818182</v>
      </c>
      <c r="E78887" s="2">
        <v>0</v>
      </c>
      <c r="F78887" s="2">
        <v>0.18170103092783504</v>
      </c>
    </row>
    <row r="78888" spans="1:6" x14ac:dyDescent="0.25">
      <c r="A78888" s="1" t="s">
        <v>79000</v>
      </c>
      <c r="B78888" s="1" t="s">
        <v>52480</v>
      </c>
      <c r="C78888" s="2">
        <v>1</v>
      </c>
      <c r="D78888" s="2">
        <v>1</v>
      </c>
      <c r="E78888" s="2">
        <v>0</v>
      </c>
      <c r="F78888" s="2">
        <v>1</v>
      </c>
    </row>
    <row r="78889" spans="1:6" x14ac:dyDescent="0.25">
      <c r="A78889" s="1" t="s">
        <v>61079</v>
      </c>
      <c r="B78889" s="1" t="s">
        <v>50430</v>
      </c>
      <c r="C78889" s="2">
        <v>0.11315417256011315</v>
      </c>
      <c r="D78889" s="2">
        <v>0.19550173010380623</v>
      </c>
      <c r="E78889" s="2">
        <v>7.8947368421052627E-2</v>
      </c>
      <c r="F78889" s="2">
        <v>0.11664183682411708</v>
      </c>
    </row>
    <row r="78890" spans="1:6" x14ac:dyDescent="0.25">
      <c r="A78890" s="1" t="s">
        <v>14482</v>
      </c>
      <c r="B78890" s="1" t="s">
        <v>79001</v>
      </c>
      <c r="C78890" s="2">
        <v>1.3032925284930351E-2</v>
      </c>
      <c r="D78890" s="2">
        <v>5.2945069490403706E-3</v>
      </c>
      <c r="E78890" s="2">
        <v>9.3023255813953487E-3</v>
      </c>
      <c r="F78890" s="2">
        <v>1.2364980102330871E-2</v>
      </c>
    </row>
    <row r="78891" spans="1:6" x14ac:dyDescent="0.25">
      <c r="A78891" s="1" t="s">
        <v>27637</v>
      </c>
      <c r="B78891" s="1" t="s">
        <v>79002</v>
      </c>
      <c r="C78891" s="2">
        <v>8.5116425424795472E-2</v>
      </c>
      <c r="D78891" s="2">
        <v>6.8292682926829273E-2</v>
      </c>
      <c r="E78891" s="2">
        <v>0.13333333333333333</v>
      </c>
      <c r="F78891" s="2">
        <v>8.5250338294993233E-2</v>
      </c>
    </row>
    <row r="78892" spans="1:6" x14ac:dyDescent="0.25">
      <c r="A78892" s="1" t="s">
        <v>79003</v>
      </c>
      <c r="B78892" s="1" t="s">
        <v>31731</v>
      </c>
      <c r="C78892" s="2">
        <v>0.84955752212389379</v>
      </c>
      <c r="D78892" s="2">
        <v>0.5</v>
      </c>
      <c r="E78892" s="2">
        <v>1</v>
      </c>
      <c r="F78892" s="2">
        <v>0.84647302904564314</v>
      </c>
    </row>
    <row r="78893" spans="1:6" x14ac:dyDescent="0.25">
      <c r="A78893" s="1" t="s">
        <v>79004</v>
      </c>
      <c r="B78893" s="1" t="s">
        <v>26951</v>
      </c>
      <c r="C78893" s="2">
        <v>0.16464757709251102</v>
      </c>
      <c r="D78893" s="2">
        <v>5.4901960784313725E-2</v>
      </c>
      <c r="E78893" s="2">
        <v>2.8169014084507043E-2</v>
      </c>
      <c r="F78893" s="2">
        <v>0.14705882352941177</v>
      </c>
    </row>
    <row r="78894" spans="1:6" x14ac:dyDescent="0.25">
      <c r="A78894" s="1" t="s">
        <v>14582</v>
      </c>
      <c r="B78894" s="1" t="s">
        <v>79005</v>
      </c>
      <c r="C78894" s="2">
        <v>0.13170817257102771</v>
      </c>
      <c r="D78894" s="2">
        <v>8.3955223880597021E-2</v>
      </c>
      <c r="E78894" s="2">
        <v>7.1428571428571425E-2</v>
      </c>
      <c r="F78894" s="2">
        <v>0.12601246105919003</v>
      </c>
    </row>
    <row r="78895" spans="1:6" x14ac:dyDescent="0.25">
      <c r="A78895" s="1" t="s">
        <v>14638</v>
      </c>
      <c r="B78895" s="1" t="s">
        <v>79006</v>
      </c>
      <c r="C78895" s="2">
        <v>0.59273066169617894</v>
      </c>
      <c r="D78895" s="2">
        <v>0.80952380952380953</v>
      </c>
      <c r="E78895" s="2">
        <v>0.52941176470588236</v>
      </c>
      <c r="F78895" s="2">
        <v>0.59585958595859589</v>
      </c>
    </row>
    <row r="78896" spans="1:6" x14ac:dyDescent="0.25">
      <c r="A78896" s="1" t="s">
        <v>42291</v>
      </c>
      <c r="B78896" s="1" t="s">
        <v>14646</v>
      </c>
      <c r="C78896" s="2">
        <v>0.42216981132075471</v>
      </c>
      <c r="D78896" s="2">
        <v>0.67741935483870963</v>
      </c>
      <c r="E78896" s="2">
        <v>0.33333333333333331</v>
      </c>
      <c r="F78896" s="2">
        <v>0.42888888888888888</v>
      </c>
    </row>
    <row r="78897" spans="1:6" x14ac:dyDescent="0.25">
      <c r="A78897" s="1" t="s">
        <v>14679</v>
      </c>
      <c r="B78897" s="1" t="s">
        <v>14671</v>
      </c>
      <c r="C78897" s="2">
        <v>5.1152141082476737E-3</v>
      </c>
      <c r="D78897" s="2">
        <v>1.1677695601401323E-3</v>
      </c>
      <c r="E78897" s="2">
        <v>0</v>
      </c>
      <c r="F78897" s="2">
        <v>4.5813184016289133E-3</v>
      </c>
    </row>
    <row r="78898" spans="1:6" x14ac:dyDescent="0.25">
      <c r="A78898" s="1" t="s">
        <v>25332</v>
      </c>
      <c r="B78898" s="1" t="s">
        <v>48439</v>
      </c>
      <c r="C78898" s="2">
        <v>6.4987814784727857E-2</v>
      </c>
      <c r="D78898" s="2">
        <v>4.5248868778280547E-3</v>
      </c>
      <c r="E78898" s="2">
        <v>1.3675213675213675E-2</v>
      </c>
      <c r="F78898" s="2">
        <v>5.9427048634243834E-2</v>
      </c>
    </row>
    <row r="78899" spans="1:6" x14ac:dyDescent="0.25">
      <c r="A78899" s="1" t="s">
        <v>14737</v>
      </c>
      <c r="B78899" s="1" t="s">
        <v>14766</v>
      </c>
      <c r="C78899" s="2">
        <v>7.1123755334281653E-4</v>
      </c>
      <c r="D78899" s="2">
        <v>2.881844380403458E-3</v>
      </c>
      <c r="E78899" s="2">
        <v>0</v>
      </c>
      <c r="F78899" s="2">
        <v>8.559811684142949E-4</v>
      </c>
    </row>
    <row r="78900" spans="1:6" x14ac:dyDescent="0.25">
      <c r="A78900" s="1" t="s">
        <v>51242</v>
      </c>
      <c r="B78900" s="1" t="s">
        <v>22376</v>
      </c>
      <c r="C78900" s="2">
        <v>2.1762617687914803E-2</v>
      </c>
      <c r="D78900" s="2">
        <v>2.1052631578947368E-3</v>
      </c>
      <c r="E78900" s="2">
        <v>0</v>
      </c>
      <c r="F78900" s="2">
        <v>1.9779913636996795E-2</v>
      </c>
    </row>
    <row r="78901" spans="1:6" x14ac:dyDescent="0.25">
      <c r="A78901" s="1" t="s">
        <v>51242</v>
      </c>
      <c r="B78901" s="1" t="s">
        <v>79007</v>
      </c>
      <c r="C78901" s="2">
        <v>6.9918197252662448E-2</v>
      </c>
      <c r="D78901" s="2">
        <v>0.10736842105263157</v>
      </c>
      <c r="E78901" s="2">
        <v>4.4444444444444446E-2</v>
      </c>
      <c r="F78901" s="2">
        <v>7.1597715559270095E-2</v>
      </c>
    </row>
    <row r="78902" spans="1:6" x14ac:dyDescent="0.25">
      <c r="A78902" s="1" t="s">
        <v>79008</v>
      </c>
      <c r="B78902" s="1" t="s">
        <v>26036</v>
      </c>
      <c r="C78902" s="2">
        <v>0.46261682242990654</v>
      </c>
      <c r="D78902" s="2">
        <v>0.26315789473684209</v>
      </c>
      <c r="E78902" s="2">
        <v>0</v>
      </c>
      <c r="F78902" s="2">
        <v>0.45261984392419174</v>
      </c>
    </row>
    <row r="78903" spans="1:6" x14ac:dyDescent="0.25">
      <c r="A78903" s="1" t="s">
        <v>42364</v>
      </c>
      <c r="B78903" s="1" t="s">
        <v>42366</v>
      </c>
      <c r="C78903" s="2">
        <v>4.9342105263157895E-2</v>
      </c>
      <c r="D78903" s="2">
        <v>0</v>
      </c>
      <c r="E78903" s="2">
        <v>0</v>
      </c>
      <c r="F78903" s="2">
        <v>3.5169988276670575E-2</v>
      </c>
    </row>
    <row r="78904" spans="1:6" x14ac:dyDescent="0.25">
      <c r="A78904" s="1" t="s">
        <v>79009</v>
      </c>
      <c r="B78904" s="1" t="s">
        <v>28785</v>
      </c>
      <c r="C78904" s="2">
        <v>0.57327586206896552</v>
      </c>
      <c r="D78904" s="2">
        <v>0.5714285714285714</v>
      </c>
      <c r="E78904" s="2">
        <v>0</v>
      </c>
      <c r="F78904" s="2">
        <v>0.57322175732217573</v>
      </c>
    </row>
    <row r="78905" spans="1:6" x14ac:dyDescent="0.25">
      <c r="A78905" s="1" t="s">
        <v>42404</v>
      </c>
      <c r="B78905" s="1" t="s">
        <v>14848</v>
      </c>
      <c r="C78905" s="2">
        <v>0.18974604695735506</v>
      </c>
      <c r="D78905" s="2">
        <v>0.15517241379310345</v>
      </c>
      <c r="E78905" s="2">
        <v>0</v>
      </c>
      <c r="F78905" s="2">
        <v>0.18680811808118081</v>
      </c>
    </row>
    <row r="78906" spans="1:6" x14ac:dyDescent="0.25">
      <c r="A78906" s="1" t="s">
        <v>66091</v>
      </c>
      <c r="B78906" s="1" t="s">
        <v>14882</v>
      </c>
      <c r="C78906" s="2">
        <v>0.18039772727272727</v>
      </c>
      <c r="D78906" s="2">
        <v>8.3333333333333329E-2</v>
      </c>
      <c r="E78906" s="2">
        <v>0</v>
      </c>
      <c r="F78906" s="2">
        <v>0.14112458654906285</v>
      </c>
    </row>
    <row r="78907" spans="1:6" x14ac:dyDescent="0.25">
      <c r="A78907" s="1" t="s">
        <v>22397</v>
      </c>
      <c r="B78907" s="1" t="s">
        <v>32380</v>
      </c>
      <c r="C78907" s="2">
        <v>1.3755386145177328E-2</v>
      </c>
      <c r="D78907" s="2">
        <v>2.2727272727272728E-2</v>
      </c>
      <c r="E78907" s="2">
        <v>0</v>
      </c>
      <c r="F78907" s="2">
        <v>1.3792102206736353E-2</v>
      </c>
    </row>
    <row r="78908" spans="1:6" x14ac:dyDescent="0.25">
      <c r="A78908" s="1" t="s">
        <v>14894</v>
      </c>
      <c r="B78908" s="1" t="s">
        <v>75408</v>
      </c>
      <c r="C78908" s="2">
        <v>2.2140221402214021E-2</v>
      </c>
      <c r="D78908" s="2">
        <v>0</v>
      </c>
      <c r="E78908" s="2">
        <v>0</v>
      </c>
      <c r="F78908" s="2">
        <v>2.0754064337599448E-2</v>
      </c>
    </row>
    <row r="78909" spans="1:6" x14ac:dyDescent="0.25">
      <c r="A78909" s="1" t="s">
        <v>14929</v>
      </c>
      <c r="B78909" s="1" t="s">
        <v>42471</v>
      </c>
      <c r="C78909" s="2">
        <v>2.2315568390653715E-2</v>
      </c>
      <c r="D78909" s="2">
        <v>4.3301759133964821E-2</v>
      </c>
      <c r="E78909" s="2">
        <v>4.2918454935622317E-2</v>
      </c>
      <c r="F78909" s="2">
        <v>2.4679860302677534E-2</v>
      </c>
    </row>
    <row r="78910" spans="1:6" x14ac:dyDescent="0.25">
      <c r="A78910" s="1" t="s">
        <v>25343</v>
      </c>
      <c r="B78910" s="1" t="s">
        <v>48460</v>
      </c>
      <c r="C78910" s="2">
        <v>0.11455641688199827</v>
      </c>
      <c r="D78910" s="2">
        <v>3.4090909090909088E-2</v>
      </c>
      <c r="E78910" s="2">
        <v>6.0453400503778336E-2</v>
      </c>
      <c r="F78910" s="2">
        <v>0.10122490643075877</v>
      </c>
    </row>
    <row r="78911" spans="1:6" x14ac:dyDescent="0.25">
      <c r="A78911" s="1" t="s">
        <v>61241</v>
      </c>
      <c r="B78911" s="1" t="s">
        <v>47220</v>
      </c>
      <c r="C78911" s="2">
        <v>8.8914549653579672E-2</v>
      </c>
      <c r="D78911" s="2">
        <v>5.8252427184466021E-2</v>
      </c>
      <c r="E78911" s="2">
        <v>0.2413793103448276</v>
      </c>
      <c r="F78911" s="2">
        <v>8.9592274678111594E-2</v>
      </c>
    </row>
    <row r="78912" spans="1:6" x14ac:dyDescent="0.25">
      <c r="A78912" s="1" t="s">
        <v>42489</v>
      </c>
      <c r="B78912" s="1" t="s">
        <v>14961</v>
      </c>
      <c r="C78912" s="2">
        <v>1.5341138473960436E-2</v>
      </c>
      <c r="D78912" s="2">
        <v>0</v>
      </c>
      <c r="E78912" s="2">
        <v>0</v>
      </c>
      <c r="F78912" s="2">
        <v>1.4011799410029498E-2</v>
      </c>
    </row>
    <row r="78913" spans="1:6" x14ac:dyDescent="0.25">
      <c r="A78913" s="1" t="s">
        <v>79010</v>
      </c>
      <c r="B78913" s="1" t="s">
        <v>24324</v>
      </c>
      <c r="C78913" s="2">
        <v>1</v>
      </c>
      <c r="D78913" s="2">
        <v>1</v>
      </c>
      <c r="E78913" s="2">
        <v>0</v>
      </c>
      <c r="F78913" s="2">
        <v>1</v>
      </c>
    </row>
    <row r="78914" spans="1:6" x14ac:dyDescent="0.25">
      <c r="A78914" s="1" t="s">
        <v>75449</v>
      </c>
      <c r="B78914" s="1" t="s">
        <v>31033</v>
      </c>
      <c r="C78914" s="2">
        <v>4.1237113402061857E-3</v>
      </c>
      <c r="D78914" s="2">
        <v>0</v>
      </c>
      <c r="E78914" s="2">
        <v>0</v>
      </c>
      <c r="F78914" s="2">
        <v>4.0650406504065036E-3</v>
      </c>
    </row>
    <row r="78915" spans="1:6" x14ac:dyDescent="0.25">
      <c r="A78915" s="1" t="s">
        <v>14979</v>
      </c>
      <c r="B78915" s="1" t="s">
        <v>61297</v>
      </c>
      <c r="C78915" s="2">
        <v>0</v>
      </c>
      <c r="D78915" s="2">
        <v>1.7001545595054096E-2</v>
      </c>
      <c r="E78915" s="2">
        <v>1.1857707509881422E-2</v>
      </c>
      <c r="F78915" s="2">
        <v>1.7003400680136026E-3</v>
      </c>
    </row>
    <row r="78916" spans="1:6" x14ac:dyDescent="0.25">
      <c r="A78916" s="1" t="s">
        <v>27313</v>
      </c>
      <c r="B78916" s="1" t="s">
        <v>79011</v>
      </c>
      <c r="C78916" s="2">
        <v>0.13174092788240699</v>
      </c>
      <c r="D78916" s="2">
        <v>0.11940298507462686</v>
      </c>
      <c r="E78916" s="2">
        <v>5.8608058608058608E-2</v>
      </c>
      <c r="F78916" s="2">
        <v>0.12941076439078308</v>
      </c>
    </row>
    <row r="78917" spans="1:6" x14ac:dyDescent="0.25">
      <c r="A78917" s="1" t="s">
        <v>15087</v>
      </c>
      <c r="B78917" s="1" t="s">
        <v>15090</v>
      </c>
      <c r="C78917" s="2">
        <v>0</v>
      </c>
      <c r="D78917" s="2">
        <v>1.4500537056928034E-2</v>
      </c>
      <c r="E78917" s="2">
        <v>8.0862533692722376E-3</v>
      </c>
      <c r="F78917" s="2">
        <v>1.616118084361364E-3</v>
      </c>
    </row>
    <row r="78918" spans="1:6" x14ac:dyDescent="0.25">
      <c r="A78918" s="1" t="s">
        <v>15099</v>
      </c>
      <c r="B78918" s="1" t="s">
        <v>22436</v>
      </c>
      <c r="C78918" s="2">
        <v>0.4048811013767209</v>
      </c>
      <c r="D78918" s="2">
        <v>0.21568627450980393</v>
      </c>
      <c r="E78918" s="2">
        <v>0.5</v>
      </c>
      <c r="F78918" s="2">
        <v>0.39939577039274926</v>
      </c>
    </row>
    <row r="78919" spans="1:6" x14ac:dyDescent="0.25">
      <c r="A78919" s="1" t="s">
        <v>42572</v>
      </c>
      <c r="B78919" s="1" t="s">
        <v>79012</v>
      </c>
      <c r="C78919" s="2">
        <v>8.8635020681504821E-4</v>
      </c>
      <c r="D78919" s="2">
        <v>0</v>
      </c>
      <c r="E78919" s="2">
        <v>0</v>
      </c>
      <c r="F78919" s="2">
        <v>8.2334644588784192E-4</v>
      </c>
    </row>
    <row r="78920" spans="1:6" x14ac:dyDescent="0.25">
      <c r="A78920" s="1" t="s">
        <v>15104</v>
      </c>
      <c r="B78920" s="1" t="s">
        <v>22436</v>
      </c>
      <c r="C78920" s="2">
        <v>1.868669228082431E-2</v>
      </c>
      <c r="D78920" s="2">
        <v>1.0309278350515464E-2</v>
      </c>
      <c r="E78920" s="2">
        <v>0</v>
      </c>
      <c r="F78920" s="2">
        <v>1.8184851518184851E-2</v>
      </c>
    </row>
    <row r="78921" spans="1:6" x14ac:dyDescent="0.25">
      <c r="A78921" s="1" t="s">
        <v>15134</v>
      </c>
      <c r="B78921" s="1" t="s">
        <v>49154</v>
      </c>
      <c r="C78921" s="2">
        <v>3.9064812074578277E-3</v>
      </c>
      <c r="D78921" s="2">
        <v>9.3545369504209543E-4</v>
      </c>
      <c r="E78921" s="2">
        <v>2.070393374741201E-3</v>
      </c>
      <c r="F78921" s="2">
        <v>3.6862362443757794E-3</v>
      </c>
    </row>
    <row r="78922" spans="1:6" x14ac:dyDescent="0.25">
      <c r="A78922" s="1" t="s">
        <v>42592</v>
      </c>
      <c r="B78922" s="1" t="s">
        <v>15141</v>
      </c>
      <c r="C78922" s="2">
        <v>6.1403508771929821E-2</v>
      </c>
      <c r="D78922" s="2">
        <v>1.2158054711246201E-2</v>
      </c>
      <c r="E78922" s="2">
        <v>4.0816326530612242E-2</v>
      </c>
      <c r="F78922" s="2">
        <v>5.8587107744628227E-2</v>
      </c>
    </row>
    <row r="78923" spans="1:6" x14ac:dyDescent="0.25">
      <c r="A78923" s="1" t="s">
        <v>79013</v>
      </c>
      <c r="B78923" s="1" t="s">
        <v>15142</v>
      </c>
      <c r="C78923" s="2">
        <v>1</v>
      </c>
      <c r="D78923" s="2">
        <v>1</v>
      </c>
      <c r="E78923" s="2">
        <v>1</v>
      </c>
      <c r="F78923" s="2">
        <v>1</v>
      </c>
    </row>
    <row r="78924" spans="1:6" x14ac:dyDescent="0.25">
      <c r="A78924" s="1" t="s">
        <v>79014</v>
      </c>
      <c r="B78924" s="1" t="s">
        <v>79015</v>
      </c>
      <c r="C78924" s="2">
        <v>1</v>
      </c>
      <c r="D78924" s="2">
        <v>1</v>
      </c>
      <c r="E78924" s="2">
        <v>1</v>
      </c>
      <c r="F78924" s="2">
        <v>1</v>
      </c>
    </row>
    <row r="78925" spans="1:6" x14ac:dyDescent="0.25">
      <c r="A78925" s="1" t="s">
        <v>27316</v>
      </c>
      <c r="B78925" s="1" t="s">
        <v>15188</v>
      </c>
      <c r="C78925" s="2">
        <v>0.28457446808510639</v>
      </c>
      <c r="D78925" s="2">
        <v>0</v>
      </c>
      <c r="E78925" s="2">
        <v>0.75</v>
      </c>
      <c r="F78925" s="2">
        <v>0.28391959798994976</v>
      </c>
    </row>
    <row r="78926" spans="1:6" x14ac:dyDescent="0.25">
      <c r="A78926" s="1" t="s">
        <v>15240</v>
      </c>
      <c r="B78926" s="1" t="s">
        <v>26566</v>
      </c>
      <c r="C78926" s="2">
        <v>9.4482237339380199E-4</v>
      </c>
      <c r="D78926" s="2">
        <v>8.8202866593164279E-3</v>
      </c>
      <c r="E78926" s="2">
        <v>5.005005005005005E-4</v>
      </c>
      <c r="F78926" s="2">
        <v>1.4085551189858404E-3</v>
      </c>
    </row>
    <row r="78927" spans="1:6" x14ac:dyDescent="0.25">
      <c r="A78927" s="1" t="s">
        <v>61368</v>
      </c>
      <c r="B78927" s="1" t="s">
        <v>42830</v>
      </c>
      <c r="C78927" s="2">
        <v>4.1401273885350318E-3</v>
      </c>
      <c r="D78927" s="2">
        <v>1.0174418604651164E-2</v>
      </c>
      <c r="E78927" s="2">
        <v>0</v>
      </c>
      <c r="F78927" s="2">
        <v>4.5236463331048667E-3</v>
      </c>
    </row>
    <row r="78928" spans="1:6" x14ac:dyDescent="0.25">
      <c r="A78928" s="1" t="s">
        <v>66100</v>
      </c>
      <c r="B78928" s="1" t="s">
        <v>79016</v>
      </c>
      <c r="C78928" s="2">
        <v>0.9628924833491912</v>
      </c>
      <c r="D78928" s="2">
        <v>1</v>
      </c>
      <c r="E78928" s="2">
        <v>1</v>
      </c>
      <c r="F78928" s="2">
        <v>0.96599825632083691</v>
      </c>
    </row>
    <row r="78929" spans="1:6" x14ac:dyDescent="0.25">
      <c r="A78929" s="1" t="s">
        <v>42667</v>
      </c>
      <c r="B78929" s="1" t="s">
        <v>79017</v>
      </c>
      <c r="C78929" s="2">
        <v>2.9925187032418953E-3</v>
      </c>
      <c r="D78929" s="2">
        <v>1.3888888888888888E-2</v>
      </c>
      <c r="E78929" s="2">
        <v>0</v>
      </c>
      <c r="F78929" s="2">
        <v>3.3460803059273425E-3</v>
      </c>
    </row>
    <row r="78930" spans="1:6" x14ac:dyDescent="0.25">
      <c r="A78930" s="1" t="s">
        <v>25366</v>
      </c>
      <c r="B78930" s="1" t="s">
        <v>79017</v>
      </c>
      <c r="C78930" s="2">
        <v>0.19469026548672566</v>
      </c>
      <c r="D78930" s="2">
        <v>5.2631578947368418E-2</v>
      </c>
      <c r="E78930" s="2">
        <v>0</v>
      </c>
      <c r="F78930" s="2">
        <v>0.18948655256723718</v>
      </c>
    </row>
    <row r="78931" spans="1:6" x14ac:dyDescent="0.25">
      <c r="A78931" s="1" t="s">
        <v>31541</v>
      </c>
      <c r="B78931" s="1" t="s">
        <v>24357</v>
      </c>
      <c r="C78931" s="2">
        <v>3.5833621384952184E-2</v>
      </c>
      <c r="D78931" s="2">
        <v>0</v>
      </c>
      <c r="E78931" s="2">
        <v>4.1916167664670656E-2</v>
      </c>
      <c r="F78931" s="2">
        <v>3.275311566587702E-2</v>
      </c>
    </row>
    <row r="78932" spans="1:6" x14ac:dyDescent="0.25">
      <c r="A78932" s="1" t="s">
        <v>64773</v>
      </c>
      <c r="B78932" s="1" t="s">
        <v>79018</v>
      </c>
      <c r="C78932" s="2">
        <v>8.0997572279849925E-2</v>
      </c>
      <c r="D78932" s="2">
        <v>7.4008810572687225E-2</v>
      </c>
      <c r="E78932" s="2">
        <v>0.15012722646310434</v>
      </c>
      <c r="F78932" s="2">
        <v>8.2813975448536359E-2</v>
      </c>
    </row>
    <row r="78933" spans="1:6" x14ac:dyDescent="0.25">
      <c r="A78933" s="1" t="s">
        <v>22474</v>
      </c>
      <c r="B78933" s="1" t="s">
        <v>79019</v>
      </c>
      <c r="C78933" s="2">
        <v>8.8389038492000638E-2</v>
      </c>
      <c r="D78933" s="2">
        <v>9.8389982110912346E-3</v>
      </c>
      <c r="E78933" s="2">
        <v>1.0498687664041995E-2</v>
      </c>
      <c r="F78933" s="2">
        <v>8.0070796460176993E-2</v>
      </c>
    </row>
    <row r="78934" spans="1:6" x14ac:dyDescent="0.25">
      <c r="A78934" s="1" t="s">
        <v>52919</v>
      </c>
      <c r="B78934" s="1" t="s">
        <v>61393</v>
      </c>
      <c r="C78934" s="2">
        <v>7.1361940298507467E-2</v>
      </c>
      <c r="D78934" s="2">
        <v>0</v>
      </c>
      <c r="E78934" s="2">
        <v>0</v>
      </c>
      <c r="F78934" s="2">
        <v>6.8273092369477914E-2</v>
      </c>
    </row>
    <row r="78935" spans="1:6" x14ac:dyDescent="0.25">
      <c r="A78935" s="1" t="s">
        <v>15330</v>
      </c>
      <c r="B78935" s="1" t="s">
        <v>75586</v>
      </c>
      <c r="C78935" s="2">
        <v>4.0824828160799832E-2</v>
      </c>
      <c r="D78935" s="2">
        <v>8.3594566353187051E-3</v>
      </c>
      <c r="E78935" s="2">
        <v>3.787878787878788E-3</v>
      </c>
      <c r="F78935" s="2">
        <v>3.5975066785396262E-2</v>
      </c>
    </row>
    <row r="78936" spans="1:6" x14ac:dyDescent="0.25">
      <c r="A78936" s="1" t="s">
        <v>15413</v>
      </c>
      <c r="B78936" s="1" t="s">
        <v>42775</v>
      </c>
      <c r="C78936" s="2">
        <v>6.3129158846613204E-3</v>
      </c>
      <c r="D78936" s="2">
        <v>6.4194008559201139E-3</v>
      </c>
      <c r="E78936" s="2">
        <v>1.0025062656641603E-2</v>
      </c>
      <c r="F78936" s="2">
        <v>6.3775004951475544E-3</v>
      </c>
    </row>
    <row r="78937" spans="1:6" x14ac:dyDescent="0.25">
      <c r="A78937" s="1" t="s">
        <v>15403</v>
      </c>
      <c r="B78937" s="1" t="s">
        <v>79020</v>
      </c>
      <c r="C78937" s="2">
        <v>2.8096864327848494E-2</v>
      </c>
      <c r="D78937" s="2">
        <v>1.7964071856287425E-2</v>
      </c>
      <c r="E78937" s="2">
        <v>6.2656641604010022E-3</v>
      </c>
      <c r="F78937" s="2">
        <v>2.651061129521258E-2</v>
      </c>
    </row>
    <row r="78938" spans="1:6" x14ac:dyDescent="0.25">
      <c r="A78938" s="1" t="s">
        <v>15415</v>
      </c>
      <c r="B78938" s="1" t="s">
        <v>15412</v>
      </c>
      <c r="C78938" s="2">
        <v>1.0500051980455349E-2</v>
      </c>
      <c r="D78938" s="2">
        <v>5.7224606580829757E-2</v>
      </c>
      <c r="E78938" s="2">
        <v>3.4132841328413287E-2</v>
      </c>
      <c r="F78938" s="2">
        <v>1.8015040079332287E-2</v>
      </c>
    </row>
    <row r="78939" spans="1:6" x14ac:dyDescent="0.25">
      <c r="A78939" s="1" t="s">
        <v>15403</v>
      </c>
      <c r="B78939" s="1" t="s">
        <v>75593</v>
      </c>
      <c r="C78939" s="2">
        <v>3.655696988512884E-2</v>
      </c>
      <c r="D78939" s="2">
        <v>7.9840319361277438E-3</v>
      </c>
      <c r="E78939" s="2">
        <v>5.5137844611528819E-2</v>
      </c>
      <c r="F78939" s="2">
        <v>3.6593104420785449E-2</v>
      </c>
    </row>
    <row r="78940" spans="1:6" x14ac:dyDescent="0.25">
      <c r="A78940" s="1" t="s">
        <v>22496</v>
      </c>
      <c r="B78940" s="1" t="s">
        <v>79021</v>
      </c>
      <c r="C78940" s="2">
        <v>0.1057509138650054</v>
      </c>
      <c r="D78940" s="2">
        <v>4.4444444444444446E-2</v>
      </c>
      <c r="E78940" s="2">
        <v>1.0909090909090908E-2</v>
      </c>
      <c r="F78940" s="2">
        <v>9.9656195544671033E-2</v>
      </c>
    </row>
    <row r="78941" spans="1:6" x14ac:dyDescent="0.25">
      <c r="A78941" s="1" t="s">
        <v>24356</v>
      </c>
      <c r="B78941" s="1" t="s">
        <v>15375</v>
      </c>
      <c r="C78941" s="2">
        <v>4.2610319869250526E-2</v>
      </c>
      <c r="D78941" s="2">
        <v>1.0494752623688156E-2</v>
      </c>
      <c r="E78941" s="2">
        <v>0</v>
      </c>
      <c r="F78941" s="2">
        <v>3.9684232984851721E-2</v>
      </c>
    </row>
    <row r="78942" spans="1:6" x14ac:dyDescent="0.25">
      <c r="A78942" s="1" t="s">
        <v>15436</v>
      </c>
      <c r="B78942" s="1" t="s">
        <v>64791</v>
      </c>
      <c r="C78942" s="2">
        <v>2.455704072116879E-2</v>
      </c>
      <c r="D78942" s="2">
        <v>8.1112398609501733E-3</v>
      </c>
      <c r="E78942" s="2">
        <v>7.2289156626506026E-3</v>
      </c>
      <c r="F78942" s="2">
        <v>2.2186687987207677E-2</v>
      </c>
    </row>
    <row r="78943" spans="1:6" x14ac:dyDescent="0.25">
      <c r="A78943" s="1" t="s">
        <v>15454</v>
      </c>
      <c r="B78943" s="1" t="s">
        <v>75606</v>
      </c>
      <c r="C78943" s="2">
        <v>4.3361986628462273E-2</v>
      </c>
      <c r="D78943" s="2">
        <v>4.5261669024045263E-2</v>
      </c>
      <c r="E78943" s="2">
        <v>1.01010101010101E-2</v>
      </c>
      <c r="F78943" s="2">
        <v>4.2758982887653729E-2</v>
      </c>
    </row>
    <row r="78944" spans="1:6" x14ac:dyDescent="0.25">
      <c r="A78944" s="1" t="s">
        <v>22503</v>
      </c>
      <c r="B78944" s="1" t="s">
        <v>79022</v>
      </c>
      <c r="C78944" s="2">
        <v>0.10814620884100291</v>
      </c>
      <c r="D78944" s="2">
        <v>6.1994609164420483E-2</v>
      </c>
      <c r="E78944" s="2">
        <v>6.6298342541436461E-2</v>
      </c>
      <c r="F78944" s="2">
        <v>0.10536018150879183</v>
      </c>
    </row>
    <row r="78945" spans="1:6" x14ac:dyDescent="0.25">
      <c r="A78945" s="1" t="s">
        <v>15469</v>
      </c>
      <c r="B78945" s="1" t="s">
        <v>42784</v>
      </c>
      <c r="C78945" s="2">
        <v>4.6417428430674916E-2</v>
      </c>
      <c r="D78945" s="2">
        <v>9.9502487562189053E-3</v>
      </c>
      <c r="E78945" s="2">
        <v>4.6480743691899071E-2</v>
      </c>
      <c r="F78945" s="2">
        <v>4.4940986583274486E-2</v>
      </c>
    </row>
    <row r="78946" spans="1:6" x14ac:dyDescent="0.25">
      <c r="A78946" s="1" t="s">
        <v>42787</v>
      </c>
      <c r="B78946" s="1" t="s">
        <v>15339</v>
      </c>
      <c r="C78946" s="2">
        <v>3.6603660366036607E-2</v>
      </c>
      <c r="D78946" s="2">
        <v>9.3023255813953487E-2</v>
      </c>
      <c r="E78946" s="2">
        <v>7.1999999999999995E-2</v>
      </c>
      <c r="F78946" s="2">
        <v>4.4781783681214424E-2</v>
      </c>
    </row>
    <row r="78947" spans="1:6" x14ac:dyDescent="0.25">
      <c r="A78947" s="1" t="s">
        <v>15497</v>
      </c>
      <c r="B78947" s="1" t="s">
        <v>75657</v>
      </c>
      <c r="C78947" s="2">
        <v>8.8481675392670156E-2</v>
      </c>
      <c r="D78947" s="2">
        <v>3.6036036036036036E-2</v>
      </c>
      <c r="E78947" s="2">
        <v>1.6233766233766232E-2</v>
      </c>
      <c r="F78947" s="2">
        <v>8.1843510564197822E-2</v>
      </c>
    </row>
    <row r="78948" spans="1:6" x14ac:dyDescent="0.25">
      <c r="A78948" s="1" t="s">
        <v>15511</v>
      </c>
      <c r="B78948" s="1" t="s">
        <v>47273</v>
      </c>
      <c r="C78948" s="2">
        <v>9.6158228136535573E-3</v>
      </c>
      <c r="D78948" s="2">
        <v>2.9872673849167482E-2</v>
      </c>
      <c r="E78948" s="2">
        <v>3.6764705882352942E-2</v>
      </c>
      <c r="F78948" s="2">
        <v>1.2041354145550374E-2</v>
      </c>
    </row>
    <row r="78949" spans="1:6" x14ac:dyDescent="0.25">
      <c r="A78949" s="1" t="s">
        <v>52014</v>
      </c>
      <c r="B78949" s="1" t="s">
        <v>42766</v>
      </c>
      <c r="C78949" s="2">
        <v>4.472354112421504E-2</v>
      </c>
      <c r="D78949" s="2">
        <v>2.1226415094339621E-2</v>
      </c>
      <c r="E78949" s="2">
        <v>1.4184397163120567E-2</v>
      </c>
      <c r="F78949" s="2">
        <v>4.271215111361714E-2</v>
      </c>
    </row>
    <row r="78950" spans="1:6" x14ac:dyDescent="0.25">
      <c r="A78950" s="1" t="s">
        <v>15517</v>
      </c>
      <c r="B78950" s="1" t="s">
        <v>15525</v>
      </c>
      <c r="C78950" s="2">
        <v>7.3462488623065921E-3</v>
      </c>
      <c r="D78950" s="2">
        <v>5.7613168724279839E-3</v>
      </c>
      <c r="E78950" s="2">
        <v>3.0534351145038167E-2</v>
      </c>
      <c r="F78950" s="2">
        <v>7.5923838899104338E-3</v>
      </c>
    </row>
    <row r="78951" spans="1:6" x14ac:dyDescent="0.25">
      <c r="A78951" s="1" t="s">
        <v>28939</v>
      </c>
      <c r="B78951" s="1" t="s">
        <v>15551</v>
      </c>
      <c r="C78951" s="2">
        <v>4.6227056424201225E-2</v>
      </c>
      <c r="D78951" s="2">
        <v>3.0534351145038167E-2</v>
      </c>
      <c r="E78951" s="2">
        <v>2.02020202020202E-2</v>
      </c>
      <c r="F78951" s="2">
        <v>4.5469414458619559E-2</v>
      </c>
    </row>
    <row r="78952" spans="1:6" x14ac:dyDescent="0.25">
      <c r="A78952" s="1" t="s">
        <v>15563</v>
      </c>
      <c r="B78952" s="1" t="s">
        <v>75655</v>
      </c>
      <c r="C78952" s="2">
        <v>0.10196862503844971</v>
      </c>
      <c r="D78952" s="2">
        <v>2.3923444976076555E-2</v>
      </c>
      <c r="E78952" s="2">
        <v>0</v>
      </c>
      <c r="F78952" s="2">
        <v>9.643215360366815E-2</v>
      </c>
    </row>
    <row r="78953" spans="1:6" x14ac:dyDescent="0.25">
      <c r="A78953" s="1" t="s">
        <v>42882</v>
      </c>
      <c r="B78953" s="1" t="s">
        <v>42900</v>
      </c>
      <c r="C78953" s="2">
        <v>1.6781836130306021E-2</v>
      </c>
      <c r="D78953" s="2">
        <v>0.17100371747211895</v>
      </c>
      <c r="E78953" s="2">
        <v>0.23749999999999999</v>
      </c>
      <c r="F78953" s="2">
        <v>3.0220404453533287E-2</v>
      </c>
    </row>
    <row r="78954" spans="1:6" x14ac:dyDescent="0.25">
      <c r="A78954" s="1" t="s">
        <v>15675</v>
      </c>
      <c r="B78954" s="1" t="s">
        <v>15745</v>
      </c>
      <c r="C78954" s="2">
        <v>3.7856913699069621E-2</v>
      </c>
      <c r="D78954" s="2">
        <v>4.6728971962616819E-3</v>
      </c>
      <c r="E78954" s="2">
        <v>0</v>
      </c>
      <c r="F78954" s="2">
        <v>3.3720600736752621E-2</v>
      </c>
    </row>
    <row r="78955" spans="1:6" x14ac:dyDescent="0.25">
      <c r="A78955" s="1" t="s">
        <v>15711</v>
      </c>
      <c r="B78955" s="1" t="s">
        <v>79023</v>
      </c>
      <c r="C78955" s="2">
        <v>0</v>
      </c>
      <c r="D78955" s="2">
        <v>3.4364261168384879E-3</v>
      </c>
      <c r="E78955" s="2">
        <v>0</v>
      </c>
      <c r="F78955" s="2">
        <v>2.3142791020597085E-4</v>
      </c>
    </row>
    <row r="78956" spans="1:6" x14ac:dyDescent="0.25">
      <c r="A78956" s="1" t="s">
        <v>42953</v>
      </c>
      <c r="B78956" s="1" t="s">
        <v>61543</v>
      </c>
      <c r="C78956" s="2">
        <v>2.4704017898760137E-2</v>
      </c>
      <c r="D78956" s="2">
        <v>0.11144806671721001</v>
      </c>
      <c r="E78956" s="2">
        <v>3.8461538461538464E-2</v>
      </c>
      <c r="F78956" s="2">
        <v>3.4453125000000001E-2</v>
      </c>
    </row>
    <row r="78957" spans="1:6" x14ac:dyDescent="0.25">
      <c r="A78957" s="1" t="s">
        <v>61577</v>
      </c>
      <c r="B78957" s="1" t="s">
        <v>42963</v>
      </c>
      <c r="C78957" s="2">
        <v>4.4929396662387676E-2</v>
      </c>
      <c r="D78957" s="2">
        <v>2.5423728813559324E-2</v>
      </c>
      <c r="E78957" s="2">
        <v>1.2012012012012012E-2</v>
      </c>
      <c r="F78957" s="2">
        <v>4.2063379280943586E-2</v>
      </c>
    </row>
    <row r="78958" spans="1:6" x14ac:dyDescent="0.25">
      <c r="A78958" s="1" t="s">
        <v>15817</v>
      </c>
      <c r="B78958" s="1" t="s">
        <v>15816</v>
      </c>
      <c r="C78958" s="2">
        <v>2.5123558484349259E-2</v>
      </c>
      <c r="D78958" s="2">
        <v>2.5031289111389237E-3</v>
      </c>
      <c r="E78958" s="2">
        <v>0</v>
      </c>
      <c r="F78958" s="2">
        <v>2.1764705882352939E-2</v>
      </c>
    </row>
    <row r="78959" spans="1:6" x14ac:dyDescent="0.25">
      <c r="A78959" s="1" t="s">
        <v>15853</v>
      </c>
      <c r="B78959" s="1" t="s">
        <v>79024</v>
      </c>
      <c r="C78959" s="2">
        <v>8.0312448429506571E-3</v>
      </c>
      <c r="D78959" s="2">
        <v>1.2998266897746968E-3</v>
      </c>
      <c r="E78959" s="2">
        <v>0</v>
      </c>
      <c r="F78959" s="2">
        <v>6.7457442955450924E-3</v>
      </c>
    </row>
    <row r="78960" spans="1:6" x14ac:dyDescent="0.25">
      <c r="A78960" s="1" t="s">
        <v>15882</v>
      </c>
      <c r="B78960" s="1" t="s">
        <v>75684</v>
      </c>
      <c r="C78960" s="2">
        <v>1.33422281521014E-4</v>
      </c>
      <c r="D78960" s="2">
        <v>7.2274881516587675E-2</v>
      </c>
      <c r="E78960" s="2">
        <v>5.5555555555555558E-3</v>
      </c>
      <c r="F78960" s="2">
        <v>7.188248775914158E-3</v>
      </c>
    </row>
    <row r="78961" spans="1:6" x14ac:dyDescent="0.25">
      <c r="A78961" s="1" t="s">
        <v>15895</v>
      </c>
      <c r="B78961" s="1" t="s">
        <v>75760</v>
      </c>
      <c r="C78961" s="2">
        <v>2.3185862890086478E-2</v>
      </c>
      <c r="D78961" s="2">
        <v>3.0729833546734954E-2</v>
      </c>
      <c r="E78961" s="2">
        <v>3.8690476190476192E-2</v>
      </c>
      <c r="F78961" s="2">
        <v>2.4406332453825858E-2</v>
      </c>
    </row>
    <row r="78962" spans="1:6" x14ac:dyDescent="0.25">
      <c r="A78962" s="1" t="s">
        <v>15901</v>
      </c>
      <c r="B78962" s="1" t="s">
        <v>79025</v>
      </c>
      <c r="C78962" s="2">
        <v>2.5037854207224746E-2</v>
      </c>
      <c r="D78962" s="2">
        <v>6.3383715260848369E-3</v>
      </c>
      <c r="E78962" s="2">
        <v>1.1936850211782826E-2</v>
      </c>
      <c r="F78962" s="2">
        <v>2.1910112359550562E-2</v>
      </c>
    </row>
    <row r="78963" spans="1:6" x14ac:dyDescent="0.25">
      <c r="A78963" s="1" t="s">
        <v>15932</v>
      </c>
      <c r="B78963" s="1" t="s">
        <v>24395</v>
      </c>
      <c r="C78963" s="2">
        <v>4.5140753240776252E-2</v>
      </c>
      <c r="D78963" s="2">
        <v>1.9541206457094309E-2</v>
      </c>
      <c r="E78963" s="2">
        <v>3.70177267987487E-2</v>
      </c>
      <c r="F78963" s="2">
        <v>4.3169170392768678E-2</v>
      </c>
    </row>
    <row r="78964" spans="1:6" x14ac:dyDescent="0.25">
      <c r="A78964" s="1" t="s">
        <v>15949</v>
      </c>
      <c r="B78964" s="1" t="s">
        <v>79026</v>
      </c>
      <c r="C78964" s="2">
        <v>5.6534418858982929E-2</v>
      </c>
      <c r="D78964" s="2">
        <v>1.5815085158150853E-2</v>
      </c>
      <c r="E78964" s="2">
        <v>4.3031470777135518E-2</v>
      </c>
      <c r="F78964" s="2">
        <v>5.4098950690772168E-2</v>
      </c>
    </row>
    <row r="78965" spans="1:6" x14ac:dyDescent="0.25">
      <c r="A78965" s="1" t="s">
        <v>15970</v>
      </c>
      <c r="B78965" s="1" t="s">
        <v>79027</v>
      </c>
      <c r="C78965" s="2">
        <v>3.5540031049013085E-2</v>
      </c>
      <c r="D78965" s="2">
        <v>2.8901734104046242E-2</v>
      </c>
      <c r="E78965" s="2">
        <v>3.3905399748848888E-2</v>
      </c>
      <c r="F78965" s="2">
        <v>3.489218451460286E-2</v>
      </c>
    </row>
    <row r="78966" spans="1:6" x14ac:dyDescent="0.25">
      <c r="A78966" s="1" t="s">
        <v>15970</v>
      </c>
      <c r="B78966" s="1" t="s">
        <v>64827</v>
      </c>
      <c r="C78966" s="2">
        <v>2.0514526502550456E-3</v>
      </c>
      <c r="D78966" s="2">
        <v>5.4592164418754011E-3</v>
      </c>
      <c r="E78966" s="2">
        <v>2.7208036835496023E-3</v>
      </c>
      <c r="F78966" s="2">
        <v>2.3655718314984989E-3</v>
      </c>
    </row>
    <row r="78967" spans="1:6" x14ac:dyDescent="0.25">
      <c r="A78967" s="1" t="s">
        <v>24394</v>
      </c>
      <c r="B78967" s="1" t="s">
        <v>22591</v>
      </c>
      <c r="C78967" s="2">
        <v>1.8730099269526128E-4</v>
      </c>
      <c r="D78967" s="2">
        <v>7.1428571428571426E-3</v>
      </c>
      <c r="E78967" s="2">
        <v>1.0154861640010156E-3</v>
      </c>
      <c r="F78967" s="2">
        <v>6.5663330969453423E-4</v>
      </c>
    </row>
    <row r="78968" spans="1:6" x14ac:dyDescent="0.25">
      <c r="A78968" s="1" t="s">
        <v>15981</v>
      </c>
      <c r="B78968" s="1" t="s">
        <v>53734</v>
      </c>
      <c r="C78968" s="2">
        <v>3.9069232979029016E-3</v>
      </c>
      <c r="D78968" s="2">
        <v>5.2689352360043906E-2</v>
      </c>
      <c r="E78968" s="2">
        <v>9.3232044198895032E-3</v>
      </c>
      <c r="F78968" s="2">
        <v>6.7414670940976803E-3</v>
      </c>
    </row>
    <row r="78969" spans="1:6" x14ac:dyDescent="0.25">
      <c r="A78969" s="1" t="s">
        <v>15993</v>
      </c>
      <c r="B78969" s="1" t="s">
        <v>79028</v>
      </c>
      <c r="C78969" s="2">
        <v>5.4566780559946966E-2</v>
      </c>
      <c r="D78969" s="2">
        <v>5.1157125456760051E-2</v>
      </c>
      <c r="E78969" s="2">
        <v>6.2303664921465968E-2</v>
      </c>
      <c r="F78969" s="2">
        <v>5.4963084495488104E-2</v>
      </c>
    </row>
    <row r="78970" spans="1:6" x14ac:dyDescent="0.25">
      <c r="A78970" s="1" t="s">
        <v>79029</v>
      </c>
      <c r="B78970" s="1" t="s">
        <v>15910</v>
      </c>
      <c r="C78970" s="2">
        <v>1</v>
      </c>
      <c r="D78970" s="2">
        <v>0</v>
      </c>
      <c r="E78970" s="2">
        <v>1</v>
      </c>
      <c r="F78970" s="2">
        <v>1</v>
      </c>
    </row>
    <row r="78971" spans="1:6" x14ac:dyDescent="0.25">
      <c r="A78971" s="1" t="s">
        <v>16075</v>
      </c>
      <c r="B78971" s="1" t="s">
        <v>47313</v>
      </c>
      <c r="C78971" s="2">
        <v>4.1898072525318526E-2</v>
      </c>
      <c r="D78971" s="2">
        <v>4.5936395759717315E-2</v>
      </c>
      <c r="E78971" s="2">
        <v>8.4033613445378148E-3</v>
      </c>
      <c r="F78971" s="2">
        <v>4.0525195173882186E-2</v>
      </c>
    </row>
    <row r="78972" spans="1:6" x14ac:dyDescent="0.25">
      <c r="A78972" s="1" t="s">
        <v>16086</v>
      </c>
      <c r="B78972" s="1" t="s">
        <v>16085</v>
      </c>
      <c r="C78972" s="2">
        <v>1.3060455096270365E-2</v>
      </c>
      <c r="D78972" s="2">
        <v>0.12268518518518519</v>
      </c>
      <c r="E78972" s="2">
        <v>2.3121387283236993E-2</v>
      </c>
      <c r="F78972" s="2">
        <v>1.9173306772908367E-2</v>
      </c>
    </row>
    <row r="78973" spans="1:6" x14ac:dyDescent="0.25">
      <c r="A78973" s="1" t="s">
        <v>43169</v>
      </c>
      <c r="B78973" s="1" t="s">
        <v>26074</v>
      </c>
      <c r="C78973" s="2">
        <v>3.8024197216410441E-2</v>
      </c>
      <c r="D78973" s="2">
        <v>6.029285099052541E-3</v>
      </c>
      <c r="E78973" s="2">
        <v>1.038961038961039E-2</v>
      </c>
      <c r="F78973" s="2">
        <v>3.4213254645506022E-2</v>
      </c>
    </row>
    <row r="78974" spans="1:6" x14ac:dyDescent="0.25">
      <c r="A78974" s="1" t="s">
        <v>43169</v>
      </c>
      <c r="B78974" s="1" t="s">
        <v>26070</v>
      </c>
      <c r="C78974" s="2">
        <v>3.2111343582279635E-2</v>
      </c>
      <c r="D78974" s="2">
        <v>1.0335917312661499E-2</v>
      </c>
      <c r="E78974" s="2">
        <v>5.1948051948051948E-3</v>
      </c>
      <c r="F78974" s="2">
        <v>2.9268681713055269E-2</v>
      </c>
    </row>
    <row r="78975" spans="1:6" x14ac:dyDescent="0.25">
      <c r="A78975" s="1" t="s">
        <v>43222</v>
      </c>
      <c r="B78975" s="1" t="s">
        <v>16126</v>
      </c>
      <c r="C78975" s="2">
        <v>2.8485757121439279E-2</v>
      </c>
      <c r="D78975" s="2">
        <v>5.8139534883720929E-2</v>
      </c>
      <c r="E78975" s="2">
        <v>4.0816326530612242E-2</v>
      </c>
      <c r="F78975" s="2">
        <v>3.2151300236406617E-2</v>
      </c>
    </row>
    <row r="78976" spans="1:6" x14ac:dyDescent="0.25">
      <c r="A78976" s="1" t="s">
        <v>16192</v>
      </c>
      <c r="B78976" s="1" t="s">
        <v>16185</v>
      </c>
      <c r="C78976" s="2">
        <v>2.4190367676059425E-2</v>
      </c>
      <c r="D78976" s="2">
        <v>3.5511363636363635E-3</v>
      </c>
      <c r="E78976" s="2">
        <v>9.9651220727453907E-4</v>
      </c>
      <c r="F78976" s="2">
        <v>2.130822596630327E-2</v>
      </c>
    </row>
    <row r="78977" spans="1:6" x14ac:dyDescent="0.25">
      <c r="A78977" s="1" t="s">
        <v>75926</v>
      </c>
      <c r="B78977" s="1" t="s">
        <v>16265</v>
      </c>
      <c r="C78977" s="2">
        <v>0.29901960784313725</v>
      </c>
      <c r="D78977" s="2">
        <v>0.4</v>
      </c>
      <c r="E78977" s="2">
        <v>0</v>
      </c>
      <c r="F78977" s="2">
        <v>0.3</v>
      </c>
    </row>
    <row r="78978" spans="1:6" x14ac:dyDescent="0.25">
      <c r="A78978" s="1" t="s">
        <v>79030</v>
      </c>
      <c r="B78978" s="1" t="s">
        <v>78411</v>
      </c>
      <c r="C78978" s="2">
        <v>0.65454545454545454</v>
      </c>
      <c r="D78978" s="2">
        <v>0</v>
      </c>
      <c r="E78978" s="2">
        <v>1</v>
      </c>
      <c r="F78978" s="2">
        <v>0.65662650602409633</v>
      </c>
    </row>
    <row r="78979" spans="1:6" x14ac:dyDescent="0.25">
      <c r="A78979" s="1" t="s">
        <v>48534</v>
      </c>
      <c r="B78979" s="1" t="s">
        <v>78411</v>
      </c>
      <c r="C78979" s="2">
        <v>0.10172143974960876</v>
      </c>
      <c r="D78979" s="2">
        <v>0.14285714285714285</v>
      </c>
      <c r="E78979" s="2">
        <v>0</v>
      </c>
      <c r="F78979" s="2">
        <v>0.10138248847926268</v>
      </c>
    </row>
    <row r="78980" spans="1:6" x14ac:dyDescent="0.25">
      <c r="A78980" s="1" t="s">
        <v>79031</v>
      </c>
      <c r="B78980" s="1" t="s">
        <v>26194</v>
      </c>
      <c r="C78980" s="2">
        <v>0.99550561797752812</v>
      </c>
      <c r="D78980" s="2">
        <v>1</v>
      </c>
      <c r="E78980" s="2">
        <v>1</v>
      </c>
      <c r="F78980" s="2">
        <v>0.99568965517241381</v>
      </c>
    </row>
    <row r="78981" spans="1:6" x14ac:dyDescent="0.25">
      <c r="A78981" s="1" t="s">
        <v>67000</v>
      </c>
      <c r="B78981" s="1" t="s">
        <v>43296</v>
      </c>
      <c r="C78981" s="2">
        <v>0.7384615384615385</v>
      </c>
      <c r="D78981" s="2">
        <v>0.66666666666666663</v>
      </c>
      <c r="E78981" s="2">
        <v>0</v>
      </c>
      <c r="F78981" s="2">
        <v>0.73684210526315785</v>
      </c>
    </row>
    <row r="78982" spans="1:6" x14ac:dyDescent="0.25">
      <c r="A78982" s="1" t="s">
        <v>16460</v>
      </c>
      <c r="B78982" s="1" t="s">
        <v>12472</v>
      </c>
      <c r="C78982" s="2">
        <v>1.838794414489147E-2</v>
      </c>
      <c r="D78982" s="2">
        <v>4.5385779122541605E-3</v>
      </c>
      <c r="E78982" s="2">
        <v>0</v>
      </c>
      <c r="F78982" s="2">
        <v>1.6993627389728851E-2</v>
      </c>
    </row>
    <row r="78983" spans="1:6" x14ac:dyDescent="0.25">
      <c r="A78983" s="1" t="s">
        <v>43365</v>
      </c>
      <c r="B78983" s="1" t="s">
        <v>68768</v>
      </c>
      <c r="C78983" s="2">
        <v>9.2644061515656847E-3</v>
      </c>
      <c r="D78983" s="2">
        <v>4.1265474552957355E-3</v>
      </c>
      <c r="E78983" s="2">
        <v>0</v>
      </c>
      <c r="F78983" s="2">
        <v>8.379446640316205E-3</v>
      </c>
    </row>
    <row r="78984" spans="1:6" x14ac:dyDescent="0.25">
      <c r="A78984" s="1" t="s">
        <v>61912</v>
      </c>
      <c r="B78984" s="1" t="s">
        <v>50918</v>
      </c>
      <c r="C78984" s="2">
        <v>0.10692061097491985</v>
      </c>
      <c r="D78984" s="2">
        <v>6.2841530054644809E-2</v>
      </c>
      <c r="E78984" s="2">
        <v>1.3698630136986301E-2</v>
      </c>
      <c r="F78984" s="2">
        <v>0.10180567497850387</v>
      </c>
    </row>
    <row r="78985" spans="1:6" x14ac:dyDescent="0.25">
      <c r="A78985" s="1" t="s">
        <v>27671</v>
      </c>
      <c r="B78985" s="1" t="s">
        <v>76013</v>
      </c>
      <c r="C78985" s="2">
        <v>1.4017840888403422E-2</v>
      </c>
      <c r="D78985" s="2">
        <v>2.1998166819431713E-2</v>
      </c>
      <c r="E78985" s="2">
        <v>4.8872180451127817E-2</v>
      </c>
      <c r="F78985" s="2">
        <v>1.6642335766423356E-2</v>
      </c>
    </row>
    <row r="78986" spans="1:6" x14ac:dyDescent="0.25">
      <c r="A78986" s="1" t="s">
        <v>16533</v>
      </c>
      <c r="B78986" s="1" t="s">
        <v>22670</v>
      </c>
      <c r="C78986" s="2">
        <v>0.14609321190785948</v>
      </c>
      <c r="D78986" s="2">
        <v>0.19843749999999999</v>
      </c>
      <c r="E78986" s="2">
        <v>3.6249999999999998E-2</v>
      </c>
      <c r="F78986" s="2">
        <v>0.14234507479147998</v>
      </c>
    </row>
    <row r="78987" spans="1:6" x14ac:dyDescent="0.25">
      <c r="A78987" s="1" t="s">
        <v>16550</v>
      </c>
      <c r="B78987" s="1" t="s">
        <v>16542</v>
      </c>
      <c r="C78987" s="2">
        <v>5.5589870290302656E-3</v>
      </c>
      <c r="D78987" s="2">
        <v>0.1674641148325359</v>
      </c>
      <c r="E78987" s="2">
        <v>0</v>
      </c>
      <c r="F78987" s="2">
        <v>2.3268112109994712E-2</v>
      </c>
    </row>
    <row r="78988" spans="1:6" x14ac:dyDescent="0.25">
      <c r="A78988" s="1" t="s">
        <v>61935</v>
      </c>
      <c r="B78988" s="1" t="s">
        <v>79032</v>
      </c>
      <c r="C78988" s="2">
        <v>1.151229722658294E-3</v>
      </c>
      <c r="D78988" s="2">
        <v>0</v>
      </c>
      <c r="E78988" s="2">
        <v>0</v>
      </c>
      <c r="F78988" s="2">
        <v>1.0617760617760619E-3</v>
      </c>
    </row>
    <row r="78989" spans="1:6" x14ac:dyDescent="0.25">
      <c r="A78989" s="1" t="s">
        <v>79033</v>
      </c>
      <c r="B78989" s="1" t="s">
        <v>43472</v>
      </c>
      <c r="C78989" s="2">
        <v>0.61386138613861385</v>
      </c>
      <c r="D78989" s="2">
        <v>1</v>
      </c>
      <c r="E78989" s="2">
        <v>1</v>
      </c>
      <c r="F78989" s="2">
        <v>0.63551401869158874</v>
      </c>
    </row>
    <row r="78990" spans="1:6" x14ac:dyDescent="0.25">
      <c r="A78990" s="1" t="s">
        <v>79034</v>
      </c>
      <c r="B78990" s="1" t="s">
        <v>43454</v>
      </c>
      <c r="C78990" s="2">
        <v>0.51295336787564771</v>
      </c>
      <c r="D78990" s="2">
        <v>0.8</v>
      </c>
      <c r="E78990" s="2">
        <v>1</v>
      </c>
      <c r="F78990" s="2">
        <v>0.52261306532663321</v>
      </c>
    </row>
    <row r="78991" spans="1:6" x14ac:dyDescent="0.25">
      <c r="A78991" s="1" t="s">
        <v>16609</v>
      </c>
      <c r="B78991" s="1" t="s">
        <v>16599</v>
      </c>
      <c r="C78991" s="2">
        <v>0.16437246963562754</v>
      </c>
      <c r="D78991" s="2">
        <v>0.26829268292682928</v>
      </c>
      <c r="E78991" s="2">
        <v>0</v>
      </c>
      <c r="F78991" s="2">
        <v>0.16310975609756098</v>
      </c>
    </row>
    <row r="78992" spans="1:6" x14ac:dyDescent="0.25">
      <c r="A78992" s="1" t="s">
        <v>51147</v>
      </c>
      <c r="B78992" s="1" t="s">
        <v>51149</v>
      </c>
      <c r="C78992" s="2">
        <v>0.93832599118942728</v>
      </c>
      <c r="D78992" s="2">
        <v>1</v>
      </c>
      <c r="E78992" s="2">
        <v>1</v>
      </c>
      <c r="F78992" s="2">
        <v>0.94067796610169496</v>
      </c>
    </row>
    <row r="78993" spans="1:6" x14ac:dyDescent="0.25">
      <c r="A78993" s="1" t="s">
        <v>66864</v>
      </c>
      <c r="B78993" s="1" t="s">
        <v>67005</v>
      </c>
      <c r="C78993" s="2">
        <v>0.57692307692307687</v>
      </c>
      <c r="D78993" s="2">
        <v>1</v>
      </c>
      <c r="E78993" s="2">
        <v>0.66666666666666663</v>
      </c>
      <c r="F78993" s="2">
        <v>0.59649122807017541</v>
      </c>
    </row>
    <row r="78994" spans="1:6" x14ac:dyDescent="0.25">
      <c r="A78994" s="1" t="s">
        <v>25413</v>
      </c>
      <c r="B78994" s="1" t="s">
        <v>67894</v>
      </c>
      <c r="C78994" s="2">
        <v>5.8705970522108415E-3</v>
      </c>
      <c r="D78994" s="2">
        <v>2.6737967914438501E-3</v>
      </c>
      <c r="E78994" s="2">
        <v>0</v>
      </c>
      <c r="F78994" s="2">
        <v>5.4975877931111861E-3</v>
      </c>
    </row>
    <row r="78995" spans="1:6" x14ac:dyDescent="0.25">
      <c r="A78995" s="1" t="s">
        <v>79035</v>
      </c>
      <c r="B78995" s="1" t="s">
        <v>16716</v>
      </c>
      <c r="C78995" s="2">
        <v>6.6337332392378268E-2</v>
      </c>
      <c r="D78995" s="2">
        <v>0</v>
      </c>
      <c r="E78995" s="2">
        <v>0</v>
      </c>
      <c r="F78995" s="2">
        <v>5.9606848446417247E-2</v>
      </c>
    </row>
    <row r="78996" spans="1:6" x14ac:dyDescent="0.25">
      <c r="A78996" s="1" t="s">
        <v>43559</v>
      </c>
      <c r="B78996" s="1" t="s">
        <v>22699</v>
      </c>
      <c r="C78996" s="2">
        <v>4.5217391304347827E-2</v>
      </c>
      <c r="D78996" s="2">
        <v>0</v>
      </c>
      <c r="E78996" s="2">
        <v>0</v>
      </c>
      <c r="F78996" s="2">
        <v>4.4217687074829932E-2</v>
      </c>
    </row>
    <row r="78997" spans="1:6" x14ac:dyDescent="0.25">
      <c r="A78997" s="1" t="s">
        <v>79036</v>
      </c>
      <c r="B78997" s="1" t="s">
        <v>48552</v>
      </c>
      <c r="C78997" s="2">
        <v>5.9870550161812294E-2</v>
      </c>
      <c r="D78997" s="2">
        <v>0.10714285714285714</v>
      </c>
      <c r="E78997" s="2">
        <v>0</v>
      </c>
      <c r="F78997" s="2">
        <v>6.1633281972265024E-2</v>
      </c>
    </row>
    <row r="78998" spans="1:6" x14ac:dyDescent="0.25">
      <c r="A78998" s="1" t="s">
        <v>16779</v>
      </c>
      <c r="B78998" s="1" t="s">
        <v>16789</v>
      </c>
      <c r="C78998" s="2">
        <v>7.6730608840700584E-2</v>
      </c>
      <c r="D78998" s="2">
        <v>0</v>
      </c>
      <c r="E78998" s="2">
        <v>0</v>
      </c>
      <c r="F78998" s="2">
        <v>7.4313408723747976E-2</v>
      </c>
    </row>
    <row r="78999" spans="1:6" x14ac:dyDescent="0.25">
      <c r="A78999" s="1" t="s">
        <v>41162</v>
      </c>
      <c r="B78999" s="1" t="s">
        <v>43588</v>
      </c>
      <c r="C78999" s="2">
        <v>1.8497847233296123E-2</v>
      </c>
      <c r="D78999" s="2">
        <v>1.321003963011889E-3</v>
      </c>
      <c r="E78999" s="2">
        <v>0</v>
      </c>
      <c r="F78999" s="2">
        <v>1.6080263881253436E-2</v>
      </c>
    </row>
    <row r="79000" spans="1:6" x14ac:dyDescent="0.25">
      <c r="A79000" s="1" t="s">
        <v>79037</v>
      </c>
      <c r="B79000" s="1" t="s">
        <v>50789</v>
      </c>
      <c r="C79000" s="2">
        <v>0.49236641221374045</v>
      </c>
      <c r="D79000" s="2">
        <v>0</v>
      </c>
      <c r="E79000" s="2">
        <v>0</v>
      </c>
      <c r="F79000" s="2">
        <v>0.48679245283018868</v>
      </c>
    </row>
    <row r="79001" spans="1:6" x14ac:dyDescent="0.25">
      <c r="A79001" s="1" t="s">
        <v>16845</v>
      </c>
      <c r="B79001" s="1" t="s">
        <v>32668</v>
      </c>
      <c r="C79001" s="2">
        <v>3.8572014772260979E-2</v>
      </c>
      <c r="D79001" s="2">
        <v>1.6400336417157275E-2</v>
      </c>
      <c r="E79001" s="2">
        <v>3.5499398315282794E-2</v>
      </c>
      <c r="F79001" s="2">
        <v>3.6114887831407205E-2</v>
      </c>
    </row>
    <row r="79002" spans="1:6" x14ac:dyDescent="0.25">
      <c r="A79002" s="1" t="s">
        <v>68542</v>
      </c>
      <c r="B79002" s="1" t="s">
        <v>43633</v>
      </c>
      <c r="C79002" s="2">
        <v>0.9821428571428571</v>
      </c>
      <c r="D79002" s="2">
        <v>1</v>
      </c>
      <c r="E79002" s="2">
        <v>1</v>
      </c>
      <c r="F79002" s="2">
        <v>0.98342541436464093</v>
      </c>
    </row>
    <row r="79003" spans="1:6" x14ac:dyDescent="0.25">
      <c r="A79003" s="1" t="s">
        <v>27681</v>
      </c>
      <c r="B79003" s="1" t="s">
        <v>16834</v>
      </c>
      <c r="C79003" s="2">
        <v>3.4254143646408837E-2</v>
      </c>
      <c r="D79003" s="2">
        <v>0</v>
      </c>
      <c r="E79003" s="2">
        <v>0</v>
      </c>
      <c r="F79003" s="2">
        <v>3.3333333333333333E-2</v>
      </c>
    </row>
    <row r="79004" spans="1:6" x14ac:dyDescent="0.25">
      <c r="A79004" s="1" t="s">
        <v>79038</v>
      </c>
      <c r="B79004" s="1" t="s">
        <v>16908</v>
      </c>
      <c r="C79004" s="2">
        <v>1</v>
      </c>
      <c r="D79004" s="2">
        <v>1</v>
      </c>
      <c r="E79004" s="2">
        <v>1</v>
      </c>
      <c r="F79004" s="2">
        <v>1</v>
      </c>
    </row>
    <row r="79005" spans="1:6" x14ac:dyDescent="0.25">
      <c r="A79005" s="1" t="s">
        <v>79039</v>
      </c>
      <c r="B79005" s="1" t="s">
        <v>28119</v>
      </c>
      <c r="C79005" s="2">
        <v>1</v>
      </c>
      <c r="D79005" s="2">
        <v>1</v>
      </c>
      <c r="E79005" s="2">
        <v>1</v>
      </c>
      <c r="F79005" s="2">
        <v>1</v>
      </c>
    </row>
    <row r="79006" spans="1:6" x14ac:dyDescent="0.25">
      <c r="A79006" s="1" t="s">
        <v>26600</v>
      </c>
      <c r="B79006" s="1" t="s">
        <v>76114</v>
      </c>
      <c r="C79006" s="2">
        <v>0.18894758228362454</v>
      </c>
      <c r="D79006" s="2">
        <v>1.3186813186813187E-2</v>
      </c>
      <c r="E79006" s="2">
        <v>7.2916666666666671E-2</v>
      </c>
      <c r="F79006" s="2">
        <v>0.17058717902675524</v>
      </c>
    </row>
    <row r="79007" spans="1:6" x14ac:dyDescent="0.25">
      <c r="A79007" s="1" t="s">
        <v>50635</v>
      </c>
      <c r="B79007" s="1" t="s">
        <v>66136</v>
      </c>
      <c r="C79007" s="2">
        <v>0.58720930232558144</v>
      </c>
      <c r="D79007" s="2">
        <v>0</v>
      </c>
      <c r="E79007" s="2">
        <v>0</v>
      </c>
      <c r="F79007" s="2">
        <v>0.58045977011494254</v>
      </c>
    </row>
    <row r="79008" spans="1:6" x14ac:dyDescent="0.25">
      <c r="A79008" s="1" t="s">
        <v>43645</v>
      </c>
      <c r="B79008" s="1" t="s">
        <v>25430</v>
      </c>
      <c r="C79008" s="2">
        <v>0.1029535864978903</v>
      </c>
      <c r="D79008" s="2">
        <v>0.25</v>
      </c>
      <c r="E79008" s="2">
        <v>0</v>
      </c>
      <c r="F79008" s="2">
        <v>0.10573042776432606</v>
      </c>
    </row>
    <row r="79009" spans="1:6" x14ac:dyDescent="0.25">
      <c r="A79009" s="1" t="s">
        <v>69764</v>
      </c>
      <c r="B79009" s="1" t="s">
        <v>16908</v>
      </c>
      <c r="C79009" s="2">
        <v>0.28282828282828282</v>
      </c>
      <c r="D79009" s="2">
        <v>0.3783783783783784</v>
      </c>
      <c r="E79009" s="2">
        <v>0.14285714285714285</v>
      </c>
      <c r="F79009" s="2">
        <v>0.28556149732620323</v>
      </c>
    </row>
    <row r="79010" spans="1:6" x14ac:dyDescent="0.25">
      <c r="A79010" s="1" t="s">
        <v>43650</v>
      </c>
      <c r="B79010" s="1" t="s">
        <v>16949</v>
      </c>
      <c r="C79010" s="2">
        <v>2.0592997368953654E-2</v>
      </c>
      <c r="D79010" s="2">
        <v>0</v>
      </c>
      <c r="E79010" s="2">
        <v>0</v>
      </c>
      <c r="F79010" s="2">
        <v>1.7509141750914173E-2</v>
      </c>
    </row>
    <row r="79011" spans="1:6" x14ac:dyDescent="0.25">
      <c r="A79011" s="1" t="s">
        <v>79040</v>
      </c>
      <c r="B79011" s="1" t="s">
        <v>17085</v>
      </c>
      <c r="C79011" s="2">
        <v>0.2910958904109589</v>
      </c>
      <c r="D79011" s="2">
        <v>0.44444444444444442</v>
      </c>
      <c r="E79011" s="2">
        <v>0</v>
      </c>
      <c r="F79011" s="2">
        <v>0.29470198675496689</v>
      </c>
    </row>
    <row r="79012" spans="1:6" x14ac:dyDescent="0.25">
      <c r="A79012" s="1" t="s">
        <v>43711</v>
      </c>
      <c r="B79012" s="1" t="s">
        <v>49205</v>
      </c>
      <c r="C79012" s="2">
        <v>8.8328460038986353E-2</v>
      </c>
      <c r="D79012" s="2">
        <v>1.7543859649122806E-2</v>
      </c>
      <c r="E79012" s="2">
        <v>0</v>
      </c>
      <c r="F79012" s="2">
        <v>8.4610027855153203E-2</v>
      </c>
    </row>
    <row r="79013" spans="1:6" x14ac:dyDescent="0.25">
      <c r="A79013" s="1" t="s">
        <v>52109</v>
      </c>
      <c r="B79013" s="1" t="s">
        <v>16985</v>
      </c>
      <c r="C79013" s="2">
        <v>0.13812481514344868</v>
      </c>
      <c r="D79013" s="2">
        <v>0.1336206896551724</v>
      </c>
      <c r="E79013" s="2">
        <v>0</v>
      </c>
      <c r="F79013" s="2">
        <v>0.13584288052373159</v>
      </c>
    </row>
    <row r="79014" spans="1:6" x14ac:dyDescent="0.25">
      <c r="A79014" s="1" t="s">
        <v>66143</v>
      </c>
      <c r="B79014" s="1" t="s">
        <v>47401</v>
      </c>
      <c r="C79014" s="2">
        <v>0.34449760765550241</v>
      </c>
      <c r="D79014" s="2">
        <v>0</v>
      </c>
      <c r="E79014" s="2">
        <v>0</v>
      </c>
      <c r="F79014" s="2">
        <v>0.32</v>
      </c>
    </row>
    <row r="79015" spans="1:6" x14ac:dyDescent="0.25">
      <c r="A79015" s="1" t="s">
        <v>79041</v>
      </c>
      <c r="B79015" s="1" t="s">
        <v>49621</v>
      </c>
      <c r="C79015" s="2">
        <v>0.93805309734513276</v>
      </c>
      <c r="D79015" s="2">
        <v>0.8571428571428571</v>
      </c>
      <c r="E79015" s="2">
        <v>1</v>
      </c>
      <c r="F79015" s="2">
        <v>0.93697478991596639</v>
      </c>
    </row>
    <row r="79016" spans="1:6" x14ac:dyDescent="0.25">
      <c r="A79016" s="1" t="s">
        <v>47400</v>
      </c>
      <c r="B79016" s="1" t="s">
        <v>47401</v>
      </c>
      <c r="C79016" s="2">
        <v>0.57731958762886593</v>
      </c>
      <c r="D79016" s="2">
        <v>0.2</v>
      </c>
      <c r="E79016" s="2">
        <v>1</v>
      </c>
      <c r="F79016" s="2">
        <v>0.5786290322580645</v>
      </c>
    </row>
    <row r="79017" spans="1:6" x14ac:dyDescent="0.25">
      <c r="A79017" s="1" t="s">
        <v>48560</v>
      </c>
      <c r="B79017" s="1" t="s">
        <v>79042</v>
      </c>
      <c r="C79017" s="2">
        <v>2.4531277378657787E-3</v>
      </c>
      <c r="D79017" s="2">
        <v>1.6488046166529267E-3</v>
      </c>
      <c r="E79017" s="2">
        <v>0</v>
      </c>
      <c r="F79017" s="2">
        <v>2.2139200221392001E-3</v>
      </c>
    </row>
    <row r="79018" spans="1:6" x14ac:dyDescent="0.25">
      <c r="A79018" s="1" t="s">
        <v>47405</v>
      </c>
      <c r="B79018" s="1" t="s">
        <v>76183</v>
      </c>
      <c r="C79018" s="2">
        <v>0.39170984455958552</v>
      </c>
      <c r="D79018" s="2">
        <v>2.8011204481792718E-2</v>
      </c>
      <c r="E79018" s="2">
        <v>4.6666666666666669E-2</v>
      </c>
      <c r="F79018" s="2">
        <v>0.3501259445843829</v>
      </c>
    </row>
    <row r="79019" spans="1:6" x14ac:dyDescent="0.25">
      <c r="A79019" s="1" t="s">
        <v>22751</v>
      </c>
      <c r="B79019" s="1" t="s">
        <v>49210</v>
      </c>
      <c r="C79019" s="2">
        <v>0.10887096774193548</v>
      </c>
      <c r="D79019" s="2">
        <v>0.2</v>
      </c>
      <c r="E79019" s="2">
        <v>0</v>
      </c>
      <c r="F79019" s="2">
        <v>8.2840236686390539E-2</v>
      </c>
    </row>
    <row r="79020" spans="1:6" x14ac:dyDescent="0.25">
      <c r="A79020" s="1" t="s">
        <v>17074</v>
      </c>
      <c r="B79020" s="1" t="s">
        <v>43764</v>
      </c>
      <c r="C79020" s="2">
        <v>5.6881815502505158E-2</v>
      </c>
      <c r="D79020" s="2">
        <v>6.6225165562913907E-3</v>
      </c>
      <c r="E79020" s="2">
        <v>0</v>
      </c>
      <c r="F79020" s="2">
        <v>5.3903862183939985E-2</v>
      </c>
    </row>
    <row r="79021" spans="1:6" x14ac:dyDescent="0.25">
      <c r="A79021" s="1" t="s">
        <v>28509</v>
      </c>
      <c r="B79021" s="1" t="s">
        <v>22770</v>
      </c>
      <c r="C79021" s="2">
        <v>7.3964497041420114E-3</v>
      </c>
      <c r="D79021" s="2">
        <v>0</v>
      </c>
      <c r="E79021" s="2">
        <v>0</v>
      </c>
      <c r="F79021" s="2">
        <v>6.4850843060959796E-3</v>
      </c>
    </row>
    <row r="79022" spans="1:6" x14ac:dyDescent="0.25">
      <c r="A79022" s="1" t="s">
        <v>30912</v>
      </c>
      <c r="B79022" s="1" t="s">
        <v>16992</v>
      </c>
      <c r="C79022" s="2">
        <v>7.1052631578947367E-2</v>
      </c>
      <c r="D79022" s="2">
        <v>0</v>
      </c>
      <c r="E79022" s="2">
        <v>0</v>
      </c>
      <c r="F79022" s="2">
        <v>6.8181818181818177E-2</v>
      </c>
    </row>
    <row r="79023" spans="1:6" x14ac:dyDescent="0.25">
      <c r="A79023" s="1" t="s">
        <v>17107</v>
      </c>
      <c r="B79023" s="1" t="s">
        <v>79043</v>
      </c>
      <c r="C79023" s="2">
        <v>3.4240150093808631E-2</v>
      </c>
      <c r="D79023" s="2">
        <v>0.10196078431372549</v>
      </c>
      <c r="E79023" s="2">
        <v>0.10909090909090909</v>
      </c>
      <c r="F79023" s="2">
        <v>3.8915609969392216E-2</v>
      </c>
    </row>
    <row r="79024" spans="1:6" x14ac:dyDescent="0.25">
      <c r="A79024" s="1" t="s">
        <v>79044</v>
      </c>
      <c r="B79024" s="1" t="s">
        <v>51905</v>
      </c>
      <c r="C79024" s="2">
        <v>0.99431818181818177</v>
      </c>
      <c r="D79024" s="2">
        <v>1</v>
      </c>
      <c r="E79024" s="2">
        <v>1</v>
      </c>
      <c r="F79024" s="2">
        <v>0.99456521739130432</v>
      </c>
    </row>
    <row r="79025" spans="1:6" x14ac:dyDescent="0.25">
      <c r="A79025" s="1" t="s">
        <v>79045</v>
      </c>
      <c r="B79025" s="1" t="s">
        <v>62186</v>
      </c>
      <c r="C79025" s="2">
        <v>1</v>
      </c>
      <c r="D79025" s="2">
        <v>1</v>
      </c>
      <c r="E79025" s="2">
        <v>1</v>
      </c>
      <c r="F79025" s="2">
        <v>1</v>
      </c>
    </row>
    <row r="79026" spans="1:6" x14ac:dyDescent="0.25">
      <c r="A79026" s="1" t="s">
        <v>79046</v>
      </c>
      <c r="B79026" s="1" t="s">
        <v>62186</v>
      </c>
      <c r="C79026" s="2">
        <v>0.76623376623376627</v>
      </c>
      <c r="D79026" s="2">
        <v>1</v>
      </c>
      <c r="E79026" s="2">
        <v>1</v>
      </c>
      <c r="F79026" s="2">
        <v>0.77215189873417722</v>
      </c>
    </row>
    <row r="79027" spans="1:6" x14ac:dyDescent="0.25">
      <c r="A79027" s="1" t="s">
        <v>43816</v>
      </c>
      <c r="B79027" s="1" t="s">
        <v>43819</v>
      </c>
      <c r="C79027" s="2">
        <v>0.1476510067114094</v>
      </c>
      <c r="D79027" s="2">
        <v>4.4334975369458129E-2</v>
      </c>
      <c r="E79027" s="2">
        <v>2.7027027027027029E-2</v>
      </c>
      <c r="F79027" s="2">
        <v>0.12917181705809641</v>
      </c>
    </row>
    <row r="79028" spans="1:6" x14ac:dyDescent="0.25">
      <c r="A79028" s="1" t="s">
        <v>17165</v>
      </c>
      <c r="B79028" s="1" t="s">
        <v>17144</v>
      </c>
      <c r="C79028" s="2">
        <v>1.5166211092496253E-2</v>
      </c>
      <c r="D79028" s="2">
        <v>3.8940809968847352E-3</v>
      </c>
      <c r="E79028" s="2">
        <v>2.2026431718061676E-3</v>
      </c>
      <c r="F79028" s="2">
        <v>1.3226926771595359E-2</v>
      </c>
    </row>
    <row r="79029" spans="1:6" x14ac:dyDescent="0.25">
      <c r="A79029" s="1" t="s">
        <v>49623</v>
      </c>
      <c r="B79029" s="1" t="s">
        <v>2502</v>
      </c>
      <c r="C79029" s="2">
        <v>0.54074074074074074</v>
      </c>
      <c r="D79029" s="2">
        <v>0.84615384615384615</v>
      </c>
      <c r="E79029" s="2">
        <v>0</v>
      </c>
      <c r="F79029" s="2">
        <v>0.55281690140845074</v>
      </c>
    </row>
    <row r="79030" spans="1:6" x14ac:dyDescent="0.25">
      <c r="A79030" s="1" t="s">
        <v>17187</v>
      </c>
      <c r="B79030" s="1" t="s">
        <v>17198</v>
      </c>
      <c r="C79030" s="2">
        <v>7.6875387476751392E-2</v>
      </c>
      <c r="D79030" s="2">
        <v>2.6666666666666665E-2</v>
      </c>
      <c r="E79030" s="2">
        <v>0</v>
      </c>
      <c r="F79030" s="2">
        <v>7.1309192200557106E-2</v>
      </c>
    </row>
    <row r="79031" spans="1:6" x14ac:dyDescent="0.25">
      <c r="A79031" s="1" t="s">
        <v>79047</v>
      </c>
      <c r="B79031" s="1" t="s">
        <v>17303</v>
      </c>
      <c r="C79031" s="2">
        <v>0.99465240641711228</v>
      </c>
      <c r="D79031" s="2">
        <v>1</v>
      </c>
      <c r="E79031" s="2">
        <v>0</v>
      </c>
      <c r="F79031" s="2">
        <v>0.99473684210526314</v>
      </c>
    </row>
    <row r="79032" spans="1:6" x14ac:dyDescent="0.25">
      <c r="A79032" s="1" t="s">
        <v>79048</v>
      </c>
      <c r="B79032" s="1" t="s">
        <v>24473</v>
      </c>
      <c r="C79032" s="2">
        <v>0.97674418604651159</v>
      </c>
      <c r="D79032" s="2">
        <v>1</v>
      </c>
      <c r="E79032" s="2">
        <v>1</v>
      </c>
      <c r="F79032" s="2">
        <v>0.97931034482758617</v>
      </c>
    </row>
    <row r="79033" spans="1:6" x14ac:dyDescent="0.25">
      <c r="A79033" s="1" t="s">
        <v>69216</v>
      </c>
      <c r="B79033" s="1" t="s">
        <v>79049</v>
      </c>
      <c r="C79033" s="2">
        <v>0.13803287108371853</v>
      </c>
      <c r="D79033" s="2">
        <v>0.48529411764705882</v>
      </c>
      <c r="E79033" s="2">
        <v>0.4</v>
      </c>
      <c r="F79033" s="2">
        <v>0.15002471576866042</v>
      </c>
    </row>
    <row r="79034" spans="1:6" x14ac:dyDescent="0.25">
      <c r="A79034" s="1" t="s">
        <v>79050</v>
      </c>
      <c r="B79034" s="1" t="s">
        <v>17204</v>
      </c>
      <c r="C79034" s="2">
        <v>0.24076923076923076</v>
      </c>
      <c r="D79034" s="2">
        <v>9.2105263157894732E-2</v>
      </c>
      <c r="E79034" s="2">
        <v>0</v>
      </c>
      <c r="F79034" s="2">
        <v>0.22873481057898498</v>
      </c>
    </row>
    <row r="79035" spans="1:6" x14ac:dyDescent="0.25">
      <c r="A79035" s="1" t="s">
        <v>69583</v>
      </c>
      <c r="B79035" s="1" t="s">
        <v>47431</v>
      </c>
      <c r="C79035" s="2">
        <v>0.99593495934959353</v>
      </c>
      <c r="D79035" s="2">
        <v>1</v>
      </c>
      <c r="E79035" s="2">
        <v>1</v>
      </c>
      <c r="F79035" s="2">
        <v>0.99609375</v>
      </c>
    </row>
    <row r="79036" spans="1:6" x14ac:dyDescent="0.25">
      <c r="A79036" s="1" t="s">
        <v>69740</v>
      </c>
      <c r="B79036" s="1" t="s">
        <v>79051</v>
      </c>
      <c r="C79036" s="2">
        <v>0.98936170212765961</v>
      </c>
      <c r="D79036" s="2">
        <v>1</v>
      </c>
      <c r="E79036" s="2">
        <v>0</v>
      </c>
      <c r="F79036" s="2">
        <v>0.98989898989898994</v>
      </c>
    </row>
    <row r="79037" spans="1:6" x14ac:dyDescent="0.25">
      <c r="A79037" s="1" t="s">
        <v>62254</v>
      </c>
      <c r="B79037" s="1" t="s">
        <v>17326</v>
      </c>
      <c r="C79037" s="2">
        <v>0.12020905923344948</v>
      </c>
      <c r="D79037" s="2">
        <v>0.12121212121212122</v>
      </c>
      <c r="E79037" s="2">
        <v>0</v>
      </c>
      <c r="F79037" s="2">
        <v>0.11947626841243862</v>
      </c>
    </row>
    <row r="79038" spans="1:6" x14ac:dyDescent="0.25">
      <c r="A79038" s="1" t="s">
        <v>79052</v>
      </c>
      <c r="B79038" s="1" t="s">
        <v>79051</v>
      </c>
      <c r="C79038" s="2">
        <v>0.12162162162162161</v>
      </c>
      <c r="D79038" s="2">
        <v>0.23076923076923078</v>
      </c>
      <c r="E79038" s="2">
        <v>0</v>
      </c>
      <c r="F79038" s="2">
        <v>0.1225296442687747</v>
      </c>
    </row>
    <row r="79039" spans="1:6" x14ac:dyDescent="0.25">
      <c r="A79039" s="1" t="s">
        <v>17354</v>
      </c>
      <c r="B79039" s="1" t="s">
        <v>27024</v>
      </c>
      <c r="C79039" s="2">
        <v>4.4483985765124553E-4</v>
      </c>
      <c r="D79039" s="2">
        <v>0</v>
      </c>
      <c r="E79039" s="2">
        <v>0</v>
      </c>
      <c r="F79039" s="2">
        <v>3.8336208548974505E-4</v>
      </c>
    </row>
    <row r="79040" spans="1:6" x14ac:dyDescent="0.25">
      <c r="A79040" s="1" t="s">
        <v>78457</v>
      </c>
      <c r="B79040" s="1" t="s">
        <v>27359</v>
      </c>
      <c r="C79040" s="2">
        <v>0.96103896103896103</v>
      </c>
      <c r="D79040" s="2">
        <v>1</v>
      </c>
      <c r="E79040" s="2">
        <v>0</v>
      </c>
      <c r="F79040" s="2">
        <v>0.96296296296296291</v>
      </c>
    </row>
    <row r="79041" spans="1:6" x14ac:dyDescent="0.25">
      <c r="A79041" s="1" t="s">
        <v>17393</v>
      </c>
      <c r="B79041" s="1" t="s">
        <v>17359</v>
      </c>
      <c r="C79041" s="2">
        <v>2.3137837169017569E-2</v>
      </c>
      <c r="D79041" s="2">
        <v>8.771929824561403E-3</v>
      </c>
      <c r="E79041" s="2">
        <v>1.0060362173038229E-2</v>
      </c>
      <c r="F79041" s="2">
        <v>2.0508696089273148E-2</v>
      </c>
    </row>
    <row r="79042" spans="1:6" x14ac:dyDescent="0.25">
      <c r="A79042" s="1" t="s">
        <v>17403</v>
      </c>
      <c r="B79042" s="1" t="s">
        <v>79053</v>
      </c>
      <c r="C79042" s="2">
        <v>3.4166359277019547E-2</v>
      </c>
      <c r="D79042" s="2">
        <v>2.7284001653575859E-2</v>
      </c>
      <c r="E79042" s="2">
        <v>3.8727524204702629E-2</v>
      </c>
      <c r="F79042" s="2">
        <v>3.3909270817476023E-2</v>
      </c>
    </row>
    <row r="79043" spans="1:6" x14ac:dyDescent="0.25">
      <c r="A79043" s="1" t="s">
        <v>17403</v>
      </c>
      <c r="B79043" s="1" t="s">
        <v>79054</v>
      </c>
      <c r="C79043" s="2">
        <v>2.1763187015861305E-2</v>
      </c>
      <c r="D79043" s="2">
        <v>5.3741215378255479E-3</v>
      </c>
      <c r="E79043" s="2">
        <v>2.6740433379437527E-2</v>
      </c>
      <c r="F79043" s="2">
        <v>2.0665245851727812E-2</v>
      </c>
    </row>
    <row r="79044" spans="1:6" x14ac:dyDescent="0.25">
      <c r="A79044" s="1" t="s">
        <v>43942</v>
      </c>
      <c r="B79044" s="1" t="s">
        <v>79055</v>
      </c>
      <c r="C79044" s="2">
        <v>6.0712337308081989E-2</v>
      </c>
      <c r="D79044" s="2">
        <v>0.23076923076923078</v>
      </c>
      <c r="E79044" s="2">
        <v>2.1782178217821781E-2</v>
      </c>
      <c r="F79044" s="2">
        <v>6.583026894512943E-2</v>
      </c>
    </row>
    <row r="79045" spans="1:6" x14ac:dyDescent="0.25">
      <c r="A79045" s="1" t="s">
        <v>17406</v>
      </c>
      <c r="B79045" s="1" t="s">
        <v>62342</v>
      </c>
      <c r="C79045" s="2">
        <v>1.2869942981265273E-2</v>
      </c>
      <c r="D79045" s="2">
        <v>5.1679586563307496E-3</v>
      </c>
      <c r="E79045" s="2">
        <v>1.6992353440951572E-2</v>
      </c>
      <c r="F79045" s="2">
        <v>1.2403028754587262E-2</v>
      </c>
    </row>
    <row r="79046" spans="1:6" x14ac:dyDescent="0.25">
      <c r="A79046" s="1" t="s">
        <v>22845</v>
      </c>
      <c r="B79046" s="1" t="s">
        <v>62268</v>
      </c>
      <c r="C79046" s="2">
        <v>6.2421972534332081E-3</v>
      </c>
      <c r="D79046" s="2">
        <v>0</v>
      </c>
      <c r="E79046" s="2">
        <v>0</v>
      </c>
      <c r="F79046" s="2">
        <v>5.945303210463734E-3</v>
      </c>
    </row>
    <row r="79047" spans="1:6" x14ac:dyDescent="0.25">
      <c r="A79047" s="1" t="s">
        <v>79056</v>
      </c>
      <c r="B79047" s="1" t="s">
        <v>49221</v>
      </c>
      <c r="C79047" s="2">
        <v>1</v>
      </c>
      <c r="D79047" s="2">
        <v>1</v>
      </c>
      <c r="E79047" s="2">
        <v>1</v>
      </c>
      <c r="F79047" s="2">
        <v>1</v>
      </c>
    </row>
    <row r="79048" spans="1:6" x14ac:dyDescent="0.25">
      <c r="A79048" s="1" t="s">
        <v>79057</v>
      </c>
      <c r="B79048" s="1" t="s">
        <v>27022</v>
      </c>
      <c r="C79048" s="2">
        <v>1</v>
      </c>
      <c r="D79048" s="2">
        <v>1</v>
      </c>
      <c r="E79048" s="2">
        <v>0</v>
      </c>
      <c r="F79048" s="2">
        <v>1</v>
      </c>
    </row>
    <row r="79049" spans="1:6" x14ac:dyDescent="0.25">
      <c r="A79049" s="1" t="s">
        <v>22850</v>
      </c>
      <c r="B79049" s="1" t="s">
        <v>51969</v>
      </c>
      <c r="C79049" s="2">
        <v>0.12605042016806722</v>
      </c>
      <c r="D79049" s="2">
        <v>0</v>
      </c>
      <c r="E79049" s="2">
        <v>0</v>
      </c>
      <c r="F79049" s="2">
        <v>0.12396694214876033</v>
      </c>
    </row>
    <row r="79050" spans="1:6" x14ac:dyDescent="0.25">
      <c r="A79050" s="1" t="s">
        <v>17435</v>
      </c>
      <c r="B79050" s="1" t="s">
        <v>79058</v>
      </c>
      <c r="C79050" s="2">
        <v>4.1854333736130948E-2</v>
      </c>
      <c r="D79050" s="2">
        <v>2.0489094514210177E-2</v>
      </c>
      <c r="E79050" s="2">
        <v>5.6369785794813977E-3</v>
      </c>
      <c r="F79050" s="2">
        <v>3.7361001256222957E-2</v>
      </c>
    </row>
    <row r="79051" spans="1:6" x14ac:dyDescent="0.25">
      <c r="A79051" s="1" t="s">
        <v>17485</v>
      </c>
      <c r="B79051" s="1" t="s">
        <v>79059</v>
      </c>
      <c r="C79051" s="2">
        <v>5.3616188787675004E-2</v>
      </c>
      <c r="D79051" s="2">
        <v>1.5410016510731976E-2</v>
      </c>
      <c r="E79051" s="2">
        <v>5.5921052631578948E-2</v>
      </c>
      <c r="F79051" s="2">
        <v>5.0269117497715038E-2</v>
      </c>
    </row>
    <row r="79052" spans="1:6" x14ac:dyDescent="0.25">
      <c r="A79052" s="1" t="s">
        <v>17494</v>
      </c>
      <c r="B79052" s="1" t="s">
        <v>17402</v>
      </c>
      <c r="C79052" s="2">
        <v>3.1352959931980019E-3</v>
      </c>
      <c r="D79052" s="2">
        <v>0</v>
      </c>
      <c r="E79052" s="2">
        <v>7.1479628305932811E-4</v>
      </c>
      <c r="F79052" s="2">
        <v>2.7519148740998943E-3</v>
      </c>
    </row>
    <row r="79053" spans="1:6" x14ac:dyDescent="0.25">
      <c r="A79053" s="1" t="s">
        <v>17514</v>
      </c>
      <c r="B79053" s="1" t="s">
        <v>67340</v>
      </c>
      <c r="C79053" s="2">
        <v>3.5732071713147413E-2</v>
      </c>
      <c r="D79053" s="2">
        <v>0</v>
      </c>
      <c r="E79053" s="2">
        <v>0</v>
      </c>
      <c r="F79053" s="2">
        <v>3.1805840305868013E-2</v>
      </c>
    </row>
    <row r="79054" spans="1:6" x14ac:dyDescent="0.25">
      <c r="A79054" s="1" t="s">
        <v>17545</v>
      </c>
      <c r="B79054" s="1" t="s">
        <v>76341</v>
      </c>
      <c r="C79054" s="2">
        <v>4.975124378109453E-2</v>
      </c>
      <c r="D79054" s="2">
        <v>4.8054919908466817E-2</v>
      </c>
      <c r="E79054" s="2">
        <v>8.4403669724770647E-2</v>
      </c>
      <c r="F79054" s="2">
        <v>5.1446945337620578E-2</v>
      </c>
    </row>
    <row r="79055" spans="1:6" x14ac:dyDescent="0.25">
      <c r="A79055" s="1" t="s">
        <v>62371</v>
      </c>
      <c r="B79055" s="1" t="s">
        <v>76372</v>
      </c>
      <c r="C79055" s="2">
        <v>0</v>
      </c>
      <c r="D79055" s="2">
        <v>5.4917623564653024E-3</v>
      </c>
      <c r="E79055" s="2">
        <v>8.9166295140436912E-4</v>
      </c>
      <c r="F79055" s="2">
        <v>7.4175510669861921E-4</v>
      </c>
    </row>
    <row r="79056" spans="1:6" x14ac:dyDescent="0.25">
      <c r="A79056" s="1" t="s">
        <v>17576</v>
      </c>
      <c r="B79056" s="1" t="s">
        <v>49633</v>
      </c>
      <c r="C79056" s="2">
        <v>5.609542907090339E-2</v>
      </c>
      <c r="D79056" s="2">
        <v>0</v>
      </c>
      <c r="E79056" s="2">
        <v>0</v>
      </c>
      <c r="F79056" s="2">
        <v>4.5380807786697723E-2</v>
      </c>
    </row>
    <row r="79057" spans="1:6" x14ac:dyDescent="0.25">
      <c r="A79057" s="1" t="s">
        <v>79060</v>
      </c>
      <c r="B79057" s="1" t="s">
        <v>79061</v>
      </c>
      <c r="C79057" s="2">
        <v>1</v>
      </c>
      <c r="D79057" s="2">
        <v>1</v>
      </c>
      <c r="E79057" s="2">
        <v>1</v>
      </c>
      <c r="F79057" s="2">
        <v>1</v>
      </c>
    </row>
    <row r="79058" spans="1:6" x14ac:dyDescent="0.25">
      <c r="A79058" s="1" t="s">
        <v>17632</v>
      </c>
      <c r="B79058" s="1" t="s">
        <v>62797</v>
      </c>
      <c r="C79058" s="2">
        <v>2.9913251570445709E-3</v>
      </c>
      <c r="D79058" s="2">
        <v>6.993006993006993E-3</v>
      </c>
      <c r="E79058" s="2">
        <v>8.7463556851311956E-3</v>
      </c>
      <c r="F79058" s="2">
        <v>3.787566899958831E-3</v>
      </c>
    </row>
    <row r="79059" spans="1:6" x14ac:dyDescent="0.25">
      <c r="A79059" s="1" t="s">
        <v>44084</v>
      </c>
      <c r="B79059" s="1" t="s">
        <v>79062</v>
      </c>
      <c r="C79059" s="2">
        <v>3.0281690140845072E-2</v>
      </c>
      <c r="D79059" s="2">
        <v>0</v>
      </c>
      <c r="E79059" s="2">
        <v>0</v>
      </c>
      <c r="F79059" s="2">
        <v>2.4318974455650861E-2</v>
      </c>
    </row>
    <row r="79060" spans="1:6" x14ac:dyDescent="0.25">
      <c r="A79060" s="1" t="s">
        <v>22888</v>
      </c>
      <c r="B79060" s="1" t="s">
        <v>79063</v>
      </c>
      <c r="C79060" s="2">
        <v>6.6346573548668707E-3</v>
      </c>
      <c r="D79060" s="2">
        <v>4.0691759918616479E-3</v>
      </c>
      <c r="E79060" s="2">
        <v>2.1574973031283709E-3</v>
      </c>
      <c r="F79060" s="2">
        <v>6.1354283576505802E-3</v>
      </c>
    </row>
    <row r="79061" spans="1:6" x14ac:dyDescent="0.25">
      <c r="A79061" s="1" t="s">
        <v>17650</v>
      </c>
      <c r="B79061" s="1" t="s">
        <v>79064</v>
      </c>
      <c r="C79061" s="2">
        <v>0</v>
      </c>
      <c r="D79061" s="2">
        <v>1.0025062656641604E-3</v>
      </c>
      <c r="E79061" s="2">
        <v>0</v>
      </c>
      <c r="F79061" s="2">
        <v>7.0506944934076006E-5</v>
      </c>
    </row>
    <row r="79062" spans="1:6" x14ac:dyDescent="0.25">
      <c r="A79062" s="1" t="s">
        <v>22890</v>
      </c>
      <c r="B79062" s="1" t="s">
        <v>62517</v>
      </c>
      <c r="C79062" s="2">
        <v>8.8652482269503552E-5</v>
      </c>
      <c r="D79062" s="2">
        <v>9.6755504055619931E-2</v>
      </c>
      <c r="E79062" s="2">
        <v>2.7709861450692746E-2</v>
      </c>
      <c r="F79062" s="2">
        <v>1.4192369844727043E-2</v>
      </c>
    </row>
    <row r="79063" spans="1:6" x14ac:dyDescent="0.25">
      <c r="A79063" s="1" t="s">
        <v>17714</v>
      </c>
      <c r="B79063" s="1" t="s">
        <v>76421</v>
      </c>
      <c r="C79063" s="2">
        <v>9.4225777029397315E-2</v>
      </c>
      <c r="D79063" s="2">
        <v>1.6139240506329113E-2</v>
      </c>
      <c r="E79063" s="2">
        <v>6.8965517241379309E-3</v>
      </c>
      <c r="F79063" s="2">
        <v>7.6025613197308439E-2</v>
      </c>
    </row>
    <row r="79064" spans="1:6" x14ac:dyDescent="0.25">
      <c r="A79064" s="1" t="s">
        <v>44161</v>
      </c>
      <c r="B79064" s="1" t="s">
        <v>79065</v>
      </c>
      <c r="C79064" s="2">
        <v>4.386763812993321E-2</v>
      </c>
      <c r="D79064" s="2">
        <v>1.4084507042253521E-2</v>
      </c>
      <c r="E79064" s="2">
        <v>0</v>
      </c>
      <c r="F79064" s="2">
        <v>4.2564102564102563E-2</v>
      </c>
    </row>
    <row r="79065" spans="1:6" x14ac:dyDescent="0.25">
      <c r="A79065" s="1" t="s">
        <v>17760</v>
      </c>
      <c r="B79065" s="1" t="s">
        <v>62487</v>
      </c>
      <c r="C79065" s="2">
        <v>1.8598339719029373E-2</v>
      </c>
      <c r="D79065" s="2">
        <v>5.3763440860215049E-3</v>
      </c>
      <c r="E79065" s="2">
        <v>2.02020202020202E-2</v>
      </c>
      <c r="F79065" s="2">
        <v>1.7973505191550304E-2</v>
      </c>
    </row>
    <row r="79066" spans="1:6" x14ac:dyDescent="0.25">
      <c r="A79066" s="1" t="s">
        <v>44179</v>
      </c>
      <c r="B79066" s="1" t="s">
        <v>50475</v>
      </c>
      <c r="C79066" s="2">
        <v>4.402252036415908E-2</v>
      </c>
      <c r="D79066" s="2">
        <v>3.5374149659863949E-2</v>
      </c>
      <c r="E79066" s="2">
        <v>7.8155028827674569E-2</v>
      </c>
      <c r="F79066" s="2">
        <v>4.5336604236448551E-2</v>
      </c>
    </row>
    <row r="79067" spans="1:6" x14ac:dyDescent="0.25">
      <c r="A79067" s="1" t="s">
        <v>79066</v>
      </c>
      <c r="B79067" s="1" t="s">
        <v>17795</v>
      </c>
      <c r="C79067" s="2">
        <v>0</v>
      </c>
      <c r="D79067" s="2">
        <v>1</v>
      </c>
      <c r="E79067" s="2">
        <v>0</v>
      </c>
      <c r="F79067" s="2">
        <v>1</v>
      </c>
    </row>
    <row r="79068" spans="1:6" x14ac:dyDescent="0.25">
      <c r="A79068" s="1" t="s">
        <v>44215</v>
      </c>
      <c r="B79068" s="1" t="s">
        <v>79067</v>
      </c>
      <c r="C79068" s="2">
        <v>6.3456750887229199E-2</v>
      </c>
      <c r="D79068" s="2">
        <v>7.4818798223053543E-3</v>
      </c>
      <c r="E79068" s="2">
        <v>7.8585461689587424E-2</v>
      </c>
      <c r="F79068" s="2">
        <v>5.4693513754405863E-2</v>
      </c>
    </row>
    <row r="79069" spans="1:6" x14ac:dyDescent="0.25">
      <c r="A79069" s="1" t="s">
        <v>48604</v>
      </c>
      <c r="B79069" s="1" t="s">
        <v>79068</v>
      </c>
      <c r="C79069" s="2">
        <v>5.5990858635324846E-2</v>
      </c>
      <c r="D79069" s="2">
        <v>0.515625</v>
      </c>
      <c r="E79069" s="2">
        <v>0.21929824561403508</v>
      </c>
      <c r="F79069" s="2">
        <v>8.1250000000000003E-2</v>
      </c>
    </row>
    <row r="79070" spans="1:6" x14ac:dyDescent="0.25">
      <c r="A79070" s="1" t="s">
        <v>22933</v>
      </c>
      <c r="B79070" s="1" t="s">
        <v>79069</v>
      </c>
      <c r="C79070" s="2">
        <v>6.7956349206349201E-2</v>
      </c>
      <c r="D79070" s="2">
        <v>2.6205450733752619E-2</v>
      </c>
      <c r="E79070" s="2">
        <v>2.4096385542168676E-2</v>
      </c>
      <c r="F79070" s="2">
        <v>6.4140160914354469E-2</v>
      </c>
    </row>
    <row r="79071" spans="1:6" x14ac:dyDescent="0.25">
      <c r="A79071" s="1" t="s">
        <v>17967</v>
      </c>
      <c r="B79071" s="1" t="s">
        <v>44291</v>
      </c>
      <c r="C79071" s="2">
        <v>8.7876844130853112E-3</v>
      </c>
      <c r="D79071" s="2">
        <v>5.2173913043478265E-3</v>
      </c>
      <c r="E79071" s="2">
        <v>0</v>
      </c>
      <c r="F79071" s="2">
        <v>8.1319702602230485E-3</v>
      </c>
    </row>
    <row r="79072" spans="1:6" x14ac:dyDescent="0.25">
      <c r="A79072" s="1" t="s">
        <v>17973</v>
      </c>
      <c r="B79072" s="1" t="s">
        <v>79070</v>
      </c>
      <c r="C79072" s="2">
        <v>7.8287543344891977E-2</v>
      </c>
      <c r="D79072" s="2">
        <v>0.12731006160164271</v>
      </c>
      <c r="E79072" s="2">
        <v>7.0137382501807663E-2</v>
      </c>
      <c r="F79072" s="2">
        <v>8.0389558001498301E-2</v>
      </c>
    </row>
    <row r="79073" spans="1:6" x14ac:dyDescent="0.25">
      <c r="A79073" s="1" t="s">
        <v>17973</v>
      </c>
      <c r="B79073" s="1" t="s">
        <v>79071</v>
      </c>
      <c r="C79073" s="2">
        <v>8.2021872499333154E-2</v>
      </c>
      <c r="D79073" s="2">
        <v>0.13141683778234087</v>
      </c>
      <c r="E79073" s="2">
        <v>8.0983369486623283E-2</v>
      </c>
      <c r="F79073" s="2">
        <v>8.4711577248890682E-2</v>
      </c>
    </row>
    <row r="79074" spans="1:6" x14ac:dyDescent="0.25">
      <c r="A79074" s="1" t="s">
        <v>44345</v>
      </c>
      <c r="B79074" s="1" t="s">
        <v>18104</v>
      </c>
      <c r="C79074" s="2">
        <v>6.7057837384744343E-3</v>
      </c>
      <c r="D79074" s="2">
        <v>0</v>
      </c>
      <c r="E79074" s="2">
        <v>2.0682523267838678E-3</v>
      </c>
      <c r="F79074" s="2">
        <v>5.5765130391996062E-3</v>
      </c>
    </row>
    <row r="79075" spans="1:6" x14ac:dyDescent="0.25">
      <c r="A79075" s="1" t="s">
        <v>44351</v>
      </c>
      <c r="B79075" s="1" t="s">
        <v>18142</v>
      </c>
      <c r="C79075" s="2">
        <v>1.8686215322696565E-3</v>
      </c>
      <c r="D79075" s="2">
        <v>7.4183976261127599E-4</v>
      </c>
      <c r="E79075" s="2">
        <v>0</v>
      </c>
      <c r="F79075" s="2">
        <v>1.6452379501553835E-3</v>
      </c>
    </row>
    <row r="79076" spans="1:6" x14ac:dyDescent="0.25">
      <c r="A79076" s="1" t="s">
        <v>18059</v>
      </c>
      <c r="B79076" s="1" t="s">
        <v>62664</v>
      </c>
      <c r="C79076" s="2">
        <v>6.9503230118066386E-3</v>
      </c>
      <c r="D79076" s="2">
        <v>2.0956719817767654E-2</v>
      </c>
      <c r="E79076" s="2">
        <v>9.2402464065708418E-3</v>
      </c>
      <c r="F79076" s="2">
        <v>8.2376825173733122E-3</v>
      </c>
    </row>
    <row r="79077" spans="1:6" x14ac:dyDescent="0.25">
      <c r="A79077" s="1" t="s">
        <v>62656</v>
      </c>
      <c r="B79077" s="1" t="s">
        <v>29547</v>
      </c>
      <c r="C79077" s="2">
        <v>6.1889250814332247E-2</v>
      </c>
      <c r="D79077" s="2">
        <v>0</v>
      </c>
      <c r="E79077" s="2">
        <v>0</v>
      </c>
      <c r="F79077" s="2">
        <v>6.0897435897435896E-2</v>
      </c>
    </row>
    <row r="79078" spans="1:6" x14ac:dyDescent="0.25">
      <c r="A79078" s="1" t="s">
        <v>44385</v>
      </c>
      <c r="B79078" s="1" t="s">
        <v>79072</v>
      </c>
      <c r="C79078" s="2">
        <v>0.2390486428379468</v>
      </c>
      <c r="D79078" s="2">
        <v>0.66873706004140787</v>
      </c>
      <c r="E79078" s="2">
        <v>1.0989010989010988E-2</v>
      </c>
      <c r="F79078" s="2">
        <v>0.25952880226964353</v>
      </c>
    </row>
    <row r="79079" spans="1:6" x14ac:dyDescent="0.25">
      <c r="A79079" s="1" t="s">
        <v>18088</v>
      </c>
      <c r="B79079" s="1" t="s">
        <v>79073</v>
      </c>
      <c r="C79079" s="2">
        <v>0</v>
      </c>
      <c r="D79079" s="2">
        <v>6.1349693251533746E-4</v>
      </c>
      <c r="E79079" s="2">
        <v>0</v>
      </c>
      <c r="F79079" s="2">
        <v>3.908692933083177E-5</v>
      </c>
    </row>
    <row r="79080" spans="1:6" x14ac:dyDescent="0.25">
      <c r="A79080" s="1" t="s">
        <v>18057</v>
      </c>
      <c r="B79080" s="1" t="s">
        <v>18130</v>
      </c>
      <c r="C79080" s="2">
        <v>8.1115990700077502E-3</v>
      </c>
      <c r="D79080" s="2">
        <v>6.1147695202257765E-3</v>
      </c>
      <c r="E79080" s="2">
        <v>1.5661707126076742E-3</v>
      </c>
      <c r="F79080" s="2">
        <v>7.5577818788997277E-3</v>
      </c>
    </row>
    <row r="79081" spans="1:6" x14ac:dyDescent="0.25">
      <c r="A79081" s="1" t="s">
        <v>18133</v>
      </c>
      <c r="B79081" s="1" t="s">
        <v>79074</v>
      </c>
      <c r="C79081" s="2">
        <v>1.4128156047762282E-3</v>
      </c>
      <c r="D79081" s="2">
        <v>6.8823124569855469E-4</v>
      </c>
      <c r="E79081" s="2">
        <v>0</v>
      </c>
      <c r="F79081" s="2">
        <v>1.3309487168822525E-3</v>
      </c>
    </row>
    <row r="79082" spans="1:6" x14ac:dyDescent="0.25">
      <c r="A79082" s="1" t="s">
        <v>25491</v>
      </c>
      <c r="B79082" s="1" t="s">
        <v>65712</v>
      </c>
      <c r="C79082" s="2">
        <v>6.4713064713064709E-3</v>
      </c>
      <c r="D79082" s="2">
        <v>1.3673655423883319E-3</v>
      </c>
      <c r="E79082" s="2">
        <v>5.0041701417848205E-3</v>
      </c>
      <c r="F79082" s="2">
        <v>5.8160117331714969E-3</v>
      </c>
    </row>
    <row r="79083" spans="1:6" x14ac:dyDescent="0.25">
      <c r="A79083" s="1" t="s">
        <v>44423</v>
      </c>
      <c r="B79083" s="1" t="s">
        <v>79075</v>
      </c>
      <c r="C79083" s="2">
        <v>2.3905847738139021E-3</v>
      </c>
      <c r="D79083" s="2">
        <v>0</v>
      </c>
      <c r="E79083" s="2">
        <v>0</v>
      </c>
      <c r="F79083" s="2">
        <v>2.2751137556877845E-3</v>
      </c>
    </row>
    <row r="79084" spans="1:6" x14ac:dyDescent="0.25">
      <c r="A79084" s="1" t="s">
        <v>18169</v>
      </c>
      <c r="B79084" s="1" t="s">
        <v>79076</v>
      </c>
      <c r="C79084" s="2">
        <v>0.12040272923947412</v>
      </c>
      <c r="D79084" s="2">
        <v>1.2738853503184713E-3</v>
      </c>
      <c r="E79084" s="2">
        <v>0</v>
      </c>
      <c r="F79084" s="2">
        <v>9.2697885389382229E-2</v>
      </c>
    </row>
    <row r="79085" spans="1:6" x14ac:dyDescent="0.25">
      <c r="A79085" s="1" t="s">
        <v>18169</v>
      </c>
      <c r="B79085" s="1" t="s">
        <v>79077</v>
      </c>
      <c r="C79085" s="2">
        <v>6.3820935263771014E-2</v>
      </c>
      <c r="D79085" s="2">
        <v>6.3694267515923564E-4</v>
      </c>
      <c r="E79085" s="2">
        <v>4.0404040404040404E-3</v>
      </c>
      <c r="F79085" s="2">
        <v>4.9255733725164508E-2</v>
      </c>
    </row>
    <row r="79086" spans="1:6" x14ac:dyDescent="0.25">
      <c r="A79086" s="1" t="s">
        <v>79078</v>
      </c>
      <c r="B79086" s="1" t="s">
        <v>18251</v>
      </c>
      <c r="C79086" s="2">
        <v>1</v>
      </c>
      <c r="D79086" s="2">
        <v>1</v>
      </c>
      <c r="E79086" s="2">
        <v>1</v>
      </c>
      <c r="F79086" s="2">
        <v>1</v>
      </c>
    </row>
    <row r="79087" spans="1:6" x14ac:dyDescent="0.25">
      <c r="A79087" s="1" t="s">
        <v>76646</v>
      </c>
      <c r="B79087" s="1" t="s">
        <v>27935</v>
      </c>
      <c r="C79087" s="2">
        <v>7.6543209876543214E-2</v>
      </c>
      <c r="D79087" s="2">
        <v>9.0909090909090912E-2</v>
      </c>
      <c r="E79087" s="2">
        <v>0</v>
      </c>
      <c r="F79087" s="2">
        <v>7.6099881093935784E-2</v>
      </c>
    </row>
    <row r="79088" spans="1:6" x14ac:dyDescent="0.25">
      <c r="A79088" s="1" t="s">
        <v>18278</v>
      </c>
      <c r="B79088" s="1" t="s">
        <v>79079</v>
      </c>
      <c r="C79088" s="2">
        <v>1.3809102960671674E-2</v>
      </c>
      <c r="D79088" s="2">
        <v>1.3838748495788207E-2</v>
      </c>
      <c r="E79088" s="2">
        <v>4.7281323877068557E-3</v>
      </c>
      <c r="F79088" s="2">
        <v>1.3438773529982535E-2</v>
      </c>
    </row>
    <row r="79089" spans="1:6" x14ac:dyDescent="0.25">
      <c r="A79089" s="1" t="s">
        <v>79080</v>
      </c>
      <c r="B79089" s="1" t="s">
        <v>79081</v>
      </c>
      <c r="C79089" s="2">
        <v>1</v>
      </c>
      <c r="D79089" s="2">
        <v>1</v>
      </c>
      <c r="E79089" s="2">
        <v>1</v>
      </c>
      <c r="F79089" s="2">
        <v>1</v>
      </c>
    </row>
    <row r="79090" spans="1:6" x14ac:dyDescent="0.25">
      <c r="A79090" s="1" t="s">
        <v>44569</v>
      </c>
      <c r="B79090" s="1" t="s">
        <v>50484</v>
      </c>
      <c r="C79090" s="2">
        <v>4.119377889869693E-2</v>
      </c>
      <c r="D79090" s="2">
        <v>1.4271653543307087E-2</v>
      </c>
      <c r="E79090" s="2">
        <v>3.5906642728904849E-3</v>
      </c>
      <c r="F79090" s="2">
        <v>3.5648679678530422E-2</v>
      </c>
    </row>
    <row r="79091" spans="1:6" x14ac:dyDescent="0.25">
      <c r="A79091" s="1" t="s">
        <v>79082</v>
      </c>
      <c r="B79091" s="1" t="s">
        <v>62831</v>
      </c>
      <c r="C79091" s="2">
        <v>1</v>
      </c>
      <c r="D79091" s="2">
        <v>1</v>
      </c>
      <c r="E79091" s="2">
        <v>1</v>
      </c>
      <c r="F79091" s="2">
        <v>1</v>
      </c>
    </row>
    <row r="79092" spans="1:6" x14ac:dyDescent="0.25">
      <c r="A79092" s="1" t="s">
        <v>44605</v>
      </c>
      <c r="B79092" s="1" t="s">
        <v>79083</v>
      </c>
      <c r="C79092" s="2">
        <v>4.1779820346772508E-5</v>
      </c>
      <c r="D79092" s="2">
        <v>3.0156815440289505E-3</v>
      </c>
      <c r="E79092" s="2">
        <v>0</v>
      </c>
      <c r="F79092" s="2">
        <v>2.2564874012786761E-4</v>
      </c>
    </row>
    <row r="79093" spans="1:6" x14ac:dyDescent="0.25">
      <c r="A79093" s="1" t="s">
        <v>18383</v>
      </c>
      <c r="B79093" s="1" t="s">
        <v>47552</v>
      </c>
      <c r="C79093" s="2">
        <v>1.1951292844257366E-2</v>
      </c>
      <c r="D79093" s="2">
        <v>1.4184397163120568E-3</v>
      </c>
      <c r="E79093" s="2">
        <v>0</v>
      </c>
      <c r="F79093" s="2">
        <v>1.0454545454545454E-2</v>
      </c>
    </row>
    <row r="79094" spans="1:6" x14ac:dyDescent="0.25">
      <c r="A79094" s="1" t="s">
        <v>79084</v>
      </c>
      <c r="B79094" s="1" t="s">
        <v>47564</v>
      </c>
      <c r="C79094" s="2">
        <v>0.9726027397260274</v>
      </c>
      <c r="D79094" s="2">
        <v>0.5</v>
      </c>
      <c r="E79094" s="2">
        <v>0</v>
      </c>
      <c r="F79094" s="2">
        <v>0.96832579185520362</v>
      </c>
    </row>
    <row r="79095" spans="1:6" x14ac:dyDescent="0.25">
      <c r="A79095" s="1" t="s">
        <v>23006</v>
      </c>
      <c r="B79095" s="1" t="s">
        <v>44713</v>
      </c>
      <c r="C79095" s="2">
        <v>2.1497218007081438E-2</v>
      </c>
      <c r="D79095" s="2">
        <v>2.1116138763197588E-2</v>
      </c>
      <c r="E79095" s="2">
        <v>5.2505966587112173E-2</v>
      </c>
      <c r="F79095" s="2">
        <v>2.241493349011538E-2</v>
      </c>
    </row>
    <row r="79096" spans="1:6" x14ac:dyDescent="0.25">
      <c r="A79096" s="1" t="s">
        <v>23012</v>
      </c>
      <c r="B79096" s="1" t="s">
        <v>76787</v>
      </c>
      <c r="C79096" s="2">
        <v>2.5306964101602775E-3</v>
      </c>
      <c r="D79096" s="2">
        <v>1.3523131672597865E-2</v>
      </c>
      <c r="E79096" s="2">
        <v>5.076142131979695E-3</v>
      </c>
      <c r="F79096" s="2">
        <v>4.8427801650637748E-3</v>
      </c>
    </row>
    <row r="79097" spans="1:6" x14ac:dyDescent="0.25">
      <c r="A79097" s="1" t="s">
        <v>18553</v>
      </c>
      <c r="B79097" s="1" t="s">
        <v>49662</v>
      </c>
      <c r="C79097" s="2">
        <v>9.1232486865148857E-2</v>
      </c>
      <c r="D79097" s="2">
        <v>6.8965517241379309E-3</v>
      </c>
      <c r="E79097" s="2">
        <v>8.7545596664929656E-2</v>
      </c>
      <c r="F79097" s="2">
        <v>8.6319141960563908E-2</v>
      </c>
    </row>
    <row r="79098" spans="1:6" x14ac:dyDescent="0.25">
      <c r="A79098" s="1" t="s">
        <v>18558</v>
      </c>
      <c r="B79098" s="1" t="s">
        <v>49996</v>
      </c>
      <c r="C79098" s="2">
        <v>3.1911203607353452E-3</v>
      </c>
      <c r="D79098" s="2">
        <v>3.0721966205837174E-4</v>
      </c>
      <c r="E79098" s="2">
        <v>4.0187541862022769E-3</v>
      </c>
      <c r="F79098" s="2">
        <v>2.9939266060277723E-3</v>
      </c>
    </row>
    <row r="79099" spans="1:6" x14ac:dyDescent="0.25">
      <c r="A79099" s="1" t="s">
        <v>79085</v>
      </c>
      <c r="B79099" s="1" t="s">
        <v>62924</v>
      </c>
      <c r="C79099" s="2">
        <v>0.72998137802607077</v>
      </c>
      <c r="D79099" s="2">
        <v>0.70297029702970293</v>
      </c>
      <c r="E79099" s="2">
        <v>0.5</v>
      </c>
      <c r="F79099" s="2">
        <v>0.72627291242362524</v>
      </c>
    </row>
    <row r="79100" spans="1:6" x14ac:dyDescent="0.25">
      <c r="A79100" s="1" t="s">
        <v>79086</v>
      </c>
      <c r="B79100" s="1" t="s">
        <v>76805</v>
      </c>
      <c r="C79100" s="2">
        <v>1</v>
      </c>
      <c r="D79100" s="2">
        <v>1</v>
      </c>
      <c r="E79100" s="2">
        <v>1</v>
      </c>
      <c r="F79100" s="2">
        <v>1</v>
      </c>
    </row>
    <row r="79101" spans="1:6" x14ac:dyDescent="0.25">
      <c r="A79101" s="1" t="s">
        <v>29847</v>
      </c>
      <c r="B79101" s="1" t="s">
        <v>79087</v>
      </c>
      <c r="C79101" s="2">
        <v>3.3875434983310845E-2</v>
      </c>
      <c r="D79101" s="2">
        <v>4.8404840484048403E-2</v>
      </c>
      <c r="E79101" s="2">
        <v>0.16494845360824742</v>
      </c>
      <c r="F79101" s="2">
        <v>3.7862878319950589E-2</v>
      </c>
    </row>
    <row r="79102" spans="1:6" x14ac:dyDescent="0.25">
      <c r="A79102" s="1" t="s">
        <v>79088</v>
      </c>
      <c r="B79102" s="1" t="s">
        <v>79089</v>
      </c>
      <c r="C79102" s="2">
        <v>8.9880952380952381E-2</v>
      </c>
      <c r="D79102" s="2">
        <v>3.9215686274509803E-2</v>
      </c>
      <c r="E79102" s="2">
        <v>2.8985507246376812E-2</v>
      </c>
      <c r="F79102" s="2">
        <v>8.4819016747703938E-2</v>
      </c>
    </row>
    <row r="79103" spans="1:6" x14ac:dyDescent="0.25">
      <c r="A79103" s="1" t="s">
        <v>44776</v>
      </c>
      <c r="B79103" s="1" t="s">
        <v>44822</v>
      </c>
      <c r="C79103" s="2">
        <v>0.13885666942833472</v>
      </c>
      <c r="D79103" s="2">
        <v>0.24427480916030533</v>
      </c>
      <c r="E79103" s="2">
        <v>0.12048192771084337</v>
      </c>
      <c r="F79103" s="2">
        <v>0.14437621686386101</v>
      </c>
    </row>
    <row r="79104" spans="1:6" x14ac:dyDescent="0.25">
      <c r="A79104" s="1" t="s">
        <v>18663</v>
      </c>
      <c r="B79104" s="1" t="s">
        <v>79090</v>
      </c>
      <c r="C79104" s="2">
        <v>5.0651707639003465E-2</v>
      </c>
      <c r="D79104" s="2">
        <v>5.3705692803437165E-3</v>
      </c>
      <c r="E79104" s="2">
        <v>9.3893129770992373E-2</v>
      </c>
      <c r="F79104" s="2">
        <v>4.9642544499562298E-2</v>
      </c>
    </row>
    <row r="79105" spans="1:6" x14ac:dyDescent="0.25">
      <c r="A79105" s="1" t="s">
        <v>44796</v>
      </c>
      <c r="B79105" s="1" t="s">
        <v>18678</v>
      </c>
      <c r="C79105" s="2">
        <v>0</v>
      </c>
      <c r="D79105" s="2">
        <v>2.0618556701030927E-2</v>
      </c>
      <c r="E79105" s="2">
        <v>0</v>
      </c>
      <c r="F79105" s="2">
        <v>9.6739866498984234E-4</v>
      </c>
    </row>
    <row r="79106" spans="1:6" x14ac:dyDescent="0.25">
      <c r="A79106" s="1" t="s">
        <v>18673</v>
      </c>
      <c r="B79106" s="1" t="s">
        <v>18593</v>
      </c>
      <c r="C79106" s="2">
        <v>9.6883557178250104E-2</v>
      </c>
      <c r="D79106" s="2">
        <v>0.34343434343434343</v>
      </c>
      <c r="E79106" s="2">
        <v>2.6954177897574125E-2</v>
      </c>
      <c r="F79106" s="2">
        <v>9.6786437246963564E-2</v>
      </c>
    </row>
    <row r="79107" spans="1:6" x14ac:dyDescent="0.25">
      <c r="A79107" s="1" t="s">
        <v>18731</v>
      </c>
      <c r="B79107" s="1" t="s">
        <v>79091</v>
      </c>
      <c r="C79107" s="2">
        <v>0.26575809199318567</v>
      </c>
      <c r="D79107" s="2">
        <v>2.9929577464788731E-2</v>
      </c>
      <c r="E79107" s="2">
        <v>4.5138888888888888E-2</v>
      </c>
      <c r="F79107" s="2">
        <v>0.2206486980356327</v>
      </c>
    </row>
    <row r="79108" spans="1:6" x14ac:dyDescent="0.25">
      <c r="A79108" s="1" t="s">
        <v>18741</v>
      </c>
      <c r="B79108" s="1" t="s">
        <v>18755</v>
      </c>
      <c r="C79108" s="2">
        <v>8.2455336692624833E-3</v>
      </c>
      <c r="D79108" s="2">
        <v>0</v>
      </c>
      <c r="E79108" s="2">
        <v>0</v>
      </c>
      <c r="F79108" s="2">
        <v>7.4834739949278676E-3</v>
      </c>
    </row>
    <row r="79109" spans="1:6" x14ac:dyDescent="0.25">
      <c r="A79109" s="1" t="s">
        <v>18814</v>
      </c>
      <c r="B79109" s="1" t="s">
        <v>79092</v>
      </c>
      <c r="C79109" s="2">
        <v>9.4988579873706833E-2</v>
      </c>
      <c r="D79109" s="2">
        <v>9.4816687737041723E-3</v>
      </c>
      <c r="E79109" s="2">
        <v>6.8471337579617833E-2</v>
      </c>
      <c r="F79109" s="2">
        <v>8.6102012166588679E-2</v>
      </c>
    </row>
    <row r="79110" spans="1:6" x14ac:dyDescent="0.25">
      <c r="A79110" s="1" t="s">
        <v>44853</v>
      </c>
      <c r="B79110" s="1" t="s">
        <v>79093</v>
      </c>
      <c r="C79110" s="2">
        <v>2.6024022174314751E-2</v>
      </c>
      <c r="D79110" s="2">
        <v>3.2310177705977385E-3</v>
      </c>
      <c r="E79110" s="2">
        <v>2.5575447570332483E-3</v>
      </c>
      <c r="F79110" s="2">
        <v>2.2921108742004263E-2</v>
      </c>
    </row>
    <row r="79111" spans="1:6" x14ac:dyDescent="0.25">
      <c r="A79111" s="1" t="s">
        <v>18846</v>
      </c>
      <c r="B79111" s="1" t="s">
        <v>29175</v>
      </c>
      <c r="C79111" s="2">
        <v>1.7713584957078622E-2</v>
      </c>
      <c r="D79111" s="2">
        <v>6.1538461538461538E-3</v>
      </c>
      <c r="E79111" s="2">
        <v>0</v>
      </c>
      <c r="F79111" s="2">
        <v>1.6528925619834711E-2</v>
      </c>
    </row>
    <row r="79112" spans="1:6" x14ac:dyDescent="0.25">
      <c r="A79112" s="1" t="s">
        <v>29064</v>
      </c>
      <c r="B79112" s="1" t="s">
        <v>44911</v>
      </c>
      <c r="C79112" s="2">
        <v>1.6576438461169931E-2</v>
      </c>
      <c r="D79112" s="2">
        <v>7.7896786757546254E-3</v>
      </c>
      <c r="E79112" s="2">
        <v>1.6421780466724288E-2</v>
      </c>
      <c r="F79112" s="2">
        <v>1.5819631290483308E-2</v>
      </c>
    </row>
    <row r="79113" spans="1:6" x14ac:dyDescent="0.25">
      <c r="A79113" s="1" t="s">
        <v>79094</v>
      </c>
      <c r="B79113" s="1" t="s">
        <v>79095</v>
      </c>
      <c r="C79113" s="2">
        <v>0</v>
      </c>
      <c r="D79113" s="2">
        <v>1</v>
      </c>
      <c r="E79113" s="2">
        <v>1</v>
      </c>
      <c r="F79113" s="2">
        <v>1</v>
      </c>
    </row>
    <row r="79114" spans="1:6" x14ac:dyDescent="0.25">
      <c r="A79114" s="1" t="s">
        <v>18922</v>
      </c>
      <c r="B79114" s="1" t="s">
        <v>79096</v>
      </c>
      <c r="C79114" s="2">
        <v>2.3974427277570591E-3</v>
      </c>
      <c r="D79114" s="2">
        <v>3.2520325203252036E-2</v>
      </c>
      <c r="E79114" s="2">
        <v>3.6231884057971015E-3</v>
      </c>
      <c r="F79114" s="2">
        <v>3.9496420636879782E-3</v>
      </c>
    </row>
    <row r="79115" spans="1:6" x14ac:dyDescent="0.25">
      <c r="A79115" s="1" t="s">
        <v>79097</v>
      </c>
      <c r="B79115" s="1" t="s">
        <v>79098</v>
      </c>
      <c r="C79115" s="2">
        <v>1</v>
      </c>
      <c r="D79115" s="2">
        <v>1</v>
      </c>
      <c r="E79115" s="2">
        <v>0</v>
      </c>
      <c r="F79115" s="2">
        <v>1</v>
      </c>
    </row>
    <row r="79116" spans="1:6" x14ac:dyDescent="0.25">
      <c r="A79116" s="1" t="s">
        <v>79099</v>
      </c>
      <c r="B79116" s="1" t="s">
        <v>24596</v>
      </c>
      <c r="C79116" s="2">
        <v>1</v>
      </c>
      <c r="D79116" s="2">
        <v>0</v>
      </c>
      <c r="E79116" s="2">
        <v>1</v>
      </c>
      <c r="F79116" s="2">
        <v>1</v>
      </c>
    </row>
    <row r="79117" spans="1:6" x14ac:dyDescent="0.25">
      <c r="A79117" s="1" t="s">
        <v>18978</v>
      </c>
      <c r="B79117" s="1" t="s">
        <v>18909</v>
      </c>
      <c r="C79117" s="2">
        <v>1.0500868776913197E-2</v>
      </c>
      <c r="D79117" s="2">
        <v>4.8661800486618006E-3</v>
      </c>
      <c r="E79117" s="2">
        <v>2.9850746268656717E-3</v>
      </c>
      <c r="F79117" s="2">
        <v>1.0155188443109491E-2</v>
      </c>
    </row>
    <row r="79118" spans="1:6" x14ac:dyDescent="0.25">
      <c r="A79118" s="1" t="s">
        <v>79100</v>
      </c>
      <c r="B79118" s="1" t="s">
        <v>28342</v>
      </c>
      <c r="C79118" s="2">
        <v>0.99248120300751874</v>
      </c>
      <c r="D79118" s="2">
        <v>0.9821428571428571</v>
      </c>
      <c r="E79118" s="2">
        <v>1</v>
      </c>
      <c r="F79118" s="2">
        <v>0.99122807017543857</v>
      </c>
    </row>
    <row r="79119" spans="1:6" x14ac:dyDescent="0.25">
      <c r="A79119" s="1" t="s">
        <v>19001</v>
      </c>
      <c r="B79119" s="1" t="s">
        <v>19074</v>
      </c>
      <c r="C79119" s="2">
        <v>1.298414683488432E-2</v>
      </c>
      <c r="D79119" s="2">
        <v>3.2590983161325366E-3</v>
      </c>
      <c r="E79119" s="2">
        <v>0</v>
      </c>
      <c r="F79119" s="2">
        <v>1.1831394390798536E-2</v>
      </c>
    </row>
    <row r="79120" spans="1:6" x14ac:dyDescent="0.25">
      <c r="A79120" s="1" t="s">
        <v>49263</v>
      </c>
      <c r="B79120" s="1" t="s">
        <v>79101</v>
      </c>
      <c r="C79120" s="2">
        <v>0.71990171990171992</v>
      </c>
      <c r="D79120" s="2">
        <v>0.5</v>
      </c>
      <c r="E79120" s="2">
        <v>0</v>
      </c>
      <c r="F79120" s="2">
        <v>0.71882640586797064</v>
      </c>
    </row>
    <row r="79121" spans="1:6" x14ac:dyDescent="0.25">
      <c r="A79121" s="1" t="s">
        <v>79102</v>
      </c>
      <c r="B79121" s="1" t="s">
        <v>52584</v>
      </c>
      <c r="C79121" s="2">
        <v>0.38461538461538464</v>
      </c>
      <c r="D79121" s="2">
        <v>0</v>
      </c>
      <c r="E79121" s="2">
        <v>0</v>
      </c>
      <c r="F79121" s="2">
        <v>0.38043478260869568</v>
      </c>
    </row>
    <row r="79122" spans="1:6" x14ac:dyDescent="0.25">
      <c r="A79122" s="1" t="s">
        <v>19016</v>
      </c>
      <c r="B79122" s="1" t="s">
        <v>79103</v>
      </c>
      <c r="C79122" s="2">
        <v>7.7884958913897823E-2</v>
      </c>
      <c r="D79122" s="2">
        <v>2.3121387283236993E-2</v>
      </c>
      <c r="E79122" s="2">
        <v>0</v>
      </c>
      <c r="F79122" s="2">
        <v>7.4222668004012032E-2</v>
      </c>
    </row>
    <row r="79123" spans="1:6" x14ac:dyDescent="0.25">
      <c r="A79123" s="1" t="s">
        <v>19027</v>
      </c>
      <c r="B79123" s="1" t="s">
        <v>79104</v>
      </c>
      <c r="C79123" s="2">
        <v>6.6858037578288107E-2</v>
      </c>
      <c r="D79123" s="2">
        <v>9.4134685010861686E-3</v>
      </c>
      <c r="E79123" s="2">
        <v>4.1928721174004195E-3</v>
      </c>
      <c r="F79123" s="2">
        <v>6.1661433057379388E-2</v>
      </c>
    </row>
    <row r="79124" spans="1:6" x14ac:dyDescent="0.25">
      <c r="A79124" s="1" t="s">
        <v>45018</v>
      </c>
      <c r="B79124" s="1" t="s">
        <v>79105</v>
      </c>
      <c r="C79124" s="2">
        <v>5.3271411009424945E-3</v>
      </c>
      <c r="D79124" s="2">
        <v>3.9447731755424065E-3</v>
      </c>
      <c r="E79124" s="2">
        <v>7.0422535211267607E-3</v>
      </c>
      <c r="F79124" s="2">
        <v>5.330748727889508E-3</v>
      </c>
    </row>
    <row r="79125" spans="1:6" x14ac:dyDescent="0.25">
      <c r="A79125" s="1" t="s">
        <v>19056</v>
      </c>
      <c r="B79125" s="1" t="s">
        <v>79106</v>
      </c>
      <c r="C79125" s="2">
        <v>5.7857568280439038E-3</v>
      </c>
      <c r="D79125" s="2">
        <v>2.1989528795811519E-2</v>
      </c>
      <c r="E79125" s="2">
        <v>7.2538860103626944E-3</v>
      </c>
      <c r="F79125" s="2">
        <v>7.0211365464784613E-3</v>
      </c>
    </row>
    <row r="79126" spans="1:6" x14ac:dyDescent="0.25">
      <c r="A79126" s="1" t="s">
        <v>27387</v>
      </c>
      <c r="B79126" s="1" t="s">
        <v>18994</v>
      </c>
      <c r="C79126" s="2">
        <v>2.7315914489311165E-2</v>
      </c>
      <c r="D79126" s="2">
        <v>9.3896713615023476E-3</v>
      </c>
      <c r="E79126" s="2">
        <v>0</v>
      </c>
      <c r="F79126" s="2">
        <v>2.5676044796503688E-2</v>
      </c>
    </row>
    <row r="79127" spans="1:6" x14ac:dyDescent="0.25">
      <c r="A79127" s="1" t="s">
        <v>79107</v>
      </c>
      <c r="B79127" s="1" t="s">
        <v>67022</v>
      </c>
      <c r="C79127" s="2">
        <v>0</v>
      </c>
      <c r="D79127" s="2">
        <v>0</v>
      </c>
      <c r="E79127" s="2">
        <v>1</v>
      </c>
      <c r="F79127" s="2">
        <v>1</v>
      </c>
    </row>
    <row r="79128" spans="1:6" x14ac:dyDescent="0.25">
      <c r="A79128" s="1" t="s">
        <v>29903</v>
      </c>
      <c r="B79128" s="1" t="s">
        <v>23101</v>
      </c>
      <c r="C79128" s="2">
        <v>0.80681818181818177</v>
      </c>
      <c r="D79128" s="2">
        <v>1</v>
      </c>
      <c r="E79128" s="2">
        <v>0</v>
      </c>
      <c r="F79128" s="2">
        <v>0.81318681318681318</v>
      </c>
    </row>
    <row r="79129" spans="1:6" x14ac:dyDescent="0.25">
      <c r="A79129" s="1" t="s">
        <v>79108</v>
      </c>
      <c r="B79129" s="1" t="s">
        <v>66191</v>
      </c>
      <c r="C79129" s="2">
        <v>0.34589502018842533</v>
      </c>
      <c r="D79129" s="2">
        <v>0.1875</v>
      </c>
      <c r="E79129" s="2">
        <v>0.22222222222222221</v>
      </c>
      <c r="F79129" s="2">
        <v>0.33801020408163263</v>
      </c>
    </row>
    <row r="79130" spans="1:6" x14ac:dyDescent="0.25">
      <c r="A79130" s="1" t="s">
        <v>19126</v>
      </c>
      <c r="B79130" s="1" t="s">
        <v>45070</v>
      </c>
      <c r="C79130" s="2">
        <v>1.1479173499508036E-2</v>
      </c>
      <c r="D79130" s="2">
        <v>2.4096385542168672E-3</v>
      </c>
      <c r="E79130" s="2">
        <v>0</v>
      </c>
      <c r="F79130" s="2">
        <v>9.8738343390016459E-3</v>
      </c>
    </row>
    <row r="79131" spans="1:6" x14ac:dyDescent="0.25">
      <c r="A79131" s="1" t="s">
        <v>19137</v>
      </c>
      <c r="B79131" s="1" t="s">
        <v>79109</v>
      </c>
      <c r="C79131" s="2">
        <v>1.7170180395566181E-2</v>
      </c>
      <c r="D79131" s="2">
        <v>3.90625E-3</v>
      </c>
      <c r="E79131" s="2">
        <v>1.5748031496062992E-2</v>
      </c>
      <c r="F79131" s="2">
        <v>1.6452648475120384E-2</v>
      </c>
    </row>
    <row r="79132" spans="1:6" x14ac:dyDescent="0.25">
      <c r="A79132" s="1" t="s">
        <v>79110</v>
      </c>
      <c r="B79132" s="1" t="s">
        <v>19149</v>
      </c>
      <c r="C79132" s="2">
        <v>1</v>
      </c>
      <c r="D79132" s="2">
        <v>1</v>
      </c>
      <c r="E79132" s="2">
        <v>1</v>
      </c>
      <c r="F79132" s="2">
        <v>1</v>
      </c>
    </row>
    <row r="79133" spans="1:6" x14ac:dyDescent="0.25">
      <c r="A79133" s="1" t="s">
        <v>79111</v>
      </c>
      <c r="B79133" s="1" t="s">
        <v>79112</v>
      </c>
      <c r="C79133" s="2">
        <v>1</v>
      </c>
      <c r="D79133" s="2">
        <v>1</v>
      </c>
      <c r="E79133" s="2">
        <v>1</v>
      </c>
      <c r="F79133" s="2">
        <v>1</v>
      </c>
    </row>
    <row r="79134" spans="1:6" x14ac:dyDescent="0.25">
      <c r="A79134" s="1" t="s">
        <v>19159</v>
      </c>
      <c r="B79134" s="1" t="s">
        <v>53594</v>
      </c>
      <c r="C79134" s="2">
        <v>4.7239769294149962E-2</v>
      </c>
      <c r="D79134" s="2">
        <v>6.6445182724252497E-2</v>
      </c>
      <c r="E79134" s="2">
        <v>2.9985007496251873E-3</v>
      </c>
      <c r="F79134" s="2">
        <v>4.6002190580503831E-2</v>
      </c>
    </row>
    <row r="79135" spans="1:6" x14ac:dyDescent="0.25">
      <c r="A79135" s="1" t="s">
        <v>23113</v>
      </c>
      <c r="B79135" s="1" t="s">
        <v>79113</v>
      </c>
      <c r="C79135" s="2">
        <v>7.9291968024362391E-2</v>
      </c>
      <c r="D79135" s="2">
        <v>0.19354838709677419</v>
      </c>
      <c r="E79135" s="2">
        <v>4.3583535108958835E-2</v>
      </c>
      <c r="F79135" s="2">
        <v>8.8245011232985338E-2</v>
      </c>
    </row>
    <row r="79136" spans="1:6" x14ac:dyDescent="0.25">
      <c r="A79136" s="1" t="s">
        <v>19194</v>
      </c>
      <c r="B79136" s="1" t="s">
        <v>63280</v>
      </c>
      <c r="C79136" s="2">
        <v>3.7720033528918693E-3</v>
      </c>
      <c r="D79136" s="2">
        <v>1.8433179723502304E-2</v>
      </c>
      <c r="E79136" s="2">
        <v>1.8674136321195146E-3</v>
      </c>
      <c r="F79136" s="2">
        <v>4.1326285439692457E-3</v>
      </c>
    </row>
    <row r="79137" spans="1:6" x14ac:dyDescent="0.25">
      <c r="A79137" s="1" t="s">
        <v>19244</v>
      </c>
      <c r="B79137" s="1" t="s">
        <v>26172</v>
      </c>
      <c r="C79137" s="2">
        <v>8.4621044885945552E-3</v>
      </c>
      <c r="D79137" s="2">
        <v>4.4863167339614175E-4</v>
      </c>
      <c r="E79137" s="2">
        <v>0</v>
      </c>
      <c r="F79137" s="2">
        <v>7.6515597410241314E-3</v>
      </c>
    </row>
    <row r="79138" spans="1:6" x14ac:dyDescent="0.25">
      <c r="A79138" s="1" t="s">
        <v>19301</v>
      </c>
      <c r="B79138" s="1" t="s">
        <v>79114</v>
      </c>
      <c r="C79138" s="2">
        <v>9.4305404425099743E-3</v>
      </c>
      <c r="D79138" s="2">
        <v>0</v>
      </c>
      <c r="E79138" s="2">
        <v>6.2500000000000003E-3</v>
      </c>
      <c r="F79138" s="2">
        <v>8.7700303161541791E-3</v>
      </c>
    </row>
    <row r="79139" spans="1:6" x14ac:dyDescent="0.25">
      <c r="A79139" s="1" t="s">
        <v>29989</v>
      </c>
      <c r="B79139" s="1" t="s">
        <v>27712</v>
      </c>
      <c r="C79139" s="2">
        <v>2.8085519922254616E-2</v>
      </c>
      <c r="D79139" s="2">
        <v>4.4843049327354259E-3</v>
      </c>
      <c r="E79139" s="2">
        <v>0</v>
      </c>
      <c r="F79139" s="2">
        <v>2.4976637498938067E-2</v>
      </c>
    </row>
    <row r="79140" spans="1:6" x14ac:dyDescent="0.25">
      <c r="A79140" s="1" t="s">
        <v>19320</v>
      </c>
      <c r="B79140" s="1" t="s">
        <v>79115</v>
      </c>
      <c r="C79140" s="2">
        <v>9.6871318235371116E-3</v>
      </c>
      <c r="D79140" s="2">
        <v>1.5527950310559005E-3</v>
      </c>
      <c r="E79140" s="2">
        <v>1.6055045871559634E-2</v>
      </c>
      <c r="F79140" s="2">
        <v>9.705847326426105E-3</v>
      </c>
    </row>
    <row r="79141" spans="1:6" x14ac:dyDescent="0.25">
      <c r="A79141" s="1" t="s">
        <v>45192</v>
      </c>
      <c r="B79141" s="1" t="s">
        <v>66889</v>
      </c>
      <c r="C79141" s="2">
        <v>0.29256594724220625</v>
      </c>
      <c r="D79141" s="2">
        <v>0.3</v>
      </c>
      <c r="E79141" s="2">
        <v>0</v>
      </c>
      <c r="F79141" s="2">
        <v>0.29223744292237441</v>
      </c>
    </row>
    <row r="79142" spans="1:6" x14ac:dyDescent="0.25">
      <c r="A79142" s="1" t="s">
        <v>19343</v>
      </c>
      <c r="B79142" s="1" t="s">
        <v>79116</v>
      </c>
      <c r="C79142" s="2">
        <v>1.6822879115597211E-3</v>
      </c>
      <c r="D79142" s="2">
        <v>4.9557522123893805E-2</v>
      </c>
      <c r="E79142" s="2">
        <v>1.4022787028921999E-2</v>
      </c>
      <c r="F79142" s="2">
        <v>6.3033753558357055E-3</v>
      </c>
    </row>
    <row r="79143" spans="1:6" x14ac:dyDescent="0.25">
      <c r="A79143" s="1" t="s">
        <v>19381</v>
      </c>
      <c r="B79143" s="1" t="s">
        <v>45225</v>
      </c>
      <c r="C79143" s="2">
        <v>7.093023255813953E-2</v>
      </c>
      <c r="D79143" s="2">
        <v>4.7058823529411764E-2</v>
      </c>
      <c r="E79143" s="2">
        <v>0.2</v>
      </c>
      <c r="F79143" s="2">
        <v>7.0411985018726586E-2</v>
      </c>
    </row>
    <row r="79144" spans="1:6" x14ac:dyDescent="0.25">
      <c r="A79144" s="1" t="s">
        <v>77223</v>
      </c>
      <c r="B79144" s="1" t="s">
        <v>77264</v>
      </c>
      <c r="C79144" s="2">
        <v>4.3305811882791E-2</v>
      </c>
      <c r="D79144" s="2">
        <v>7.3529411764705881E-3</v>
      </c>
      <c r="E79144" s="2">
        <v>3.4423407917383822E-3</v>
      </c>
      <c r="F79144" s="2">
        <v>3.802679319006419E-2</v>
      </c>
    </row>
    <row r="79145" spans="1:6" x14ac:dyDescent="0.25">
      <c r="A79145" s="1" t="s">
        <v>79117</v>
      </c>
      <c r="B79145" s="1" t="s">
        <v>50010</v>
      </c>
      <c r="C79145" s="2">
        <v>1</v>
      </c>
      <c r="D79145" s="2">
        <v>1</v>
      </c>
      <c r="E79145" s="2">
        <v>1</v>
      </c>
      <c r="F79145" s="2">
        <v>1</v>
      </c>
    </row>
    <row r="79146" spans="1:6" x14ac:dyDescent="0.25">
      <c r="A79146" s="1" t="s">
        <v>79118</v>
      </c>
      <c r="B79146" s="1" t="s">
        <v>52454</v>
      </c>
      <c r="C79146" s="2">
        <v>0.23076923076923078</v>
      </c>
      <c r="D79146" s="2">
        <v>0.5</v>
      </c>
      <c r="E79146" s="2">
        <v>0.4</v>
      </c>
      <c r="F79146" s="2">
        <v>0.25</v>
      </c>
    </row>
    <row r="79147" spans="1:6" x14ac:dyDescent="0.25">
      <c r="A79147" s="1" t="s">
        <v>45287</v>
      </c>
      <c r="B79147" s="1" t="s">
        <v>45273</v>
      </c>
      <c r="C79147" s="2">
        <v>2.3318042813455658E-2</v>
      </c>
      <c r="D79147" s="2">
        <v>3.0303030303030304E-2</v>
      </c>
      <c r="E79147" s="2">
        <v>0</v>
      </c>
      <c r="F79147" s="2">
        <v>2.2677395757132408E-2</v>
      </c>
    </row>
    <row r="79148" spans="1:6" x14ac:dyDescent="0.25">
      <c r="A79148" s="1" t="s">
        <v>45293</v>
      </c>
      <c r="B79148" s="1" t="s">
        <v>63409</v>
      </c>
      <c r="C79148" s="2">
        <v>1.5852047556142668E-4</v>
      </c>
      <c r="D79148" s="2">
        <v>0</v>
      </c>
      <c r="E79148" s="2">
        <v>0</v>
      </c>
      <c r="F79148" s="2">
        <v>1.4837529056827735E-4</v>
      </c>
    </row>
    <row r="79149" spans="1:6" x14ac:dyDescent="0.25">
      <c r="A79149" s="1" t="s">
        <v>19548</v>
      </c>
      <c r="B79149" s="1" t="s">
        <v>19547</v>
      </c>
      <c r="C79149" s="2">
        <v>0</v>
      </c>
      <c r="D79149" s="2">
        <v>1.5084294587400177E-2</v>
      </c>
      <c r="E79149" s="2">
        <v>2.5823111684958036E-3</v>
      </c>
      <c r="F79149" s="2">
        <v>1.2930238285819838E-3</v>
      </c>
    </row>
    <row r="79150" spans="1:6" x14ac:dyDescent="0.25">
      <c r="A79150" s="1" t="s">
        <v>27956</v>
      </c>
      <c r="B79150" s="1" t="s">
        <v>45331</v>
      </c>
      <c r="C79150" s="2">
        <v>3.3101550050702595E-2</v>
      </c>
      <c r="D79150" s="2">
        <v>2.356020942408377E-2</v>
      </c>
      <c r="E79150" s="2">
        <v>1.7763845350052248E-2</v>
      </c>
      <c r="F79150" s="2">
        <v>3.149160852347728E-2</v>
      </c>
    </row>
    <row r="79151" spans="1:6" x14ac:dyDescent="0.25">
      <c r="A79151" s="1" t="s">
        <v>79119</v>
      </c>
      <c r="B79151" s="1" t="s">
        <v>79120</v>
      </c>
      <c r="C79151" s="2">
        <v>1</v>
      </c>
      <c r="D79151" s="2">
        <v>1</v>
      </c>
      <c r="E79151" s="2">
        <v>0</v>
      </c>
      <c r="F79151" s="2">
        <v>1</v>
      </c>
    </row>
    <row r="79152" spans="1:6" x14ac:dyDescent="0.25">
      <c r="A79152" s="1" t="s">
        <v>79121</v>
      </c>
      <c r="B79152" s="1" t="s">
        <v>48688</v>
      </c>
      <c r="C79152" s="2">
        <v>1</v>
      </c>
      <c r="D79152" s="2">
        <v>1</v>
      </c>
      <c r="E79152" s="2">
        <v>1</v>
      </c>
      <c r="F79152" s="2">
        <v>1</v>
      </c>
    </row>
    <row r="79153" spans="1:6" x14ac:dyDescent="0.25">
      <c r="A79153" s="1" t="s">
        <v>19617</v>
      </c>
      <c r="B79153" s="1" t="s">
        <v>79122</v>
      </c>
      <c r="C79153" s="2">
        <v>2.2251891410769915E-3</v>
      </c>
      <c r="D79153" s="2">
        <v>0</v>
      </c>
      <c r="E79153" s="2">
        <v>9.1116173120728925E-3</v>
      </c>
      <c r="F79153" s="2">
        <v>2.3172144642966035E-3</v>
      </c>
    </row>
    <row r="79154" spans="1:6" x14ac:dyDescent="0.25">
      <c r="A79154" s="1" t="s">
        <v>19648</v>
      </c>
      <c r="B79154" s="1" t="s">
        <v>31568</v>
      </c>
      <c r="C79154" s="2">
        <v>3.0287151540557535E-2</v>
      </c>
      <c r="D79154" s="2">
        <v>0.15357142857142858</v>
      </c>
      <c r="E79154" s="2">
        <v>0.14432989690721648</v>
      </c>
      <c r="F79154" s="2">
        <v>3.4882548644016534E-2</v>
      </c>
    </row>
    <row r="79155" spans="1:6" x14ac:dyDescent="0.25">
      <c r="A79155" s="1" t="s">
        <v>19734</v>
      </c>
      <c r="B79155" s="1" t="s">
        <v>79123</v>
      </c>
      <c r="C79155" s="2">
        <v>3.4219811070222692E-2</v>
      </c>
      <c r="D79155" s="2">
        <v>5.9523809523809521E-2</v>
      </c>
      <c r="E79155" s="2">
        <v>2.7932960893854747E-2</v>
      </c>
      <c r="F79155" s="2">
        <v>3.5637567348663593E-2</v>
      </c>
    </row>
    <row r="79156" spans="1:6" x14ac:dyDescent="0.25">
      <c r="A79156" s="1" t="s">
        <v>27959</v>
      </c>
      <c r="B79156" s="1" t="s">
        <v>19709</v>
      </c>
      <c r="C79156" s="2">
        <v>4.3252595155709339E-2</v>
      </c>
      <c r="D79156" s="2">
        <v>0</v>
      </c>
      <c r="E79156" s="2">
        <v>0.12658227848101267</v>
      </c>
      <c r="F79156" s="2">
        <v>4.4071353620146907E-2</v>
      </c>
    </row>
    <row r="79157" spans="1:6" x14ac:dyDescent="0.25">
      <c r="A79157" s="1" t="s">
        <v>29778</v>
      </c>
      <c r="B79157" s="1" t="s">
        <v>27395</v>
      </c>
      <c r="C79157" s="2">
        <v>1.7688679245283018E-2</v>
      </c>
      <c r="D79157" s="2">
        <v>0</v>
      </c>
      <c r="E79157" s="2">
        <v>0</v>
      </c>
      <c r="F79157" s="2">
        <v>1.642935377875137E-2</v>
      </c>
    </row>
    <row r="79158" spans="1:6" x14ac:dyDescent="0.25">
      <c r="A79158" s="1" t="s">
        <v>19775</v>
      </c>
      <c r="B79158" s="1" t="s">
        <v>47714</v>
      </c>
      <c r="C79158" s="2">
        <v>3.3913207310180241E-3</v>
      </c>
      <c r="D79158" s="2">
        <v>0</v>
      </c>
      <c r="E79158" s="2">
        <v>0</v>
      </c>
      <c r="F79158" s="2">
        <v>2.9548563611491107E-3</v>
      </c>
    </row>
    <row r="79159" spans="1:6" x14ac:dyDescent="0.25">
      <c r="A79159" s="1" t="s">
        <v>50017</v>
      </c>
      <c r="B79159" s="1" t="s">
        <v>79124</v>
      </c>
      <c r="C79159" s="2">
        <v>1.6884113584036839E-2</v>
      </c>
      <c r="D79159" s="2">
        <v>2.881844380403458E-3</v>
      </c>
      <c r="E79159" s="2">
        <v>0</v>
      </c>
      <c r="F79159" s="2">
        <v>1.5663498768039422E-2</v>
      </c>
    </row>
    <row r="79160" spans="1:6" x14ac:dyDescent="0.25">
      <c r="A79160" s="1" t="s">
        <v>19795</v>
      </c>
      <c r="B79160" s="1" t="s">
        <v>65096</v>
      </c>
      <c r="C79160" s="2">
        <v>2.7405048896975211E-2</v>
      </c>
      <c r="D79160" s="2">
        <v>1.7462763225475089E-2</v>
      </c>
      <c r="E79160" s="2">
        <v>2.7548209366391185E-2</v>
      </c>
      <c r="F79160" s="2">
        <v>2.5725996337315777E-2</v>
      </c>
    </row>
    <row r="79161" spans="1:6" x14ac:dyDescent="0.25">
      <c r="A79161" s="1" t="s">
        <v>23201</v>
      </c>
      <c r="B79161" s="1" t="s">
        <v>27726</v>
      </c>
      <c r="C79161" s="2">
        <v>0.20823798627002288</v>
      </c>
      <c r="D79161" s="2">
        <v>0.2711864406779661</v>
      </c>
      <c r="E79161" s="2">
        <v>0.19387755102040816</v>
      </c>
      <c r="F79161" s="2">
        <v>0.20906801007556675</v>
      </c>
    </row>
    <row r="79162" spans="1:6" x14ac:dyDescent="0.25">
      <c r="A79162" s="1" t="s">
        <v>79125</v>
      </c>
      <c r="B79162" s="1" t="s">
        <v>65769</v>
      </c>
      <c r="C79162" s="2">
        <v>1</v>
      </c>
      <c r="D79162" s="2">
        <v>1</v>
      </c>
      <c r="E79162" s="2">
        <v>1</v>
      </c>
      <c r="F79162" s="2">
        <v>1</v>
      </c>
    </row>
    <row r="79163" spans="1:6" x14ac:dyDescent="0.25">
      <c r="A79163" s="1" t="s">
        <v>79126</v>
      </c>
      <c r="B79163" s="1" t="s">
        <v>48696</v>
      </c>
      <c r="C79163" s="2">
        <v>0.19374068554396423</v>
      </c>
      <c r="D79163" s="2">
        <v>0.1111111111111111</v>
      </c>
      <c r="E79163" s="2">
        <v>0</v>
      </c>
      <c r="F79163" s="2">
        <v>0.18930635838150289</v>
      </c>
    </row>
    <row r="79164" spans="1:6" x14ac:dyDescent="0.25">
      <c r="A79164" s="1" t="s">
        <v>79127</v>
      </c>
      <c r="B79164" s="1" t="s">
        <v>49296</v>
      </c>
      <c r="C79164" s="2">
        <v>0</v>
      </c>
      <c r="D79164" s="2">
        <v>0</v>
      </c>
      <c r="E79164" s="2">
        <v>1</v>
      </c>
      <c r="F79164" s="2">
        <v>1</v>
      </c>
    </row>
    <row r="79165" spans="1:6" x14ac:dyDescent="0.25">
      <c r="A79165" s="1" t="s">
        <v>26390</v>
      </c>
      <c r="B79165" s="1" t="s">
        <v>38356</v>
      </c>
      <c r="C79165" s="2">
        <v>2.1104903786468031E-2</v>
      </c>
      <c r="D79165" s="2">
        <v>2.4691358024691357E-2</v>
      </c>
      <c r="E79165" s="2">
        <v>0</v>
      </c>
      <c r="F79165" s="2">
        <v>2.1238938053097345E-2</v>
      </c>
    </row>
    <row r="79166" spans="1:6" x14ac:dyDescent="0.25">
      <c r="A79166" s="1" t="s">
        <v>55100</v>
      </c>
      <c r="B79166" s="1" t="s">
        <v>79128</v>
      </c>
      <c r="C79166" s="2">
        <v>2.6168224299065422E-2</v>
      </c>
      <c r="D79166" s="2">
        <v>1.0989010989010988E-2</v>
      </c>
      <c r="E79166" s="2">
        <v>0</v>
      </c>
      <c r="F79166" s="2">
        <v>2.4376731301939059E-2</v>
      </c>
    </row>
    <row r="79167" spans="1:6" x14ac:dyDescent="0.25">
      <c r="A79167" s="1" t="s">
        <v>79129</v>
      </c>
      <c r="B79167" s="1" t="s">
        <v>45321</v>
      </c>
      <c r="C79167" s="2">
        <v>0</v>
      </c>
      <c r="D79167" s="2">
        <v>1</v>
      </c>
      <c r="E79167" s="2">
        <v>1</v>
      </c>
      <c r="F79167" s="2">
        <v>1</v>
      </c>
    </row>
    <row r="79168" spans="1:6" x14ac:dyDescent="0.25">
      <c r="A79168" s="1" t="s">
        <v>79130</v>
      </c>
      <c r="B79168" s="1" t="s">
        <v>9128</v>
      </c>
      <c r="C79168" s="2">
        <v>1</v>
      </c>
      <c r="D79168" s="2">
        <v>0</v>
      </c>
      <c r="E79168" s="2">
        <v>1</v>
      </c>
      <c r="F79168" s="2">
        <v>1</v>
      </c>
    </row>
    <row r="79169" spans="1:6" x14ac:dyDescent="0.25">
      <c r="A79169" s="1" t="s">
        <v>79131</v>
      </c>
      <c r="B79169" s="1" t="s">
        <v>9267</v>
      </c>
      <c r="C79169" s="2">
        <v>0.33728981206726016</v>
      </c>
      <c r="D79169" s="2">
        <v>0.3</v>
      </c>
      <c r="E79169" s="2">
        <v>0.55555555555555558</v>
      </c>
      <c r="F79169" s="2">
        <v>0.33846153846153848</v>
      </c>
    </row>
    <row r="79170" spans="1:6" x14ac:dyDescent="0.25">
      <c r="A79170" s="1" t="s">
        <v>79132</v>
      </c>
      <c r="B79170" s="1" t="s">
        <v>50234</v>
      </c>
      <c r="C79170" s="2">
        <v>1</v>
      </c>
      <c r="D79170" s="2">
        <v>0</v>
      </c>
      <c r="E79170" s="2">
        <v>0</v>
      </c>
      <c r="F79170" s="2">
        <v>1</v>
      </c>
    </row>
    <row r="79171" spans="1:6" x14ac:dyDescent="0.25">
      <c r="A79171" s="1" t="s">
        <v>8</v>
      </c>
      <c r="B79171" s="1" t="s">
        <v>79133</v>
      </c>
      <c r="C79171" s="2">
        <v>1.5569470299543069E-2</v>
      </c>
      <c r="D79171" s="2">
        <v>3.9024390243902439E-2</v>
      </c>
      <c r="E79171" s="2">
        <v>1.4869888475836431E-2</v>
      </c>
      <c r="F79171" s="2">
        <v>1.6796267496111975E-2</v>
      </c>
    </row>
    <row r="79172" spans="1:6" x14ac:dyDescent="0.25">
      <c r="A79172" s="1" t="s">
        <v>28</v>
      </c>
      <c r="B79172" s="1" t="s">
        <v>79134</v>
      </c>
      <c r="C79172" s="2">
        <v>2.3537267339954929E-2</v>
      </c>
      <c r="D79172" s="2">
        <v>8.7500000000000008E-3</v>
      </c>
      <c r="E79172" s="2">
        <v>0</v>
      </c>
      <c r="F79172" s="2">
        <v>2.2429181218471091E-2</v>
      </c>
    </row>
    <row r="79173" spans="1:6" x14ac:dyDescent="0.25">
      <c r="A79173" s="1" t="s">
        <v>30</v>
      </c>
      <c r="B79173" s="1" t="s">
        <v>79135</v>
      </c>
      <c r="C79173" s="2">
        <v>3.9055235261298122E-3</v>
      </c>
      <c r="D79173" s="2">
        <v>1.0471204188481674E-3</v>
      </c>
      <c r="E79173" s="2">
        <v>0</v>
      </c>
      <c r="F79173" s="2">
        <v>3.6896114377954572E-3</v>
      </c>
    </row>
    <row r="79174" spans="1:6" x14ac:dyDescent="0.25">
      <c r="A79174" s="1" t="s">
        <v>23219</v>
      </c>
      <c r="B79174" s="1" t="s">
        <v>49698</v>
      </c>
      <c r="C79174" s="2">
        <v>5.9247224478743567E-2</v>
      </c>
      <c r="D79174" s="2">
        <v>5.0938337801608578E-2</v>
      </c>
      <c r="E79174" s="2">
        <v>6.7114093959731542E-3</v>
      </c>
      <c r="F79174" s="2">
        <v>5.8671722757676306E-2</v>
      </c>
    </row>
    <row r="79175" spans="1:6" x14ac:dyDescent="0.25">
      <c r="A79175" s="1" t="s">
        <v>32935</v>
      </c>
      <c r="B79175" s="1" t="s">
        <v>68949</v>
      </c>
      <c r="C79175" s="2">
        <v>8.8393225939694346E-3</v>
      </c>
      <c r="D79175" s="2">
        <v>6.8846815834767644E-3</v>
      </c>
      <c r="E79175" s="2">
        <v>0</v>
      </c>
      <c r="F79175" s="2">
        <v>8.7045169385194486E-3</v>
      </c>
    </row>
    <row r="79176" spans="1:6" x14ac:dyDescent="0.25">
      <c r="A79176" s="1" t="s">
        <v>92</v>
      </c>
      <c r="B79176" s="1" t="s">
        <v>118</v>
      </c>
      <c r="C79176" s="2">
        <v>4.0364898684104301E-5</v>
      </c>
      <c r="D79176" s="2">
        <v>0</v>
      </c>
      <c r="E79176" s="2">
        <v>0</v>
      </c>
      <c r="F79176" s="2">
        <v>3.7270321642875779E-5</v>
      </c>
    </row>
    <row r="79177" spans="1:6" x14ac:dyDescent="0.25">
      <c r="A79177" s="1" t="s">
        <v>94</v>
      </c>
      <c r="B79177" s="1" t="s">
        <v>79136</v>
      </c>
      <c r="C79177" s="2">
        <v>2.8889765332281603E-2</v>
      </c>
      <c r="D79177" s="2">
        <v>7.5523202911737947E-2</v>
      </c>
      <c r="E79177" s="2">
        <v>7.8212290502793297E-2</v>
      </c>
      <c r="F79177" s="2">
        <v>3.1676096837028107E-2</v>
      </c>
    </row>
    <row r="79178" spans="1:6" x14ac:dyDescent="0.25">
      <c r="A79178" s="1" t="s">
        <v>79137</v>
      </c>
      <c r="B79178" s="1" t="s">
        <v>24662</v>
      </c>
      <c r="C79178" s="2">
        <v>1</v>
      </c>
      <c r="D79178" s="2">
        <v>1</v>
      </c>
      <c r="E79178" s="2">
        <v>1</v>
      </c>
      <c r="F79178" s="2">
        <v>1</v>
      </c>
    </row>
    <row r="79179" spans="1:6" x14ac:dyDescent="0.25">
      <c r="A79179" s="1" t="s">
        <v>120</v>
      </c>
      <c r="B79179" s="1" t="s">
        <v>50024</v>
      </c>
      <c r="C79179" s="2">
        <v>5.9431354482032378E-2</v>
      </c>
      <c r="D79179" s="2">
        <v>5.6572379367720464E-2</v>
      </c>
      <c r="E79179" s="2">
        <v>3.4782608695652174E-2</v>
      </c>
      <c r="F79179" s="2">
        <v>5.8798017348203224E-2</v>
      </c>
    </row>
    <row r="79180" spans="1:6" x14ac:dyDescent="0.25">
      <c r="A79180" s="1" t="s">
        <v>128</v>
      </c>
      <c r="B79180" s="1" t="s">
        <v>79138</v>
      </c>
      <c r="C79180" s="2">
        <v>9.1485507246376815E-2</v>
      </c>
      <c r="D79180" s="2">
        <v>6.224899598393574E-2</v>
      </c>
      <c r="E79180" s="2">
        <v>1.7241379310344827E-2</v>
      </c>
      <c r="F79180" s="2">
        <v>8.8284056369162756E-2</v>
      </c>
    </row>
    <row r="79181" spans="1:6" x14ac:dyDescent="0.25">
      <c r="A79181" s="1" t="s">
        <v>79139</v>
      </c>
      <c r="B79181" s="1" t="s">
        <v>19900</v>
      </c>
      <c r="C79181" s="2">
        <v>1</v>
      </c>
      <c r="D79181" s="2">
        <v>0</v>
      </c>
      <c r="E79181" s="2">
        <v>1</v>
      </c>
      <c r="F79181" s="2">
        <v>1</v>
      </c>
    </row>
    <row r="79182" spans="1:6" x14ac:dyDescent="0.25">
      <c r="A79182" s="1" t="s">
        <v>68964</v>
      </c>
      <c r="B79182" s="1" t="s">
        <v>79140</v>
      </c>
      <c r="C79182" s="2">
        <v>1.3192612137203167E-2</v>
      </c>
      <c r="D79182" s="2">
        <v>0</v>
      </c>
      <c r="E79182" s="2">
        <v>0</v>
      </c>
      <c r="F79182" s="2">
        <v>1.2506253126563281E-2</v>
      </c>
    </row>
    <row r="79183" spans="1:6" x14ac:dyDescent="0.25">
      <c r="A79183" s="1" t="s">
        <v>52953</v>
      </c>
      <c r="B79183" s="1" t="s">
        <v>65118</v>
      </c>
      <c r="C79183" s="2">
        <v>4.4418916331610183E-3</v>
      </c>
      <c r="D79183" s="2">
        <v>0</v>
      </c>
      <c r="E79183" s="2">
        <v>3.2000000000000002E-3</v>
      </c>
      <c r="F79183" s="2">
        <v>4.1403581409791947E-3</v>
      </c>
    </row>
    <row r="79184" spans="1:6" x14ac:dyDescent="0.25">
      <c r="A79184" s="1" t="s">
        <v>25565</v>
      </c>
      <c r="B79184" s="1" t="s">
        <v>79141</v>
      </c>
      <c r="C79184" s="2">
        <v>4.7510162601626015E-2</v>
      </c>
      <c r="D79184" s="2">
        <v>0.11145272867025365</v>
      </c>
      <c r="E79184" s="2">
        <v>6.0276679841897232E-2</v>
      </c>
      <c r="F79184" s="2">
        <v>5.4316266553360242E-2</v>
      </c>
    </row>
    <row r="79185" spans="1:6" x14ac:dyDescent="0.25">
      <c r="A79185" s="1" t="s">
        <v>79142</v>
      </c>
      <c r="B79185" s="1" t="s">
        <v>79143</v>
      </c>
      <c r="C79185" s="2">
        <v>0.31678486997635935</v>
      </c>
      <c r="D79185" s="2">
        <v>0.46666666666666667</v>
      </c>
      <c r="E79185" s="2">
        <v>0</v>
      </c>
      <c r="F79185" s="2">
        <v>0.31939605110336816</v>
      </c>
    </row>
    <row r="79186" spans="1:6" x14ac:dyDescent="0.25">
      <c r="A79186" s="1" t="s">
        <v>544</v>
      </c>
      <c r="B79186" s="1" t="s">
        <v>70051</v>
      </c>
      <c r="C79186" s="2">
        <v>3.0584157406463453E-4</v>
      </c>
      <c r="D79186" s="2">
        <v>0</v>
      </c>
      <c r="E79186" s="2">
        <v>0</v>
      </c>
      <c r="F79186" s="2">
        <v>2.6487727352993113E-4</v>
      </c>
    </row>
    <row r="79187" spans="1:6" x14ac:dyDescent="0.25">
      <c r="A79187" s="1" t="s">
        <v>554</v>
      </c>
      <c r="B79187" s="1" t="s">
        <v>79144</v>
      </c>
      <c r="C79187" s="2">
        <v>9.7059108997379407E-5</v>
      </c>
      <c r="D79187" s="2">
        <v>5.503875968992248E-2</v>
      </c>
      <c r="E79187" s="2">
        <v>3.2258064516129031E-2</v>
      </c>
      <c r="F79187" s="2">
        <v>6.756186132927962E-3</v>
      </c>
    </row>
    <row r="79188" spans="1:6" x14ac:dyDescent="0.25">
      <c r="A79188" s="1" t="s">
        <v>28682</v>
      </c>
      <c r="B79188" s="1" t="s">
        <v>70111</v>
      </c>
      <c r="C79188" s="2">
        <v>0</v>
      </c>
      <c r="D79188" s="2">
        <v>2.7932960893854749E-3</v>
      </c>
      <c r="E79188" s="2">
        <v>0</v>
      </c>
      <c r="F79188" s="2">
        <v>2.7639579878385847E-4</v>
      </c>
    </row>
    <row r="79189" spans="1:6" x14ac:dyDescent="0.25">
      <c r="A79189" s="1" t="s">
        <v>79145</v>
      </c>
      <c r="B79189" s="1" t="s">
        <v>31132</v>
      </c>
      <c r="C79189" s="2">
        <v>0.28761904761904761</v>
      </c>
      <c r="D79189" s="2">
        <v>0.35714285714285715</v>
      </c>
      <c r="E79189" s="2">
        <v>0.19148936170212766</v>
      </c>
      <c r="F79189" s="2">
        <v>0.28442844284428442</v>
      </c>
    </row>
    <row r="79190" spans="1:6" x14ac:dyDescent="0.25">
      <c r="A79190" s="1" t="s">
        <v>79146</v>
      </c>
      <c r="B79190" s="1" t="s">
        <v>26677</v>
      </c>
      <c r="C79190" s="2">
        <v>1</v>
      </c>
      <c r="D79190" s="2">
        <v>1</v>
      </c>
      <c r="E79190" s="2">
        <v>1</v>
      </c>
      <c r="F79190" s="2">
        <v>1</v>
      </c>
    </row>
    <row r="79191" spans="1:6" x14ac:dyDescent="0.25">
      <c r="A79191" s="1" t="s">
        <v>79147</v>
      </c>
      <c r="B79191" s="1" t="s">
        <v>832</v>
      </c>
      <c r="C79191" s="2">
        <v>1</v>
      </c>
      <c r="D79191" s="2">
        <v>0</v>
      </c>
      <c r="E79191" s="2">
        <v>0</v>
      </c>
      <c r="F79191" s="2">
        <v>1</v>
      </c>
    </row>
    <row r="79192" spans="1:6" x14ac:dyDescent="0.25">
      <c r="A79192" s="1" t="s">
        <v>24692</v>
      </c>
      <c r="B79192" s="1" t="s">
        <v>79148</v>
      </c>
      <c r="C79192" s="2">
        <v>0.12273413897280967</v>
      </c>
      <c r="D79192" s="2">
        <v>3.0805687203791468E-2</v>
      </c>
      <c r="E79192" s="2">
        <v>3.7593984962406013E-3</v>
      </c>
      <c r="F79192" s="2">
        <v>0.11066931742876077</v>
      </c>
    </row>
    <row r="79193" spans="1:6" x14ac:dyDescent="0.25">
      <c r="A79193" s="1" t="s">
        <v>63661</v>
      </c>
      <c r="B79193" s="1" t="s">
        <v>995</v>
      </c>
      <c r="C79193" s="2">
        <v>1.1434511434511435E-2</v>
      </c>
      <c r="D79193" s="2">
        <v>0</v>
      </c>
      <c r="E79193" s="2">
        <v>0</v>
      </c>
      <c r="F79193" s="2">
        <v>9.7604259094942331E-3</v>
      </c>
    </row>
    <row r="79194" spans="1:6" x14ac:dyDescent="0.25">
      <c r="A79194" s="1" t="s">
        <v>1078</v>
      </c>
      <c r="B79194" s="1" t="s">
        <v>52074</v>
      </c>
      <c r="C79194" s="2">
        <v>7.2176620435890175E-3</v>
      </c>
      <c r="D79194" s="2">
        <v>1.1063829787234043E-2</v>
      </c>
      <c r="E79194" s="2">
        <v>1.0907288051561725E-2</v>
      </c>
      <c r="F79194" s="2">
        <v>7.9081043638882468E-3</v>
      </c>
    </row>
    <row r="79195" spans="1:6" x14ac:dyDescent="0.25">
      <c r="A79195" s="1" t="s">
        <v>1082</v>
      </c>
      <c r="B79195" s="1" t="s">
        <v>1012</v>
      </c>
      <c r="C79195" s="2">
        <v>6.7141130656640259E-4</v>
      </c>
      <c r="D79195" s="2">
        <v>4.434589800443459E-3</v>
      </c>
      <c r="E79195" s="2">
        <v>0</v>
      </c>
      <c r="F79195" s="2">
        <v>8.0013716637137796E-4</v>
      </c>
    </row>
    <row r="79196" spans="1:6" x14ac:dyDescent="0.25">
      <c r="A79196" s="1" t="s">
        <v>1115</v>
      </c>
      <c r="B79196" s="1" t="s">
        <v>79149</v>
      </c>
      <c r="C79196" s="2">
        <v>1.8190421113506126E-2</v>
      </c>
      <c r="D79196" s="2">
        <v>1.4769765421372719E-2</v>
      </c>
      <c r="E79196" s="2">
        <v>2.1684316691880989E-2</v>
      </c>
      <c r="F79196" s="2">
        <v>1.8325434439178515E-2</v>
      </c>
    </row>
    <row r="79197" spans="1:6" x14ac:dyDescent="0.25">
      <c r="A79197" s="1" t="s">
        <v>1134</v>
      </c>
      <c r="B79197" s="1" t="s">
        <v>50302</v>
      </c>
      <c r="C79197" s="2">
        <v>5.4366292898402988E-2</v>
      </c>
      <c r="D79197" s="2">
        <v>3.7414965986394558E-2</v>
      </c>
      <c r="E79197" s="2">
        <v>3.692307692307692E-2</v>
      </c>
      <c r="F79197" s="2">
        <v>5.1375631667602471E-2</v>
      </c>
    </row>
    <row r="79198" spans="1:6" x14ac:dyDescent="0.25">
      <c r="A79198" s="1" t="s">
        <v>79150</v>
      </c>
      <c r="B79198" s="1" t="s">
        <v>79151</v>
      </c>
      <c r="C79198" s="2">
        <v>0.02</v>
      </c>
      <c r="D79198" s="2">
        <v>0</v>
      </c>
      <c r="E79198" s="2">
        <v>0</v>
      </c>
      <c r="F79198" s="2">
        <v>1.5984015984015984E-2</v>
      </c>
    </row>
    <row r="79199" spans="1:6" x14ac:dyDescent="0.25">
      <c r="A79199" s="1" t="s">
        <v>45695</v>
      </c>
      <c r="B79199" s="1" t="s">
        <v>79152</v>
      </c>
      <c r="C79199" s="2">
        <v>0.37178217821782178</v>
      </c>
      <c r="D79199" s="2">
        <v>0.27710843373493976</v>
      </c>
      <c r="E79199" s="2">
        <v>0.53333333333333333</v>
      </c>
      <c r="F79199" s="2">
        <v>0.36921624173748818</v>
      </c>
    </row>
    <row r="79200" spans="1:6" x14ac:dyDescent="0.25">
      <c r="A79200" s="1" t="s">
        <v>70328</v>
      </c>
      <c r="B79200" s="1" t="s">
        <v>33685</v>
      </c>
      <c r="C79200" s="2">
        <v>9.1294424519074019E-3</v>
      </c>
      <c r="D79200" s="2">
        <v>0</v>
      </c>
      <c r="E79200" s="2">
        <v>0</v>
      </c>
      <c r="F79200" s="2">
        <v>7.9988573060991285E-3</v>
      </c>
    </row>
    <row r="79201" spans="1:6" x14ac:dyDescent="0.25">
      <c r="A79201" s="1" t="s">
        <v>79153</v>
      </c>
      <c r="B79201" s="1" t="s">
        <v>54852</v>
      </c>
      <c r="C79201" s="2">
        <v>1</v>
      </c>
      <c r="D79201" s="2">
        <v>1</v>
      </c>
      <c r="E79201" s="2">
        <v>1</v>
      </c>
      <c r="F79201" s="2">
        <v>1</v>
      </c>
    </row>
    <row r="79202" spans="1:6" x14ac:dyDescent="0.25">
      <c r="A79202" s="1" t="s">
        <v>79154</v>
      </c>
      <c r="B79202" s="1" t="s">
        <v>63682</v>
      </c>
      <c r="C79202" s="2">
        <v>0</v>
      </c>
      <c r="D79202" s="2">
        <v>1</v>
      </c>
      <c r="E79202" s="2">
        <v>1</v>
      </c>
      <c r="F79202" s="2">
        <v>1</v>
      </c>
    </row>
    <row r="79203" spans="1:6" x14ac:dyDescent="0.25">
      <c r="A79203" s="1" t="s">
        <v>33748</v>
      </c>
      <c r="B79203" s="1" t="s">
        <v>79155</v>
      </c>
      <c r="C79203" s="2">
        <v>3.7071219812336562E-2</v>
      </c>
      <c r="D79203" s="2">
        <v>7.1084337349397592E-2</v>
      </c>
      <c r="E79203" s="2">
        <v>0.1095890410958904</v>
      </c>
      <c r="F79203" s="2">
        <v>3.9482200647249194E-2</v>
      </c>
    </row>
    <row r="79204" spans="1:6" x14ac:dyDescent="0.25">
      <c r="A79204" s="1" t="s">
        <v>45714</v>
      </c>
      <c r="B79204" s="1" t="s">
        <v>33815</v>
      </c>
      <c r="C79204" s="2">
        <v>0.31483870967741934</v>
      </c>
      <c r="D79204" s="2">
        <v>0.390625</v>
      </c>
      <c r="E79204" s="2">
        <v>0.64102564102564108</v>
      </c>
      <c r="F79204" s="2">
        <v>0.32546884452510588</v>
      </c>
    </row>
    <row r="79205" spans="1:6" x14ac:dyDescent="0.25">
      <c r="A79205" s="1" t="s">
        <v>1382</v>
      </c>
      <c r="B79205" s="1" t="s">
        <v>54976</v>
      </c>
      <c r="C79205" s="2">
        <v>6.0874377421140007E-3</v>
      </c>
      <c r="D79205" s="2">
        <v>0</v>
      </c>
      <c r="E79205" s="2">
        <v>0</v>
      </c>
      <c r="F79205" s="2">
        <v>5.4964665572132202E-3</v>
      </c>
    </row>
    <row r="79206" spans="1:6" x14ac:dyDescent="0.25">
      <c r="A79206" s="1" t="s">
        <v>20135</v>
      </c>
      <c r="B79206" s="1" t="s">
        <v>79156</v>
      </c>
      <c r="C79206" s="2">
        <v>5.6661184210526315E-2</v>
      </c>
      <c r="D79206" s="2">
        <v>1.5517241379310345E-2</v>
      </c>
      <c r="E79206" s="2">
        <v>9.0909090909090912E-2</v>
      </c>
      <c r="F79206" s="2">
        <v>5.4850336937784044E-2</v>
      </c>
    </row>
    <row r="79207" spans="1:6" x14ac:dyDescent="0.25">
      <c r="A79207" s="1" t="s">
        <v>79157</v>
      </c>
      <c r="B79207" s="1" t="s">
        <v>33889</v>
      </c>
      <c r="C79207" s="2">
        <v>0</v>
      </c>
      <c r="D79207" s="2">
        <v>0.89855072463768115</v>
      </c>
      <c r="E79207" s="2">
        <v>0</v>
      </c>
      <c r="F79207" s="2">
        <v>0.89855072463768115</v>
      </c>
    </row>
    <row r="79208" spans="1:6" x14ac:dyDescent="0.25">
      <c r="A79208" s="1" t="s">
        <v>1742</v>
      </c>
      <c r="B79208" s="1" t="s">
        <v>79158</v>
      </c>
      <c r="C79208" s="2">
        <v>2.4483799885742269E-3</v>
      </c>
      <c r="D79208" s="2">
        <v>0</v>
      </c>
      <c r="E79208" s="2">
        <v>0</v>
      </c>
      <c r="F79208" s="2">
        <v>2.251745102454402E-3</v>
      </c>
    </row>
    <row r="79209" spans="1:6" x14ac:dyDescent="0.25">
      <c r="A79209" s="1" t="s">
        <v>1740</v>
      </c>
      <c r="B79209" s="1" t="s">
        <v>34048</v>
      </c>
      <c r="C79209" s="2">
        <v>4.876621476640983E-3</v>
      </c>
      <c r="D79209" s="2">
        <v>2.0876826722338203E-3</v>
      </c>
      <c r="E79209" s="2">
        <v>9.0090090090090089E-3</v>
      </c>
      <c r="F79209" s="2">
        <v>4.7957207414922069E-3</v>
      </c>
    </row>
    <row r="79210" spans="1:6" x14ac:dyDescent="0.25">
      <c r="A79210" s="1" t="s">
        <v>1772</v>
      </c>
      <c r="B79210" s="1" t="s">
        <v>77518</v>
      </c>
      <c r="C79210" s="2">
        <v>0.14951724137931036</v>
      </c>
      <c r="D79210" s="2">
        <v>5.4054054054054057E-2</v>
      </c>
      <c r="E79210" s="2">
        <v>0</v>
      </c>
      <c r="F79210" s="2">
        <v>0.14728891286754789</v>
      </c>
    </row>
    <row r="79211" spans="1:6" x14ac:dyDescent="0.25">
      <c r="A79211" s="1" t="s">
        <v>23317</v>
      </c>
      <c r="B79211" s="1" t="s">
        <v>34057</v>
      </c>
      <c r="C79211" s="2">
        <v>2.5040243248077268E-3</v>
      </c>
      <c r="D79211" s="2">
        <v>7.7598828696925332E-2</v>
      </c>
      <c r="E79211" s="2">
        <v>1.8306636155606407E-2</v>
      </c>
      <c r="F79211" s="2">
        <v>1.0935695032730073E-2</v>
      </c>
    </row>
    <row r="79212" spans="1:6" x14ac:dyDescent="0.25">
      <c r="A79212" s="1" t="s">
        <v>55147</v>
      </c>
      <c r="B79212" s="1" t="s">
        <v>79159</v>
      </c>
      <c r="C79212" s="2">
        <v>0.18154463390170511</v>
      </c>
      <c r="D79212" s="2">
        <v>0.1875</v>
      </c>
      <c r="E79212" s="2">
        <v>0</v>
      </c>
      <c r="F79212" s="2">
        <v>0.18163869693978282</v>
      </c>
    </row>
    <row r="79213" spans="1:6" x14ac:dyDescent="0.25">
      <c r="A79213" s="1" t="s">
        <v>20174</v>
      </c>
      <c r="B79213" s="1" t="s">
        <v>47804</v>
      </c>
      <c r="C79213" s="2">
        <v>0.17847222222222223</v>
      </c>
      <c r="D79213" s="2">
        <v>9.5652173913043481E-2</v>
      </c>
      <c r="E79213" s="2">
        <v>6.6666666666666666E-2</v>
      </c>
      <c r="F79213" s="2">
        <v>0.17421487603305785</v>
      </c>
    </row>
    <row r="79214" spans="1:6" x14ac:dyDescent="0.25">
      <c r="A79214" s="1" t="s">
        <v>26224</v>
      </c>
      <c r="B79214" s="1" t="s">
        <v>1862</v>
      </c>
      <c r="C79214" s="2">
        <v>0.1755829903978052</v>
      </c>
      <c r="D79214" s="2">
        <v>9.0909090909090912E-2</v>
      </c>
      <c r="E79214" s="2">
        <v>0</v>
      </c>
      <c r="F79214" s="2">
        <v>0.16966580976863754</v>
      </c>
    </row>
    <row r="79215" spans="1:6" x14ac:dyDescent="0.25">
      <c r="A79215" s="1" t="s">
        <v>79160</v>
      </c>
      <c r="B79215" s="1" t="s">
        <v>79161</v>
      </c>
      <c r="C79215" s="2">
        <v>0</v>
      </c>
      <c r="D79215" s="2">
        <v>0.99729729729729732</v>
      </c>
      <c r="E79215" s="2">
        <v>1</v>
      </c>
      <c r="F79215" s="2">
        <v>0.99732262382864789</v>
      </c>
    </row>
    <row r="79216" spans="1:6" x14ac:dyDescent="0.25">
      <c r="A79216" s="1" t="s">
        <v>1918</v>
      </c>
      <c r="B79216" s="1" t="s">
        <v>63734</v>
      </c>
      <c r="C79216" s="2">
        <v>1.3095238095238096E-2</v>
      </c>
      <c r="D79216" s="2">
        <v>1.020408163265306E-2</v>
      </c>
      <c r="E79216" s="2">
        <v>0</v>
      </c>
      <c r="F79216" s="2">
        <v>1.2947448591012947E-2</v>
      </c>
    </row>
    <row r="79217" spans="1:6" x14ac:dyDescent="0.25">
      <c r="A79217" s="1" t="s">
        <v>79162</v>
      </c>
      <c r="B79217" s="1" t="s">
        <v>79163</v>
      </c>
      <c r="C79217" s="2">
        <v>1</v>
      </c>
      <c r="D79217" s="2">
        <v>0.95652173913043481</v>
      </c>
      <c r="E79217" s="2">
        <v>1</v>
      </c>
      <c r="F79217" s="2">
        <v>0.97560975609756095</v>
      </c>
    </row>
    <row r="79218" spans="1:6" x14ac:dyDescent="0.25">
      <c r="A79218" s="1" t="s">
        <v>28975</v>
      </c>
      <c r="B79218" s="1" t="s">
        <v>34311</v>
      </c>
      <c r="C79218" s="2">
        <v>0</v>
      </c>
      <c r="D79218" s="2">
        <v>0.29166666666666669</v>
      </c>
      <c r="E79218" s="2">
        <v>0.352112676056338</v>
      </c>
      <c r="F79218" s="2">
        <v>0.31736526946107785</v>
      </c>
    </row>
    <row r="79219" spans="1:6" x14ac:dyDescent="0.25">
      <c r="A79219" s="1" t="s">
        <v>55337</v>
      </c>
      <c r="B79219" s="1" t="s">
        <v>23342</v>
      </c>
      <c r="C79219" s="2">
        <v>7.3072707343807086E-4</v>
      </c>
      <c r="D79219" s="2">
        <v>0</v>
      </c>
      <c r="E79219" s="2">
        <v>0</v>
      </c>
      <c r="F79219" s="2">
        <v>6.66000666000666E-4</v>
      </c>
    </row>
    <row r="79220" spans="1:6" x14ac:dyDescent="0.25">
      <c r="A79220" s="1" t="s">
        <v>20220</v>
      </c>
      <c r="B79220" s="1" t="s">
        <v>55338</v>
      </c>
      <c r="C79220" s="2">
        <v>1.5927189988623434E-2</v>
      </c>
      <c r="D79220" s="2">
        <v>0</v>
      </c>
      <c r="E79220" s="2">
        <v>0</v>
      </c>
      <c r="F79220" s="2">
        <v>1.5135135135135135E-2</v>
      </c>
    </row>
    <row r="79221" spans="1:6" x14ac:dyDescent="0.25">
      <c r="A79221" s="1" t="s">
        <v>2200</v>
      </c>
      <c r="B79221" s="1" t="s">
        <v>79164</v>
      </c>
      <c r="C79221" s="2">
        <v>3.197839681637294E-3</v>
      </c>
      <c r="D79221" s="2">
        <v>3.6552100381887616E-2</v>
      </c>
      <c r="E79221" s="2">
        <v>1.8518518518518517E-2</v>
      </c>
      <c r="F79221" s="2">
        <v>7.270934746441555E-3</v>
      </c>
    </row>
    <row r="79222" spans="1:6" x14ac:dyDescent="0.25">
      <c r="A79222" s="1" t="s">
        <v>34397</v>
      </c>
      <c r="B79222" s="1" t="s">
        <v>79165</v>
      </c>
      <c r="C79222" s="2">
        <v>1.762114537444934E-3</v>
      </c>
      <c r="D79222" s="2">
        <v>1.2422360248447205E-3</v>
      </c>
      <c r="E79222" s="2">
        <v>0</v>
      </c>
      <c r="F79222" s="2">
        <v>1.6214268556329571E-3</v>
      </c>
    </row>
    <row r="79223" spans="1:6" x14ac:dyDescent="0.25">
      <c r="A79223" s="1" t="s">
        <v>28372</v>
      </c>
      <c r="B79223" s="1" t="s">
        <v>79166</v>
      </c>
      <c r="C79223" s="2">
        <v>1.533234602317275E-2</v>
      </c>
      <c r="D79223" s="2">
        <v>0.36373276776246022</v>
      </c>
      <c r="E79223" s="2">
        <v>6.4814814814814811E-2</v>
      </c>
      <c r="F79223" s="2">
        <v>4.2174394682702961E-2</v>
      </c>
    </row>
    <row r="79224" spans="1:6" x14ac:dyDescent="0.25">
      <c r="A79224" s="1" t="s">
        <v>2275</v>
      </c>
      <c r="B79224" s="1" t="s">
        <v>34447</v>
      </c>
      <c r="C79224" s="2">
        <v>2.1998862127820974E-2</v>
      </c>
      <c r="D79224" s="2">
        <v>1.0998552821997106E-2</v>
      </c>
      <c r="E79224" s="2">
        <v>6.1143984220907298E-2</v>
      </c>
      <c r="F79224" s="2">
        <v>2.338616157711635E-2</v>
      </c>
    </row>
    <row r="79225" spans="1:6" x14ac:dyDescent="0.25">
      <c r="A79225" s="1" t="s">
        <v>34443</v>
      </c>
      <c r="B79225" s="1" t="s">
        <v>2348</v>
      </c>
      <c r="C79225" s="2">
        <v>1.1493812497605456E-4</v>
      </c>
      <c r="D79225" s="2">
        <v>3.3914728682170542E-3</v>
      </c>
      <c r="E79225" s="2">
        <v>0</v>
      </c>
      <c r="F79225" s="2">
        <v>3.2663726931242854E-4</v>
      </c>
    </row>
    <row r="79226" spans="1:6" x14ac:dyDescent="0.25">
      <c r="A79226" s="1" t="s">
        <v>34484</v>
      </c>
      <c r="B79226" s="1" t="s">
        <v>79167</v>
      </c>
      <c r="C79226" s="2">
        <v>2.2270742358078601E-2</v>
      </c>
      <c r="D79226" s="2">
        <v>7.9754601226993863E-2</v>
      </c>
      <c r="E79226" s="2">
        <v>0</v>
      </c>
      <c r="F79226" s="2">
        <v>2.5995125913891144E-2</v>
      </c>
    </row>
    <row r="79227" spans="1:6" x14ac:dyDescent="0.25">
      <c r="A79227" s="1" t="s">
        <v>2445</v>
      </c>
      <c r="B79227" s="1" t="s">
        <v>34506</v>
      </c>
      <c r="C79227" s="2">
        <v>2.4065653765110346E-2</v>
      </c>
      <c r="D79227" s="2">
        <v>4.5599635202918376E-4</v>
      </c>
      <c r="E79227" s="2">
        <v>3.3382789317507417E-3</v>
      </c>
      <c r="F79227" s="2">
        <v>1.7717789456919892E-2</v>
      </c>
    </row>
    <row r="79228" spans="1:6" x14ac:dyDescent="0.25">
      <c r="A79228" s="1" t="s">
        <v>2464</v>
      </c>
      <c r="B79228" s="1" t="s">
        <v>34530</v>
      </c>
      <c r="C79228" s="2">
        <v>4.2553191489361701E-2</v>
      </c>
      <c r="D79228" s="2">
        <v>1.2557077625570776E-2</v>
      </c>
      <c r="E79228" s="2">
        <v>2.5031289111389236E-2</v>
      </c>
      <c r="F79228" s="2">
        <v>3.4665099882491189E-2</v>
      </c>
    </row>
    <row r="79229" spans="1:6" x14ac:dyDescent="0.25">
      <c r="A79229" s="1" t="s">
        <v>34531</v>
      </c>
      <c r="B79229" s="1" t="s">
        <v>79168</v>
      </c>
      <c r="C79229" s="2">
        <v>0</v>
      </c>
      <c r="D79229" s="2">
        <v>6.7659838609559278E-2</v>
      </c>
      <c r="E79229" s="2">
        <v>2.2779043280182231E-3</v>
      </c>
      <c r="F79229" s="2">
        <v>7.1566731141199224E-3</v>
      </c>
    </row>
    <row r="79230" spans="1:6" x14ac:dyDescent="0.25">
      <c r="A79230" s="1" t="s">
        <v>2515</v>
      </c>
      <c r="B79230" s="1" t="s">
        <v>79169</v>
      </c>
      <c r="C79230" s="2">
        <v>4.685159666886346E-2</v>
      </c>
      <c r="D79230" s="2">
        <v>1.8427518427518427E-2</v>
      </c>
      <c r="E79230" s="2">
        <v>2.121433796634967E-2</v>
      </c>
      <c r="F79230" s="2">
        <v>4.1756097560975612E-2</v>
      </c>
    </row>
    <row r="79231" spans="1:6" x14ac:dyDescent="0.25">
      <c r="A79231" s="1" t="s">
        <v>31234</v>
      </c>
      <c r="B79231" s="1" t="s">
        <v>2616</v>
      </c>
      <c r="C79231" s="2">
        <v>1.4073494917904612E-2</v>
      </c>
      <c r="D79231" s="2">
        <v>4.5045045045045045E-3</v>
      </c>
      <c r="E79231" s="2">
        <v>1.01010101010101E-2</v>
      </c>
      <c r="F79231" s="2">
        <v>1.3468013468013467E-2</v>
      </c>
    </row>
    <row r="79232" spans="1:6" x14ac:dyDescent="0.25">
      <c r="A79232" s="1" t="s">
        <v>34702</v>
      </c>
      <c r="B79232" s="1" t="s">
        <v>48774</v>
      </c>
      <c r="C79232" s="2">
        <v>2.8869895536562204E-2</v>
      </c>
      <c r="D79232" s="2">
        <v>1.8484288354898336E-3</v>
      </c>
      <c r="E79232" s="2">
        <v>0</v>
      </c>
      <c r="F79232" s="2">
        <v>2.6452732003469211E-2</v>
      </c>
    </row>
    <row r="79233" spans="1:6" x14ac:dyDescent="0.25">
      <c r="A79233" s="1" t="s">
        <v>2719</v>
      </c>
      <c r="B79233" s="1" t="s">
        <v>70962</v>
      </c>
      <c r="C79233" s="2">
        <v>1.675392670157068E-4</v>
      </c>
      <c r="D79233" s="2">
        <v>6.1946902654867256E-3</v>
      </c>
      <c r="E79233" s="2">
        <v>0</v>
      </c>
      <c r="F79233" s="2">
        <v>4.2042501146613668E-4</v>
      </c>
    </row>
    <row r="79234" spans="1:6" x14ac:dyDescent="0.25">
      <c r="A79234" s="1" t="s">
        <v>2810</v>
      </c>
      <c r="B79234" s="1" t="s">
        <v>79170</v>
      </c>
      <c r="C79234" s="2">
        <v>1.2434817488969114E-2</v>
      </c>
      <c r="D79234" s="2">
        <v>3.2858707557502738E-3</v>
      </c>
      <c r="E79234" s="2">
        <v>0</v>
      </c>
      <c r="F79234" s="2">
        <v>1.1561754450357864E-2</v>
      </c>
    </row>
    <row r="79235" spans="1:6" x14ac:dyDescent="0.25">
      <c r="A79235" s="1" t="s">
        <v>2821</v>
      </c>
      <c r="B79235" s="1" t="s">
        <v>2820</v>
      </c>
      <c r="C79235" s="2">
        <v>8.7095912369756882E-3</v>
      </c>
      <c r="D79235" s="2">
        <v>3.105590062111801E-3</v>
      </c>
      <c r="E79235" s="2">
        <v>2.7548209366391185E-2</v>
      </c>
      <c r="F79235" s="2">
        <v>8.6909555140921146E-3</v>
      </c>
    </row>
    <row r="79236" spans="1:6" x14ac:dyDescent="0.25">
      <c r="A79236" s="1" t="s">
        <v>79171</v>
      </c>
      <c r="B79236" s="1" t="s">
        <v>79172</v>
      </c>
      <c r="C79236" s="2">
        <v>4.0076947739660147E-2</v>
      </c>
      <c r="D79236" s="2">
        <v>6.4516129032258063E-2</v>
      </c>
      <c r="E79236" s="2">
        <v>3.8461538461538464E-2</v>
      </c>
      <c r="F79236" s="2">
        <v>4.0536326785157471E-2</v>
      </c>
    </row>
    <row r="79237" spans="1:6" x14ac:dyDescent="0.25">
      <c r="A79237" s="1" t="s">
        <v>3150</v>
      </c>
      <c r="B79237" s="1" t="s">
        <v>71121</v>
      </c>
      <c r="C79237" s="2">
        <v>1.9964166879959049E-2</v>
      </c>
      <c r="D79237" s="2">
        <v>0</v>
      </c>
      <c r="E79237" s="2">
        <v>0</v>
      </c>
      <c r="F79237" s="2">
        <v>1.8399119358389684E-2</v>
      </c>
    </row>
    <row r="79238" spans="1:6" x14ac:dyDescent="0.25">
      <c r="A79238" s="1" t="s">
        <v>29933</v>
      </c>
      <c r="B79238" s="1" t="s">
        <v>71116</v>
      </c>
      <c r="C79238" s="2">
        <v>5.4984036892515072E-3</v>
      </c>
      <c r="D79238" s="2">
        <v>0</v>
      </c>
      <c r="E79238" s="2">
        <v>0</v>
      </c>
      <c r="F79238" s="2">
        <v>5.1563539587491684E-3</v>
      </c>
    </row>
    <row r="79239" spans="1:6" x14ac:dyDescent="0.25">
      <c r="A79239" s="1" t="s">
        <v>31054</v>
      </c>
      <c r="B79239" s="1" t="s">
        <v>45881</v>
      </c>
      <c r="C79239" s="2">
        <v>1.3674716322374164E-2</v>
      </c>
      <c r="D79239" s="2">
        <v>5.8951965065502182E-2</v>
      </c>
      <c r="E79239" s="2">
        <v>2.1806853582554516E-2</v>
      </c>
      <c r="F79239" s="2">
        <v>1.9212523719165084E-2</v>
      </c>
    </row>
    <row r="79240" spans="1:6" x14ac:dyDescent="0.25">
      <c r="A79240" s="1" t="s">
        <v>3223</v>
      </c>
      <c r="B79240" s="1" t="s">
        <v>79173</v>
      </c>
      <c r="C79240" s="2">
        <v>4.9251569290197972E-2</v>
      </c>
      <c r="D79240" s="2">
        <v>0</v>
      </c>
      <c r="E79240" s="2">
        <v>0</v>
      </c>
      <c r="F79240" s="2">
        <v>4.5801526717557252E-2</v>
      </c>
    </row>
    <row r="79241" spans="1:6" x14ac:dyDescent="0.25">
      <c r="A79241" s="1" t="s">
        <v>3233</v>
      </c>
      <c r="B79241" s="1" t="s">
        <v>35004</v>
      </c>
      <c r="C79241" s="2">
        <v>5.1567239635995958E-2</v>
      </c>
      <c r="D79241" s="2">
        <v>9.433962264150943E-3</v>
      </c>
      <c r="E79241" s="2">
        <v>0.2413793103448276</v>
      </c>
      <c r="F79241" s="2">
        <v>5.038695866952083E-2</v>
      </c>
    </row>
    <row r="79242" spans="1:6" x14ac:dyDescent="0.25">
      <c r="A79242" s="1" t="s">
        <v>3268</v>
      </c>
      <c r="B79242" s="1" t="s">
        <v>3328</v>
      </c>
      <c r="C79242" s="2">
        <v>1.4199166982203711E-3</v>
      </c>
      <c r="D79242" s="2">
        <v>2.8865979381443299E-3</v>
      </c>
      <c r="E79242" s="2">
        <v>0</v>
      </c>
      <c r="F79242" s="2">
        <v>1.529115179567715E-3</v>
      </c>
    </row>
    <row r="79243" spans="1:6" x14ac:dyDescent="0.25">
      <c r="A79243" s="1" t="s">
        <v>29381</v>
      </c>
      <c r="B79243" s="1" t="s">
        <v>79174</v>
      </c>
      <c r="C79243" s="2">
        <v>4.4955044955044952E-2</v>
      </c>
      <c r="D79243" s="2">
        <v>8.2644628099173556E-3</v>
      </c>
      <c r="E79243" s="2">
        <v>1.5128593040847202E-3</v>
      </c>
      <c r="F79243" s="2">
        <v>3.8801730260184644E-2</v>
      </c>
    </row>
    <row r="79244" spans="1:6" x14ac:dyDescent="0.25">
      <c r="A79244" s="1" t="s">
        <v>3323</v>
      </c>
      <c r="B79244" s="1" t="s">
        <v>79175</v>
      </c>
      <c r="C79244" s="2">
        <v>1.1574074074074073E-3</v>
      </c>
      <c r="D79244" s="2">
        <v>0</v>
      </c>
      <c r="E79244" s="2">
        <v>0</v>
      </c>
      <c r="F79244" s="2">
        <v>1.0927369417935455E-3</v>
      </c>
    </row>
    <row r="79245" spans="1:6" x14ac:dyDescent="0.25">
      <c r="A79245" s="1" t="s">
        <v>29935</v>
      </c>
      <c r="B79245" s="1" t="s">
        <v>55948</v>
      </c>
      <c r="C79245" s="2">
        <v>0</v>
      </c>
      <c r="D79245" s="2">
        <v>0.15009264978381717</v>
      </c>
      <c r="E79245" s="2">
        <v>1.4716703458425313E-3</v>
      </c>
      <c r="F79245" s="2">
        <v>1.0551248923341947E-2</v>
      </c>
    </row>
    <row r="79246" spans="1:6" x14ac:dyDescent="0.25">
      <c r="A79246" s="1" t="s">
        <v>3410</v>
      </c>
      <c r="B79246" s="1" t="s">
        <v>45919</v>
      </c>
      <c r="C79246" s="2">
        <v>1.3919709501714747E-2</v>
      </c>
      <c r="D79246" s="2">
        <v>3.2154340836012861E-3</v>
      </c>
      <c r="E79246" s="2">
        <v>0</v>
      </c>
      <c r="F79246" s="2">
        <v>1.2553041018387553E-2</v>
      </c>
    </row>
    <row r="79247" spans="1:6" x14ac:dyDescent="0.25">
      <c r="A79247" s="1" t="s">
        <v>3431</v>
      </c>
      <c r="B79247" s="1" t="s">
        <v>20409</v>
      </c>
      <c r="C79247" s="2">
        <v>5.678022712090848E-2</v>
      </c>
      <c r="D79247" s="2">
        <v>2.8391167192429023E-2</v>
      </c>
      <c r="E79247" s="2">
        <v>0.1</v>
      </c>
      <c r="F79247" s="2">
        <v>5.4200542005420058E-2</v>
      </c>
    </row>
    <row r="79248" spans="1:6" x14ac:dyDescent="0.25">
      <c r="A79248" s="1" t="s">
        <v>20421</v>
      </c>
      <c r="B79248" s="1" t="s">
        <v>35165</v>
      </c>
      <c r="C79248" s="2">
        <v>1.4878809695224381E-2</v>
      </c>
      <c r="D79248" s="2">
        <v>5.6417489421720732E-3</v>
      </c>
      <c r="E79248" s="2">
        <v>0.171875</v>
      </c>
      <c r="F79248" s="2">
        <v>1.6355904481517827E-2</v>
      </c>
    </row>
    <row r="79249" spans="1:6" x14ac:dyDescent="0.25">
      <c r="A79249" s="1" t="s">
        <v>79176</v>
      </c>
      <c r="B79249" s="1" t="s">
        <v>20434</v>
      </c>
      <c r="C79249" s="2">
        <v>0</v>
      </c>
      <c r="D79249" s="2">
        <v>0</v>
      </c>
      <c r="E79249" s="2">
        <v>1</v>
      </c>
      <c r="F79249" s="2">
        <v>1</v>
      </c>
    </row>
    <row r="79250" spans="1:6" x14ac:dyDescent="0.25">
      <c r="A79250" s="1" t="s">
        <v>3498</v>
      </c>
      <c r="B79250" s="1" t="s">
        <v>79177</v>
      </c>
      <c r="C79250" s="2">
        <v>0</v>
      </c>
      <c r="D79250" s="2">
        <v>2.4E-2</v>
      </c>
      <c r="E79250" s="2">
        <v>2.3026315789473683E-2</v>
      </c>
      <c r="F79250" s="2">
        <v>3.1608717351522208E-3</v>
      </c>
    </row>
    <row r="79251" spans="1:6" x14ac:dyDescent="0.25">
      <c r="A79251" s="1" t="s">
        <v>20448</v>
      </c>
      <c r="B79251" s="1" t="s">
        <v>35245</v>
      </c>
      <c r="C79251" s="2">
        <v>4.991199396530048E-2</v>
      </c>
      <c r="D79251" s="2">
        <v>2.1084337349397589E-2</v>
      </c>
      <c r="E79251" s="2">
        <v>2.8571428571428571E-2</v>
      </c>
      <c r="F79251" s="2">
        <v>4.8587841072283387E-2</v>
      </c>
    </row>
    <row r="79252" spans="1:6" x14ac:dyDescent="0.25">
      <c r="A79252" s="1" t="s">
        <v>45934</v>
      </c>
      <c r="B79252" s="1" t="s">
        <v>35260</v>
      </c>
      <c r="C79252" s="2">
        <v>0.11037673496364837</v>
      </c>
      <c r="D79252" s="2">
        <v>0.11428571428571428</v>
      </c>
      <c r="E79252" s="2">
        <v>0</v>
      </c>
      <c r="F79252" s="2">
        <v>0.11039380245319561</v>
      </c>
    </row>
    <row r="79253" spans="1:6" x14ac:dyDescent="0.25">
      <c r="A79253" s="1" t="s">
        <v>35259</v>
      </c>
      <c r="B79253" s="1" t="s">
        <v>56061</v>
      </c>
      <c r="C79253" s="2">
        <v>0.11149825783972125</v>
      </c>
      <c r="D79253" s="2">
        <v>0.18</v>
      </c>
      <c r="E79253" s="2">
        <v>0</v>
      </c>
      <c r="F79253" s="2">
        <v>0.11475409836065574</v>
      </c>
    </row>
    <row r="79254" spans="1:6" x14ac:dyDescent="0.25">
      <c r="A79254" s="1" t="s">
        <v>3729</v>
      </c>
      <c r="B79254" s="1" t="s">
        <v>79178</v>
      </c>
      <c r="C79254" s="2">
        <v>2.5264180736062188E-2</v>
      </c>
      <c r="D79254" s="2">
        <v>0</v>
      </c>
      <c r="E79254" s="2">
        <v>0</v>
      </c>
      <c r="F79254" s="2">
        <v>2.165087956698241E-2</v>
      </c>
    </row>
    <row r="79255" spans="1:6" x14ac:dyDescent="0.25">
      <c r="A79255" s="1" t="s">
        <v>79179</v>
      </c>
      <c r="B79255" s="1" t="s">
        <v>77599</v>
      </c>
      <c r="C79255" s="2">
        <v>0.10244648318042814</v>
      </c>
      <c r="D79255" s="2">
        <v>0</v>
      </c>
      <c r="E79255" s="2">
        <v>0</v>
      </c>
      <c r="F79255" s="2">
        <v>0.10007468259895444</v>
      </c>
    </row>
    <row r="79256" spans="1:6" x14ac:dyDescent="0.25">
      <c r="A79256" s="1" t="s">
        <v>79180</v>
      </c>
      <c r="B79256" s="1" t="s">
        <v>66920</v>
      </c>
      <c r="C79256" s="2">
        <v>1</v>
      </c>
      <c r="D79256" s="2">
        <v>1</v>
      </c>
      <c r="E79256" s="2">
        <v>1</v>
      </c>
      <c r="F79256" s="2">
        <v>1</v>
      </c>
    </row>
    <row r="79257" spans="1:6" x14ac:dyDescent="0.25">
      <c r="A79257" s="1" t="s">
        <v>35427</v>
      </c>
      <c r="B79257" s="1" t="s">
        <v>26269</v>
      </c>
      <c r="C79257" s="2">
        <v>5.5478502080443829E-3</v>
      </c>
      <c r="D79257" s="2">
        <v>2.1276595744680851E-2</v>
      </c>
      <c r="E79257" s="2">
        <v>0</v>
      </c>
      <c r="F79257" s="2">
        <v>6.0362173038229373E-3</v>
      </c>
    </row>
    <row r="79258" spans="1:6" x14ac:dyDescent="0.25">
      <c r="A79258" s="1" t="s">
        <v>71393</v>
      </c>
      <c r="B79258" s="1" t="s">
        <v>35442</v>
      </c>
      <c r="C79258" s="2">
        <v>8.3615819209039544E-2</v>
      </c>
      <c r="D79258" s="2">
        <v>9.5238095238095229E-3</v>
      </c>
      <c r="E79258" s="2">
        <v>1.4814814814814815E-2</v>
      </c>
      <c r="F79258" s="2">
        <v>7.6923076923076927E-2</v>
      </c>
    </row>
    <row r="79259" spans="1:6" x14ac:dyDescent="0.25">
      <c r="A79259" s="1" t="s">
        <v>67035</v>
      </c>
      <c r="B79259" s="1" t="s">
        <v>3950</v>
      </c>
      <c r="C79259" s="2">
        <v>0.40909090909090912</v>
      </c>
      <c r="D79259" s="2">
        <v>0.77272727272727271</v>
      </c>
      <c r="E79259" s="2">
        <v>0</v>
      </c>
      <c r="F79259" s="2">
        <v>0.41866028708133973</v>
      </c>
    </row>
    <row r="79260" spans="1:6" x14ac:dyDescent="0.25">
      <c r="A79260" s="1" t="s">
        <v>35453</v>
      </c>
      <c r="B79260" s="1" t="s">
        <v>35456</v>
      </c>
      <c r="C79260" s="2">
        <v>2.5049701789264415E-2</v>
      </c>
      <c r="D79260" s="2">
        <v>0</v>
      </c>
      <c r="E79260" s="2">
        <v>0</v>
      </c>
      <c r="F79260" s="2">
        <v>2.394526795895097E-2</v>
      </c>
    </row>
    <row r="79261" spans="1:6" x14ac:dyDescent="0.25">
      <c r="A79261" s="1" t="s">
        <v>3973</v>
      </c>
      <c r="B79261" s="1" t="s">
        <v>26275</v>
      </c>
      <c r="C79261" s="2">
        <v>1.0098031989386009E-2</v>
      </c>
      <c r="D79261" s="2">
        <v>1.0432968179447052E-3</v>
      </c>
      <c r="E79261" s="2">
        <v>0</v>
      </c>
      <c r="F79261" s="2">
        <v>8.7963548917858493E-3</v>
      </c>
    </row>
    <row r="79262" spans="1:6" x14ac:dyDescent="0.25">
      <c r="A79262" s="1" t="s">
        <v>20516</v>
      </c>
      <c r="B79262" s="1" t="s">
        <v>35500</v>
      </c>
      <c r="C79262" s="2">
        <v>1.3089005235602094E-2</v>
      </c>
      <c r="D79262" s="2">
        <v>1.5220700152207001E-3</v>
      </c>
      <c r="E79262" s="2">
        <v>0</v>
      </c>
      <c r="F79262" s="2">
        <v>1.1924570160843039E-2</v>
      </c>
    </row>
    <row r="79263" spans="1:6" x14ac:dyDescent="0.25">
      <c r="A79263" s="1" t="s">
        <v>25653</v>
      </c>
      <c r="B79263" s="1" t="s">
        <v>3972</v>
      </c>
      <c r="C79263" s="2">
        <v>5.0955414012738856E-2</v>
      </c>
      <c r="D79263" s="2">
        <v>3.4482758620689655E-2</v>
      </c>
      <c r="E79263" s="2">
        <v>0</v>
      </c>
      <c r="F79263" s="2">
        <v>4.9924357034795766E-2</v>
      </c>
    </row>
    <row r="79264" spans="1:6" x14ac:dyDescent="0.25">
      <c r="A79264" s="1" t="s">
        <v>4042</v>
      </c>
      <c r="B79264" s="1" t="s">
        <v>4046</v>
      </c>
      <c r="C79264" s="2">
        <v>2.6658526658526659E-2</v>
      </c>
      <c r="D79264" s="2">
        <v>8.4745762711864406E-3</v>
      </c>
      <c r="E79264" s="2">
        <v>0</v>
      </c>
      <c r="F79264" s="2">
        <v>2.4852724594992635E-2</v>
      </c>
    </row>
    <row r="79265" spans="1:6" x14ac:dyDescent="0.25">
      <c r="A79265" s="1" t="s">
        <v>23446</v>
      </c>
      <c r="B79265" s="1" t="s">
        <v>30150</v>
      </c>
      <c r="C79265" s="2">
        <v>6.226462465478283E-2</v>
      </c>
      <c r="D79265" s="2">
        <v>0.12871287128712872</v>
      </c>
      <c r="E79265" s="2">
        <v>0</v>
      </c>
      <c r="F79265" s="2">
        <v>6.3876651982378851E-2</v>
      </c>
    </row>
    <row r="79266" spans="1:6" x14ac:dyDescent="0.25">
      <c r="A79266" s="1" t="s">
        <v>4203</v>
      </c>
      <c r="B79266" s="1" t="s">
        <v>79181</v>
      </c>
      <c r="C79266" s="2">
        <v>2.5397900440230275E-3</v>
      </c>
      <c r="D79266" s="2">
        <v>0</v>
      </c>
      <c r="E79266" s="2">
        <v>7.0871722182849046E-4</v>
      </c>
      <c r="F79266" s="2">
        <v>2.3110932475884243E-3</v>
      </c>
    </row>
    <row r="79267" spans="1:6" x14ac:dyDescent="0.25">
      <c r="A79267" s="1" t="s">
        <v>35656</v>
      </c>
      <c r="B79267" s="1" t="s">
        <v>56325</v>
      </c>
      <c r="C79267" s="2">
        <v>2.8683181225554105E-2</v>
      </c>
      <c r="D79267" s="2">
        <v>6.6357000663570006E-4</v>
      </c>
      <c r="E79267" s="2">
        <v>3.4843205574912892E-3</v>
      </c>
      <c r="F79267" s="2">
        <v>2.3658192090395481E-2</v>
      </c>
    </row>
    <row r="79268" spans="1:6" x14ac:dyDescent="0.25">
      <c r="A79268" s="1" t="s">
        <v>35668</v>
      </c>
      <c r="B79268" s="1" t="s">
        <v>28388</v>
      </c>
      <c r="C79268" s="2">
        <v>8.2195063503474719E-2</v>
      </c>
      <c r="D79268" s="2">
        <v>0.16045845272206305</v>
      </c>
      <c r="E79268" s="2">
        <v>0.12995594713656389</v>
      </c>
      <c r="F79268" s="2">
        <v>8.7550551972893215E-2</v>
      </c>
    </row>
    <row r="79269" spans="1:6" x14ac:dyDescent="0.25">
      <c r="A79269" s="1" t="s">
        <v>30968</v>
      </c>
      <c r="B79269" s="1" t="s">
        <v>4318</v>
      </c>
      <c r="C79269" s="2">
        <v>1.8270401948842874E-2</v>
      </c>
      <c r="D79269" s="2">
        <v>3.125E-2</v>
      </c>
      <c r="E79269" s="2">
        <v>0</v>
      </c>
      <c r="F79269" s="2">
        <v>1.8397626112759646E-2</v>
      </c>
    </row>
    <row r="79270" spans="1:6" x14ac:dyDescent="0.25">
      <c r="A79270" s="1" t="s">
        <v>66267</v>
      </c>
      <c r="B79270" s="1" t="s">
        <v>25665</v>
      </c>
      <c r="C79270" s="2">
        <v>1.3170892327955218E-3</v>
      </c>
      <c r="D79270" s="2">
        <v>0</v>
      </c>
      <c r="E79270" s="2">
        <v>0</v>
      </c>
      <c r="F79270" s="2">
        <v>1.0807889759524452E-3</v>
      </c>
    </row>
    <row r="79271" spans="1:6" x14ac:dyDescent="0.25">
      <c r="A79271" s="1" t="s">
        <v>20562</v>
      </c>
      <c r="B79271" s="1" t="s">
        <v>4314</v>
      </c>
      <c r="C79271" s="2">
        <v>4.632152588555858E-2</v>
      </c>
      <c r="D79271" s="2">
        <v>5.1339285714285712E-2</v>
      </c>
      <c r="E79271" s="2">
        <v>7.2796934865900387E-2</v>
      </c>
      <c r="F79271" s="2">
        <v>4.7035881435257408E-2</v>
      </c>
    </row>
    <row r="79272" spans="1:6" x14ac:dyDescent="0.25">
      <c r="A79272" s="1" t="s">
        <v>35795</v>
      </c>
      <c r="B79272" s="1" t="s">
        <v>71560</v>
      </c>
      <c r="C79272" s="2">
        <v>1.2476771967082559E-2</v>
      </c>
      <c r="D79272" s="2">
        <v>1.7506631299734749E-2</v>
      </c>
      <c r="E79272" s="2">
        <v>9.7087378640776691E-3</v>
      </c>
      <c r="F79272" s="2">
        <v>1.2919014284901258E-2</v>
      </c>
    </row>
    <row r="79273" spans="1:6" x14ac:dyDescent="0.25">
      <c r="A79273" s="1" t="s">
        <v>79182</v>
      </c>
      <c r="B79273" s="1" t="s">
        <v>4362</v>
      </c>
      <c r="C79273" s="2">
        <v>1</v>
      </c>
      <c r="D79273" s="2">
        <v>0</v>
      </c>
      <c r="E79273" s="2">
        <v>1</v>
      </c>
      <c r="F79273" s="2">
        <v>1</v>
      </c>
    </row>
    <row r="79274" spans="1:6" x14ac:dyDescent="0.25">
      <c r="A79274" s="1" t="s">
        <v>27788</v>
      </c>
      <c r="B79274" s="1" t="s">
        <v>65848</v>
      </c>
      <c r="C79274" s="2">
        <v>0.26315789473684209</v>
      </c>
      <c r="D79274" s="2">
        <v>0.4</v>
      </c>
      <c r="E79274" s="2">
        <v>1</v>
      </c>
      <c r="F79274" s="2">
        <v>0.26774193548387099</v>
      </c>
    </row>
    <row r="79275" spans="1:6" x14ac:dyDescent="0.25">
      <c r="A79275" s="1" t="s">
        <v>24838</v>
      </c>
      <c r="B79275" s="1" t="s">
        <v>35868</v>
      </c>
      <c r="C79275" s="2">
        <v>4.7747681974154924E-2</v>
      </c>
      <c r="D79275" s="2">
        <v>5.1622418879056046E-3</v>
      </c>
      <c r="E79275" s="2">
        <v>4.6948356807511738E-3</v>
      </c>
      <c r="F79275" s="2">
        <v>4.1810751336057841E-2</v>
      </c>
    </row>
    <row r="79276" spans="1:6" x14ac:dyDescent="0.25">
      <c r="A79276" s="1" t="s">
        <v>79183</v>
      </c>
      <c r="B79276" s="1" t="s">
        <v>4514</v>
      </c>
      <c r="C79276" s="2">
        <v>1</v>
      </c>
      <c r="D79276" s="2">
        <v>1</v>
      </c>
      <c r="E79276" s="2">
        <v>1</v>
      </c>
      <c r="F79276" s="2">
        <v>1</v>
      </c>
    </row>
    <row r="79277" spans="1:6" x14ac:dyDescent="0.25">
      <c r="A79277" s="1" t="s">
        <v>4517</v>
      </c>
      <c r="B79277" s="1" t="s">
        <v>68501</v>
      </c>
      <c r="C79277" s="2">
        <v>7.7531400217087923E-3</v>
      </c>
      <c r="D79277" s="2">
        <v>2.5873221216041399E-3</v>
      </c>
      <c r="E79277" s="2">
        <v>0</v>
      </c>
      <c r="F79277" s="2">
        <v>7.0594623947868584E-3</v>
      </c>
    </row>
    <row r="79278" spans="1:6" x14ac:dyDescent="0.25">
      <c r="A79278" s="1" t="s">
        <v>79184</v>
      </c>
      <c r="B79278" s="1" t="s">
        <v>65231</v>
      </c>
      <c r="C79278" s="2">
        <v>1</v>
      </c>
      <c r="D79278" s="2">
        <v>0</v>
      </c>
      <c r="E79278" s="2">
        <v>1</v>
      </c>
      <c r="F79278" s="2">
        <v>1</v>
      </c>
    </row>
    <row r="79279" spans="1:6" x14ac:dyDescent="0.25">
      <c r="A79279" s="1" t="s">
        <v>65852</v>
      </c>
      <c r="B79279" s="1" t="s">
        <v>56506</v>
      </c>
      <c r="C79279" s="2">
        <v>0.92307692307692313</v>
      </c>
      <c r="D79279" s="2">
        <v>1</v>
      </c>
      <c r="E79279" s="2">
        <v>0</v>
      </c>
      <c r="F79279" s="2">
        <v>0.92458100558659218</v>
      </c>
    </row>
    <row r="79280" spans="1:6" x14ac:dyDescent="0.25">
      <c r="A79280" s="1" t="s">
        <v>4600</v>
      </c>
      <c r="B79280" s="1" t="s">
        <v>79185</v>
      </c>
      <c r="C79280" s="2">
        <v>2.450547509713882E-2</v>
      </c>
      <c r="D79280" s="2">
        <v>1.3130898645876077E-2</v>
      </c>
      <c r="E79280" s="2">
        <v>9.113001215066828E-3</v>
      </c>
      <c r="F79280" s="2">
        <v>2.2520668886311771E-2</v>
      </c>
    </row>
    <row r="79281" spans="1:6" x14ac:dyDescent="0.25">
      <c r="A79281" s="1" t="s">
        <v>4606</v>
      </c>
      <c r="B79281" s="1" t="s">
        <v>79186</v>
      </c>
      <c r="C79281" s="2">
        <v>8.3119707915792745E-3</v>
      </c>
      <c r="D79281" s="2">
        <v>2.0437654830718414E-2</v>
      </c>
      <c r="E79281" s="2">
        <v>2.0465772759350742E-2</v>
      </c>
      <c r="F79281" s="2">
        <v>1.228180202780391E-2</v>
      </c>
    </row>
    <row r="79282" spans="1:6" x14ac:dyDescent="0.25">
      <c r="A79282" s="1" t="s">
        <v>79187</v>
      </c>
      <c r="B79282" s="1" t="s">
        <v>4613</v>
      </c>
      <c r="C79282" s="2">
        <v>0.21789883268482491</v>
      </c>
      <c r="D79282" s="2">
        <v>0.4375</v>
      </c>
      <c r="E79282" s="2">
        <v>0.18181818181818182</v>
      </c>
      <c r="F79282" s="2">
        <v>0.22180451127819548</v>
      </c>
    </row>
    <row r="79283" spans="1:6" x14ac:dyDescent="0.25">
      <c r="A79283" s="1" t="s">
        <v>56544</v>
      </c>
      <c r="B79283" s="1" t="s">
        <v>79188</v>
      </c>
      <c r="C79283" s="2">
        <v>9.0422946037919297E-2</v>
      </c>
      <c r="D79283" s="2">
        <v>0.10526315789473684</v>
      </c>
      <c r="E79283" s="2">
        <v>0</v>
      </c>
      <c r="F79283" s="2">
        <v>8.9690245030050852E-2</v>
      </c>
    </row>
    <row r="79284" spans="1:6" x14ac:dyDescent="0.25">
      <c r="A79284" s="1" t="s">
        <v>79189</v>
      </c>
      <c r="B79284" s="1" t="s">
        <v>79188</v>
      </c>
      <c r="C79284" s="2">
        <v>1</v>
      </c>
      <c r="D79284" s="2">
        <v>1</v>
      </c>
      <c r="E79284" s="2">
        <v>0</v>
      </c>
      <c r="F79284" s="2">
        <v>1</v>
      </c>
    </row>
    <row r="79285" spans="1:6" x14ac:dyDescent="0.25">
      <c r="A79285" s="1" t="s">
        <v>4668</v>
      </c>
      <c r="B79285" s="1" t="s">
        <v>66777</v>
      </c>
      <c r="C79285" s="2">
        <v>6.5629228687415428E-2</v>
      </c>
      <c r="D79285" s="2">
        <v>0</v>
      </c>
      <c r="E79285" s="2">
        <v>0</v>
      </c>
      <c r="F79285" s="2">
        <v>6.4537591483699266E-2</v>
      </c>
    </row>
    <row r="79286" spans="1:6" x14ac:dyDescent="0.25">
      <c r="A79286" s="1" t="s">
        <v>4820</v>
      </c>
      <c r="B79286" s="1" t="s">
        <v>53305</v>
      </c>
      <c r="C79286" s="2">
        <v>1.0154346060113728E-2</v>
      </c>
      <c r="D79286" s="2">
        <v>0</v>
      </c>
      <c r="E79286" s="2">
        <v>5.4945054945054941E-3</v>
      </c>
      <c r="F79286" s="2">
        <v>8.5417064325252912E-3</v>
      </c>
    </row>
    <row r="79287" spans="1:6" x14ac:dyDescent="0.25">
      <c r="A79287" s="1" t="s">
        <v>65246</v>
      </c>
      <c r="B79287" s="1" t="s">
        <v>67826</v>
      </c>
      <c r="C79287" s="2">
        <v>0.68111455108359131</v>
      </c>
      <c r="D79287" s="2">
        <v>0.625</v>
      </c>
      <c r="E79287" s="2">
        <v>0.7142857142857143</v>
      </c>
      <c r="F79287" s="2">
        <v>0.68060836501901145</v>
      </c>
    </row>
    <row r="79288" spans="1:6" x14ac:dyDescent="0.25">
      <c r="A79288" s="1" t="s">
        <v>4871</v>
      </c>
      <c r="B79288" s="1" t="s">
        <v>63932</v>
      </c>
      <c r="C79288" s="2">
        <v>7.7134986225895321E-4</v>
      </c>
      <c r="D79288" s="2">
        <v>0</v>
      </c>
      <c r="E79288" s="2">
        <v>0</v>
      </c>
      <c r="F79288" s="2">
        <v>6.9721115537848611E-4</v>
      </c>
    </row>
    <row r="79289" spans="1:6" x14ac:dyDescent="0.25">
      <c r="A79289" s="1" t="s">
        <v>4896</v>
      </c>
      <c r="B79289" s="1" t="s">
        <v>4859</v>
      </c>
      <c r="C79289" s="2">
        <v>6.9901468674474811E-3</v>
      </c>
      <c r="D79289" s="2">
        <v>7.5825156110615518E-3</v>
      </c>
      <c r="E79289" s="2">
        <v>4.2105263157894736E-3</v>
      </c>
      <c r="F79289" s="2">
        <v>6.9465217535812813E-3</v>
      </c>
    </row>
    <row r="79290" spans="1:6" x14ac:dyDescent="0.25">
      <c r="A79290" s="1" t="s">
        <v>4905</v>
      </c>
      <c r="B79290" s="1" t="s">
        <v>68279</v>
      </c>
      <c r="C79290" s="2">
        <v>9.4566865911321255E-2</v>
      </c>
      <c r="D79290" s="2">
        <v>1.4675052410901468E-2</v>
      </c>
      <c r="E79290" s="2">
        <v>9.7323600973236012E-3</v>
      </c>
      <c r="F79290" s="2">
        <v>8.5732463814219825E-2</v>
      </c>
    </row>
    <row r="79291" spans="1:6" x14ac:dyDescent="0.25">
      <c r="A79291" s="1" t="s">
        <v>79190</v>
      </c>
      <c r="B79291" s="1" t="s">
        <v>47904</v>
      </c>
      <c r="C79291" s="2">
        <v>1.1308562197092083E-2</v>
      </c>
      <c r="D79291" s="2">
        <v>0</v>
      </c>
      <c r="E79291" s="2">
        <v>0</v>
      </c>
      <c r="F79291" s="2">
        <v>1.1041009463722398E-2</v>
      </c>
    </row>
    <row r="79292" spans="1:6" x14ac:dyDescent="0.25">
      <c r="A79292" s="1" t="s">
        <v>4974</v>
      </c>
      <c r="B79292" s="1" t="s">
        <v>30720</v>
      </c>
      <c r="C79292" s="2">
        <v>0.19583931133428981</v>
      </c>
      <c r="D79292" s="2">
        <v>9.0909090909090912E-2</v>
      </c>
      <c r="E79292" s="2">
        <v>0.33333333333333331</v>
      </c>
      <c r="F79292" s="2">
        <v>0.19330601092896174</v>
      </c>
    </row>
    <row r="79293" spans="1:6" x14ac:dyDescent="0.25">
      <c r="A79293" s="1" t="s">
        <v>4991</v>
      </c>
      <c r="B79293" s="1" t="s">
        <v>27451</v>
      </c>
      <c r="C79293" s="2">
        <v>8.6872586872586872E-3</v>
      </c>
      <c r="D79293" s="2">
        <v>1.2437810945273632E-2</v>
      </c>
      <c r="E79293" s="2">
        <v>0</v>
      </c>
      <c r="F79293" s="2">
        <v>8.7084870848708491E-3</v>
      </c>
    </row>
    <row r="79294" spans="1:6" x14ac:dyDescent="0.25">
      <c r="A79294" s="1" t="s">
        <v>36186</v>
      </c>
      <c r="B79294" s="1" t="s">
        <v>4982</v>
      </c>
      <c r="C79294" s="2">
        <v>7.6090632397700375E-4</v>
      </c>
      <c r="D79294" s="2">
        <v>6.9609507640067916E-2</v>
      </c>
      <c r="E79294" s="2">
        <v>4.4052863436123352E-3</v>
      </c>
      <c r="F79294" s="2">
        <v>4.0335336918696611E-3</v>
      </c>
    </row>
    <row r="79295" spans="1:6" x14ac:dyDescent="0.25">
      <c r="A79295" s="1" t="s">
        <v>5004</v>
      </c>
      <c r="B79295" s="1" t="s">
        <v>51700</v>
      </c>
      <c r="C79295" s="2">
        <v>1.9080702814277803E-2</v>
      </c>
      <c r="D79295" s="2">
        <v>2.5654181631605951E-3</v>
      </c>
      <c r="E79295" s="2">
        <v>3.143893591293833E-2</v>
      </c>
      <c r="F79295" s="2">
        <v>1.8110340562745703E-2</v>
      </c>
    </row>
    <row r="79296" spans="1:6" x14ac:dyDescent="0.25">
      <c r="A79296" s="1" t="s">
        <v>71790</v>
      </c>
      <c r="B79296" s="1" t="s">
        <v>36189</v>
      </c>
      <c r="C79296" s="2">
        <v>0.13832039520112915</v>
      </c>
      <c r="D79296" s="2">
        <v>0.13333333333333333</v>
      </c>
      <c r="E79296" s="2">
        <v>0</v>
      </c>
      <c r="F79296" s="2">
        <v>0.13679890560875513</v>
      </c>
    </row>
    <row r="79297" spans="1:6" x14ac:dyDescent="0.25">
      <c r="A79297" s="1" t="s">
        <v>5020</v>
      </c>
      <c r="B79297" s="1" t="s">
        <v>36193</v>
      </c>
      <c r="C79297" s="2">
        <v>1.6112881201638597E-2</v>
      </c>
      <c r="D79297" s="2">
        <v>1.2181616832779624E-2</v>
      </c>
      <c r="E79297" s="2">
        <v>1.6611295681063124E-2</v>
      </c>
      <c r="F79297" s="2">
        <v>1.5870533969197093E-2</v>
      </c>
    </row>
    <row r="79298" spans="1:6" x14ac:dyDescent="0.25">
      <c r="A79298" s="1" t="s">
        <v>5028</v>
      </c>
      <c r="B79298" s="1" t="s">
        <v>29483</v>
      </c>
      <c r="C79298" s="2">
        <v>1.0432672866963203E-2</v>
      </c>
      <c r="D79298" s="2">
        <v>0</v>
      </c>
      <c r="E79298" s="2">
        <v>0</v>
      </c>
      <c r="F79298" s="2">
        <v>9.7292405158760087E-3</v>
      </c>
    </row>
    <row r="79299" spans="1:6" x14ac:dyDescent="0.25">
      <c r="A79299" s="1" t="s">
        <v>5041</v>
      </c>
      <c r="B79299" s="1" t="s">
        <v>79191</v>
      </c>
      <c r="C79299" s="2">
        <v>0</v>
      </c>
      <c r="D79299" s="2">
        <v>2.8328611898016999E-3</v>
      </c>
      <c r="E79299" s="2">
        <v>0</v>
      </c>
      <c r="F79299" s="2">
        <v>9.456264775413712E-5</v>
      </c>
    </row>
    <row r="79300" spans="1:6" x14ac:dyDescent="0.25">
      <c r="A79300" s="1" t="s">
        <v>20729</v>
      </c>
      <c r="B79300" s="1" t="s">
        <v>52297</v>
      </c>
      <c r="C79300" s="2">
        <v>3.9461202807816356E-2</v>
      </c>
      <c r="D79300" s="2">
        <v>3.4379671150971597E-2</v>
      </c>
      <c r="E79300" s="2">
        <v>1.9777503090234856E-2</v>
      </c>
      <c r="F79300" s="2">
        <v>3.6598014520669728E-2</v>
      </c>
    </row>
    <row r="79301" spans="1:6" x14ac:dyDescent="0.25">
      <c r="A79301" s="1" t="s">
        <v>5114</v>
      </c>
      <c r="B79301" s="1" t="s">
        <v>71809</v>
      </c>
      <c r="C79301" s="2">
        <v>1.0345719458574015E-3</v>
      </c>
      <c r="D79301" s="2">
        <v>0</v>
      </c>
      <c r="E79301" s="2">
        <v>0</v>
      </c>
      <c r="F79301" s="2">
        <v>9.2742870391838625E-4</v>
      </c>
    </row>
    <row r="79302" spans="1:6" x14ac:dyDescent="0.25">
      <c r="A79302" s="1" t="s">
        <v>5123</v>
      </c>
      <c r="B79302" s="1" t="s">
        <v>46101</v>
      </c>
      <c r="C79302" s="2">
        <v>4.9933911000146864E-3</v>
      </c>
      <c r="D79302" s="2">
        <v>2.5236593059936908E-2</v>
      </c>
      <c r="E79302" s="2">
        <v>2.2049286640726331E-2</v>
      </c>
      <c r="F79302" s="2">
        <v>7.4726959187583824E-3</v>
      </c>
    </row>
    <row r="79303" spans="1:6" x14ac:dyDescent="0.25">
      <c r="A79303" s="1" t="s">
        <v>56776</v>
      </c>
      <c r="B79303" s="1" t="s">
        <v>56736</v>
      </c>
      <c r="C79303" s="2">
        <v>1.781818181818182E-2</v>
      </c>
      <c r="D79303" s="2">
        <v>9.3652445369406864E-3</v>
      </c>
      <c r="E79303" s="2">
        <v>5.681818181818182E-3</v>
      </c>
      <c r="F79303" s="2">
        <v>1.681150004060749E-2</v>
      </c>
    </row>
    <row r="79304" spans="1:6" x14ac:dyDescent="0.25">
      <c r="A79304" s="1" t="s">
        <v>71869</v>
      </c>
      <c r="B79304" s="1" t="s">
        <v>49768</v>
      </c>
      <c r="C79304" s="2">
        <v>1.353874883286648E-2</v>
      </c>
      <c r="D79304" s="2">
        <v>0</v>
      </c>
      <c r="E79304" s="2">
        <v>0</v>
      </c>
      <c r="F79304" s="2">
        <v>1.3296652911508482E-2</v>
      </c>
    </row>
    <row r="79305" spans="1:6" x14ac:dyDescent="0.25">
      <c r="A79305" s="1" t="s">
        <v>5222</v>
      </c>
      <c r="B79305" s="1" t="s">
        <v>23533</v>
      </c>
      <c r="C79305" s="2">
        <v>7.7450980392156865E-2</v>
      </c>
      <c r="D79305" s="2">
        <v>0.05</v>
      </c>
      <c r="E79305" s="2">
        <v>0</v>
      </c>
      <c r="F79305" s="2">
        <v>7.5842696629213488E-2</v>
      </c>
    </row>
    <row r="79306" spans="1:6" x14ac:dyDescent="0.25">
      <c r="A79306" s="1" t="s">
        <v>63963</v>
      </c>
      <c r="B79306" s="1" t="s">
        <v>28202</v>
      </c>
      <c r="C79306" s="2">
        <v>0.17005076142131981</v>
      </c>
      <c r="D79306" s="2">
        <v>0.46153846153846156</v>
      </c>
      <c r="E79306" s="2">
        <v>0.5</v>
      </c>
      <c r="F79306" s="2">
        <v>0.18092909535452323</v>
      </c>
    </row>
    <row r="79307" spans="1:6" x14ac:dyDescent="0.25">
      <c r="A79307" s="1" t="s">
        <v>79192</v>
      </c>
      <c r="B79307" s="1" t="s">
        <v>5486</v>
      </c>
      <c r="C79307" s="2">
        <v>3.2520325203252032E-3</v>
      </c>
      <c r="D79307" s="2">
        <v>3.3333333333333333E-2</v>
      </c>
      <c r="E79307" s="2">
        <v>0</v>
      </c>
      <c r="F79307" s="2">
        <v>3.9432176656151417E-3</v>
      </c>
    </row>
    <row r="79308" spans="1:6" x14ac:dyDescent="0.25">
      <c r="A79308" s="1" t="s">
        <v>5287</v>
      </c>
      <c r="B79308" s="1" t="s">
        <v>53946</v>
      </c>
      <c r="C79308" s="2">
        <v>2.9337517909531281E-3</v>
      </c>
      <c r="D79308" s="2">
        <v>2.2576361221779549E-2</v>
      </c>
      <c r="E79308" s="2">
        <v>9.2336103416435823E-4</v>
      </c>
      <c r="F79308" s="2">
        <v>5.2780710039446637E-3</v>
      </c>
    </row>
    <row r="79309" spans="1:6" x14ac:dyDescent="0.25">
      <c r="A79309" s="1" t="s">
        <v>5381</v>
      </c>
      <c r="B79309" s="1" t="s">
        <v>56856</v>
      </c>
      <c r="C79309" s="2">
        <v>2.0218110525670872E-2</v>
      </c>
      <c r="D79309" s="2">
        <v>3.2015065913370999E-2</v>
      </c>
      <c r="E79309" s="2">
        <v>2.936857562408223E-3</v>
      </c>
      <c r="F79309" s="2">
        <v>1.9045658104699645E-2</v>
      </c>
    </row>
    <row r="79310" spans="1:6" x14ac:dyDescent="0.25">
      <c r="A79310" s="1" t="s">
        <v>5405</v>
      </c>
      <c r="B79310" s="1" t="s">
        <v>77710</v>
      </c>
      <c r="C79310" s="2">
        <v>0.24991298294465716</v>
      </c>
      <c r="D79310" s="2">
        <v>7.6923076923076927E-2</v>
      </c>
      <c r="E79310" s="2">
        <v>4.1666666666666664E-2</v>
      </c>
      <c r="F79310" s="2">
        <v>0.24119601328903653</v>
      </c>
    </row>
    <row r="79311" spans="1:6" x14ac:dyDescent="0.25">
      <c r="A79311" s="1" t="s">
        <v>36500</v>
      </c>
      <c r="B79311" s="1" t="s">
        <v>36499</v>
      </c>
      <c r="C79311" s="2">
        <v>1.2195121951219513E-2</v>
      </c>
      <c r="D79311" s="2">
        <v>1.8181818181818181E-2</v>
      </c>
      <c r="E79311" s="2">
        <v>0</v>
      </c>
      <c r="F79311" s="2">
        <v>1.1938601478112564E-2</v>
      </c>
    </row>
    <row r="79312" spans="1:6" x14ac:dyDescent="0.25">
      <c r="A79312" s="1" t="s">
        <v>5463</v>
      </c>
      <c r="B79312" s="1" t="s">
        <v>5212</v>
      </c>
      <c r="C79312" s="2">
        <v>8.9512358049432195E-2</v>
      </c>
      <c r="D79312" s="2">
        <v>2.5477707006369428E-2</v>
      </c>
      <c r="E79312" s="2">
        <v>2.6315789473684209E-2</v>
      </c>
      <c r="F79312" s="2">
        <v>8.2151300236406613E-2</v>
      </c>
    </row>
    <row r="79313" spans="1:6" x14ac:dyDescent="0.25">
      <c r="A79313" s="1" t="s">
        <v>79193</v>
      </c>
      <c r="B79313" s="1" t="s">
        <v>24881</v>
      </c>
      <c r="C79313" s="2">
        <v>1</v>
      </c>
      <c r="D79313" s="2">
        <v>1</v>
      </c>
      <c r="E79313" s="2">
        <v>1</v>
      </c>
      <c r="F79313" s="2">
        <v>1</v>
      </c>
    </row>
    <row r="79314" spans="1:6" x14ac:dyDescent="0.25">
      <c r="A79314" s="1" t="s">
        <v>5506</v>
      </c>
      <c r="B79314" s="1" t="s">
        <v>71935</v>
      </c>
      <c r="C79314" s="2">
        <v>0</v>
      </c>
      <c r="D79314" s="2">
        <v>5.6488549618320609E-2</v>
      </c>
      <c r="E79314" s="2">
        <v>3.5842293906810034E-2</v>
      </c>
      <c r="F79314" s="2">
        <v>3.8146254362470579E-3</v>
      </c>
    </row>
    <row r="79315" spans="1:6" x14ac:dyDescent="0.25">
      <c r="A79315" s="1" t="s">
        <v>5501</v>
      </c>
      <c r="B79315" s="1" t="s">
        <v>77714</v>
      </c>
      <c r="C79315" s="2">
        <v>7.8061911170928672E-2</v>
      </c>
      <c r="D79315" s="2">
        <v>1.3175230566534914E-2</v>
      </c>
      <c r="E79315" s="2">
        <v>0</v>
      </c>
      <c r="F79315" s="2">
        <v>7.2077590607452779E-2</v>
      </c>
    </row>
    <row r="79316" spans="1:6" x14ac:dyDescent="0.25">
      <c r="A79316" s="1" t="s">
        <v>79194</v>
      </c>
      <c r="B79316" s="1" t="s">
        <v>5533</v>
      </c>
      <c r="C79316" s="2">
        <v>1.703534197813374E-2</v>
      </c>
      <c r="D79316" s="2">
        <v>0</v>
      </c>
      <c r="E79316" s="2">
        <v>0</v>
      </c>
      <c r="F79316" s="2">
        <v>1.5282846715328468E-2</v>
      </c>
    </row>
    <row r="79317" spans="1:6" x14ac:dyDescent="0.25">
      <c r="A79317" s="1" t="s">
        <v>56934</v>
      </c>
      <c r="B79317" s="1" t="s">
        <v>56928</v>
      </c>
      <c r="C79317" s="2">
        <v>7.1627536808595302E-3</v>
      </c>
      <c r="D79317" s="2">
        <v>0</v>
      </c>
      <c r="E79317" s="2">
        <v>0</v>
      </c>
      <c r="F79317" s="2">
        <v>6.3784549964564135E-3</v>
      </c>
    </row>
    <row r="79318" spans="1:6" x14ac:dyDescent="0.25">
      <c r="A79318" s="1" t="s">
        <v>20805</v>
      </c>
      <c r="B79318" s="1" t="s">
        <v>5522</v>
      </c>
      <c r="C79318" s="2">
        <v>0.1282798833819242</v>
      </c>
      <c r="D79318" s="2">
        <v>5.5555555555555552E-2</v>
      </c>
      <c r="E79318" s="2">
        <v>0</v>
      </c>
      <c r="F79318" s="2">
        <v>0.12670007158196134</v>
      </c>
    </row>
    <row r="79319" spans="1:6" x14ac:dyDescent="0.25">
      <c r="A79319" s="1" t="s">
        <v>56948</v>
      </c>
      <c r="B79319" s="1" t="s">
        <v>79195</v>
      </c>
      <c r="C79319" s="2">
        <v>1.2392755004766444E-2</v>
      </c>
      <c r="D79319" s="2">
        <v>0</v>
      </c>
      <c r="E79319" s="2">
        <v>0</v>
      </c>
      <c r="F79319" s="2">
        <v>1.1850501367365542E-2</v>
      </c>
    </row>
    <row r="79320" spans="1:6" x14ac:dyDescent="0.25">
      <c r="A79320" s="1" t="s">
        <v>47951</v>
      </c>
      <c r="B79320" s="1" t="s">
        <v>5615</v>
      </c>
      <c r="C79320" s="2">
        <v>0.77125328659070991</v>
      </c>
      <c r="D79320" s="2">
        <v>0.81481481481481477</v>
      </c>
      <c r="E79320" s="2">
        <v>0.66666666666666663</v>
      </c>
      <c r="F79320" s="2">
        <v>0.77198975234842016</v>
      </c>
    </row>
    <row r="79321" spans="1:6" x14ac:dyDescent="0.25">
      <c r="A79321" s="1" t="s">
        <v>30374</v>
      </c>
      <c r="B79321" s="1" t="s">
        <v>23568</v>
      </c>
      <c r="C79321" s="2">
        <v>2.5048169556840076E-2</v>
      </c>
      <c r="D79321" s="2">
        <v>0</v>
      </c>
      <c r="E79321" s="2">
        <v>0</v>
      </c>
      <c r="F79321" s="2">
        <v>2.3486901535682024E-2</v>
      </c>
    </row>
    <row r="79322" spans="1:6" x14ac:dyDescent="0.25">
      <c r="A79322" s="1" t="s">
        <v>5690</v>
      </c>
      <c r="B79322" s="1" t="s">
        <v>71999</v>
      </c>
      <c r="C79322" s="2">
        <v>3.681177976952625E-3</v>
      </c>
      <c r="D79322" s="2">
        <v>0</v>
      </c>
      <c r="E79322" s="2">
        <v>0</v>
      </c>
      <c r="F79322" s="2">
        <v>3.3754035808629293E-3</v>
      </c>
    </row>
    <row r="79323" spans="1:6" x14ac:dyDescent="0.25">
      <c r="A79323" s="1" t="s">
        <v>51382</v>
      </c>
      <c r="B79323" s="1" t="s">
        <v>5714</v>
      </c>
      <c r="C79323" s="2">
        <v>4.3670048522276135E-2</v>
      </c>
      <c r="D79323" s="2">
        <v>1.0309278350515464E-2</v>
      </c>
      <c r="E79323" s="2">
        <v>2.8571428571428571E-2</v>
      </c>
      <c r="F79323" s="2">
        <v>4.0779789138651282E-2</v>
      </c>
    </row>
    <row r="79324" spans="1:6" x14ac:dyDescent="0.25">
      <c r="A79324" s="1" t="s">
        <v>79196</v>
      </c>
      <c r="B79324" s="1" t="s">
        <v>26327</v>
      </c>
      <c r="C79324" s="2">
        <v>0.10378378378378378</v>
      </c>
      <c r="D79324" s="2">
        <v>6.5217391304347824E-2</v>
      </c>
      <c r="E79324" s="2">
        <v>0</v>
      </c>
      <c r="F79324" s="2">
        <v>0.10122699386503067</v>
      </c>
    </row>
    <row r="79325" spans="1:6" x14ac:dyDescent="0.25">
      <c r="A79325" s="1" t="s">
        <v>5782</v>
      </c>
      <c r="B79325" s="1" t="s">
        <v>79197</v>
      </c>
      <c r="C79325" s="2">
        <v>2.7178404186943346E-2</v>
      </c>
      <c r="D79325" s="2">
        <v>2.2577610536218252E-2</v>
      </c>
      <c r="E79325" s="2">
        <v>1.4256619144602852E-2</v>
      </c>
      <c r="F79325" s="2">
        <v>2.6275612695861792E-2</v>
      </c>
    </row>
    <row r="79326" spans="1:6" x14ac:dyDescent="0.25">
      <c r="A79326" s="1" t="s">
        <v>20839</v>
      </c>
      <c r="B79326" s="1" t="s">
        <v>79198</v>
      </c>
      <c r="C79326" s="2">
        <v>7.7422922715332503E-3</v>
      </c>
      <c r="D79326" s="2">
        <v>7.5187969924812035E-4</v>
      </c>
      <c r="E79326" s="2">
        <v>0</v>
      </c>
      <c r="F79326" s="2">
        <v>6.9873856047489484E-3</v>
      </c>
    </row>
    <row r="79327" spans="1:6" x14ac:dyDescent="0.25">
      <c r="A79327" s="1" t="s">
        <v>20843</v>
      </c>
      <c r="B79327" s="1" t="s">
        <v>5914</v>
      </c>
      <c r="C79327" s="2">
        <v>1.4248948590797816E-2</v>
      </c>
      <c r="D79327" s="2">
        <v>1.2451361867704279E-2</v>
      </c>
      <c r="E79327" s="2">
        <v>1.0452961672473867E-2</v>
      </c>
      <c r="F79327" s="2">
        <v>1.3996627318718381E-2</v>
      </c>
    </row>
    <row r="79328" spans="1:6" x14ac:dyDescent="0.25">
      <c r="A79328" s="1" t="s">
        <v>36759</v>
      </c>
      <c r="B79328" s="1" t="s">
        <v>79199</v>
      </c>
      <c r="C79328" s="2">
        <v>4.4241830865255169E-2</v>
      </c>
      <c r="D79328" s="2">
        <v>4.9079754601226995E-2</v>
      </c>
      <c r="E79328" s="2">
        <v>1.1737089201877934E-2</v>
      </c>
      <c r="F79328" s="2">
        <v>4.2262608882675558E-2</v>
      </c>
    </row>
    <row r="79329" spans="1:6" x14ac:dyDescent="0.25">
      <c r="A79329" s="1" t="s">
        <v>5860</v>
      </c>
      <c r="B79329" s="1" t="s">
        <v>57104</v>
      </c>
      <c r="C79329" s="2">
        <v>4.3147579347667109E-3</v>
      </c>
      <c r="D79329" s="2">
        <v>1.6309887869520898E-2</v>
      </c>
      <c r="E79329" s="2">
        <v>9.6930533117932146E-3</v>
      </c>
      <c r="F79329" s="2">
        <v>5.3031295011130028E-3</v>
      </c>
    </row>
    <row r="79330" spans="1:6" x14ac:dyDescent="0.25">
      <c r="A79330" s="1" t="s">
        <v>5946</v>
      </c>
      <c r="B79330" s="1" t="s">
        <v>79200</v>
      </c>
      <c r="C79330" s="2">
        <v>3.7468529397245397E-2</v>
      </c>
      <c r="D79330" s="2">
        <v>4.8971596474045052E-2</v>
      </c>
      <c r="E79330" s="2">
        <v>2.1682567215958369E-2</v>
      </c>
      <c r="F79330" s="2">
        <v>3.7694013303769404E-2</v>
      </c>
    </row>
    <row r="79331" spans="1:6" x14ac:dyDescent="0.25">
      <c r="A79331" s="1" t="s">
        <v>36845</v>
      </c>
      <c r="B79331" s="1" t="s">
        <v>36854</v>
      </c>
      <c r="C79331" s="2">
        <v>1.1100832562442183E-2</v>
      </c>
      <c r="D79331" s="2">
        <v>0</v>
      </c>
      <c r="E79331" s="2">
        <v>4.0816326530612242E-2</v>
      </c>
      <c r="F79331" s="2">
        <v>1.1423550087873463E-2</v>
      </c>
    </row>
    <row r="79332" spans="1:6" x14ac:dyDescent="0.25">
      <c r="A79332" s="1" t="s">
        <v>36850</v>
      </c>
      <c r="B79332" s="1" t="s">
        <v>36859</v>
      </c>
      <c r="C79332" s="2">
        <v>7.3881373569198751E-3</v>
      </c>
      <c r="D79332" s="2">
        <v>5.3571428571428568E-2</v>
      </c>
      <c r="E79332" s="2">
        <v>3.3613445378151259E-2</v>
      </c>
      <c r="F79332" s="2">
        <v>8.7410830905254693E-3</v>
      </c>
    </row>
    <row r="79333" spans="1:6" x14ac:dyDescent="0.25">
      <c r="A79333" s="1" t="s">
        <v>79201</v>
      </c>
      <c r="B79333" s="1" t="s">
        <v>20866</v>
      </c>
      <c r="C79333" s="2">
        <v>3.6862003780718335E-2</v>
      </c>
      <c r="D79333" s="2">
        <v>4.6728971962616821E-2</v>
      </c>
      <c r="E79333" s="2">
        <v>0</v>
      </c>
      <c r="F79333" s="2">
        <v>3.7053571428571429E-2</v>
      </c>
    </row>
    <row r="79334" spans="1:6" x14ac:dyDescent="0.25">
      <c r="A79334" s="1" t="s">
        <v>57179</v>
      </c>
      <c r="B79334" s="1" t="s">
        <v>36887</v>
      </c>
      <c r="C79334" s="2">
        <v>0.12733957219251338</v>
      </c>
      <c r="D79334" s="2">
        <v>1.4423076923076922E-2</v>
      </c>
      <c r="E79334" s="2">
        <v>0</v>
      </c>
      <c r="F79334" s="2">
        <v>0.11851851851851852</v>
      </c>
    </row>
    <row r="79335" spans="1:6" x14ac:dyDescent="0.25">
      <c r="A79335" s="1" t="s">
        <v>64036</v>
      </c>
      <c r="B79335" s="1" t="s">
        <v>6096</v>
      </c>
      <c r="C79335" s="2">
        <v>8.3916083916083916E-3</v>
      </c>
      <c r="D79335" s="2">
        <v>0</v>
      </c>
      <c r="E79335" s="2">
        <v>0</v>
      </c>
      <c r="F79335" s="2">
        <v>7.5614366729678641E-3</v>
      </c>
    </row>
    <row r="79336" spans="1:6" x14ac:dyDescent="0.25">
      <c r="A79336" s="1" t="s">
        <v>36930</v>
      </c>
      <c r="B79336" s="1" t="s">
        <v>57208</v>
      </c>
      <c r="C79336" s="2">
        <v>1.3394410298040125E-2</v>
      </c>
      <c r="D79336" s="2">
        <v>9.0909090909090905E-3</v>
      </c>
      <c r="E79336" s="2">
        <v>4.5871559633027525E-3</v>
      </c>
      <c r="F79336" s="2">
        <v>1.2707068628459718E-2</v>
      </c>
    </row>
    <row r="79337" spans="1:6" x14ac:dyDescent="0.25">
      <c r="A79337" s="1" t="s">
        <v>36969</v>
      </c>
      <c r="B79337" s="1" t="s">
        <v>79202</v>
      </c>
      <c r="C79337" s="2">
        <v>3.8522547020167688E-3</v>
      </c>
      <c r="D79337" s="2">
        <v>3.4852546916890083E-2</v>
      </c>
      <c r="E79337" s="2">
        <v>4.0000000000000001E-3</v>
      </c>
      <c r="F79337" s="2">
        <v>6.1556791104050834E-3</v>
      </c>
    </row>
    <row r="79338" spans="1:6" x14ac:dyDescent="0.25">
      <c r="A79338" s="1" t="s">
        <v>36991</v>
      </c>
      <c r="B79338" s="1" t="s">
        <v>66299</v>
      </c>
      <c r="C79338" s="2">
        <v>2.7125717266562335E-2</v>
      </c>
      <c r="D79338" s="2">
        <v>3.0303030303030304E-2</v>
      </c>
      <c r="E79338" s="2">
        <v>0</v>
      </c>
      <c r="F79338" s="2">
        <v>2.6944585663446874E-2</v>
      </c>
    </row>
    <row r="79339" spans="1:6" x14ac:dyDescent="0.25">
      <c r="A79339" s="1" t="s">
        <v>72262</v>
      </c>
      <c r="B79339" s="1" t="s">
        <v>25736</v>
      </c>
      <c r="C79339" s="2">
        <v>0.20558375634517767</v>
      </c>
      <c r="D79339" s="2">
        <v>0</v>
      </c>
      <c r="E79339" s="2">
        <v>0</v>
      </c>
      <c r="F79339" s="2">
        <v>0.19471153846153846</v>
      </c>
    </row>
    <row r="79340" spans="1:6" x14ac:dyDescent="0.25">
      <c r="A79340" s="1" t="s">
        <v>20920</v>
      </c>
      <c r="B79340" s="1" t="s">
        <v>36972</v>
      </c>
      <c r="C79340" s="2">
        <v>0.14085914085914086</v>
      </c>
      <c r="D79340" s="2">
        <v>0.29411764705882354</v>
      </c>
      <c r="E79340" s="2">
        <v>0</v>
      </c>
      <c r="F79340" s="2">
        <v>0.14341846758349705</v>
      </c>
    </row>
    <row r="79341" spans="1:6" x14ac:dyDescent="0.25">
      <c r="A79341" s="1" t="s">
        <v>37019</v>
      </c>
      <c r="B79341" s="1" t="s">
        <v>72257</v>
      </c>
      <c r="C79341" s="2">
        <v>6.8426197458455523E-3</v>
      </c>
      <c r="D79341" s="2">
        <v>0</v>
      </c>
      <c r="E79341" s="2">
        <v>0</v>
      </c>
      <c r="F79341" s="2">
        <v>6.4338235294117644E-3</v>
      </c>
    </row>
    <row r="79342" spans="1:6" x14ac:dyDescent="0.25">
      <c r="A79342" s="1" t="s">
        <v>72276</v>
      </c>
      <c r="B79342" s="1" t="s">
        <v>46209</v>
      </c>
      <c r="C79342" s="2">
        <v>8.5612366230677764E-2</v>
      </c>
      <c r="D79342" s="2">
        <v>0</v>
      </c>
      <c r="E79342" s="2">
        <v>0</v>
      </c>
      <c r="F79342" s="2">
        <v>8.3333333333333329E-2</v>
      </c>
    </row>
    <row r="79343" spans="1:6" x14ac:dyDescent="0.25">
      <c r="A79343" s="1" t="s">
        <v>6349</v>
      </c>
      <c r="B79343" s="1" t="s">
        <v>6341</v>
      </c>
      <c r="C79343" s="2">
        <v>6.9481090589270005E-3</v>
      </c>
      <c r="D79343" s="2">
        <v>4.2625745950554135E-4</v>
      </c>
      <c r="E79343" s="2">
        <v>6.4655172413793103E-3</v>
      </c>
      <c r="F79343" s="2">
        <v>5.872712373668397E-3</v>
      </c>
    </row>
    <row r="79344" spans="1:6" x14ac:dyDescent="0.25">
      <c r="A79344" s="1" t="s">
        <v>79203</v>
      </c>
      <c r="B79344" s="1" t="s">
        <v>72287</v>
      </c>
      <c r="C79344" s="2">
        <v>2.5087394612379191E-2</v>
      </c>
      <c r="D79344" s="2">
        <v>0.12581344902386118</v>
      </c>
      <c r="E79344" s="2">
        <v>0.28358208955223879</v>
      </c>
      <c r="F79344" s="2">
        <v>3.6913374142088666E-2</v>
      </c>
    </row>
    <row r="79345" spans="1:6" x14ac:dyDescent="0.25">
      <c r="A79345" s="1" t="s">
        <v>57283</v>
      </c>
      <c r="B79345" s="1" t="s">
        <v>37104</v>
      </c>
      <c r="C79345" s="2">
        <v>0.11533816425120773</v>
      </c>
      <c r="D79345" s="2">
        <v>5.5555555555555552E-2</v>
      </c>
      <c r="E79345" s="2">
        <v>0</v>
      </c>
      <c r="F79345" s="2">
        <v>0.11306385471587581</v>
      </c>
    </row>
    <row r="79346" spans="1:6" x14ac:dyDescent="0.25">
      <c r="A79346" s="1" t="s">
        <v>6389</v>
      </c>
      <c r="B79346" s="1" t="s">
        <v>28211</v>
      </c>
      <c r="C79346" s="2">
        <v>6.5431164901664146E-2</v>
      </c>
      <c r="D79346" s="2">
        <v>5.4794520547945202E-2</v>
      </c>
      <c r="E79346" s="2">
        <v>0.16666666666666666</v>
      </c>
      <c r="F79346" s="2">
        <v>6.5591791865152071E-2</v>
      </c>
    </row>
    <row r="79347" spans="1:6" x14ac:dyDescent="0.25">
      <c r="A79347" s="1" t="s">
        <v>23625</v>
      </c>
      <c r="B79347" s="1" t="s">
        <v>37078</v>
      </c>
      <c r="C79347" s="2">
        <v>0.22230538922155688</v>
      </c>
      <c r="D79347" s="2">
        <v>0.16981132075471697</v>
      </c>
      <c r="E79347" s="2">
        <v>0.125</v>
      </c>
      <c r="F79347" s="2">
        <v>0.21763470958712386</v>
      </c>
    </row>
    <row r="79348" spans="1:6" x14ac:dyDescent="0.25">
      <c r="A79348" s="1" t="s">
        <v>79204</v>
      </c>
      <c r="B79348" s="1" t="s">
        <v>37071</v>
      </c>
      <c r="C79348" s="2">
        <v>0.32600732600732601</v>
      </c>
      <c r="D79348" s="2">
        <v>0.13333333333333333</v>
      </c>
      <c r="E79348" s="2">
        <v>0.2857142857142857</v>
      </c>
      <c r="F79348" s="2">
        <v>0.31525423728813562</v>
      </c>
    </row>
    <row r="79349" spans="1:6" x14ac:dyDescent="0.25">
      <c r="A79349" s="1" t="s">
        <v>79205</v>
      </c>
      <c r="B79349" s="1" t="s">
        <v>6205</v>
      </c>
      <c r="C79349" s="2">
        <v>0.15721649484536082</v>
      </c>
      <c r="D79349" s="2">
        <v>0</v>
      </c>
      <c r="E79349" s="2">
        <v>0</v>
      </c>
      <c r="F79349" s="2">
        <v>0.15307402760351319</v>
      </c>
    </row>
    <row r="79350" spans="1:6" x14ac:dyDescent="0.25">
      <c r="A79350" s="1" t="s">
        <v>6425</v>
      </c>
      <c r="B79350" s="1" t="s">
        <v>79206</v>
      </c>
      <c r="C79350" s="2">
        <v>1.0024080192641541E-2</v>
      </c>
      <c r="D79350" s="2">
        <v>9.1524074810982892E-3</v>
      </c>
      <c r="E79350" s="2">
        <v>4.9932782792394851E-3</v>
      </c>
      <c r="F79350" s="2">
        <v>9.3705392089146744E-3</v>
      </c>
    </row>
    <row r="79351" spans="1:6" x14ac:dyDescent="0.25">
      <c r="A79351" s="1" t="s">
        <v>20960</v>
      </c>
      <c r="B79351" s="1" t="s">
        <v>66788</v>
      </c>
      <c r="C79351" s="2">
        <v>0.10940499040307101</v>
      </c>
      <c r="D79351" s="2">
        <v>0</v>
      </c>
      <c r="E79351" s="2">
        <v>0</v>
      </c>
      <c r="F79351" s="2">
        <v>0.10857142857142857</v>
      </c>
    </row>
    <row r="79352" spans="1:6" x14ac:dyDescent="0.25">
      <c r="A79352" s="1" t="s">
        <v>31407</v>
      </c>
      <c r="B79352" s="1" t="s">
        <v>6480</v>
      </c>
      <c r="C79352" s="2">
        <v>2.5293294586158647E-2</v>
      </c>
      <c r="D79352" s="2">
        <v>4.7169811320754713E-2</v>
      </c>
      <c r="E79352" s="2">
        <v>0</v>
      </c>
      <c r="F79352" s="2">
        <v>2.5407579928011858E-2</v>
      </c>
    </row>
    <row r="79353" spans="1:6" x14ac:dyDescent="0.25">
      <c r="A79353" s="1" t="s">
        <v>57327</v>
      </c>
      <c r="B79353" s="1" t="s">
        <v>65315</v>
      </c>
      <c r="C79353" s="2">
        <v>2.6071779208028799E-2</v>
      </c>
      <c r="D79353" s="2">
        <v>4.8706240487062402E-2</v>
      </c>
      <c r="E79353" s="2">
        <v>6.4829821717990272E-3</v>
      </c>
      <c r="F79353" s="2">
        <v>2.6338473326309741E-2</v>
      </c>
    </row>
    <row r="79354" spans="1:6" x14ac:dyDescent="0.25">
      <c r="A79354" s="1" t="s">
        <v>6570</v>
      </c>
      <c r="B79354" s="1" t="s">
        <v>6543</v>
      </c>
      <c r="C79354" s="2">
        <v>2.2899159663865545E-2</v>
      </c>
      <c r="D79354" s="2">
        <v>1.1933174224343675E-2</v>
      </c>
      <c r="E79354" s="2">
        <v>9.4117647058823521E-3</v>
      </c>
      <c r="F79354" s="2">
        <v>2.0421716752448946E-2</v>
      </c>
    </row>
    <row r="79355" spans="1:6" x14ac:dyDescent="0.25">
      <c r="A79355" s="1" t="s">
        <v>65321</v>
      </c>
      <c r="B79355" s="1" t="s">
        <v>6605</v>
      </c>
      <c r="C79355" s="2">
        <v>1.314878892733564E-2</v>
      </c>
      <c r="D79355" s="2">
        <v>5.076142131979695E-3</v>
      </c>
      <c r="E79355" s="2">
        <v>0</v>
      </c>
      <c r="F79355" s="2">
        <v>1.2121212121212121E-2</v>
      </c>
    </row>
    <row r="79356" spans="1:6" x14ac:dyDescent="0.25">
      <c r="A79356" s="1" t="s">
        <v>37200</v>
      </c>
      <c r="B79356" s="1" t="s">
        <v>64062</v>
      </c>
      <c r="C79356" s="2">
        <v>0.12904027846842367</v>
      </c>
      <c r="D79356" s="2">
        <v>2.1582733812949641E-2</v>
      </c>
      <c r="E79356" s="2">
        <v>5.2631578947368418E-2</v>
      </c>
      <c r="F79356" s="2">
        <v>0.1181049822064057</v>
      </c>
    </row>
    <row r="79357" spans="1:6" x14ac:dyDescent="0.25">
      <c r="A79357" s="1" t="s">
        <v>6610</v>
      </c>
      <c r="B79357" s="1" t="s">
        <v>37237</v>
      </c>
      <c r="C79357" s="2">
        <v>4.0773904700991369E-2</v>
      </c>
      <c r="D79357" s="2">
        <v>1.9908116385911178E-2</v>
      </c>
      <c r="E79357" s="2">
        <v>5.7803468208092483E-3</v>
      </c>
      <c r="F79357" s="2">
        <v>3.7994350282485878E-2</v>
      </c>
    </row>
    <row r="79358" spans="1:6" x14ac:dyDescent="0.25">
      <c r="A79358" s="1" t="s">
        <v>6618</v>
      </c>
      <c r="B79358" s="1" t="s">
        <v>77776</v>
      </c>
      <c r="C79358" s="2">
        <v>3.094507945358238E-2</v>
      </c>
      <c r="D79358" s="2">
        <v>1.4234875444839857E-2</v>
      </c>
      <c r="E79358" s="2">
        <v>4.1009463722397478E-2</v>
      </c>
      <c r="F79358" s="2">
        <v>3.1153418222277168E-2</v>
      </c>
    </row>
    <row r="79359" spans="1:6" x14ac:dyDescent="0.25">
      <c r="A79359" s="1" t="s">
        <v>19872</v>
      </c>
      <c r="B79359" s="1" t="s">
        <v>79207</v>
      </c>
      <c r="C79359" s="2">
        <v>4.4907778668805132E-2</v>
      </c>
      <c r="D79359" s="2">
        <v>0</v>
      </c>
      <c r="E79359" s="2">
        <v>7.4441687344913151E-3</v>
      </c>
      <c r="F79359" s="2">
        <v>3.9413745296098236E-2</v>
      </c>
    </row>
    <row r="79360" spans="1:6" x14ac:dyDescent="0.25">
      <c r="A79360" s="1" t="s">
        <v>6695</v>
      </c>
      <c r="B79360" s="1" t="s">
        <v>79208</v>
      </c>
      <c r="C79360" s="2">
        <v>1.3203846337846242E-2</v>
      </c>
      <c r="D79360" s="2">
        <v>9.0016366612111296E-3</v>
      </c>
      <c r="E79360" s="2">
        <v>8.8967971530249106E-4</v>
      </c>
      <c r="F79360" s="2">
        <v>1.185738316990112E-2</v>
      </c>
    </row>
    <row r="79361" spans="1:6" x14ac:dyDescent="0.25">
      <c r="A79361" s="1" t="s">
        <v>6706</v>
      </c>
      <c r="B79361" s="1" t="s">
        <v>79209</v>
      </c>
      <c r="C79361" s="2">
        <v>4.1814946619217079E-2</v>
      </c>
      <c r="D79361" s="2">
        <v>4.2892156862745102E-3</v>
      </c>
      <c r="E79361" s="2">
        <v>0.10914454277286136</v>
      </c>
      <c r="F79361" s="2">
        <v>4.2208322001631764E-2</v>
      </c>
    </row>
    <row r="79362" spans="1:6" x14ac:dyDescent="0.25">
      <c r="A79362" s="1" t="s">
        <v>37287</v>
      </c>
      <c r="B79362" s="1" t="s">
        <v>79210</v>
      </c>
      <c r="C79362" s="2">
        <v>6.1839900939616867E-2</v>
      </c>
      <c r="D79362" s="2">
        <v>2.8935185185185185E-2</v>
      </c>
      <c r="E79362" s="2">
        <v>8.8073394495412849E-2</v>
      </c>
      <c r="F79362" s="2">
        <v>6.0906328444972915E-2</v>
      </c>
    </row>
    <row r="79363" spans="1:6" x14ac:dyDescent="0.25">
      <c r="A79363" s="1" t="s">
        <v>21032</v>
      </c>
      <c r="B79363" s="1" t="s">
        <v>6827</v>
      </c>
      <c r="C79363" s="2">
        <v>4.1858488561512856E-2</v>
      </c>
      <c r="D79363" s="2">
        <v>4.2666666666666665E-2</v>
      </c>
      <c r="E79363" s="2">
        <v>2.5477707006369428E-2</v>
      </c>
      <c r="F79363" s="2">
        <v>4.1148500365764451E-2</v>
      </c>
    </row>
    <row r="79364" spans="1:6" x14ac:dyDescent="0.25">
      <c r="A79364" s="1" t="s">
        <v>79211</v>
      </c>
      <c r="B79364" s="1" t="s">
        <v>25757</v>
      </c>
      <c r="C79364" s="2">
        <v>1</v>
      </c>
      <c r="D79364" s="2">
        <v>1</v>
      </c>
      <c r="E79364" s="2">
        <v>0</v>
      </c>
      <c r="F79364" s="2">
        <v>1</v>
      </c>
    </row>
    <row r="79365" spans="1:6" x14ac:dyDescent="0.25">
      <c r="A79365" s="1" t="s">
        <v>21032</v>
      </c>
      <c r="B79365" s="1" t="s">
        <v>57468</v>
      </c>
      <c r="C79365" s="2">
        <v>1.6290105531553228E-2</v>
      </c>
      <c r="D79365" s="2">
        <v>7.3333333333333332E-3</v>
      </c>
      <c r="E79365" s="2">
        <v>4.5859872611464965E-2</v>
      </c>
      <c r="F79365" s="2">
        <v>1.6886125335284077E-2</v>
      </c>
    </row>
    <row r="79366" spans="1:6" x14ac:dyDescent="0.25">
      <c r="A79366" s="1" t="s">
        <v>48008</v>
      </c>
      <c r="B79366" s="1" t="s">
        <v>67058</v>
      </c>
      <c r="C79366" s="2">
        <v>0.11257309941520467</v>
      </c>
      <c r="D79366" s="2">
        <v>0.2</v>
      </c>
      <c r="E79366" s="2">
        <v>0</v>
      </c>
      <c r="F79366" s="2">
        <v>0.11253561253561253</v>
      </c>
    </row>
    <row r="79367" spans="1:6" x14ac:dyDescent="0.25">
      <c r="A79367" s="1" t="s">
        <v>6861</v>
      </c>
      <c r="B79367" s="1" t="s">
        <v>31557</v>
      </c>
      <c r="C79367" s="2">
        <v>5.0059202736482039E-2</v>
      </c>
      <c r="D79367" s="2">
        <v>3.6791758646063282E-3</v>
      </c>
      <c r="E79367" s="2">
        <v>1.4598540145985401E-3</v>
      </c>
      <c r="F79367" s="2">
        <v>4.4474080946306387E-2</v>
      </c>
    </row>
    <row r="79368" spans="1:6" x14ac:dyDescent="0.25">
      <c r="A79368" s="1" t="s">
        <v>48018</v>
      </c>
      <c r="B79368" s="1" t="s">
        <v>6897</v>
      </c>
      <c r="C79368" s="2">
        <v>4.0522875816993466E-2</v>
      </c>
      <c r="D79368" s="2">
        <v>5.5555555555555552E-2</v>
      </c>
      <c r="E79368" s="2">
        <v>0</v>
      </c>
      <c r="F79368" s="2">
        <v>3.6781609195402298E-2</v>
      </c>
    </row>
    <row r="79369" spans="1:6" x14ac:dyDescent="0.25">
      <c r="A79369" s="1" t="s">
        <v>79212</v>
      </c>
      <c r="B79369" s="1" t="s">
        <v>79213</v>
      </c>
      <c r="C79369" s="2">
        <v>0.21415094339622642</v>
      </c>
      <c r="D79369" s="2">
        <v>0.16666666666666666</v>
      </c>
      <c r="E79369" s="2">
        <v>0</v>
      </c>
      <c r="F79369" s="2">
        <v>0.21143375680580762</v>
      </c>
    </row>
    <row r="79370" spans="1:6" x14ac:dyDescent="0.25">
      <c r="A79370" s="1" t="s">
        <v>6892</v>
      </c>
      <c r="B79370" s="1" t="s">
        <v>6891</v>
      </c>
      <c r="C79370" s="2">
        <v>6.9557750107342206E-2</v>
      </c>
      <c r="D79370" s="2">
        <v>0</v>
      </c>
      <c r="E79370" s="2">
        <v>0</v>
      </c>
      <c r="F79370" s="2">
        <v>6.6420664206642069E-2</v>
      </c>
    </row>
    <row r="79371" spans="1:6" x14ac:dyDescent="0.25">
      <c r="A79371" s="1" t="s">
        <v>6896</v>
      </c>
      <c r="B79371" s="1" t="s">
        <v>79214</v>
      </c>
      <c r="C79371" s="2">
        <v>3.5321005609806775E-3</v>
      </c>
      <c r="D79371" s="2">
        <v>0</v>
      </c>
      <c r="E79371" s="2">
        <v>0</v>
      </c>
      <c r="F79371" s="2">
        <v>3.205128205128205E-3</v>
      </c>
    </row>
    <row r="79372" spans="1:6" x14ac:dyDescent="0.25">
      <c r="A79372" s="1" t="s">
        <v>79215</v>
      </c>
      <c r="B79372" s="1" t="s">
        <v>72513</v>
      </c>
      <c r="C79372" s="2">
        <v>0.43726937269372695</v>
      </c>
      <c r="D79372" s="2">
        <v>1</v>
      </c>
      <c r="E79372" s="2">
        <v>0</v>
      </c>
      <c r="F79372" s="2">
        <v>0.43875685557586835</v>
      </c>
    </row>
    <row r="79373" spans="1:6" x14ac:dyDescent="0.25">
      <c r="A79373" s="1" t="s">
        <v>79216</v>
      </c>
      <c r="B79373" s="1" t="s">
        <v>30977</v>
      </c>
      <c r="C79373" s="2">
        <v>0.67512690355329952</v>
      </c>
      <c r="D79373" s="2">
        <v>0.75</v>
      </c>
      <c r="E79373" s="2">
        <v>1</v>
      </c>
      <c r="F79373" s="2">
        <v>0.67821782178217827</v>
      </c>
    </row>
    <row r="79374" spans="1:6" x14ac:dyDescent="0.25">
      <c r="A79374" s="1" t="s">
        <v>37444</v>
      </c>
      <c r="B79374" s="1" t="s">
        <v>32402</v>
      </c>
      <c r="C79374" s="2">
        <v>1.8697829716193656E-2</v>
      </c>
      <c r="D79374" s="2">
        <v>2.1739130434782608E-2</v>
      </c>
      <c r="E79374" s="2">
        <v>0</v>
      </c>
      <c r="F79374" s="2">
        <v>1.8694653984913087E-2</v>
      </c>
    </row>
    <row r="79375" spans="1:6" x14ac:dyDescent="0.25">
      <c r="A79375" s="1" t="s">
        <v>23665</v>
      </c>
      <c r="B79375" s="1" t="s">
        <v>72544</v>
      </c>
      <c r="C79375" s="2">
        <v>6.8493150684931503E-2</v>
      </c>
      <c r="D79375" s="2">
        <v>3.4567901234567898E-2</v>
      </c>
      <c r="E79375" s="2">
        <v>2.0408163265306121E-2</v>
      </c>
      <c r="F79375" s="2">
        <v>6.5307737977439148E-2</v>
      </c>
    </row>
    <row r="79376" spans="1:6" x14ac:dyDescent="0.25">
      <c r="A79376" s="1" t="s">
        <v>7120</v>
      </c>
      <c r="B79376" s="1" t="s">
        <v>37521</v>
      </c>
      <c r="C79376" s="2">
        <v>0.17532467532467533</v>
      </c>
      <c r="D79376" s="2">
        <v>0.25</v>
      </c>
      <c r="E79376" s="2">
        <v>0</v>
      </c>
      <c r="F79376" s="2">
        <v>0.17633042096902304</v>
      </c>
    </row>
    <row r="79377" spans="1:6" x14ac:dyDescent="0.25">
      <c r="A79377" s="1" t="s">
        <v>79217</v>
      </c>
      <c r="B79377" s="1" t="s">
        <v>57626</v>
      </c>
      <c r="C79377" s="2">
        <v>1</v>
      </c>
      <c r="D79377" s="2">
        <v>1</v>
      </c>
      <c r="E79377" s="2">
        <v>1</v>
      </c>
      <c r="F79377" s="2">
        <v>1</v>
      </c>
    </row>
    <row r="79378" spans="1:6" x14ac:dyDescent="0.25">
      <c r="A79378" s="1" t="s">
        <v>23670</v>
      </c>
      <c r="B79378" s="1" t="s">
        <v>79218</v>
      </c>
      <c r="C79378" s="2">
        <v>1.297251315859429E-2</v>
      </c>
      <c r="D79378" s="2">
        <v>1.3008130081300813E-2</v>
      </c>
      <c r="E79378" s="2">
        <v>0</v>
      </c>
      <c r="F79378" s="2">
        <v>1.2180838603888498E-2</v>
      </c>
    </row>
    <row r="79379" spans="1:6" x14ac:dyDescent="0.25">
      <c r="A79379" s="1" t="s">
        <v>7141</v>
      </c>
      <c r="B79379" s="1" t="s">
        <v>79219</v>
      </c>
      <c r="C79379" s="2">
        <v>2.133409187882236E-3</v>
      </c>
      <c r="D79379" s="2">
        <v>0</v>
      </c>
      <c r="E79379" s="2">
        <v>1.317027281279398E-2</v>
      </c>
      <c r="F79379" s="2">
        <v>2.7388733271086212E-3</v>
      </c>
    </row>
    <row r="79380" spans="1:6" x14ac:dyDescent="0.25">
      <c r="A79380" s="1" t="s">
        <v>21097</v>
      </c>
      <c r="B79380" s="1" t="s">
        <v>21096</v>
      </c>
      <c r="C79380" s="2">
        <v>2.0366598778004074E-4</v>
      </c>
      <c r="D79380" s="2">
        <v>3.2460732984293195E-2</v>
      </c>
      <c r="E79380" s="2">
        <v>3.0211480362537763E-2</v>
      </c>
      <c r="F79380" s="2">
        <v>1.0208362466787862E-2</v>
      </c>
    </row>
    <row r="79381" spans="1:6" x14ac:dyDescent="0.25">
      <c r="A79381" s="1" t="s">
        <v>64112</v>
      </c>
      <c r="B79381" s="1" t="s">
        <v>65340</v>
      </c>
      <c r="C79381" s="2">
        <v>7.8125E-2</v>
      </c>
      <c r="D79381" s="2">
        <v>4.2372881355932202E-2</v>
      </c>
      <c r="E79381" s="2">
        <v>0</v>
      </c>
      <c r="F79381" s="2">
        <v>7.3565473271211379E-2</v>
      </c>
    </row>
    <row r="79382" spans="1:6" x14ac:dyDescent="0.25">
      <c r="A79382" s="1" t="s">
        <v>7231</v>
      </c>
      <c r="B79382" s="1" t="s">
        <v>79220</v>
      </c>
      <c r="C79382" s="2">
        <v>2.098391233387736E-3</v>
      </c>
      <c r="D79382" s="2">
        <v>6.5279091769157999E-2</v>
      </c>
      <c r="E79382" s="2">
        <v>3.5135135135135137E-2</v>
      </c>
      <c r="F79382" s="2">
        <v>7.6255771652441583E-3</v>
      </c>
    </row>
    <row r="79383" spans="1:6" x14ac:dyDescent="0.25">
      <c r="A79383" s="1" t="s">
        <v>7285</v>
      </c>
      <c r="B79383" s="1" t="s">
        <v>37598</v>
      </c>
      <c r="C79383" s="2">
        <v>2.7424464513688589E-3</v>
      </c>
      <c r="D79383" s="2">
        <v>6.7069081153588194E-4</v>
      </c>
      <c r="E79383" s="2">
        <v>0</v>
      </c>
      <c r="F79383" s="2">
        <v>2.5079702444208291E-3</v>
      </c>
    </row>
    <row r="79384" spans="1:6" x14ac:dyDescent="0.25">
      <c r="A79384" s="1" t="s">
        <v>7285</v>
      </c>
      <c r="B79384" s="1" t="s">
        <v>79221</v>
      </c>
      <c r="C79384" s="2">
        <v>1.1206203603007234E-2</v>
      </c>
      <c r="D79384" s="2">
        <v>1.7437961099932932E-2</v>
      </c>
      <c r="E79384" s="2">
        <v>0</v>
      </c>
      <c r="F79384" s="2">
        <v>1.1179596174282679E-2</v>
      </c>
    </row>
    <row r="79385" spans="1:6" x14ac:dyDescent="0.25">
      <c r="A79385" s="1" t="s">
        <v>7295</v>
      </c>
      <c r="B79385" s="1" t="s">
        <v>21118</v>
      </c>
      <c r="C79385" s="2">
        <v>7.4785591766723843E-3</v>
      </c>
      <c r="D79385" s="2">
        <v>1.4534883720930232E-3</v>
      </c>
      <c r="E79385" s="2">
        <v>0</v>
      </c>
      <c r="F79385" s="2">
        <v>6.7522355374414504E-3</v>
      </c>
    </row>
    <row r="79386" spans="1:6" x14ac:dyDescent="0.25">
      <c r="A79386" s="1" t="s">
        <v>57724</v>
      </c>
      <c r="B79386" s="1" t="s">
        <v>37606</v>
      </c>
      <c r="C79386" s="2">
        <v>1.385148133897653E-2</v>
      </c>
      <c r="D79386" s="2">
        <v>3.3333333333333333E-2</v>
      </c>
      <c r="E79386" s="2">
        <v>0</v>
      </c>
      <c r="F79386" s="2">
        <v>1.4110657259561827E-2</v>
      </c>
    </row>
    <row r="79387" spans="1:6" x14ac:dyDescent="0.25">
      <c r="A79387" s="1" t="s">
        <v>79222</v>
      </c>
      <c r="B79387" s="1" t="s">
        <v>7437</v>
      </c>
      <c r="C79387" s="2">
        <v>0.23545454545454544</v>
      </c>
      <c r="D79387" s="2">
        <v>0.11764705882352941</v>
      </c>
      <c r="E79387" s="2">
        <v>0</v>
      </c>
      <c r="F79387" s="2">
        <v>0.23366159355416294</v>
      </c>
    </row>
    <row r="79388" spans="1:6" x14ac:dyDescent="0.25">
      <c r="A79388" s="1" t="s">
        <v>53118</v>
      </c>
      <c r="B79388" s="1" t="s">
        <v>37744</v>
      </c>
      <c r="C79388" s="2">
        <v>0.26785714285714285</v>
      </c>
      <c r="D79388" s="2">
        <v>0</v>
      </c>
      <c r="E79388" s="2">
        <v>0</v>
      </c>
      <c r="F79388" s="2">
        <v>0.26119402985074625</v>
      </c>
    </row>
    <row r="79389" spans="1:6" x14ac:dyDescent="0.25">
      <c r="A79389" s="1" t="s">
        <v>79223</v>
      </c>
      <c r="B79389" s="1" t="s">
        <v>7534</v>
      </c>
      <c r="C79389" s="2">
        <v>0.33595800524934383</v>
      </c>
      <c r="D79389" s="2">
        <v>0.2857142857142857</v>
      </c>
      <c r="E79389" s="2">
        <v>0</v>
      </c>
      <c r="F79389" s="2">
        <v>0.33419023136246789</v>
      </c>
    </row>
    <row r="79390" spans="1:6" x14ac:dyDescent="0.25">
      <c r="A79390" s="1" t="s">
        <v>53222</v>
      </c>
      <c r="B79390" s="1" t="s">
        <v>37744</v>
      </c>
      <c r="C79390" s="2">
        <v>0.29113924050632911</v>
      </c>
      <c r="D79390" s="2">
        <v>0.5</v>
      </c>
      <c r="E79390" s="2">
        <v>0</v>
      </c>
      <c r="F79390" s="2">
        <v>0.292713567839196</v>
      </c>
    </row>
    <row r="79391" spans="1:6" x14ac:dyDescent="0.25">
      <c r="A79391" s="1" t="s">
        <v>7577</v>
      </c>
      <c r="B79391" s="1" t="s">
        <v>21159</v>
      </c>
      <c r="C79391" s="2">
        <v>3.2351721277478228E-2</v>
      </c>
      <c r="D79391" s="2">
        <v>0</v>
      </c>
      <c r="E79391" s="2">
        <v>0</v>
      </c>
      <c r="F79391" s="2">
        <v>3.0139103554868624E-2</v>
      </c>
    </row>
    <row r="79392" spans="1:6" x14ac:dyDescent="0.25">
      <c r="A79392" s="1" t="s">
        <v>51391</v>
      </c>
      <c r="B79392" s="1" t="s">
        <v>79224</v>
      </c>
      <c r="C79392" s="2">
        <v>0.92753623188405798</v>
      </c>
      <c r="D79392" s="2">
        <v>0</v>
      </c>
      <c r="E79392" s="2">
        <v>1</v>
      </c>
      <c r="F79392" s="2">
        <v>0.9285714285714286</v>
      </c>
    </row>
    <row r="79393" spans="1:6" x14ac:dyDescent="0.25">
      <c r="A79393" s="1" t="s">
        <v>37853</v>
      </c>
      <c r="B79393" s="1" t="s">
        <v>7626</v>
      </c>
      <c r="C79393" s="2">
        <v>1.8670367099785545E-2</v>
      </c>
      <c r="D79393" s="2">
        <v>3.7831021437578815E-3</v>
      </c>
      <c r="E79393" s="2">
        <v>1.8018018018018018E-2</v>
      </c>
      <c r="F79393" s="2">
        <v>1.7325331219567433E-2</v>
      </c>
    </row>
    <row r="79394" spans="1:6" x14ac:dyDescent="0.25">
      <c r="A79394" s="1" t="s">
        <v>21200</v>
      </c>
      <c r="B79394" s="1" t="s">
        <v>37805</v>
      </c>
      <c r="C79394" s="2">
        <v>0.11660899653979238</v>
      </c>
      <c r="D79394" s="2">
        <v>0.10638297872340426</v>
      </c>
      <c r="E79394" s="2">
        <v>0.24242424242424243</v>
      </c>
      <c r="F79394" s="2">
        <v>0.11784511784511785</v>
      </c>
    </row>
    <row r="79395" spans="1:6" x14ac:dyDescent="0.25">
      <c r="A79395" s="1" t="s">
        <v>7836</v>
      </c>
      <c r="B79395" s="1" t="s">
        <v>37925</v>
      </c>
      <c r="C79395" s="2">
        <v>5.3399923165578182E-3</v>
      </c>
      <c r="D79395" s="2">
        <v>3.3351862145636463E-3</v>
      </c>
      <c r="E79395" s="2">
        <v>7.4142724745134385E-3</v>
      </c>
      <c r="F79395" s="2">
        <v>5.2926525529265259E-3</v>
      </c>
    </row>
    <row r="79396" spans="1:6" x14ac:dyDescent="0.25">
      <c r="A79396" s="1" t="s">
        <v>7891</v>
      </c>
      <c r="B79396" s="1" t="s">
        <v>7935</v>
      </c>
      <c r="C79396" s="2">
        <v>5.5658627087198514E-2</v>
      </c>
      <c r="D79396" s="2">
        <v>6.7796610169491525E-2</v>
      </c>
      <c r="E79396" s="2">
        <v>0</v>
      </c>
      <c r="F79396" s="2">
        <v>5.5898366606170598E-2</v>
      </c>
    </row>
    <row r="79397" spans="1:6" x14ac:dyDescent="0.25">
      <c r="A79397" s="1" t="s">
        <v>7973</v>
      </c>
      <c r="B79397" s="1" t="s">
        <v>79225</v>
      </c>
      <c r="C79397" s="2">
        <v>1.214024959673996E-2</v>
      </c>
      <c r="D79397" s="2">
        <v>1.021059349074665E-2</v>
      </c>
      <c r="E79397" s="2">
        <v>2.828854314002829E-3</v>
      </c>
      <c r="F79397" s="2">
        <v>1.1456628477905073E-2</v>
      </c>
    </row>
    <row r="79398" spans="1:6" x14ac:dyDescent="0.25">
      <c r="A79398" s="1" t="s">
        <v>46401</v>
      </c>
      <c r="B79398" s="1" t="s">
        <v>23721</v>
      </c>
      <c r="C79398" s="2">
        <v>2.455704072116879E-2</v>
      </c>
      <c r="D79398" s="2">
        <v>0</v>
      </c>
      <c r="E79398" s="2">
        <v>0</v>
      </c>
      <c r="F79398" s="2">
        <v>2.3823884197828708E-2</v>
      </c>
    </row>
    <row r="79399" spans="1:6" x14ac:dyDescent="0.25">
      <c r="A79399" s="1" t="s">
        <v>79226</v>
      </c>
      <c r="B79399" s="1" t="s">
        <v>38054</v>
      </c>
      <c r="C79399" s="2">
        <v>1</v>
      </c>
      <c r="D79399" s="2">
        <v>1</v>
      </c>
      <c r="E79399" s="2">
        <v>1</v>
      </c>
      <c r="F79399" s="2">
        <v>1</v>
      </c>
    </row>
    <row r="79400" spans="1:6" x14ac:dyDescent="0.25">
      <c r="A79400" s="1" t="s">
        <v>8151</v>
      </c>
      <c r="B79400" s="1" t="s">
        <v>21259</v>
      </c>
      <c r="C79400" s="2">
        <v>7.1428571428571426E-3</v>
      </c>
      <c r="D79400" s="2">
        <v>0</v>
      </c>
      <c r="E79400" s="2">
        <v>0</v>
      </c>
      <c r="F79400" s="2">
        <v>6.8517850703209522E-3</v>
      </c>
    </row>
    <row r="79401" spans="1:6" x14ac:dyDescent="0.25">
      <c r="A79401" s="1" t="s">
        <v>8192</v>
      </c>
      <c r="B79401" s="1" t="s">
        <v>8148</v>
      </c>
      <c r="C79401" s="2">
        <v>5.75865415723067E-2</v>
      </c>
      <c r="D79401" s="2">
        <v>3.5087719298245612E-2</v>
      </c>
      <c r="E79401" s="2">
        <v>0</v>
      </c>
      <c r="F79401" s="2">
        <v>5.6269113149847096E-2</v>
      </c>
    </row>
    <row r="79402" spans="1:6" x14ac:dyDescent="0.25">
      <c r="A79402" s="1" t="s">
        <v>8240</v>
      </c>
      <c r="B79402" s="1" t="s">
        <v>8208</v>
      </c>
      <c r="C79402" s="2">
        <v>1.3333925952264546E-3</v>
      </c>
      <c r="D79402" s="2">
        <v>0</v>
      </c>
      <c r="E79402" s="2">
        <v>0</v>
      </c>
      <c r="F79402" s="2">
        <v>1.2127091923356779E-3</v>
      </c>
    </row>
    <row r="79403" spans="1:6" x14ac:dyDescent="0.25">
      <c r="A79403" s="1" t="s">
        <v>21274</v>
      </c>
      <c r="B79403" s="1" t="s">
        <v>8215</v>
      </c>
      <c r="C79403" s="2">
        <v>4.6633941093969143E-2</v>
      </c>
      <c r="D79403" s="2">
        <v>1.5274034141958669E-2</v>
      </c>
      <c r="E79403" s="2">
        <v>1.0582010582010581E-2</v>
      </c>
      <c r="F79403" s="2">
        <v>4.3351691581431942E-2</v>
      </c>
    </row>
    <row r="79404" spans="1:6" x14ac:dyDescent="0.25">
      <c r="A79404" s="1" t="s">
        <v>8323</v>
      </c>
      <c r="B79404" s="1" t="s">
        <v>79227</v>
      </c>
      <c r="C79404" s="2">
        <v>7.2814436253448508E-3</v>
      </c>
      <c r="D79404" s="2">
        <v>0</v>
      </c>
      <c r="E79404" s="2">
        <v>1.3683010262257697E-2</v>
      </c>
      <c r="F79404" s="2">
        <v>6.9152975976336092E-3</v>
      </c>
    </row>
    <row r="79405" spans="1:6" x14ac:dyDescent="0.25">
      <c r="A79405" s="1" t="s">
        <v>50112</v>
      </c>
      <c r="B79405" s="1" t="s">
        <v>8360</v>
      </c>
      <c r="C79405" s="2">
        <v>0.37027707808564231</v>
      </c>
      <c r="D79405" s="2">
        <v>0.31578947368421051</v>
      </c>
      <c r="E79405" s="2">
        <v>0</v>
      </c>
      <c r="F79405" s="2">
        <v>0.36778846153846156</v>
      </c>
    </row>
    <row r="79406" spans="1:6" x14ac:dyDescent="0.25">
      <c r="A79406" s="1" t="s">
        <v>8339</v>
      </c>
      <c r="B79406" s="1" t="s">
        <v>79228</v>
      </c>
      <c r="C79406" s="2">
        <v>6.2780269058295961E-3</v>
      </c>
      <c r="D79406" s="2">
        <v>2.0833333333333333E-3</v>
      </c>
      <c r="E79406" s="2">
        <v>0</v>
      </c>
      <c r="F79406" s="2">
        <v>6.0889929742388759E-3</v>
      </c>
    </row>
    <row r="79407" spans="1:6" x14ac:dyDescent="0.25">
      <c r="A79407" s="1" t="s">
        <v>8390</v>
      </c>
      <c r="B79407" s="1" t="s">
        <v>79229</v>
      </c>
      <c r="C79407" s="2">
        <v>4.8381094157052473E-3</v>
      </c>
      <c r="D79407" s="2">
        <v>5.4644808743169399E-3</v>
      </c>
      <c r="E79407" s="2">
        <v>2.1786492374727671E-3</v>
      </c>
      <c r="F79407" s="2">
        <v>4.7945710702957884E-3</v>
      </c>
    </row>
    <row r="79408" spans="1:6" x14ac:dyDescent="0.25">
      <c r="A79408" s="1" t="s">
        <v>58162</v>
      </c>
      <c r="B79408" s="1" t="s">
        <v>79230</v>
      </c>
      <c r="C79408" s="2">
        <v>5.0035739814152963E-2</v>
      </c>
      <c r="D79408" s="2">
        <v>8.9012517385257298E-2</v>
      </c>
      <c r="E79408" s="2">
        <v>0.08</v>
      </c>
      <c r="F79408" s="2">
        <v>5.3148685318611395E-2</v>
      </c>
    </row>
    <row r="79409" spans="1:6" x14ac:dyDescent="0.25">
      <c r="A79409" s="1" t="s">
        <v>8466</v>
      </c>
      <c r="B79409" s="1" t="s">
        <v>38260</v>
      </c>
      <c r="C79409" s="2">
        <v>6.7877568977436995E-3</v>
      </c>
      <c r="D79409" s="2">
        <v>6.1124694376528121E-3</v>
      </c>
      <c r="E79409" s="2">
        <v>1.8518518518518517E-2</v>
      </c>
      <c r="F79409" s="2">
        <v>6.97824429719111E-3</v>
      </c>
    </row>
    <row r="79410" spans="1:6" x14ac:dyDescent="0.25">
      <c r="A79410" s="1" t="s">
        <v>8477</v>
      </c>
      <c r="B79410" s="1" t="s">
        <v>79231</v>
      </c>
      <c r="C79410" s="2">
        <v>4.0824591956583368E-2</v>
      </c>
      <c r="D79410" s="2">
        <v>7.158196134574087E-4</v>
      </c>
      <c r="E79410" s="2">
        <v>0</v>
      </c>
      <c r="F79410" s="2">
        <v>3.8035283474065137E-2</v>
      </c>
    </row>
    <row r="79411" spans="1:6" x14ac:dyDescent="0.25">
      <c r="A79411" s="1" t="s">
        <v>8479</v>
      </c>
      <c r="B79411" s="1" t="s">
        <v>8513</v>
      </c>
      <c r="C79411" s="2">
        <v>2.5587168226083635E-2</v>
      </c>
      <c r="D79411" s="2">
        <v>2.5270758122743681E-2</v>
      </c>
      <c r="E79411" s="2">
        <v>1.8018018018018018E-2</v>
      </c>
      <c r="F79411" s="2">
        <v>2.5525158768930141E-2</v>
      </c>
    </row>
    <row r="79412" spans="1:6" x14ac:dyDescent="0.25">
      <c r="A79412" s="1" t="s">
        <v>32724</v>
      </c>
      <c r="B79412" s="1" t="s">
        <v>65944</v>
      </c>
      <c r="C79412" s="2">
        <v>1</v>
      </c>
      <c r="D79412" s="2">
        <v>0.99047619047619051</v>
      </c>
      <c r="E79412" s="2">
        <v>1</v>
      </c>
      <c r="F79412" s="2">
        <v>0.99180327868852458</v>
      </c>
    </row>
    <row r="79413" spans="1:6" x14ac:dyDescent="0.25">
      <c r="A79413" s="1" t="s">
        <v>8532</v>
      </c>
      <c r="B79413" s="1" t="s">
        <v>73023</v>
      </c>
      <c r="C79413" s="2">
        <v>2.2410009804379291E-3</v>
      </c>
      <c r="D79413" s="2">
        <v>2.6779736665922785E-3</v>
      </c>
      <c r="E79413" s="2">
        <v>8.0000000000000002E-3</v>
      </c>
      <c r="F79413" s="2">
        <v>2.4765478424015009E-3</v>
      </c>
    </row>
    <row r="79414" spans="1:6" x14ac:dyDescent="0.25">
      <c r="A79414" s="1" t="s">
        <v>79232</v>
      </c>
      <c r="B79414" s="1" t="s">
        <v>73043</v>
      </c>
      <c r="C79414" s="2">
        <v>1</v>
      </c>
      <c r="D79414" s="2">
        <v>1</v>
      </c>
      <c r="E79414" s="2">
        <v>1</v>
      </c>
      <c r="F79414" s="2">
        <v>1</v>
      </c>
    </row>
    <row r="79415" spans="1:6" x14ac:dyDescent="0.25">
      <c r="A79415" s="1" t="s">
        <v>8541</v>
      </c>
      <c r="B79415" s="1" t="s">
        <v>73045</v>
      </c>
      <c r="C79415" s="2">
        <v>3.9119804400977995E-2</v>
      </c>
      <c r="D79415" s="2">
        <v>2.724563644103874E-2</v>
      </c>
      <c r="E79415" s="2">
        <v>2.6252983293556086E-2</v>
      </c>
      <c r="F79415" s="2">
        <v>3.7606293483697879E-2</v>
      </c>
    </row>
    <row r="79416" spans="1:6" x14ac:dyDescent="0.25">
      <c r="A79416" s="1" t="s">
        <v>38360</v>
      </c>
      <c r="B79416" s="1" t="s">
        <v>79233</v>
      </c>
      <c r="C79416" s="2">
        <v>3.5990053657898181E-2</v>
      </c>
      <c r="D79416" s="2">
        <v>0</v>
      </c>
      <c r="E79416" s="2">
        <v>0</v>
      </c>
      <c r="F79416" s="2">
        <v>3.1091011871113624E-2</v>
      </c>
    </row>
    <row r="79417" spans="1:6" x14ac:dyDescent="0.25">
      <c r="A79417" s="1" t="s">
        <v>8669</v>
      </c>
      <c r="B79417" s="1" t="s">
        <v>8699</v>
      </c>
      <c r="C79417" s="2">
        <v>3.1908560542921779E-2</v>
      </c>
      <c r="D79417" s="2">
        <v>2.4161073825503355E-2</v>
      </c>
      <c r="E79417" s="2">
        <v>0</v>
      </c>
      <c r="F79417" s="2">
        <v>3.0216587427363974E-2</v>
      </c>
    </row>
    <row r="79418" spans="1:6" x14ac:dyDescent="0.25">
      <c r="A79418" s="1" t="s">
        <v>65951</v>
      </c>
      <c r="B79418" s="1" t="s">
        <v>29126</v>
      </c>
      <c r="C79418" s="2">
        <v>0.13419913419913421</v>
      </c>
      <c r="D79418" s="2">
        <v>0.25</v>
      </c>
      <c r="E79418" s="2">
        <v>0</v>
      </c>
      <c r="F79418" s="2">
        <v>0.13502109704641349</v>
      </c>
    </row>
    <row r="79419" spans="1:6" x14ac:dyDescent="0.25">
      <c r="A79419" s="1" t="s">
        <v>8725</v>
      </c>
      <c r="B79419" s="1" t="s">
        <v>32027</v>
      </c>
      <c r="C79419" s="2">
        <v>1.0116148370176097E-2</v>
      </c>
      <c r="D79419" s="2">
        <v>3.3663366336633666E-2</v>
      </c>
      <c r="E79419" s="2">
        <v>3.9447731755424065E-3</v>
      </c>
      <c r="F79419" s="2">
        <v>1.1496062992125983E-2</v>
      </c>
    </row>
    <row r="79420" spans="1:6" x14ac:dyDescent="0.25">
      <c r="A79420" s="1" t="s">
        <v>8802</v>
      </c>
      <c r="B79420" s="1" t="s">
        <v>79234</v>
      </c>
      <c r="C79420" s="2">
        <v>1.2505719078847033E-2</v>
      </c>
      <c r="D79420" s="2">
        <v>3.1908104658583281E-3</v>
      </c>
      <c r="E79420" s="2">
        <v>7.4404761904761901E-4</v>
      </c>
      <c r="F79420" s="2">
        <v>1.1159330440173589E-2</v>
      </c>
    </row>
    <row r="79421" spans="1:6" x14ac:dyDescent="0.25">
      <c r="A79421" s="1" t="s">
        <v>23787</v>
      </c>
      <c r="B79421" s="1" t="s">
        <v>8807</v>
      </c>
      <c r="C79421" s="2">
        <v>5.9158134243458477E-2</v>
      </c>
      <c r="D79421" s="2">
        <v>0.109375</v>
      </c>
      <c r="E79421" s="2">
        <v>3.0905077262693155E-2</v>
      </c>
      <c r="F79421" s="2">
        <v>6.1827215015180792E-2</v>
      </c>
    </row>
    <row r="79422" spans="1:6" x14ac:dyDescent="0.25">
      <c r="A79422" s="1" t="s">
        <v>79235</v>
      </c>
      <c r="B79422" s="1" t="s">
        <v>25031</v>
      </c>
      <c r="C79422" s="2">
        <v>1</v>
      </c>
      <c r="D79422" s="2">
        <v>1</v>
      </c>
      <c r="E79422" s="2">
        <v>1</v>
      </c>
      <c r="F79422" s="2">
        <v>1</v>
      </c>
    </row>
    <row r="79423" spans="1:6" x14ac:dyDescent="0.25">
      <c r="A79423" s="1" t="s">
        <v>26837</v>
      </c>
      <c r="B79423" s="1" t="s">
        <v>8886</v>
      </c>
      <c r="C79423" s="2">
        <v>0.14040728831725616</v>
      </c>
      <c r="D79423" s="2">
        <v>3.614457831325301E-2</v>
      </c>
      <c r="E79423" s="2">
        <v>0</v>
      </c>
      <c r="F79423" s="2">
        <v>0.12659423712801135</v>
      </c>
    </row>
    <row r="79424" spans="1:6" x14ac:dyDescent="0.25">
      <c r="A79424" s="1" t="s">
        <v>8891</v>
      </c>
      <c r="B79424" s="1" t="s">
        <v>8981</v>
      </c>
      <c r="C79424" s="2">
        <v>6.4153969526864474E-2</v>
      </c>
      <c r="D79424" s="2">
        <v>6.8181818181818177E-2</v>
      </c>
      <c r="E79424" s="2">
        <v>3.4482758620689655E-2</v>
      </c>
      <c r="F79424" s="2">
        <v>6.363636363636363E-2</v>
      </c>
    </row>
    <row r="79425" spans="1:6" x14ac:dyDescent="0.25">
      <c r="A79425" s="1" t="s">
        <v>38554</v>
      </c>
      <c r="B79425" s="1" t="s">
        <v>48118</v>
      </c>
      <c r="C79425" s="2">
        <v>1.1583011583011582E-2</v>
      </c>
      <c r="D79425" s="2">
        <v>0</v>
      </c>
      <c r="E79425" s="2">
        <v>0</v>
      </c>
      <c r="F79425" s="2">
        <v>1.1029411764705883E-2</v>
      </c>
    </row>
    <row r="79426" spans="1:6" x14ac:dyDescent="0.25">
      <c r="A79426" s="1" t="s">
        <v>79236</v>
      </c>
      <c r="B79426" s="1" t="s">
        <v>79237</v>
      </c>
      <c r="C79426" s="2">
        <v>4.3333333333333335E-2</v>
      </c>
      <c r="D79426" s="2">
        <v>5.6179775280898875E-2</v>
      </c>
      <c r="E79426" s="2">
        <v>0</v>
      </c>
      <c r="F79426" s="2">
        <v>4.3316831683168314E-2</v>
      </c>
    </row>
    <row r="79427" spans="1:6" x14ac:dyDescent="0.25">
      <c r="A79427" s="1" t="s">
        <v>77928</v>
      </c>
      <c r="B79427" s="1" t="s">
        <v>79237</v>
      </c>
      <c r="C79427" s="2">
        <v>4.4979919678714862E-2</v>
      </c>
      <c r="D79427" s="2">
        <v>0</v>
      </c>
      <c r="E79427" s="2">
        <v>0</v>
      </c>
      <c r="F79427" s="2">
        <v>3.9942938659058486E-2</v>
      </c>
    </row>
    <row r="79428" spans="1:6" x14ac:dyDescent="0.25">
      <c r="A79428" s="1" t="s">
        <v>38619</v>
      </c>
      <c r="B79428" s="1" t="s">
        <v>8983</v>
      </c>
      <c r="C79428" s="2">
        <v>2.4793388429752067E-2</v>
      </c>
      <c r="D79428" s="2">
        <v>5.5555555555555558E-3</v>
      </c>
      <c r="E79428" s="2">
        <v>0</v>
      </c>
      <c r="F79428" s="2">
        <v>2.3279015630196208E-2</v>
      </c>
    </row>
    <row r="79429" spans="1:6" x14ac:dyDescent="0.25">
      <c r="A79429" s="1" t="s">
        <v>9044</v>
      </c>
      <c r="B79429" s="1" t="s">
        <v>9035</v>
      </c>
      <c r="C79429" s="2">
        <v>2.0382165605095542E-4</v>
      </c>
      <c r="D79429" s="2">
        <v>6.8365444375388437E-3</v>
      </c>
      <c r="E79429" s="2">
        <v>0</v>
      </c>
      <c r="F79429" s="2">
        <v>1.0749576218629841E-3</v>
      </c>
    </row>
    <row r="79430" spans="1:6" x14ac:dyDescent="0.25">
      <c r="A79430" s="1" t="s">
        <v>49450</v>
      </c>
      <c r="B79430" s="1" t="s">
        <v>46490</v>
      </c>
      <c r="C79430" s="2">
        <v>0.2341678939617084</v>
      </c>
      <c r="D79430" s="2">
        <v>0.25</v>
      </c>
      <c r="E79430" s="2">
        <v>0</v>
      </c>
      <c r="F79430" s="2">
        <v>0.23371104815864022</v>
      </c>
    </row>
    <row r="79431" spans="1:6" x14ac:dyDescent="0.25">
      <c r="A79431" s="1" t="s">
        <v>38681</v>
      </c>
      <c r="B79431" s="1" t="s">
        <v>48955</v>
      </c>
      <c r="C79431" s="2">
        <v>7.3339940535183347E-3</v>
      </c>
      <c r="D79431" s="2">
        <v>6.369426751592357E-3</v>
      </c>
      <c r="E79431" s="2">
        <v>0</v>
      </c>
      <c r="F79431" s="2">
        <v>7.1363220494053067E-3</v>
      </c>
    </row>
    <row r="79432" spans="1:6" x14ac:dyDescent="0.25">
      <c r="A79432" s="1" t="s">
        <v>31072</v>
      </c>
      <c r="B79432" s="1" t="s">
        <v>9122</v>
      </c>
      <c r="C79432" s="2">
        <v>0.17526132404181186</v>
      </c>
      <c r="D79432" s="2">
        <v>0.1118421052631579</v>
      </c>
      <c r="E79432" s="2">
        <v>3.669724770642202E-2</v>
      </c>
      <c r="F79432" s="2">
        <v>0.16478830338105391</v>
      </c>
    </row>
    <row r="79433" spans="1:6" x14ac:dyDescent="0.25">
      <c r="A79433" s="1" t="s">
        <v>9177</v>
      </c>
      <c r="B79433" s="1" t="s">
        <v>58476</v>
      </c>
      <c r="C79433" s="2">
        <v>6.1871039880730526E-2</v>
      </c>
      <c r="D79433" s="2">
        <v>1.0309278350515464E-2</v>
      </c>
      <c r="E79433" s="2">
        <v>0</v>
      </c>
      <c r="F79433" s="2">
        <v>5.7084607543323139E-2</v>
      </c>
    </row>
    <row r="79434" spans="1:6" x14ac:dyDescent="0.25">
      <c r="A79434" s="1" t="s">
        <v>26843</v>
      </c>
      <c r="B79434" s="1" t="s">
        <v>31447</v>
      </c>
      <c r="C79434" s="2">
        <v>4.3392504930966469E-2</v>
      </c>
      <c r="D79434" s="2">
        <v>3.5087719298245612E-2</v>
      </c>
      <c r="E79434" s="2">
        <v>0</v>
      </c>
      <c r="F79434" s="2">
        <v>4.2001235330450894E-2</v>
      </c>
    </row>
    <row r="79435" spans="1:6" x14ac:dyDescent="0.25">
      <c r="A79435" s="1" t="s">
        <v>73267</v>
      </c>
      <c r="B79435" s="1" t="s">
        <v>38787</v>
      </c>
      <c r="C79435" s="2">
        <v>6.4783427495291895E-2</v>
      </c>
      <c r="D79435" s="2">
        <v>7.8651685393258425E-2</v>
      </c>
      <c r="E79435" s="2">
        <v>0</v>
      </c>
      <c r="F79435" s="2">
        <v>6.4319080129356804E-2</v>
      </c>
    </row>
    <row r="79436" spans="1:6" x14ac:dyDescent="0.25">
      <c r="A79436" s="1" t="s">
        <v>32608</v>
      </c>
      <c r="B79436" s="1" t="s">
        <v>79238</v>
      </c>
      <c r="C79436" s="2">
        <v>1.4705882352941176E-2</v>
      </c>
      <c r="D79436" s="2">
        <v>0</v>
      </c>
      <c r="E79436" s="2">
        <v>0</v>
      </c>
      <c r="F79436" s="2">
        <v>1.3850415512465374E-2</v>
      </c>
    </row>
    <row r="79437" spans="1:6" x14ac:dyDescent="0.25">
      <c r="A79437" s="1" t="s">
        <v>9278</v>
      </c>
      <c r="B79437" s="1" t="s">
        <v>9209</v>
      </c>
      <c r="C79437" s="2">
        <v>4.250797024442083E-2</v>
      </c>
      <c r="D79437" s="2">
        <v>0</v>
      </c>
      <c r="E79437" s="2">
        <v>0</v>
      </c>
      <c r="F79437" s="2">
        <v>4.0983606557377046E-2</v>
      </c>
    </row>
    <row r="79438" spans="1:6" x14ac:dyDescent="0.25">
      <c r="A79438" s="1" t="s">
        <v>46518</v>
      </c>
      <c r="B79438" s="1" t="s">
        <v>26417</v>
      </c>
      <c r="C79438" s="2">
        <v>6.1797752808988762E-2</v>
      </c>
      <c r="D79438" s="2">
        <v>0</v>
      </c>
      <c r="E79438" s="2">
        <v>0</v>
      </c>
      <c r="F79438" s="2">
        <v>5.8386411889596604E-2</v>
      </c>
    </row>
    <row r="79439" spans="1:6" x14ac:dyDescent="0.25">
      <c r="A79439" s="1" t="s">
        <v>38842</v>
      </c>
      <c r="B79439" s="1" t="s">
        <v>46519</v>
      </c>
      <c r="C79439" s="2">
        <v>1.943979933110368E-2</v>
      </c>
      <c r="D79439" s="2">
        <v>5.362776025236593E-2</v>
      </c>
      <c r="E79439" s="2">
        <v>0.02</v>
      </c>
      <c r="F79439" s="2">
        <v>2.3378035520115983E-2</v>
      </c>
    </row>
    <row r="79440" spans="1:6" x14ac:dyDescent="0.25">
      <c r="A79440" s="1" t="s">
        <v>50129</v>
      </c>
      <c r="B79440" s="1" t="s">
        <v>9393</v>
      </c>
      <c r="C79440" s="2">
        <v>0.21122994652406418</v>
      </c>
      <c r="D79440" s="2">
        <v>0.4</v>
      </c>
      <c r="E79440" s="2">
        <v>0</v>
      </c>
      <c r="F79440" s="2">
        <v>0.2125984251968504</v>
      </c>
    </row>
    <row r="79441" spans="1:6" x14ac:dyDescent="0.25">
      <c r="A79441" s="1" t="s">
        <v>38907</v>
      </c>
      <c r="B79441" s="1" t="s">
        <v>9440</v>
      </c>
      <c r="C79441" s="2">
        <v>3.9462510614915831E-3</v>
      </c>
      <c r="D79441" s="2">
        <v>0</v>
      </c>
      <c r="E79441" s="2">
        <v>7.3340667400073343E-3</v>
      </c>
      <c r="F79441" s="2">
        <v>3.918464278646349E-3</v>
      </c>
    </row>
    <row r="79442" spans="1:6" x14ac:dyDescent="0.25">
      <c r="A79442" s="1" t="s">
        <v>38923</v>
      </c>
      <c r="B79442" s="1" t="s">
        <v>38859</v>
      </c>
      <c r="C79442" s="2">
        <v>3.0576441102756893E-2</v>
      </c>
      <c r="D79442" s="2">
        <v>1.0775862068965518E-2</v>
      </c>
      <c r="E79442" s="2">
        <v>0</v>
      </c>
      <c r="F79442" s="2">
        <v>2.8834355828220859E-2</v>
      </c>
    </row>
    <row r="79443" spans="1:6" x14ac:dyDescent="0.25">
      <c r="A79443" s="1" t="s">
        <v>9505</v>
      </c>
      <c r="B79443" s="1" t="s">
        <v>46550</v>
      </c>
      <c r="C79443" s="2">
        <v>1.2924948408819376E-2</v>
      </c>
      <c r="D79443" s="2">
        <v>6.0790273556231003E-3</v>
      </c>
      <c r="E79443" s="2">
        <v>1.5873015873015872E-2</v>
      </c>
      <c r="F79443" s="2">
        <v>1.2770739681242338E-2</v>
      </c>
    </row>
    <row r="79444" spans="1:6" x14ac:dyDescent="0.25">
      <c r="A79444" s="1" t="s">
        <v>9587</v>
      </c>
      <c r="B79444" s="1" t="s">
        <v>79239</v>
      </c>
      <c r="C79444" s="2">
        <v>1.6303542315103008E-3</v>
      </c>
      <c r="D79444" s="2">
        <v>1.3592233009708738E-2</v>
      </c>
      <c r="E79444" s="2">
        <v>9.6618357487922701E-3</v>
      </c>
      <c r="F79444" s="2">
        <v>2.8660760812923396E-3</v>
      </c>
    </row>
    <row r="79445" spans="1:6" x14ac:dyDescent="0.25">
      <c r="A79445" s="1" t="s">
        <v>21514</v>
      </c>
      <c r="B79445" s="1" t="s">
        <v>79240</v>
      </c>
      <c r="C79445" s="2">
        <v>0</v>
      </c>
      <c r="D79445" s="2">
        <v>5.3658536585365853E-2</v>
      </c>
      <c r="E79445" s="2">
        <v>0</v>
      </c>
      <c r="F79445" s="2">
        <v>2.9459025174076057E-3</v>
      </c>
    </row>
    <row r="79446" spans="1:6" x14ac:dyDescent="0.25">
      <c r="A79446" s="1" t="s">
        <v>79241</v>
      </c>
      <c r="B79446" s="1" t="s">
        <v>49458</v>
      </c>
      <c r="C79446" s="2">
        <v>1</v>
      </c>
      <c r="D79446" s="2">
        <v>1</v>
      </c>
      <c r="E79446" s="2">
        <v>0</v>
      </c>
      <c r="F79446" s="2">
        <v>1</v>
      </c>
    </row>
    <row r="79447" spans="1:6" x14ac:dyDescent="0.25">
      <c r="A79447" s="1" t="s">
        <v>39084</v>
      </c>
      <c r="B79447" s="1" t="s">
        <v>39087</v>
      </c>
      <c r="C79447" s="2">
        <v>0.88717948717948714</v>
      </c>
      <c r="D79447" s="2">
        <v>1</v>
      </c>
      <c r="E79447" s="2">
        <v>1</v>
      </c>
      <c r="F79447" s="2">
        <v>0.89671361502347413</v>
      </c>
    </row>
    <row r="79448" spans="1:6" x14ac:dyDescent="0.25">
      <c r="A79448" s="1" t="s">
        <v>9727</v>
      </c>
      <c r="B79448" s="1" t="s">
        <v>9774</v>
      </c>
      <c r="C79448" s="2">
        <v>0.22902494331065759</v>
      </c>
      <c r="D79448" s="2">
        <v>0</v>
      </c>
      <c r="E79448" s="2">
        <v>0.5</v>
      </c>
      <c r="F79448" s="2">
        <v>0.22767857142857142</v>
      </c>
    </row>
    <row r="79449" spans="1:6" x14ac:dyDescent="0.25">
      <c r="A79449" s="1" t="s">
        <v>79242</v>
      </c>
      <c r="B79449" s="1" t="s">
        <v>52398</v>
      </c>
      <c r="C79449" s="2">
        <v>0.37555228276877761</v>
      </c>
      <c r="D79449" s="2">
        <v>0.16666666666666666</v>
      </c>
      <c r="E79449" s="2">
        <v>0</v>
      </c>
      <c r="F79449" s="2">
        <v>0.37263464337700147</v>
      </c>
    </row>
    <row r="79450" spans="1:6" x14ac:dyDescent="0.25">
      <c r="A79450" s="1" t="s">
        <v>79243</v>
      </c>
      <c r="B79450" s="1" t="s">
        <v>49853</v>
      </c>
      <c r="C79450" s="2">
        <v>1</v>
      </c>
      <c r="D79450" s="2">
        <v>1</v>
      </c>
      <c r="E79450" s="2">
        <v>0</v>
      </c>
      <c r="F79450" s="2">
        <v>1</v>
      </c>
    </row>
    <row r="79451" spans="1:6" x14ac:dyDescent="0.25">
      <c r="A79451" s="1" t="s">
        <v>73452</v>
      </c>
      <c r="B79451" s="1" t="s">
        <v>79244</v>
      </c>
      <c r="C79451" s="2">
        <v>0.18769230769230769</v>
      </c>
      <c r="D79451" s="2">
        <v>0.1111111111111111</v>
      </c>
      <c r="E79451" s="2">
        <v>0</v>
      </c>
      <c r="F79451" s="2">
        <v>0.18343195266272189</v>
      </c>
    </row>
    <row r="79452" spans="1:6" x14ac:dyDescent="0.25">
      <c r="A79452" s="1" t="s">
        <v>39171</v>
      </c>
      <c r="B79452" s="1" t="s">
        <v>28745</v>
      </c>
      <c r="C79452" s="2">
        <v>3.4379671150971597E-2</v>
      </c>
      <c r="D79452" s="2">
        <v>0</v>
      </c>
      <c r="E79452" s="2">
        <v>4.3478260869565216E-2</v>
      </c>
      <c r="F79452" s="2">
        <v>3.2432432432432434E-2</v>
      </c>
    </row>
    <row r="79453" spans="1:6" x14ac:dyDescent="0.25">
      <c r="A79453" s="1" t="s">
        <v>79245</v>
      </c>
      <c r="B79453" s="1" t="s">
        <v>26436</v>
      </c>
      <c r="C79453" s="2">
        <v>1.7603249830737983E-2</v>
      </c>
      <c r="D79453" s="2">
        <v>0</v>
      </c>
      <c r="E79453" s="2">
        <v>0</v>
      </c>
      <c r="F79453" s="2">
        <v>1.668806161745828E-2</v>
      </c>
    </row>
    <row r="79454" spans="1:6" x14ac:dyDescent="0.25">
      <c r="A79454" s="1" t="s">
        <v>25098</v>
      </c>
      <c r="B79454" s="1" t="s">
        <v>50144</v>
      </c>
      <c r="C79454" s="2">
        <v>7.6119702751556537E-2</v>
      </c>
      <c r="D79454" s="2">
        <v>0.44680851063829785</v>
      </c>
      <c r="E79454" s="2">
        <v>0.34883720930232559</v>
      </c>
      <c r="F79454" s="2">
        <v>9.2779577062297586E-2</v>
      </c>
    </row>
    <row r="79455" spans="1:6" x14ac:dyDescent="0.25">
      <c r="A79455" s="1" t="s">
        <v>31990</v>
      </c>
      <c r="B79455" s="1" t="s">
        <v>58794</v>
      </c>
      <c r="C79455" s="2">
        <v>2.9214850882531954E-2</v>
      </c>
      <c r="D79455" s="2">
        <v>4.7619047619047616E-2</v>
      </c>
      <c r="E79455" s="2">
        <v>0</v>
      </c>
      <c r="F79455" s="2">
        <v>2.8878822197055492E-2</v>
      </c>
    </row>
    <row r="79456" spans="1:6" x14ac:dyDescent="0.25">
      <c r="A79456" s="1" t="s">
        <v>79246</v>
      </c>
      <c r="B79456" s="1" t="s">
        <v>79247</v>
      </c>
      <c r="C79456" s="2">
        <v>1</v>
      </c>
      <c r="D79456" s="2">
        <v>0</v>
      </c>
      <c r="E79456" s="2">
        <v>1</v>
      </c>
      <c r="F79456" s="2">
        <v>1</v>
      </c>
    </row>
    <row r="79457" spans="1:6" x14ac:dyDescent="0.25">
      <c r="A79457" s="1" t="s">
        <v>9876</v>
      </c>
      <c r="B79457" s="1" t="s">
        <v>52774</v>
      </c>
      <c r="C79457" s="2">
        <v>2.8524857375713123E-3</v>
      </c>
      <c r="D79457" s="2">
        <v>0</v>
      </c>
      <c r="E79457" s="2">
        <v>0</v>
      </c>
      <c r="F79457" s="2">
        <v>2.416292716603383E-3</v>
      </c>
    </row>
    <row r="79458" spans="1:6" x14ac:dyDescent="0.25">
      <c r="A79458" s="1" t="s">
        <v>79248</v>
      </c>
      <c r="B79458" s="1" t="s">
        <v>27229</v>
      </c>
      <c r="C79458" s="2">
        <v>1</v>
      </c>
      <c r="D79458" s="2">
        <v>1</v>
      </c>
      <c r="E79458" s="2">
        <v>1</v>
      </c>
      <c r="F79458" s="2">
        <v>1</v>
      </c>
    </row>
    <row r="79459" spans="1:6" x14ac:dyDescent="0.25">
      <c r="A79459" s="1" t="s">
        <v>79249</v>
      </c>
      <c r="B79459" s="1" t="s">
        <v>49000</v>
      </c>
      <c r="C79459" s="2">
        <v>1</v>
      </c>
      <c r="D79459" s="2">
        <v>0</v>
      </c>
      <c r="E79459" s="2">
        <v>1</v>
      </c>
      <c r="F79459" s="2">
        <v>1</v>
      </c>
    </row>
    <row r="79460" spans="1:6" x14ac:dyDescent="0.25">
      <c r="A79460" s="1" t="s">
        <v>58827</v>
      </c>
      <c r="B79460" s="1" t="s">
        <v>79250</v>
      </c>
      <c r="C79460" s="2">
        <v>1.3565891472868217E-2</v>
      </c>
      <c r="D79460" s="2">
        <v>4.329004329004329E-3</v>
      </c>
      <c r="E79460" s="2">
        <v>1.8691588785046728E-2</v>
      </c>
      <c r="F79460" s="2">
        <v>1.2905911740216486E-2</v>
      </c>
    </row>
    <row r="79461" spans="1:6" x14ac:dyDescent="0.25">
      <c r="A79461" s="1" t="s">
        <v>79251</v>
      </c>
      <c r="B79461" s="1" t="s">
        <v>39272</v>
      </c>
      <c r="C79461" s="2">
        <v>1</v>
      </c>
      <c r="D79461" s="2">
        <v>0</v>
      </c>
      <c r="E79461" s="2">
        <v>1</v>
      </c>
      <c r="F79461" s="2">
        <v>1</v>
      </c>
    </row>
    <row r="79462" spans="1:6" x14ac:dyDescent="0.25">
      <c r="A79462" s="1" t="s">
        <v>79252</v>
      </c>
      <c r="B79462" s="1" t="s">
        <v>9970</v>
      </c>
      <c r="C79462" s="2">
        <v>1</v>
      </c>
      <c r="D79462" s="2">
        <v>0</v>
      </c>
      <c r="E79462" s="2">
        <v>1</v>
      </c>
      <c r="F79462" s="2">
        <v>1</v>
      </c>
    </row>
    <row r="79463" spans="1:6" x14ac:dyDescent="0.25">
      <c r="A79463" s="1" t="s">
        <v>79253</v>
      </c>
      <c r="B79463" s="1" t="s">
        <v>9978</v>
      </c>
      <c r="C79463" s="2">
        <v>1</v>
      </c>
      <c r="D79463" s="2">
        <v>0</v>
      </c>
      <c r="E79463" s="2">
        <v>1</v>
      </c>
      <c r="F79463" s="2">
        <v>1</v>
      </c>
    </row>
    <row r="79464" spans="1:6" x14ac:dyDescent="0.25">
      <c r="A79464" s="1" t="s">
        <v>79254</v>
      </c>
      <c r="B79464" s="1" t="s">
        <v>58872</v>
      </c>
      <c r="C79464" s="2">
        <v>1</v>
      </c>
      <c r="D79464" s="2">
        <v>1</v>
      </c>
      <c r="E79464" s="2">
        <v>1</v>
      </c>
      <c r="F79464" s="2">
        <v>1</v>
      </c>
    </row>
    <row r="79465" spans="1:6" x14ac:dyDescent="0.25">
      <c r="A79465" s="1" t="s">
        <v>10055</v>
      </c>
      <c r="B79465" s="1" t="s">
        <v>79255</v>
      </c>
      <c r="C79465" s="2">
        <v>2.004497897721717E-2</v>
      </c>
      <c r="D79465" s="2">
        <v>0.18139534883720931</v>
      </c>
      <c r="E79465" s="2">
        <v>2.9776674937965261E-2</v>
      </c>
      <c r="F79465" s="2">
        <v>2.9623059866962304E-2</v>
      </c>
    </row>
    <row r="79466" spans="1:6" x14ac:dyDescent="0.25">
      <c r="A79466" s="1" t="s">
        <v>10103</v>
      </c>
      <c r="B79466" s="1" t="s">
        <v>79256</v>
      </c>
      <c r="C79466" s="2">
        <v>7.1225071225071226E-3</v>
      </c>
      <c r="D79466" s="2">
        <v>1.4958863126402393E-3</v>
      </c>
      <c r="E79466" s="2">
        <v>3.1446540880503146E-3</v>
      </c>
      <c r="F79466" s="2">
        <v>6.6723389010792172E-3</v>
      </c>
    </row>
    <row r="79467" spans="1:6" x14ac:dyDescent="0.25">
      <c r="A79467" s="1" t="s">
        <v>39391</v>
      </c>
      <c r="B79467" s="1" t="s">
        <v>79257</v>
      </c>
      <c r="C79467" s="2">
        <v>0.21821821821821821</v>
      </c>
      <c r="D79467" s="2">
        <v>0.17647058823529413</v>
      </c>
      <c r="E79467" s="2">
        <v>0.36363636363636365</v>
      </c>
      <c r="F79467" s="2">
        <v>0.21839080459770116</v>
      </c>
    </row>
    <row r="79468" spans="1:6" x14ac:dyDescent="0.25">
      <c r="A79468" s="1" t="s">
        <v>10117</v>
      </c>
      <c r="B79468" s="1" t="s">
        <v>58897</v>
      </c>
      <c r="C79468" s="2">
        <v>1.7215066235272573E-2</v>
      </c>
      <c r="D79468" s="2">
        <v>1.6666666666666666E-2</v>
      </c>
      <c r="E79468" s="2">
        <v>2.3722627737226276E-2</v>
      </c>
      <c r="F79468" s="2">
        <v>1.7389836231639373E-2</v>
      </c>
    </row>
    <row r="79469" spans="1:6" x14ac:dyDescent="0.25">
      <c r="A79469" s="1" t="s">
        <v>25881</v>
      </c>
      <c r="B79469" s="1" t="s">
        <v>10156</v>
      </c>
      <c r="C79469" s="2">
        <v>5.2447552447552448E-2</v>
      </c>
      <c r="D79469" s="2">
        <v>0.30769230769230771</v>
      </c>
      <c r="E79469" s="2">
        <v>0</v>
      </c>
      <c r="F79469" s="2">
        <v>6.3333333333333339E-2</v>
      </c>
    </row>
    <row r="79470" spans="1:6" x14ac:dyDescent="0.25">
      <c r="A79470" s="1" t="s">
        <v>10153</v>
      </c>
      <c r="B79470" s="1" t="s">
        <v>10133</v>
      </c>
      <c r="C79470" s="2">
        <v>1.4438443734156288E-2</v>
      </c>
      <c r="D79470" s="2">
        <v>1.8535681186283596E-3</v>
      </c>
      <c r="E79470" s="2">
        <v>8.1081081081081086E-3</v>
      </c>
      <c r="F79470" s="2">
        <v>1.2925299372742824E-2</v>
      </c>
    </row>
    <row r="79471" spans="1:6" x14ac:dyDescent="0.25">
      <c r="A79471" s="1" t="s">
        <v>58949</v>
      </c>
      <c r="B79471" s="1" t="s">
        <v>79258</v>
      </c>
      <c r="C79471" s="2">
        <v>5.8975304091411725E-2</v>
      </c>
      <c r="D79471" s="2">
        <v>3.5019455252918288E-2</v>
      </c>
      <c r="E79471" s="2">
        <v>0</v>
      </c>
      <c r="F79471" s="2">
        <v>5.627705627705628E-2</v>
      </c>
    </row>
    <row r="79472" spans="1:6" x14ac:dyDescent="0.25">
      <c r="A79472" s="1" t="s">
        <v>39440</v>
      </c>
      <c r="B79472" s="1" t="s">
        <v>10246</v>
      </c>
      <c r="C79472" s="2">
        <v>7.1257485029940115E-2</v>
      </c>
      <c r="D79472" s="2">
        <v>0</v>
      </c>
      <c r="E79472" s="2">
        <v>0</v>
      </c>
      <c r="F79472" s="2">
        <v>6.8905616676317311E-2</v>
      </c>
    </row>
    <row r="79473" spans="1:6" x14ac:dyDescent="0.25">
      <c r="A79473" s="1" t="s">
        <v>59000</v>
      </c>
      <c r="B79473" s="1" t="s">
        <v>39467</v>
      </c>
      <c r="C79473" s="2">
        <v>0.287292817679558</v>
      </c>
      <c r="D79473" s="2">
        <v>0.16666666666666666</v>
      </c>
      <c r="E79473" s="2">
        <v>0</v>
      </c>
      <c r="F79473" s="2">
        <v>0.28301886792452829</v>
      </c>
    </row>
    <row r="79474" spans="1:6" x14ac:dyDescent="0.25">
      <c r="A79474" s="1" t="s">
        <v>10390</v>
      </c>
      <c r="B79474" s="1" t="s">
        <v>73656</v>
      </c>
      <c r="C79474" s="2">
        <v>7.774390243902439E-2</v>
      </c>
      <c r="D79474" s="2">
        <v>0.3</v>
      </c>
      <c r="E79474" s="2">
        <v>0</v>
      </c>
      <c r="F79474" s="2">
        <v>8.0959520239880053E-2</v>
      </c>
    </row>
    <row r="79475" spans="1:6" x14ac:dyDescent="0.25">
      <c r="A79475" s="1" t="s">
        <v>73701</v>
      </c>
      <c r="B79475" s="1" t="s">
        <v>59155</v>
      </c>
      <c r="C79475" s="2">
        <v>4.0816326530612249E-3</v>
      </c>
      <c r="D79475" s="2">
        <v>0</v>
      </c>
      <c r="E79475" s="2">
        <v>0</v>
      </c>
      <c r="F79475" s="2">
        <v>4.0322580645161289E-3</v>
      </c>
    </row>
    <row r="79476" spans="1:6" x14ac:dyDescent="0.25">
      <c r="A79476" s="1" t="s">
        <v>39699</v>
      </c>
      <c r="B79476" s="1" t="s">
        <v>59182</v>
      </c>
      <c r="C79476" s="2">
        <v>5.5947458039406466E-3</v>
      </c>
      <c r="D79476" s="2">
        <v>0</v>
      </c>
      <c r="E79476" s="2">
        <v>0</v>
      </c>
      <c r="F79476" s="2">
        <v>4.9547608789314952E-3</v>
      </c>
    </row>
    <row r="79477" spans="1:6" x14ac:dyDescent="0.25">
      <c r="A79477" s="1" t="s">
        <v>10635</v>
      </c>
      <c r="B79477" s="1" t="s">
        <v>79259</v>
      </c>
      <c r="C79477" s="2">
        <v>4.2027349140634801E-2</v>
      </c>
      <c r="D79477" s="2">
        <v>2.6093630084420567E-2</v>
      </c>
      <c r="E79477" s="2">
        <v>0</v>
      </c>
      <c r="F79477" s="2">
        <v>3.8736656762407833E-2</v>
      </c>
    </row>
    <row r="79478" spans="1:6" x14ac:dyDescent="0.25">
      <c r="A79478" s="1" t="s">
        <v>79260</v>
      </c>
      <c r="B79478" s="1" t="s">
        <v>79261</v>
      </c>
      <c r="C79478" s="2">
        <v>1</v>
      </c>
      <c r="D79478" s="2">
        <v>1</v>
      </c>
      <c r="E79478" s="2">
        <v>1</v>
      </c>
      <c r="F79478" s="2">
        <v>1</v>
      </c>
    </row>
    <row r="79479" spans="1:6" x14ac:dyDescent="0.25">
      <c r="A79479" s="1" t="s">
        <v>32195</v>
      </c>
      <c r="B79479" s="1" t="s">
        <v>21734</v>
      </c>
      <c r="C79479" s="2">
        <v>4.3907420013614702E-2</v>
      </c>
      <c r="D79479" s="2">
        <v>1.8912529550827423E-2</v>
      </c>
      <c r="E79479" s="2">
        <v>1.1049723756906077E-2</v>
      </c>
      <c r="F79479" s="2">
        <v>3.8766038766038763E-2</v>
      </c>
    </row>
    <row r="79480" spans="1:6" x14ac:dyDescent="0.25">
      <c r="A79480" s="1" t="s">
        <v>79262</v>
      </c>
      <c r="B79480" s="1" t="s">
        <v>39772</v>
      </c>
      <c r="C79480" s="2">
        <v>1</v>
      </c>
      <c r="D79480" s="2">
        <v>1</v>
      </c>
      <c r="E79480" s="2">
        <v>1</v>
      </c>
      <c r="F79480" s="2">
        <v>1</v>
      </c>
    </row>
    <row r="79481" spans="1:6" x14ac:dyDescent="0.25">
      <c r="A79481" s="1" t="s">
        <v>10688</v>
      </c>
      <c r="B79481" s="1" t="s">
        <v>26474</v>
      </c>
      <c r="C79481" s="2">
        <v>5.8813428350648232E-3</v>
      </c>
      <c r="D79481" s="2">
        <v>8.7131367292225207E-3</v>
      </c>
      <c r="E79481" s="2">
        <v>2.5220680958385876E-3</v>
      </c>
      <c r="F79481" s="2">
        <v>5.9423746041674811E-3</v>
      </c>
    </row>
    <row r="79482" spans="1:6" x14ac:dyDescent="0.25">
      <c r="A79482" s="1" t="s">
        <v>10681</v>
      </c>
      <c r="B79482" s="1" t="s">
        <v>26877</v>
      </c>
      <c r="C79482" s="2">
        <v>0</v>
      </c>
      <c r="D79482" s="2">
        <v>1.0465724751439038E-3</v>
      </c>
      <c r="E79482" s="2">
        <v>0</v>
      </c>
      <c r="F79482" s="2">
        <v>7.4813900422698537E-5</v>
      </c>
    </row>
    <row r="79483" spans="1:6" x14ac:dyDescent="0.25">
      <c r="A79483" s="1" t="s">
        <v>28897</v>
      </c>
      <c r="B79483" s="1" t="s">
        <v>79263</v>
      </c>
      <c r="C79483" s="2">
        <v>1.5302491103202847E-2</v>
      </c>
      <c r="D79483" s="2">
        <v>0</v>
      </c>
      <c r="E79483" s="2">
        <v>0</v>
      </c>
      <c r="F79483" s="2">
        <v>1.4756348661633494E-2</v>
      </c>
    </row>
    <row r="79484" spans="1:6" x14ac:dyDescent="0.25">
      <c r="A79484" s="1" t="s">
        <v>46728</v>
      </c>
      <c r="B79484" s="1" t="s">
        <v>39865</v>
      </c>
      <c r="C79484" s="2">
        <v>5.8767971455556721E-3</v>
      </c>
      <c r="D79484" s="2">
        <v>2.3923444976076554E-3</v>
      </c>
      <c r="E79484" s="2">
        <v>0</v>
      </c>
      <c r="F79484" s="2">
        <v>5.3928405392840544E-3</v>
      </c>
    </row>
    <row r="79485" spans="1:6" x14ac:dyDescent="0.25">
      <c r="A79485" s="1" t="s">
        <v>79264</v>
      </c>
      <c r="B79485" s="1" t="s">
        <v>24006</v>
      </c>
      <c r="C79485" s="2">
        <v>0.100418410041841</v>
      </c>
      <c r="D79485" s="2">
        <v>9.375E-2</v>
      </c>
      <c r="E79485" s="2">
        <v>0</v>
      </c>
      <c r="F79485" s="2">
        <v>9.9415204678362568E-2</v>
      </c>
    </row>
    <row r="79486" spans="1:6" x14ac:dyDescent="0.25">
      <c r="A79486" s="1" t="s">
        <v>79265</v>
      </c>
      <c r="B79486" s="1" t="s">
        <v>59283</v>
      </c>
      <c r="C79486" s="2">
        <v>1</v>
      </c>
      <c r="D79486" s="2">
        <v>1</v>
      </c>
      <c r="E79486" s="2">
        <v>1</v>
      </c>
      <c r="F79486" s="2">
        <v>1</v>
      </c>
    </row>
    <row r="79487" spans="1:6" x14ac:dyDescent="0.25">
      <c r="A79487" s="1" t="s">
        <v>79266</v>
      </c>
      <c r="B79487" s="1" t="s">
        <v>73834</v>
      </c>
      <c r="C79487" s="2">
        <v>4.5454545454545456E-2</v>
      </c>
      <c r="D79487" s="2">
        <v>0</v>
      </c>
      <c r="E79487" s="2">
        <v>0</v>
      </c>
      <c r="F79487" s="2">
        <v>4.3103448275862072E-2</v>
      </c>
    </row>
    <row r="79488" spans="1:6" x14ac:dyDescent="0.25">
      <c r="A79488" s="1" t="s">
        <v>10915</v>
      </c>
      <c r="B79488" s="1" t="s">
        <v>79267</v>
      </c>
      <c r="C79488" s="2">
        <v>3.234750462107209E-3</v>
      </c>
      <c r="D79488" s="2">
        <v>6.9042316258351888E-2</v>
      </c>
      <c r="E79488" s="2">
        <v>0.04</v>
      </c>
      <c r="F79488" s="2">
        <v>7.2004298764105322E-3</v>
      </c>
    </row>
    <row r="79489" spans="1:6" x14ac:dyDescent="0.25">
      <c r="A79489" s="1" t="s">
        <v>31478</v>
      </c>
      <c r="B79489" s="1" t="s">
        <v>64430</v>
      </c>
      <c r="C79489" s="2">
        <v>2.4221453287197232E-2</v>
      </c>
      <c r="D79489" s="2">
        <v>2.403846153846154E-3</v>
      </c>
      <c r="E79489" s="2">
        <v>0.14000000000000001</v>
      </c>
      <c r="F79489" s="2">
        <v>2.4533001245330012E-2</v>
      </c>
    </row>
    <row r="79490" spans="1:6" x14ac:dyDescent="0.25">
      <c r="A79490" s="1" t="s">
        <v>39922</v>
      </c>
      <c r="B79490" s="1" t="s">
        <v>39925</v>
      </c>
      <c r="C79490" s="2">
        <v>7.9802090814779341E-5</v>
      </c>
      <c r="D79490" s="2">
        <v>1.2290502793296089E-2</v>
      </c>
      <c r="E79490" s="2">
        <v>0</v>
      </c>
      <c r="F79490" s="2">
        <v>1.4648748487357493E-3</v>
      </c>
    </row>
    <row r="79491" spans="1:6" x14ac:dyDescent="0.25">
      <c r="A79491" s="1" t="s">
        <v>73868</v>
      </c>
      <c r="B79491" s="1" t="s">
        <v>79268</v>
      </c>
      <c r="C79491" s="2">
        <v>0</v>
      </c>
      <c r="D79491" s="2">
        <v>5.873015873015873E-2</v>
      </c>
      <c r="E79491" s="2">
        <v>5.2238805970149252E-2</v>
      </c>
      <c r="F79491" s="2">
        <v>6.2085508677860871E-3</v>
      </c>
    </row>
    <row r="79492" spans="1:6" x14ac:dyDescent="0.25">
      <c r="A79492" s="1" t="s">
        <v>10937</v>
      </c>
      <c r="B79492" s="1" t="s">
        <v>79269</v>
      </c>
      <c r="C79492" s="2">
        <v>0</v>
      </c>
      <c r="D79492" s="2">
        <v>1.7045454545454545E-3</v>
      </c>
      <c r="E79492" s="2">
        <v>2.0304568527918783E-3</v>
      </c>
      <c r="F79492" s="2">
        <v>3.8063337393422653E-4</v>
      </c>
    </row>
    <row r="79493" spans="1:6" x14ac:dyDescent="0.25">
      <c r="A79493" s="1" t="s">
        <v>10978</v>
      </c>
      <c r="B79493" s="1" t="s">
        <v>79270</v>
      </c>
      <c r="C79493" s="2">
        <v>2.4775068457426001E-3</v>
      </c>
      <c r="D79493" s="2">
        <v>8.0482897384305842E-3</v>
      </c>
      <c r="E79493" s="2">
        <v>6.9686411149825784E-3</v>
      </c>
      <c r="F79493" s="2">
        <v>2.8646358684688319E-3</v>
      </c>
    </row>
    <row r="79494" spans="1:6" x14ac:dyDescent="0.25">
      <c r="A79494" s="1" t="s">
        <v>21781</v>
      </c>
      <c r="B79494" s="1" t="s">
        <v>40012</v>
      </c>
      <c r="C79494" s="2">
        <v>8.9976431443227506E-2</v>
      </c>
      <c r="D79494" s="2">
        <v>4.8476454293628811E-2</v>
      </c>
      <c r="E79494" s="2">
        <v>1.7574692442882251E-2</v>
      </c>
      <c r="F79494" s="2">
        <v>8.1608654750705556E-2</v>
      </c>
    </row>
    <row r="79495" spans="1:6" x14ac:dyDescent="0.25">
      <c r="A79495" s="1" t="s">
        <v>11045</v>
      </c>
      <c r="B79495" s="1" t="s">
        <v>64404</v>
      </c>
      <c r="C79495" s="2">
        <v>1.7079419299743809E-3</v>
      </c>
      <c r="D79495" s="2">
        <v>0.15384615384615385</v>
      </c>
      <c r="E79495" s="2">
        <v>0.15625</v>
      </c>
      <c r="F79495" s="2">
        <v>5.8167141500474837E-3</v>
      </c>
    </row>
    <row r="79496" spans="1:6" x14ac:dyDescent="0.25">
      <c r="A79496" s="1" t="s">
        <v>11077</v>
      </c>
      <c r="B79496" s="1" t="s">
        <v>79271</v>
      </c>
      <c r="C79496" s="2">
        <v>1.3818181818181818E-2</v>
      </c>
      <c r="D79496" s="2">
        <v>5.5248618784530384E-3</v>
      </c>
      <c r="E79496" s="2">
        <v>9.2165898617511521E-3</v>
      </c>
      <c r="F79496" s="2">
        <v>1.3097576948264571E-2</v>
      </c>
    </row>
    <row r="79497" spans="1:6" x14ac:dyDescent="0.25">
      <c r="A79497" s="1" t="s">
        <v>11093</v>
      </c>
      <c r="B79497" s="1" t="s">
        <v>79272</v>
      </c>
      <c r="C79497" s="2">
        <v>1.5458339774308239E-4</v>
      </c>
      <c r="D79497" s="2">
        <v>3.3057851239669422E-2</v>
      </c>
      <c r="E79497" s="2">
        <v>0</v>
      </c>
      <c r="F79497" s="2">
        <v>1.561945331913383E-3</v>
      </c>
    </row>
    <row r="79498" spans="1:6" x14ac:dyDescent="0.25">
      <c r="A79498" s="1" t="s">
        <v>32756</v>
      </c>
      <c r="B79498" s="1" t="s">
        <v>79273</v>
      </c>
      <c r="C79498" s="2">
        <v>5.2557704304429194E-2</v>
      </c>
      <c r="D79498" s="2">
        <v>9.6188101175632354E-3</v>
      </c>
      <c r="E79498" s="2">
        <v>3.3898305084745762E-3</v>
      </c>
      <c r="F79498" s="2">
        <v>4.2625333010414143E-2</v>
      </c>
    </row>
    <row r="79499" spans="1:6" x14ac:dyDescent="0.25">
      <c r="A79499" s="1" t="s">
        <v>11244</v>
      </c>
      <c r="B79499" s="1" t="s">
        <v>11231</v>
      </c>
      <c r="C79499" s="2">
        <v>3.2490974729241874E-2</v>
      </c>
      <c r="D79499" s="2">
        <v>0</v>
      </c>
      <c r="E79499" s="2">
        <v>0</v>
      </c>
      <c r="F79499" s="2">
        <v>3.1914893617021274E-2</v>
      </c>
    </row>
    <row r="79500" spans="1:6" x14ac:dyDescent="0.25">
      <c r="A79500" s="1" t="s">
        <v>11259</v>
      </c>
      <c r="B79500" s="1" t="s">
        <v>79274</v>
      </c>
      <c r="C79500" s="2">
        <v>2.6793489182128745E-4</v>
      </c>
      <c r="D79500" s="2">
        <v>1.7190569744597251E-2</v>
      </c>
      <c r="E79500" s="2">
        <v>9.9009900990099011E-3</v>
      </c>
      <c r="F79500" s="2">
        <v>2.8837259916208715E-3</v>
      </c>
    </row>
    <row r="79501" spans="1:6" x14ac:dyDescent="0.25">
      <c r="A79501" s="1" t="s">
        <v>11298</v>
      </c>
      <c r="B79501" s="1" t="s">
        <v>11297</v>
      </c>
      <c r="C79501" s="2">
        <v>5.3832902670111972E-5</v>
      </c>
      <c r="D79501" s="2">
        <v>3.2512315270935961E-2</v>
      </c>
      <c r="E79501" s="2">
        <v>1.3123359580052493E-2</v>
      </c>
      <c r="F79501" s="2">
        <v>2.1618434628801653E-3</v>
      </c>
    </row>
    <row r="79502" spans="1:6" x14ac:dyDescent="0.25">
      <c r="A79502" s="1" t="s">
        <v>30812</v>
      </c>
      <c r="B79502" s="1" t="s">
        <v>79275</v>
      </c>
      <c r="C79502" s="2">
        <v>4.5110068567304221E-2</v>
      </c>
      <c r="D79502" s="2">
        <v>2.0408163265306121E-2</v>
      </c>
      <c r="E79502" s="2">
        <v>0</v>
      </c>
      <c r="F79502" s="2">
        <v>4.2818610923803103E-2</v>
      </c>
    </row>
    <row r="79503" spans="1:6" x14ac:dyDescent="0.25">
      <c r="A79503" s="1" t="s">
        <v>11341</v>
      </c>
      <c r="B79503" s="1" t="s">
        <v>11425</v>
      </c>
      <c r="C79503" s="2">
        <v>2.0519835841313269E-2</v>
      </c>
      <c r="D79503" s="2">
        <v>2.8382213812677389E-3</v>
      </c>
      <c r="E79503" s="2">
        <v>8.4507042253521118E-3</v>
      </c>
      <c r="F79503" s="2">
        <v>1.8415025194686213E-2</v>
      </c>
    </row>
    <row r="79504" spans="1:6" x14ac:dyDescent="0.25">
      <c r="A79504" s="1" t="s">
        <v>11348</v>
      </c>
      <c r="B79504" s="1" t="s">
        <v>79276</v>
      </c>
      <c r="C79504" s="2">
        <v>6.560148786879702E-2</v>
      </c>
      <c r="D79504" s="2">
        <v>4.7675804529201428E-3</v>
      </c>
      <c r="E79504" s="2">
        <v>6.1643835616438353E-2</v>
      </c>
      <c r="F79504" s="2">
        <v>6.1574851213184803E-2</v>
      </c>
    </row>
    <row r="79505" spans="1:6" x14ac:dyDescent="0.25">
      <c r="A79505" s="1" t="s">
        <v>40195</v>
      </c>
      <c r="B79505" s="1" t="s">
        <v>79275</v>
      </c>
      <c r="C79505" s="2">
        <v>0.35874439461883406</v>
      </c>
      <c r="D79505" s="2">
        <v>0.6</v>
      </c>
      <c r="E79505" s="2">
        <v>0.75</v>
      </c>
      <c r="F79505" s="2">
        <v>0.36456808199121521</v>
      </c>
    </row>
    <row r="79506" spans="1:6" x14ac:dyDescent="0.25">
      <c r="A79506" s="1" t="s">
        <v>11458</v>
      </c>
      <c r="B79506" s="1" t="s">
        <v>59516</v>
      </c>
      <c r="C79506" s="2">
        <v>2.4187256176853057E-2</v>
      </c>
      <c r="D79506" s="2">
        <v>0</v>
      </c>
      <c r="E79506" s="2">
        <v>7.1428571428571425E-2</v>
      </c>
      <c r="F79506" s="2">
        <v>2.4228513134404488E-2</v>
      </c>
    </row>
    <row r="79507" spans="1:6" x14ac:dyDescent="0.25">
      <c r="A79507" s="1" t="s">
        <v>74060</v>
      </c>
      <c r="B79507" s="1" t="s">
        <v>40194</v>
      </c>
      <c r="C79507" s="2">
        <v>1.365512861225786E-2</v>
      </c>
      <c r="D79507" s="2">
        <v>3.0612244897959183E-2</v>
      </c>
      <c r="E79507" s="2">
        <v>0</v>
      </c>
      <c r="F79507" s="2">
        <v>1.3131601484441906E-2</v>
      </c>
    </row>
    <row r="79508" spans="1:6" x14ac:dyDescent="0.25">
      <c r="A79508" s="1" t="s">
        <v>11559</v>
      </c>
      <c r="B79508" s="1" t="s">
        <v>51723</v>
      </c>
      <c r="C79508" s="2">
        <v>1.340033500837521E-3</v>
      </c>
      <c r="D79508" s="2">
        <v>3.5521235521235518E-2</v>
      </c>
      <c r="E79508" s="2">
        <v>3.5294117647058823E-2</v>
      </c>
      <c r="F79508" s="2">
        <v>4.4636063910727872E-3</v>
      </c>
    </row>
    <row r="79509" spans="1:6" x14ac:dyDescent="0.25">
      <c r="A79509" s="1" t="s">
        <v>79277</v>
      </c>
      <c r="B79509" s="1" t="s">
        <v>21855</v>
      </c>
      <c r="C79509" s="2">
        <v>1</v>
      </c>
      <c r="D79509" s="2">
        <v>1</v>
      </c>
      <c r="E79509" s="2">
        <v>1</v>
      </c>
      <c r="F79509" s="2">
        <v>1</v>
      </c>
    </row>
    <row r="79510" spans="1:6" x14ac:dyDescent="0.25">
      <c r="A79510" s="1" t="s">
        <v>79278</v>
      </c>
      <c r="B79510" s="1" t="s">
        <v>11566</v>
      </c>
      <c r="C79510" s="2">
        <v>1</v>
      </c>
      <c r="D79510" s="2">
        <v>1</v>
      </c>
      <c r="E79510" s="2">
        <v>1</v>
      </c>
      <c r="F79510" s="2">
        <v>1</v>
      </c>
    </row>
    <row r="79511" spans="1:6" x14ac:dyDescent="0.25">
      <c r="A79511" s="1" t="s">
        <v>40338</v>
      </c>
      <c r="B79511" s="1" t="s">
        <v>74101</v>
      </c>
      <c r="C79511" s="2">
        <v>6.5798492117888963E-2</v>
      </c>
      <c r="D79511" s="2">
        <v>0.10608552631578948</v>
      </c>
      <c r="E79511" s="2">
        <v>0.27626459143968873</v>
      </c>
      <c r="F79511" s="2">
        <v>7.587757895766109E-2</v>
      </c>
    </row>
    <row r="79512" spans="1:6" x14ac:dyDescent="0.25">
      <c r="A79512" s="1" t="s">
        <v>11688</v>
      </c>
      <c r="B79512" s="1" t="s">
        <v>79279</v>
      </c>
      <c r="C79512" s="2">
        <v>2.9965366661647341E-2</v>
      </c>
      <c r="D79512" s="2">
        <v>1.1834319526627219E-2</v>
      </c>
      <c r="E79512" s="2">
        <v>2.02020202020202E-2</v>
      </c>
      <c r="F79512" s="2">
        <v>2.9004021764845043E-2</v>
      </c>
    </row>
    <row r="79513" spans="1:6" x14ac:dyDescent="0.25">
      <c r="A79513" s="1" t="s">
        <v>11701</v>
      </c>
      <c r="B79513" s="1" t="s">
        <v>68064</v>
      </c>
      <c r="C79513" s="2">
        <v>5.1251130539644255E-3</v>
      </c>
      <c r="D79513" s="2">
        <v>3.9436619718309857E-3</v>
      </c>
      <c r="E79513" s="2">
        <v>0</v>
      </c>
      <c r="F79513" s="2">
        <v>4.8834863846276338E-3</v>
      </c>
    </row>
    <row r="79514" spans="1:6" x14ac:dyDescent="0.25">
      <c r="A79514" s="1" t="s">
        <v>32134</v>
      </c>
      <c r="B79514" s="1" t="s">
        <v>79280</v>
      </c>
      <c r="C79514" s="2">
        <v>4.8592788038698327E-2</v>
      </c>
      <c r="D79514" s="2">
        <v>6.3913470993117005E-2</v>
      </c>
      <c r="E79514" s="2">
        <v>9.2307692307692313E-2</v>
      </c>
      <c r="F79514" s="2">
        <v>5.0668749389827197E-2</v>
      </c>
    </row>
    <row r="79515" spans="1:6" x14ac:dyDescent="0.25">
      <c r="A79515" s="1" t="s">
        <v>40525</v>
      </c>
      <c r="B79515" s="1" t="s">
        <v>50408</v>
      </c>
      <c r="C79515" s="2">
        <v>4.3408360128617367E-2</v>
      </c>
      <c r="D79515" s="2">
        <v>0.10256410256410256</v>
      </c>
      <c r="E79515" s="2">
        <v>0</v>
      </c>
      <c r="F79515" s="2">
        <v>4.4615384615384612E-2</v>
      </c>
    </row>
    <row r="79516" spans="1:6" x14ac:dyDescent="0.25">
      <c r="A79516" s="1" t="s">
        <v>11902</v>
      </c>
      <c r="B79516" s="1" t="s">
        <v>74212</v>
      </c>
      <c r="C79516" s="2">
        <v>6.0739436619718312E-2</v>
      </c>
      <c r="D79516" s="2">
        <v>6.2761506276150627E-3</v>
      </c>
      <c r="E79516" s="2">
        <v>0</v>
      </c>
      <c r="F79516" s="2">
        <v>5.8232235701906415E-2</v>
      </c>
    </row>
    <row r="79517" spans="1:6" x14ac:dyDescent="0.25">
      <c r="A79517" s="1" t="s">
        <v>11918</v>
      </c>
      <c r="B79517" s="1" t="s">
        <v>79281</v>
      </c>
      <c r="C79517" s="2">
        <v>1.0750376263169211E-4</v>
      </c>
      <c r="D79517" s="2">
        <v>2.5270758122743681E-2</v>
      </c>
      <c r="E79517" s="2">
        <v>1.3333333333333332E-2</v>
      </c>
      <c r="F79517" s="2">
        <v>2.4920923991181825E-3</v>
      </c>
    </row>
    <row r="79518" spans="1:6" x14ac:dyDescent="0.25">
      <c r="A79518" s="1" t="s">
        <v>11959</v>
      </c>
      <c r="B79518" s="1" t="s">
        <v>59792</v>
      </c>
      <c r="C79518" s="2">
        <v>0</v>
      </c>
      <c r="D79518" s="2">
        <v>3.6006051437216337E-2</v>
      </c>
      <c r="E79518" s="2">
        <v>1.2224938875305623E-2</v>
      </c>
      <c r="F79518" s="2">
        <v>6.0736677115987457E-3</v>
      </c>
    </row>
    <row r="79519" spans="1:6" x14ac:dyDescent="0.25">
      <c r="A79519" s="1" t="s">
        <v>79282</v>
      </c>
      <c r="B79519" s="1" t="s">
        <v>40532</v>
      </c>
      <c r="C79519" s="2">
        <v>1</v>
      </c>
      <c r="D79519" s="2">
        <v>1</v>
      </c>
      <c r="E79519" s="2">
        <v>0</v>
      </c>
      <c r="F79519" s="2">
        <v>1</v>
      </c>
    </row>
    <row r="79520" spans="1:6" x14ac:dyDescent="0.25">
      <c r="A79520" s="1" t="s">
        <v>24065</v>
      </c>
      <c r="B79520" s="1" t="s">
        <v>40627</v>
      </c>
      <c r="C79520" s="2">
        <v>2.1889400921658985E-3</v>
      </c>
      <c r="D79520" s="2">
        <v>0</v>
      </c>
      <c r="E79520" s="2">
        <v>0</v>
      </c>
      <c r="F79520" s="2">
        <v>1.6582300576016757E-3</v>
      </c>
    </row>
    <row r="79521" spans="1:6" x14ac:dyDescent="0.25">
      <c r="A79521" s="1" t="s">
        <v>79283</v>
      </c>
      <c r="B79521" s="1" t="s">
        <v>11978</v>
      </c>
      <c r="C79521" s="2">
        <v>1</v>
      </c>
      <c r="D79521" s="2">
        <v>1</v>
      </c>
      <c r="E79521" s="2">
        <v>1</v>
      </c>
      <c r="F79521" s="2">
        <v>1</v>
      </c>
    </row>
    <row r="79522" spans="1:6" x14ac:dyDescent="0.25">
      <c r="A79522" s="1" t="s">
        <v>79284</v>
      </c>
      <c r="B79522" s="1" t="s">
        <v>48269</v>
      </c>
      <c r="C79522" s="2">
        <v>1</v>
      </c>
      <c r="D79522" s="2">
        <v>1</v>
      </c>
      <c r="E79522" s="2">
        <v>0</v>
      </c>
      <c r="F79522" s="2">
        <v>1</v>
      </c>
    </row>
    <row r="79523" spans="1:6" x14ac:dyDescent="0.25">
      <c r="A79523" s="1" t="s">
        <v>12071</v>
      </c>
      <c r="B79523" s="1" t="s">
        <v>40695</v>
      </c>
      <c r="C79523" s="2">
        <v>3.1322326801419532E-2</v>
      </c>
      <c r="D79523" s="2">
        <v>0.10286382232612508</v>
      </c>
      <c r="E79523" s="2">
        <v>5.1724137931034482E-2</v>
      </c>
      <c r="F79523" s="2">
        <v>4.0167200052250017E-2</v>
      </c>
    </row>
    <row r="79524" spans="1:6" x14ac:dyDescent="0.25">
      <c r="A79524" s="1" t="s">
        <v>79285</v>
      </c>
      <c r="B79524" s="1" t="s">
        <v>79286</v>
      </c>
      <c r="C79524" s="2">
        <v>0.10153846153846154</v>
      </c>
      <c r="D79524" s="2">
        <v>0.1</v>
      </c>
      <c r="E79524" s="2">
        <v>0.32</v>
      </c>
      <c r="F79524" s="2">
        <v>0.11690140845070422</v>
      </c>
    </row>
    <row r="79525" spans="1:6" x14ac:dyDescent="0.25">
      <c r="A79525" s="1" t="s">
        <v>40698</v>
      </c>
      <c r="B79525" s="1" t="s">
        <v>79287</v>
      </c>
      <c r="C79525" s="2">
        <v>0</v>
      </c>
      <c r="D79525" s="2">
        <v>2.4598930481283421E-2</v>
      </c>
      <c r="E79525" s="2">
        <v>3.6719706242350062E-3</v>
      </c>
      <c r="F79525" s="2">
        <v>9.6485694140349579E-4</v>
      </c>
    </row>
    <row r="79526" spans="1:6" x14ac:dyDescent="0.25">
      <c r="A79526" s="1" t="s">
        <v>12166</v>
      </c>
      <c r="B79526" s="1" t="s">
        <v>12182</v>
      </c>
      <c r="C79526" s="2">
        <v>5.4182921543129607E-3</v>
      </c>
      <c r="D79526" s="2">
        <v>0</v>
      </c>
      <c r="E79526" s="2">
        <v>5.3475935828877002E-3</v>
      </c>
      <c r="F79526" s="2">
        <v>5.1474955454365468E-3</v>
      </c>
    </row>
    <row r="79527" spans="1:6" x14ac:dyDescent="0.25">
      <c r="A79527" s="1" t="s">
        <v>30445</v>
      </c>
      <c r="B79527" s="1" t="s">
        <v>79288</v>
      </c>
      <c r="C79527" s="2">
        <v>6.621621621621622E-2</v>
      </c>
      <c r="D79527" s="2">
        <v>2.3121387283236993E-2</v>
      </c>
      <c r="E79527" s="2">
        <v>1.7543859649122806E-2</v>
      </c>
      <c r="F79527" s="2">
        <v>6.2040816326530614E-2</v>
      </c>
    </row>
    <row r="79528" spans="1:6" x14ac:dyDescent="0.25">
      <c r="A79528" s="1" t="s">
        <v>79289</v>
      </c>
      <c r="B79528" s="1" t="s">
        <v>40776</v>
      </c>
      <c r="C79528" s="2">
        <v>1</v>
      </c>
      <c r="D79528" s="2">
        <v>1</v>
      </c>
      <c r="E79528" s="2">
        <v>1</v>
      </c>
      <c r="F79528" s="2">
        <v>1</v>
      </c>
    </row>
    <row r="79529" spans="1:6" x14ac:dyDescent="0.25">
      <c r="A79529" s="1" t="s">
        <v>25947</v>
      </c>
      <c r="B79529" s="1" t="s">
        <v>79290</v>
      </c>
      <c r="C79529" s="2">
        <v>0</v>
      </c>
      <c r="D79529" s="2">
        <v>1.7167381974248927E-2</v>
      </c>
      <c r="E79529" s="2">
        <v>2.881844380403458E-3</v>
      </c>
      <c r="F79529" s="2">
        <v>1.5428435793971042E-3</v>
      </c>
    </row>
    <row r="79530" spans="1:6" x14ac:dyDescent="0.25">
      <c r="A79530" s="1" t="s">
        <v>25947</v>
      </c>
      <c r="B79530" s="1" t="s">
        <v>74328</v>
      </c>
      <c r="C79530" s="2">
        <v>0</v>
      </c>
      <c r="D79530" s="2">
        <v>5.7224606580829757E-3</v>
      </c>
      <c r="E79530" s="2">
        <v>2.881844380403458E-3</v>
      </c>
      <c r="F79530" s="2">
        <v>5.9340137669119388E-4</v>
      </c>
    </row>
    <row r="79531" spans="1:6" x14ac:dyDescent="0.25">
      <c r="A79531" s="1" t="s">
        <v>12417</v>
      </c>
      <c r="B79531" s="1" t="s">
        <v>40875</v>
      </c>
      <c r="C79531" s="2">
        <v>0</v>
      </c>
      <c r="D79531" s="2">
        <v>0.246</v>
      </c>
      <c r="E79531" s="2">
        <v>4.1666666666666664E-2</v>
      </c>
      <c r="F79531" s="2">
        <v>8.6247359774700768E-3</v>
      </c>
    </row>
    <row r="79532" spans="1:6" x14ac:dyDescent="0.25">
      <c r="A79532" s="1" t="s">
        <v>12458</v>
      </c>
      <c r="B79532" s="1" t="s">
        <v>24089</v>
      </c>
      <c r="C79532" s="2">
        <v>3.2745729411122633E-4</v>
      </c>
      <c r="D79532" s="2">
        <v>1.8001469507714914E-2</v>
      </c>
      <c r="E79532" s="2">
        <v>5.415162454873646E-3</v>
      </c>
      <c r="F79532" s="2">
        <v>2.7535773935810047E-3</v>
      </c>
    </row>
    <row r="79533" spans="1:6" x14ac:dyDescent="0.25">
      <c r="A79533" s="1" t="s">
        <v>24096</v>
      </c>
      <c r="B79533" s="1" t="s">
        <v>29334</v>
      </c>
      <c r="C79533" s="2">
        <v>1.8805855584187729E-2</v>
      </c>
      <c r="D79533" s="2">
        <v>0</v>
      </c>
      <c r="E79533" s="2">
        <v>8.0717488789237665E-2</v>
      </c>
      <c r="F79533" s="2">
        <v>2.0435296434902502E-2</v>
      </c>
    </row>
    <row r="79534" spans="1:6" x14ac:dyDescent="0.25">
      <c r="A79534" s="1" t="s">
        <v>21969</v>
      </c>
      <c r="B79534" s="1" t="s">
        <v>49066</v>
      </c>
      <c r="C79534" s="2">
        <v>1.6921905406548778E-4</v>
      </c>
      <c r="D79534" s="2">
        <v>3.9473684210526314E-2</v>
      </c>
      <c r="E79534" s="2">
        <v>1.4492753623188406E-2</v>
      </c>
      <c r="F79534" s="2">
        <v>2.1382751247327157E-3</v>
      </c>
    </row>
    <row r="79535" spans="1:6" x14ac:dyDescent="0.25">
      <c r="A79535" s="1" t="s">
        <v>12518</v>
      </c>
      <c r="B79535" s="1" t="s">
        <v>28273</v>
      </c>
      <c r="C79535" s="2">
        <v>4.2596886386220605E-2</v>
      </c>
      <c r="D79535" s="2">
        <v>2.1582733812949641E-2</v>
      </c>
      <c r="E79535" s="2">
        <v>1.5209125475285171E-2</v>
      </c>
      <c r="F79535" s="2">
        <v>4.1584786053882723E-2</v>
      </c>
    </row>
    <row r="79536" spans="1:6" x14ac:dyDescent="0.25">
      <c r="A79536" s="1" t="s">
        <v>74462</v>
      </c>
      <c r="B79536" s="1" t="s">
        <v>69545</v>
      </c>
      <c r="C79536" s="2">
        <v>0.15681818181818183</v>
      </c>
      <c r="D79536" s="2">
        <v>0.5</v>
      </c>
      <c r="E79536" s="2">
        <v>0</v>
      </c>
      <c r="F79536" s="2">
        <v>0.16114790286975716</v>
      </c>
    </row>
    <row r="79537" spans="1:6" x14ac:dyDescent="0.25">
      <c r="A79537" s="1" t="s">
        <v>79291</v>
      </c>
      <c r="B79537" s="1" t="s">
        <v>12500</v>
      </c>
      <c r="C79537" s="2">
        <v>2.9113776639105625E-3</v>
      </c>
      <c r="D79537" s="2">
        <v>2.3148148148148147E-3</v>
      </c>
      <c r="E79537" s="2">
        <v>4.7393364928909956E-3</v>
      </c>
      <c r="F79537" s="2">
        <v>2.9657875225082087E-3</v>
      </c>
    </row>
    <row r="79538" spans="1:6" x14ac:dyDescent="0.25">
      <c r="A79538" s="1" t="s">
        <v>79292</v>
      </c>
      <c r="B79538" s="1" t="s">
        <v>60120</v>
      </c>
      <c r="C79538" s="2">
        <v>1</v>
      </c>
      <c r="D79538" s="2">
        <v>1</v>
      </c>
      <c r="E79538" s="2">
        <v>1</v>
      </c>
      <c r="F79538" s="2">
        <v>1</v>
      </c>
    </row>
    <row r="79539" spans="1:6" x14ac:dyDescent="0.25">
      <c r="A79539" s="1" t="s">
        <v>46906</v>
      </c>
      <c r="B79539" s="1" t="s">
        <v>27593</v>
      </c>
      <c r="C79539" s="2">
        <v>0.38073394495412843</v>
      </c>
      <c r="D79539" s="2">
        <v>0</v>
      </c>
      <c r="E79539" s="2">
        <v>0.8</v>
      </c>
      <c r="F79539" s="2">
        <v>0.38495575221238937</v>
      </c>
    </row>
    <row r="79540" spans="1:6" x14ac:dyDescent="0.25">
      <c r="A79540" s="1" t="s">
        <v>66384</v>
      </c>
      <c r="B79540" s="1" t="s">
        <v>12586</v>
      </c>
      <c r="C79540" s="2">
        <v>0.44285714285714284</v>
      </c>
      <c r="D79540" s="2">
        <v>0.2</v>
      </c>
      <c r="E79540" s="2">
        <v>0</v>
      </c>
      <c r="F79540" s="2">
        <v>0.4315068493150685</v>
      </c>
    </row>
    <row r="79541" spans="1:6" x14ac:dyDescent="0.25">
      <c r="A79541" s="1" t="s">
        <v>79293</v>
      </c>
      <c r="B79541" s="1" t="s">
        <v>51509</v>
      </c>
      <c r="C79541" s="2">
        <v>9.5064724919093849E-3</v>
      </c>
      <c r="D79541" s="2">
        <v>6.3492063492063489E-2</v>
      </c>
      <c r="E79541" s="2">
        <v>0.10666666666666666</v>
      </c>
      <c r="F79541" s="2">
        <v>1.4637761719473782E-2</v>
      </c>
    </row>
    <row r="79542" spans="1:6" x14ac:dyDescent="0.25">
      <c r="A79542" s="1" t="s">
        <v>64523</v>
      </c>
      <c r="B79542" s="1" t="s">
        <v>31418</v>
      </c>
      <c r="C79542" s="2">
        <v>8.4057158868030262E-3</v>
      </c>
      <c r="D79542" s="2">
        <v>0</v>
      </c>
      <c r="E79542" s="2">
        <v>0</v>
      </c>
      <c r="F79542" s="2">
        <v>7.2063415805909197E-3</v>
      </c>
    </row>
    <row r="79543" spans="1:6" x14ac:dyDescent="0.25">
      <c r="A79543" s="1" t="s">
        <v>79294</v>
      </c>
      <c r="B79543" s="1" t="s">
        <v>12673</v>
      </c>
      <c r="C79543" s="2">
        <v>1</v>
      </c>
      <c r="D79543" s="2">
        <v>1</v>
      </c>
      <c r="E79543" s="2">
        <v>1</v>
      </c>
      <c r="F79543" s="2">
        <v>1</v>
      </c>
    </row>
    <row r="79544" spans="1:6" x14ac:dyDescent="0.25">
      <c r="A79544" s="1" t="s">
        <v>27879</v>
      </c>
      <c r="B79544" s="1" t="s">
        <v>12730</v>
      </c>
      <c r="C79544" s="2">
        <v>1.5792798483891344E-4</v>
      </c>
      <c r="D79544" s="2">
        <v>0</v>
      </c>
      <c r="E79544" s="2">
        <v>0</v>
      </c>
      <c r="F79544" s="2">
        <v>1.2183978068839476E-4</v>
      </c>
    </row>
    <row r="79545" spans="1:6" x14ac:dyDescent="0.25">
      <c r="A79545" s="1" t="s">
        <v>12735</v>
      </c>
      <c r="B79545" s="1" t="s">
        <v>74566</v>
      </c>
      <c r="C79545" s="2">
        <v>4.2870036101083035E-3</v>
      </c>
      <c r="D79545" s="2">
        <v>3.9830508474576268E-2</v>
      </c>
      <c r="E79545" s="2">
        <v>1.1544011544011544E-2</v>
      </c>
      <c r="F79545" s="2">
        <v>6.3900347812019739E-3</v>
      </c>
    </row>
    <row r="79546" spans="1:6" x14ac:dyDescent="0.25">
      <c r="A79546" s="1" t="s">
        <v>79295</v>
      </c>
      <c r="B79546" s="1" t="s">
        <v>74584</v>
      </c>
      <c r="C79546" s="2">
        <v>1</v>
      </c>
      <c r="D79546" s="2">
        <v>1</v>
      </c>
      <c r="E79546" s="2">
        <v>1</v>
      </c>
      <c r="F79546" s="2">
        <v>1</v>
      </c>
    </row>
    <row r="79547" spans="1:6" x14ac:dyDescent="0.25">
      <c r="A79547" s="1" t="s">
        <v>41141</v>
      </c>
      <c r="B79547" s="1" t="s">
        <v>79296</v>
      </c>
      <c r="C79547" s="2">
        <v>3.663683943947324E-2</v>
      </c>
      <c r="D79547" s="2">
        <v>3.3745781777277839E-3</v>
      </c>
      <c r="E79547" s="2">
        <v>3.1088082901554404E-2</v>
      </c>
      <c r="F79547" s="2">
        <v>3.4266707920792082E-2</v>
      </c>
    </row>
    <row r="79548" spans="1:6" x14ac:dyDescent="0.25">
      <c r="A79548" s="1" t="s">
        <v>68313</v>
      </c>
      <c r="B79548" s="1" t="s">
        <v>60222</v>
      </c>
      <c r="C79548" s="2">
        <v>1.6082474226804123E-2</v>
      </c>
      <c r="D79548" s="2">
        <v>3.134796238244514E-3</v>
      </c>
      <c r="E79548" s="2">
        <v>7.6335877862595417E-3</v>
      </c>
      <c r="F79548" s="2">
        <v>1.4260869565217391E-2</v>
      </c>
    </row>
    <row r="79549" spans="1:6" x14ac:dyDescent="0.25">
      <c r="A79549" s="1" t="s">
        <v>41207</v>
      </c>
      <c r="B79549" s="1" t="s">
        <v>74630</v>
      </c>
      <c r="C79549" s="2">
        <v>4.5352964374917835E-3</v>
      </c>
      <c r="D79549" s="2">
        <v>1.5297450424929178E-2</v>
      </c>
      <c r="E79549" s="2">
        <v>8.0413555427914993E-3</v>
      </c>
      <c r="F79549" s="2">
        <v>5.876068376068376E-3</v>
      </c>
    </row>
    <row r="79550" spans="1:6" x14ac:dyDescent="0.25">
      <c r="A79550" s="1" t="s">
        <v>41223</v>
      </c>
      <c r="B79550" s="1" t="s">
        <v>53701</v>
      </c>
      <c r="C79550" s="2">
        <v>0.10801393728222997</v>
      </c>
      <c r="D79550" s="2">
        <v>0</v>
      </c>
      <c r="E79550" s="2">
        <v>0</v>
      </c>
      <c r="F79550" s="2">
        <v>0.10726643598615918</v>
      </c>
    </row>
    <row r="79551" spans="1:6" x14ac:dyDescent="0.25">
      <c r="A79551" s="1" t="s">
        <v>12885</v>
      </c>
      <c r="B79551" s="1" t="s">
        <v>79297</v>
      </c>
      <c r="C79551" s="2">
        <v>5.7129990027985973E-2</v>
      </c>
      <c r="D79551" s="2">
        <v>2.1619330224671472E-2</v>
      </c>
      <c r="E79551" s="2">
        <v>7.8869536641472237E-3</v>
      </c>
      <c r="F79551" s="2">
        <v>5.0727616541971554E-2</v>
      </c>
    </row>
    <row r="79552" spans="1:6" x14ac:dyDescent="0.25">
      <c r="A79552" s="1" t="s">
        <v>12923</v>
      </c>
      <c r="B79552" s="1" t="s">
        <v>60326</v>
      </c>
      <c r="C79552" s="2">
        <v>2.651062813470265E-2</v>
      </c>
      <c r="D79552" s="2">
        <v>2.3827252419955324E-2</v>
      </c>
      <c r="E79552" s="2">
        <v>3.8809831824062097E-3</v>
      </c>
      <c r="F79552" s="2">
        <v>2.5392281594571672E-2</v>
      </c>
    </row>
    <row r="79553" spans="1:6" x14ac:dyDescent="0.25">
      <c r="A79553" s="1" t="s">
        <v>13039</v>
      </c>
      <c r="B79553" s="1" t="s">
        <v>13038</v>
      </c>
      <c r="C79553" s="2">
        <v>1.5450922989346996E-3</v>
      </c>
      <c r="D79553" s="2">
        <v>4.860578152980302E-3</v>
      </c>
      <c r="E79553" s="2">
        <v>2.9224229543039319E-3</v>
      </c>
      <c r="F79553" s="2">
        <v>2.1074162456999413E-3</v>
      </c>
    </row>
    <row r="79554" spans="1:6" x14ac:dyDescent="0.25">
      <c r="A79554" s="1" t="s">
        <v>22066</v>
      </c>
      <c r="B79554" s="1" t="s">
        <v>13069</v>
      </c>
      <c r="C79554" s="2">
        <v>9.6950111088668963E-3</v>
      </c>
      <c r="D79554" s="2">
        <v>3.8204393505253103E-3</v>
      </c>
      <c r="E79554" s="2">
        <v>1.2232415902140673E-2</v>
      </c>
      <c r="F79554" s="2">
        <v>9.3671042090343257E-3</v>
      </c>
    </row>
    <row r="79555" spans="1:6" x14ac:dyDescent="0.25">
      <c r="A79555" s="1" t="s">
        <v>41388</v>
      </c>
      <c r="B79555" s="1" t="s">
        <v>41407</v>
      </c>
      <c r="C79555" s="2">
        <v>4.8303195442160017E-3</v>
      </c>
      <c r="D79555" s="2">
        <v>0</v>
      </c>
      <c r="E79555" s="2">
        <v>1.1428571428571429E-2</v>
      </c>
      <c r="F79555" s="2">
        <v>4.6681088466355462E-3</v>
      </c>
    </row>
    <row r="79556" spans="1:6" x14ac:dyDescent="0.25">
      <c r="A79556" s="1" t="s">
        <v>31882</v>
      </c>
      <c r="B79556" s="1" t="s">
        <v>79298</v>
      </c>
      <c r="C79556" s="2">
        <v>4.6808944124688022E-2</v>
      </c>
      <c r="D79556" s="2">
        <v>3.5573122529644272E-2</v>
      </c>
      <c r="E79556" s="2">
        <v>2.7225130890052355E-2</v>
      </c>
      <c r="F79556" s="2">
        <v>4.5416666666666668E-2</v>
      </c>
    </row>
    <row r="79557" spans="1:6" x14ac:dyDescent="0.25">
      <c r="A79557" s="1" t="s">
        <v>79299</v>
      </c>
      <c r="B79557" s="1" t="s">
        <v>46979</v>
      </c>
      <c r="C79557" s="2">
        <v>1.7548906789413118E-2</v>
      </c>
      <c r="D79557" s="2">
        <v>0</v>
      </c>
      <c r="E79557" s="2">
        <v>1.5503875968992248E-2</v>
      </c>
      <c r="F79557" s="2">
        <v>1.5671641791044775E-2</v>
      </c>
    </row>
    <row r="79558" spans="1:6" x14ac:dyDescent="0.25">
      <c r="A79558" s="1" t="s">
        <v>13179</v>
      </c>
      <c r="B79558" s="1" t="s">
        <v>74787</v>
      </c>
      <c r="C79558" s="2">
        <v>0</v>
      </c>
      <c r="D79558" s="2">
        <v>9.4073377234242712E-4</v>
      </c>
      <c r="E79558" s="2">
        <v>1.8726591760299626E-3</v>
      </c>
      <c r="F79558" s="2">
        <v>1.3865779256794233E-4</v>
      </c>
    </row>
    <row r="79559" spans="1:6" x14ac:dyDescent="0.25">
      <c r="A79559" s="1" t="s">
        <v>74778</v>
      </c>
      <c r="B79559" s="1" t="s">
        <v>49086</v>
      </c>
      <c r="C79559" s="2">
        <v>5.2015604681404422E-3</v>
      </c>
      <c r="D79559" s="2">
        <v>0</v>
      </c>
      <c r="E79559" s="2">
        <v>0</v>
      </c>
      <c r="F79559" s="2">
        <v>5.1347881899871627E-3</v>
      </c>
    </row>
    <row r="79560" spans="1:6" x14ac:dyDescent="0.25">
      <c r="A79560" s="1" t="s">
        <v>79300</v>
      </c>
      <c r="B79560" s="1" t="s">
        <v>41453</v>
      </c>
      <c r="C79560" s="2">
        <v>0.92380952380952386</v>
      </c>
      <c r="D79560" s="2">
        <v>1</v>
      </c>
      <c r="E79560" s="2">
        <v>0</v>
      </c>
      <c r="F79560" s="2">
        <v>0.92523364485981308</v>
      </c>
    </row>
    <row r="79561" spans="1:6" x14ac:dyDescent="0.25">
      <c r="A79561" s="1" t="s">
        <v>79301</v>
      </c>
      <c r="B79561" s="1" t="s">
        <v>51795</v>
      </c>
      <c r="C79561" s="2">
        <v>1</v>
      </c>
      <c r="D79561" s="2">
        <v>1</v>
      </c>
      <c r="E79561" s="2">
        <v>1</v>
      </c>
      <c r="F79561" s="2">
        <v>1</v>
      </c>
    </row>
    <row r="79562" spans="1:6" x14ac:dyDescent="0.25">
      <c r="A79562" s="1" t="s">
        <v>79302</v>
      </c>
      <c r="B79562" s="1" t="s">
        <v>79303</v>
      </c>
      <c r="C79562" s="2">
        <v>1</v>
      </c>
      <c r="D79562" s="2">
        <v>1</v>
      </c>
      <c r="E79562" s="2">
        <v>1</v>
      </c>
      <c r="F79562" s="2">
        <v>1</v>
      </c>
    </row>
    <row r="79563" spans="1:6" x14ac:dyDescent="0.25">
      <c r="A79563" s="1" t="s">
        <v>13381</v>
      </c>
      <c r="B79563" s="1" t="s">
        <v>26523</v>
      </c>
      <c r="C79563" s="2">
        <v>2.9306647605432452E-2</v>
      </c>
      <c r="D79563" s="2">
        <v>7.6584507042253516E-2</v>
      </c>
      <c r="E79563" s="2">
        <v>1.2279983626688497E-2</v>
      </c>
      <c r="F79563" s="2">
        <v>3.2367576617216204E-2</v>
      </c>
    </row>
    <row r="79564" spans="1:6" x14ac:dyDescent="0.25">
      <c r="A79564" s="1" t="s">
        <v>13464</v>
      </c>
      <c r="B79564" s="1" t="s">
        <v>79304</v>
      </c>
      <c r="C79564" s="2">
        <v>9.8199672667757767E-2</v>
      </c>
      <c r="D79564" s="2">
        <v>9.1240875912408752E-3</v>
      </c>
      <c r="E79564" s="2">
        <v>4.0733197556008143E-3</v>
      </c>
      <c r="F79564" s="2">
        <v>9.2147997197987649E-2</v>
      </c>
    </row>
    <row r="79565" spans="1:6" x14ac:dyDescent="0.25">
      <c r="A79565" s="1" t="s">
        <v>41586</v>
      </c>
      <c r="B79565" s="1" t="s">
        <v>60607</v>
      </c>
      <c r="C79565" s="2">
        <v>0</v>
      </c>
      <c r="D79565" s="2">
        <v>3.8369304556354913E-2</v>
      </c>
      <c r="E79565" s="2">
        <v>1.9138755980861243E-2</v>
      </c>
      <c r="F79565" s="2">
        <v>2.2108947982558496E-3</v>
      </c>
    </row>
    <row r="79566" spans="1:6" x14ac:dyDescent="0.25">
      <c r="A79566" s="1" t="s">
        <v>79305</v>
      </c>
      <c r="B79566" s="1" t="s">
        <v>41634</v>
      </c>
      <c r="C79566" s="2">
        <v>0</v>
      </c>
      <c r="D79566" s="2">
        <v>1</v>
      </c>
      <c r="E79566" s="2">
        <v>1</v>
      </c>
      <c r="F79566" s="2">
        <v>1</v>
      </c>
    </row>
    <row r="79567" spans="1:6" x14ac:dyDescent="0.25">
      <c r="A79567" s="1" t="s">
        <v>79306</v>
      </c>
      <c r="B79567" s="1" t="s">
        <v>13513</v>
      </c>
      <c r="C79567" s="2">
        <v>0</v>
      </c>
      <c r="D79567" s="2">
        <v>1</v>
      </c>
      <c r="E79567" s="2">
        <v>1</v>
      </c>
      <c r="F79567" s="2">
        <v>1</v>
      </c>
    </row>
    <row r="79568" spans="1:6" x14ac:dyDescent="0.25">
      <c r="A79568" s="1" t="s">
        <v>13625</v>
      </c>
      <c r="B79568" s="1" t="s">
        <v>79307</v>
      </c>
      <c r="C79568" s="2">
        <v>3.3359536209098949E-2</v>
      </c>
      <c r="D79568" s="2">
        <v>2.9249011857707511E-2</v>
      </c>
      <c r="E79568" s="2">
        <v>8.7420042643923238E-2</v>
      </c>
      <c r="F79568" s="2">
        <v>3.4272002897500903E-2</v>
      </c>
    </row>
    <row r="79569" spans="1:6" x14ac:dyDescent="0.25">
      <c r="A79569" s="1" t="s">
        <v>13724</v>
      </c>
      <c r="B79569" s="1" t="s">
        <v>79308</v>
      </c>
      <c r="C79569" s="2">
        <v>4.4988303041209286E-4</v>
      </c>
      <c r="D79569" s="2">
        <v>6.3821300358994811E-3</v>
      </c>
      <c r="E79569" s="2">
        <v>1.1191941801902631E-3</v>
      </c>
      <c r="F79569" s="2">
        <v>1.5157256536566881E-3</v>
      </c>
    </row>
    <row r="79570" spans="1:6" x14ac:dyDescent="0.25">
      <c r="A79570" s="1" t="s">
        <v>13755</v>
      </c>
      <c r="B79570" s="1" t="s">
        <v>75012</v>
      </c>
      <c r="C79570" s="2">
        <v>9.9513739681103691E-2</v>
      </c>
      <c r="D79570" s="2">
        <v>1.873536299765808E-2</v>
      </c>
      <c r="E79570" s="2">
        <v>2.9556650246305417E-2</v>
      </c>
      <c r="F79570" s="2">
        <v>9.1111111111111115E-2</v>
      </c>
    </row>
    <row r="79571" spans="1:6" x14ac:dyDescent="0.25">
      <c r="A79571" s="1" t="s">
        <v>13747</v>
      </c>
      <c r="B79571" s="1" t="s">
        <v>24201</v>
      </c>
      <c r="C79571" s="2">
        <v>0.13945578231292516</v>
      </c>
      <c r="D79571" s="2">
        <v>1.7369727047146403E-2</v>
      </c>
      <c r="E79571" s="2">
        <v>4.7619047619047616E-2</v>
      </c>
      <c r="F79571" s="2">
        <v>0.12648062638024493</v>
      </c>
    </row>
    <row r="79572" spans="1:6" x14ac:dyDescent="0.25">
      <c r="A79572" s="1" t="s">
        <v>13759</v>
      </c>
      <c r="B79572" s="1" t="s">
        <v>22154</v>
      </c>
      <c r="C79572" s="2">
        <v>1.3347570742124934E-3</v>
      </c>
      <c r="D79572" s="2">
        <v>1.7772511848341231E-3</v>
      </c>
      <c r="E79572" s="2">
        <v>0</v>
      </c>
      <c r="F79572" s="2">
        <v>1.2788632326820603E-3</v>
      </c>
    </row>
    <row r="79573" spans="1:6" x14ac:dyDescent="0.25">
      <c r="A79573" s="1" t="s">
        <v>79309</v>
      </c>
      <c r="B79573" s="1" t="s">
        <v>13756</v>
      </c>
      <c r="C79573" s="2">
        <v>1</v>
      </c>
      <c r="D79573" s="2">
        <v>1</v>
      </c>
      <c r="E79573" s="2">
        <v>1</v>
      </c>
      <c r="F79573" s="2">
        <v>1</v>
      </c>
    </row>
    <row r="79574" spans="1:6" x14ac:dyDescent="0.25">
      <c r="A79574" s="1" t="s">
        <v>13840</v>
      </c>
      <c r="B79574" s="1" t="s">
        <v>79310</v>
      </c>
      <c r="C79574" s="2">
        <v>1.6517225106182161E-3</v>
      </c>
      <c r="D79574" s="2">
        <v>5.8184639255236615E-3</v>
      </c>
      <c r="E79574" s="2">
        <v>1.3995801259622112E-3</v>
      </c>
      <c r="F79574" s="2">
        <v>2.4833773932548264E-3</v>
      </c>
    </row>
    <row r="79575" spans="1:6" x14ac:dyDescent="0.25">
      <c r="A79575" s="1" t="s">
        <v>30614</v>
      </c>
      <c r="B79575" s="1" t="s">
        <v>60845</v>
      </c>
      <c r="C79575" s="2">
        <v>0</v>
      </c>
      <c r="D79575" s="2">
        <v>0.26931106471816285</v>
      </c>
      <c r="E79575" s="2">
        <v>3.870967741935484E-2</v>
      </c>
      <c r="F79575" s="2">
        <v>2.7234214242485375E-2</v>
      </c>
    </row>
    <row r="79576" spans="1:6" x14ac:dyDescent="0.25">
      <c r="A79576" s="1" t="s">
        <v>13802</v>
      </c>
      <c r="B79576" s="1" t="s">
        <v>79311</v>
      </c>
      <c r="C79576" s="2">
        <v>4.7477027244881509E-2</v>
      </c>
      <c r="D79576" s="2">
        <v>3.0550514216575921E-2</v>
      </c>
      <c r="E79576" s="2">
        <v>5.8400460299194476E-2</v>
      </c>
      <c r="F79576" s="2">
        <v>4.6907640691270493E-2</v>
      </c>
    </row>
    <row r="79577" spans="1:6" x14ac:dyDescent="0.25">
      <c r="A79577" s="1" t="s">
        <v>13859</v>
      </c>
      <c r="B79577" s="1" t="s">
        <v>65555</v>
      </c>
      <c r="C79577" s="2">
        <v>1.0955288918894038E-2</v>
      </c>
      <c r="D79577" s="2">
        <v>2.7835768963117607E-2</v>
      </c>
      <c r="E79577" s="2">
        <v>8.343763037129746E-3</v>
      </c>
      <c r="F79577" s="2">
        <v>1.1257663970323045E-2</v>
      </c>
    </row>
    <row r="79578" spans="1:6" x14ac:dyDescent="0.25">
      <c r="A79578" s="1" t="s">
        <v>79312</v>
      </c>
      <c r="B79578" s="1" t="s">
        <v>22173</v>
      </c>
      <c r="C79578" s="2">
        <v>0</v>
      </c>
      <c r="D79578" s="2">
        <v>1</v>
      </c>
      <c r="E79578" s="2">
        <v>1</v>
      </c>
      <c r="F79578" s="2">
        <v>1</v>
      </c>
    </row>
    <row r="79579" spans="1:6" x14ac:dyDescent="0.25">
      <c r="A79579" s="1" t="s">
        <v>13878</v>
      </c>
      <c r="B79579" s="1" t="s">
        <v>75026</v>
      </c>
      <c r="C79579" s="2">
        <v>4.7999999999999996E-3</v>
      </c>
      <c r="D79579" s="2">
        <v>5.2785923753665689E-3</v>
      </c>
      <c r="E79579" s="2">
        <v>3.9215686274509803E-2</v>
      </c>
      <c r="F79579" s="2">
        <v>6.2139522109310626E-3</v>
      </c>
    </row>
    <row r="79580" spans="1:6" x14ac:dyDescent="0.25">
      <c r="A79580" s="1" t="s">
        <v>13895</v>
      </c>
      <c r="B79580" s="1" t="s">
        <v>60849</v>
      </c>
      <c r="C79580" s="2">
        <v>2.6135249918327343E-3</v>
      </c>
      <c r="D79580" s="2">
        <v>8.5298544907175117E-3</v>
      </c>
      <c r="E79580" s="2">
        <v>8.658008658008658E-3</v>
      </c>
      <c r="F79580" s="2">
        <v>3.3056259828620942E-3</v>
      </c>
    </row>
    <row r="79581" spans="1:6" x14ac:dyDescent="0.25">
      <c r="A79581" s="1" t="s">
        <v>22180</v>
      </c>
      <c r="B79581" s="1" t="s">
        <v>79313</v>
      </c>
      <c r="C79581" s="2">
        <v>5.6708564747149956E-2</v>
      </c>
      <c r="D79581" s="2">
        <v>0.05</v>
      </c>
      <c r="E79581" s="2">
        <v>5.3097345132743362E-2</v>
      </c>
      <c r="F79581" s="2">
        <v>5.6180778849589136E-2</v>
      </c>
    </row>
    <row r="79582" spans="1:6" x14ac:dyDescent="0.25">
      <c r="A79582" s="1" t="s">
        <v>22177</v>
      </c>
      <c r="B79582" s="1" t="s">
        <v>79314</v>
      </c>
      <c r="C79582" s="2">
        <v>5.8433179723502301E-2</v>
      </c>
      <c r="D79582" s="2">
        <v>5.8309037900874635E-3</v>
      </c>
      <c r="E79582" s="2">
        <v>1.4925373134328358E-2</v>
      </c>
      <c r="F79582" s="2">
        <v>5.4841473864610114E-2</v>
      </c>
    </row>
    <row r="79583" spans="1:6" x14ac:dyDescent="0.25">
      <c r="A79583" s="1" t="s">
        <v>13961</v>
      </c>
      <c r="B79583" s="1" t="s">
        <v>79315</v>
      </c>
      <c r="C79583" s="2">
        <v>3.229873908826382E-2</v>
      </c>
      <c r="D79583" s="2">
        <v>9.1743119266055051E-3</v>
      </c>
      <c r="E79583" s="2">
        <v>1.7897091722595078E-2</v>
      </c>
      <c r="F79583" s="2">
        <v>3.0248564289158741E-2</v>
      </c>
    </row>
    <row r="79584" spans="1:6" x14ac:dyDescent="0.25">
      <c r="A79584" s="1" t="s">
        <v>24221</v>
      </c>
      <c r="B79584" s="1" t="s">
        <v>28923</v>
      </c>
      <c r="C79584" s="2">
        <v>2.3114355231143552E-2</v>
      </c>
      <c r="D79584" s="2">
        <v>1.9736842105263159E-3</v>
      </c>
      <c r="E79584" s="2">
        <v>1.8315018315018315E-3</v>
      </c>
      <c r="F79584" s="2">
        <v>1.9446772841575859E-2</v>
      </c>
    </row>
    <row r="79585" spans="1:6" x14ac:dyDescent="0.25">
      <c r="A79585" s="1" t="s">
        <v>13990</v>
      </c>
      <c r="B79585" s="1" t="s">
        <v>79316</v>
      </c>
      <c r="C79585" s="2">
        <v>6.7698371297745322E-2</v>
      </c>
      <c r="D79585" s="2">
        <v>5.3475935828877002E-3</v>
      </c>
      <c r="E79585" s="2">
        <v>9.6406660823838732E-3</v>
      </c>
      <c r="F79585" s="2">
        <v>5.7238895558223292E-2</v>
      </c>
    </row>
    <row r="79586" spans="1:6" x14ac:dyDescent="0.25">
      <c r="A79586" s="1" t="s">
        <v>41919</v>
      </c>
      <c r="B79586" s="1" t="s">
        <v>79317</v>
      </c>
      <c r="C79586" s="2">
        <v>1.1776612383843961E-2</v>
      </c>
      <c r="D79586" s="2">
        <v>3.1612223393045311E-3</v>
      </c>
      <c r="E79586" s="2">
        <v>1.5772870662460567E-3</v>
      </c>
      <c r="F79586" s="2">
        <v>1.0836423568191183E-2</v>
      </c>
    </row>
    <row r="79587" spans="1:6" x14ac:dyDescent="0.25">
      <c r="A79587" s="1" t="s">
        <v>48392</v>
      </c>
      <c r="B79587" s="1" t="s">
        <v>27285</v>
      </c>
      <c r="C79587" s="2">
        <v>9.0111883882673119E-2</v>
      </c>
      <c r="D79587" s="2">
        <v>4.784688995215311E-2</v>
      </c>
      <c r="E79587" s="2">
        <v>8.3333333333333329E-2</v>
      </c>
      <c r="F79587" s="2">
        <v>8.7472406181015455E-2</v>
      </c>
    </row>
    <row r="79588" spans="1:6" x14ac:dyDescent="0.25">
      <c r="A79588" s="1" t="s">
        <v>14079</v>
      </c>
      <c r="B79588" s="1" t="s">
        <v>22228</v>
      </c>
      <c r="C79588" s="2">
        <v>0.11326378539493294</v>
      </c>
      <c r="D79588" s="2">
        <v>9.3749999999999997E-3</v>
      </c>
      <c r="E79588" s="2">
        <v>1.020408163265306E-2</v>
      </c>
      <c r="F79588" s="2">
        <v>0.1035103510351035</v>
      </c>
    </row>
    <row r="79589" spans="1:6" x14ac:dyDescent="0.25">
      <c r="A79589" s="1" t="s">
        <v>41993</v>
      </c>
      <c r="B79589" s="1" t="s">
        <v>79318</v>
      </c>
      <c r="C79589" s="2">
        <v>1.4037810383747178E-2</v>
      </c>
      <c r="D79589" s="2">
        <v>4.844290657439446E-3</v>
      </c>
      <c r="E79589" s="2">
        <v>1.348747591522158E-2</v>
      </c>
      <c r="F79589" s="2">
        <v>1.3206074794405427E-2</v>
      </c>
    </row>
    <row r="79590" spans="1:6" x14ac:dyDescent="0.25">
      <c r="A79590" s="1" t="s">
        <v>14144</v>
      </c>
      <c r="B79590" s="1" t="s">
        <v>79319</v>
      </c>
      <c r="C79590" s="2">
        <v>3.8639876352395673E-3</v>
      </c>
      <c r="D79590" s="2">
        <v>0</v>
      </c>
      <c r="E79590" s="2">
        <v>2.9498525073746312E-3</v>
      </c>
      <c r="F79590" s="2">
        <v>3.3505789603350579E-3</v>
      </c>
    </row>
    <row r="79591" spans="1:6" x14ac:dyDescent="0.25">
      <c r="A79591" s="1" t="s">
        <v>14157</v>
      </c>
      <c r="B79591" s="1" t="s">
        <v>27626</v>
      </c>
      <c r="C79591" s="2">
        <v>3.0047878487700182E-2</v>
      </c>
      <c r="D79591" s="2">
        <v>1.7441860465116279E-2</v>
      </c>
      <c r="E79591" s="2">
        <v>5.3475935828877002E-3</v>
      </c>
      <c r="F79591" s="2">
        <v>2.6424663018817563E-2</v>
      </c>
    </row>
    <row r="79592" spans="1:6" x14ac:dyDescent="0.25">
      <c r="A79592" s="1" t="s">
        <v>14174</v>
      </c>
      <c r="B79592" s="1" t="s">
        <v>60961</v>
      </c>
      <c r="C79592" s="2">
        <v>7.2267569181763885E-2</v>
      </c>
      <c r="D79592" s="2">
        <v>1.0416666666666666E-2</v>
      </c>
      <c r="E79592" s="2">
        <v>2.2727272727272728E-2</v>
      </c>
      <c r="F79592" s="2">
        <v>6.9891449247762333E-2</v>
      </c>
    </row>
    <row r="79593" spans="1:6" x14ac:dyDescent="0.25">
      <c r="A79593" s="1" t="s">
        <v>42041</v>
      </c>
      <c r="B79593" s="1" t="s">
        <v>79320</v>
      </c>
      <c r="C79593" s="2">
        <v>9.2569427070302735E-3</v>
      </c>
      <c r="D79593" s="2">
        <v>2.5188916876574307E-3</v>
      </c>
      <c r="E79593" s="2">
        <v>0</v>
      </c>
      <c r="F79593" s="2">
        <v>8.4954169461211714E-3</v>
      </c>
    </row>
    <row r="79594" spans="1:6" x14ac:dyDescent="0.25">
      <c r="A79594" s="1" t="s">
        <v>14226</v>
      </c>
      <c r="B79594" s="1" t="s">
        <v>75226</v>
      </c>
      <c r="C79594" s="2">
        <v>3.6936881568434637E-2</v>
      </c>
      <c r="D79594" s="2">
        <v>2.2391615054787994E-2</v>
      </c>
      <c r="E79594" s="2">
        <v>1.1527377521613832E-2</v>
      </c>
      <c r="F79594" s="2">
        <v>3.4001339446705477E-2</v>
      </c>
    </row>
    <row r="79595" spans="1:6" x14ac:dyDescent="0.25">
      <c r="A79595" s="1" t="s">
        <v>52810</v>
      </c>
      <c r="B79595" s="1" t="s">
        <v>22291</v>
      </c>
      <c r="C79595" s="2">
        <v>0.10025706940874037</v>
      </c>
      <c r="D79595" s="2">
        <v>0</v>
      </c>
      <c r="E79595" s="2">
        <v>0</v>
      </c>
      <c r="F79595" s="2">
        <v>9.7014925373134331E-2</v>
      </c>
    </row>
    <row r="79596" spans="1:6" x14ac:dyDescent="0.25">
      <c r="A79596" s="1" t="s">
        <v>79321</v>
      </c>
      <c r="B79596" s="1" t="s">
        <v>14230</v>
      </c>
      <c r="C79596" s="2">
        <v>0.3408450704225352</v>
      </c>
      <c r="D79596" s="2">
        <v>0.25</v>
      </c>
      <c r="E79596" s="2">
        <v>0</v>
      </c>
      <c r="F79596" s="2">
        <v>0.33423913043478259</v>
      </c>
    </row>
    <row r="79597" spans="1:6" x14ac:dyDescent="0.25">
      <c r="A79597" s="1" t="s">
        <v>60980</v>
      </c>
      <c r="B79597" s="1" t="s">
        <v>26014</v>
      </c>
      <c r="C79597" s="2">
        <v>4.963805584281282E-2</v>
      </c>
      <c r="D79597" s="2">
        <v>1.7543859649122806E-2</v>
      </c>
      <c r="E79597" s="2">
        <v>4.1666666666666664E-2</v>
      </c>
      <c r="F79597" s="2">
        <v>4.8553212358999509E-2</v>
      </c>
    </row>
    <row r="79598" spans="1:6" x14ac:dyDescent="0.25">
      <c r="A79598" s="1" t="s">
        <v>14321</v>
      </c>
      <c r="B79598" s="1" t="s">
        <v>79322</v>
      </c>
      <c r="C79598" s="2">
        <v>0</v>
      </c>
      <c r="D79598" s="2">
        <v>5.3333333333333332E-3</v>
      </c>
      <c r="E79598" s="2">
        <v>0</v>
      </c>
      <c r="F79598" s="2">
        <v>8.627197239296883E-4</v>
      </c>
    </row>
    <row r="79599" spans="1:6" x14ac:dyDescent="0.25">
      <c r="A79599" s="1" t="s">
        <v>79323</v>
      </c>
      <c r="B79599" s="1" t="s">
        <v>14337</v>
      </c>
      <c r="C79599" s="2">
        <v>8.9670828603859248E-2</v>
      </c>
      <c r="D79599" s="2">
        <v>0</v>
      </c>
      <c r="E79599" s="2">
        <v>0</v>
      </c>
      <c r="F79599" s="2">
        <v>8.7437742114001113E-2</v>
      </c>
    </row>
    <row r="79600" spans="1:6" x14ac:dyDescent="0.25">
      <c r="A79600" s="1" t="s">
        <v>79323</v>
      </c>
      <c r="B79600" s="1" t="s">
        <v>14345</v>
      </c>
      <c r="C79600" s="2">
        <v>6.0158910329171394E-2</v>
      </c>
      <c r="D79600" s="2">
        <v>7.6923076923076927E-2</v>
      </c>
      <c r="E79600" s="2">
        <v>0</v>
      </c>
      <c r="F79600" s="2">
        <v>5.9767570558937465E-2</v>
      </c>
    </row>
    <row r="79601" spans="1:6" x14ac:dyDescent="0.25">
      <c r="A79601" s="1" t="s">
        <v>75256</v>
      </c>
      <c r="B79601" s="1" t="s">
        <v>67716</v>
      </c>
      <c r="C79601" s="2">
        <v>6.0679611650485436E-3</v>
      </c>
      <c r="D79601" s="2">
        <v>0</v>
      </c>
      <c r="E79601" s="2">
        <v>0</v>
      </c>
      <c r="F79601" s="2">
        <v>5.9031877213695395E-3</v>
      </c>
    </row>
    <row r="79602" spans="1:6" x14ac:dyDescent="0.25">
      <c r="A79602" s="1" t="s">
        <v>14415</v>
      </c>
      <c r="B79602" s="1" t="s">
        <v>61027</v>
      </c>
      <c r="C79602" s="2">
        <v>8.1684873536069288E-3</v>
      </c>
      <c r="D79602" s="2">
        <v>1.467351430667645E-3</v>
      </c>
      <c r="E79602" s="2">
        <v>0</v>
      </c>
      <c r="F79602" s="2">
        <v>7.5214899713467046E-3</v>
      </c>
    </row>
    <row r="79603" spans="1:6" x14ac:dyDescent="0.25">
      <c r="A79603" s="1" t="s">
        <v>42138</v>
      </c>
      <c r="B79603" s="1" t="s">
        <v>79324</v>
      </c>
      <c r="C79603" s="2">
        <v>5.3402502288678669E-2</v>
      </c>
      <c r="D79603" s="2">
        <v>0</v>
      </c>
      <c r="E79603" s="2">
        <v>3.1746031746031744E-2</v>
      </c>
      <c r="F79603" s="2">
        <v>5.0629290617848967E-2</v>
      </c>
    </row>
    <row r="79604" spans="1:6" x14ac:dyDescent="0.25">
      <c r="A79604" s="1" t="s">
        <v>14428</v>
      </c>
      <c r="B79604" s="1" t="s">
        <v>79325</v>
      </c>
      <c r="C79604" s="2">
        <v>8.3044982698961944E-3</v>
      </c>
      <c r="D79604" s="2">
        <v>0</v>
      </c>
      <c r="E79604" s="2">
        <v>0</v>
      </c>
      <c r="F79604" s="2">
        <v>7.4518733181535915E-3</v>
      </c>
    </row>
    <row r="79605" spans="1:6" x14ac:dyDescent="0.25">
      <c r="A79605" s="1" t="s">
        <v>14447</v>
      </c>
      <c r="B79605" s="1" t="s">
        <v>79326</v>
      </c>
      <c r="C79605" s="2">
        <v>6.2256225622562261E-3</v>
      </c>
      <c r="D79605" s="2">
        <v>1.1494252873563218E-3</v>
      </c>
      <c r="E79605" s="2">
        <v>1.5455950540958269E-3</v>
      </c>
      <c r="F79605" s="2">
        <v>5.5498193082085699E-3</v>
      </c>
    </row>
    <row r="79606" spans="1:6" x14ac:dyDescent="0.25">
      <c r="A79606" s="1" t="s">
        <v>48421</v>
      </c>
      <c r="B79606" s="1" t="s">
        <v>75328</v>
      </c>
      <c r="C79606" s="2">
        <v>9.7747556311092221E-2</v>
      </c>
      <c r="D79606" s="2">
        <v>2.1505376344086021E-3</v>
      </c>
      <c r="E79606" s="2">
        <v>7.6023391812865493E-2</v>
      </c>
      <c r="F79606" s="2">
        <v>8.8336658806457469E-2</v>
      </c>
    </row>
    <row r="79607" spans="1:6" x14ac:dyDescent="0.25">
      <c r="A79607" s="1" t="s">
        <v>14494</v>
      </c>
      <c r="B79607" s="1" t="s">
        <v>27638</v>
      </c>
      <c r="C79607" s="2">
        <v>3.4796488427773345E-2</v>
      </c>
      <c r="D79607" s="2">
        <v>1.5337423312883436E-2</v>
      </c>
      <c r="E79607" s="2">
        <v>2.7472527472527472E-2</v>
      </c>
      <c r="F79607" s="2">
        <v>3.2687817607471498E-2</v>
      </c>
    </row>
    <row r="79608" spans="1:6" x14ac:dyDescent="0.25">
      <c r="A79608" s="1" t="s">
        <v>14505</v>
      </c>
      <c r="B79608" s="1" t="s">
        <v>50429</v>
      </c>
      <c r="C79608" s="2">
        <v>0.23210315695864828</v>
      </c>
      <c r="D79608" s="2">
        <v>0.11428571428571428</v>
      </c>
      <c r="E79608" s="2">
        <v>0</v>
      </c>
      <c r="F79608" s="2">
        <v>0.22698072805139186</v>
      </c>
    </row>
    <row r="79609" spans="1:6" x14ac:dyDescent="0.25">
      <c r="A79609" s="1" t="s">
        <v>64702</v>
      </c>
      <c r="B79609" s="1" t="s">
        <v>48427</v>
      </c>
      <c r="C79609" s="2">
        <v>0.43736951983298539</v>
      </c>
      <c r="D79609" s="2">
        <v>0.5</v>
      </c>
      <c r="E79609" s="2">
        <v>0.5</v>
      </c>
      <c r="F79609" s="2">
        <v>0.43927125506072873</v>
      </c>
    </row>
    <row r="79610" spans="1:6" x14ac:dyDescent="0.25">
      <c r="A79610" s="1" t="s">
        <v>30820</v>
      </c>
      <c r="B79610" s="1" t="s">
        <v>67717</v>
      </c>
      <c r="C79610" s="2">
        <v>7.0175438596491229E-3</v>
      </c>
      <c r="D79610" s="2">
        <v>0</v>
      </c>
      <c r="E79610" s="2">
        <v>0</v>
      </c>
      <c r="F79610" s="2">
        <v>6.219960418433701E-3</v>
      </c>
    </row>
    <row r="79611" spans="1:6" x14ac:dyDescent="0.25">
      <c r="A79611" s="1" t="s">
        <v>79327</v>
      </c>
      <c r="B79611" s="1" t="s">
        <v>31731</v>
      </c>
      <c r="C79611" s="2">
        <v>0.13689604685212298</v>
      </c>
      <c r="D79611" s="2">
        <v>4.5454545454545456E-2</v>
      </c>
      <c r="E79611" s="2">
        <v>0.16666666666666666</v>
      </c>
      <c r="F79611" s="2">
        <v>0.13610719322990128</v>
      </c>
    </row>
    <row r="79612" spans="1:6" x14ac:dyDescent="0.25">
      <c r="A79612" s="1" t="s">
        <v>79328</v>
      </c>
      <c r="B79612" s="1" t="s">
        <v>31181</v>
      </c>
      <c r="C79612" s="2">
        <v>0</v>
      </c>
      <c r="D79612" s="2">
        <v>0</v>
      </c>
      <c r="E79612" s="2">
        <v>0.99712643678160917</v>
      </c>
      <c r="F79612" s="2">
        <v>0.99712643678160917</v>
      </c>
    </row>
    <row r="79613" spans="1:6" x14ac:dyDescent="0.25">
      <c r="A79613" s="1" t="s">
        <v>14596</v>
      </c>
      <c r="B79613" s="1" t="s">
        <v>22336</v>
      </c>
      <c r="C79613" s="2">
        <v>2.6614602065457536E-2</v>
      </c>
      <c r="D79613" s="2">
        <v>1.2218045112781954E-2</v>
      </c>
      <c r="E79613" s="2">
        <v>1.0507880910683012E-2</v>
      </c>
      <c r="F79613" s="2">
        <v>2.545264954024078E-2</v>
      </c>
    </row>
    <row r="79614" spans="1:6" x14ac:dyDescent="0.25">
      <c r="A79614" s="1" t="s">
        <v>22354</v>
      </c>
      <c r="B79614" s="1" t="s">
        <v>42277</v>
      </c>
      <c r="C79614" s="2">
        <v>4.7127272727272726E-2</v>
      </c>
      <c r="D79614" s="2">
        <v>7.0257611241217799E-3</v>
      </c>
      <c r="E79614" s="2">
        <v>3.3707865168539325E-2</v>
      </c>
      <c r="F79614" s="2">
        <v>4.2300556586270875E-2</v>
      </c>
    </row>
    <row r="79615" spans="1:6" x14ac:dyDescent="0.25">
      <c r="A79615" s="1" t="s">
        <v>42288</v>
      </c>
      <c r="B79615" s="1" t="s">
        <v>47165</v>
      </c>
      <c r="C79615" s="2">
        <v>7.1972462709919685E-3</v>
      </c>
      <c r="D79615" s="2">
        <v>7.1664829106945979E-3</v>
      </c>
      <c r="E79615" s="2">
        <v>3.3632286995515697E-3</v>
      </c>
      <c r="F79615" s="2">
        <v>7.0383912248628885E-3</v>
      </c>
    </row>
    <row r="79616" spans="1:6" x14ac:dyDescent="0.25">
      <c r="A79616" s="1" t="s">
        <v>42332</v>
      </c>
      <c r="B79616" s="1" t="s">
        <v>67664</v>
      </c>
      <c r="C79616" s="2">
        <v>1.0012515644555695E-2</v>
      </c>
      <c r="D79616" s="2">
        <v>2.6525198938992041E-3</v>
      </c>
      <c r="E79616" s="2">
        <v>1.384083044982699E-2</v>
      </c>
      <c r="F79616" s="2">
        <v>9.7761405497308017E-3</v>
      </c>
    </row>
    <row r="79617" spans="1:6" x14ac:dyDescent="0.25">
      <c r="A79617" s="1" t="s">
        <v>78306</v>
      </c>
      <c r="B79617" s="1" t="s">
        <v>28934</v>
      </c>
      <c r="C79617" s="2">
        <v>8.0834419817470665E-2</v>
      </c>
      <c r="D79617" s="2">
        <v>2.564102564102564E-2</v>
      </c>
      <c r="E79617" s="2">
        <v>0</v>
      </c>
      <c r="F79617" s="2">
        <v>7.8163771712158811E-2</v>
      </c>
    </row>
    <row r="79618" spans="1:6" x14ac:dyDescent="0.25">
      <c r="A79618" s="1" t="s">
        <v>14793</v>
      </c>
      <c r="B79618" s="1" t="s">
        <v>14810</v>
      </c>
      <c r="C79618" s="2">
        <v>1.1743936137549893E-2</v>
      </c>
      <c r="D79618" s="2">
        <v>1.3781223083548665E-2</v>
      </c>
      <c r="E79618" s="2">
        <v>4.6296296296296294E-3</v>
      </c>
      <c r="F79618" s="2">
        <v>1.1695506463306204E-2</v>
      </c>
    </row>
    <row r="79619" spans="1:6" x14ac:dyDescent="0.25">
      <c r="A79619" s="1" t="s">
        <v>14765</v>
      </c>
      <c r="B79619" s="1" t="s">
        <v>79329</v>
      </c>
      <c r="C79619" s="2">
        <v>3.9193729003359464E-3</v>
      </c>
      <c r="D79619" s="2">
        <v>5.4757015742642025E-3</v>
      </c>
      <c r="E79619" s="2">
        <v>9.2307692307692299E-3</v>
      </c>
      <c r="F79619" s="2">
        <v>4.0916530278232409E-3</v>
      </c>
    </row>
    <row r="79620" spans="1:6" x14ac:dyDescent="0.25">
      <c r="A79620" s="1" t="s">
        <v>14793</v>
      </c>
      <c r="B79620" s="1" t="s">
        <v>22380</v>
      </c>
      <c r="C79620" s="2">
        <v>2.594412035615597E-2</v>
      </c>
      <c r="D79620" s="2">
        <v>1.8087855297157621E-2</v>
      </c>
      <c r="E79620" s="2">
        <v>9.2592592592592587E-2</v>
      </c>
      <c r="F79620" s="2">
        <v>2.7289515081047808E-2</v>
      </c>
    </row>
    <row r="79621" spans="1:6" x14ac:dyDescent="0.25">
      <c r="A79621" s="1" t="s">
        <v>79330</v>
      </c>
      <c r="B79621" s="1" t="s">
        <v>29970</v>
      </c>
      <c r="C79621" s="2">
        <v>1</v>
      </c>
      <c r="D79621" s="2">
        <v>1</v>
      </c>
      <c r="E79621" s="2">
        <v>1</v>
      </c>
      <c r="F79621" s="2">
        <v>1</v>
      </c>
    </row>
    <row r="79622" spans="1:6" x14ac:dyDescent="0.25">
      <c r="A79622" s="1" t="s">
        <v>50436</v>
      </c>
      <c r="B79622" s="1" t="s">
        <v>42381</v>
      </c>
      <c r="C79622" s="2">
        <v>0.27346938775510204</v>
      </c>
      <c r="D79622" s="2">
        <v>0</v>
      </c>
      <c r="E79622" s="2">
        <v>0</v>
      </c>
      <c r="F79622" s="2">
        <v>0.27125506072874495</v>
      </c>
    </row>
    <row r="79623" spans="1:6" x14ac:dyDescent="0.25">
      <c r="A79623" s="1" t="s">
        <v>47200</v>
      </c>
      <c r="B79623" s="1" t="s">
        <v>61200</v>
      </c>
      <c r="C79623" s="2">
        <v>0.22603901611535199</v>
      </c>
      <c r="D79623" s="2">
        <v>0.10067114093959731</v>
      </c>
      <c r="E79623" s="2">
        <v>0.13333333333333333</v>
      </c>
      <c r="F79623" s="2">
        <v>0.21516079632465543</v>
      </c>
    </row>
    <row r="79624" spans="1:6" x14ac:dyDescent="0.25">
      <c r="A79624" s="1" t="s">
        <v>79331</v>
      </c>
      <c r="B79624" s="1" t="s">
        <v>75411</v>
      </c>
      <c r="C79624" s="2">
        <v>4.9967126890203814E-2</v>
      </c>
      <c r="D79624" s="2">
        <v>8.1632653061224483E-2</v>
      </c>
      <c r="E79624" s="2">
        <v>0</v>
      </c>
      <c r="F79624" s="2">
        <v>5.0793650793650794E-2</v>
      </c>
    </row>
    <row r="79625" spans="1:6" x14ac:dyDescent="0.25">
      <c r="A79625" s="1" t="s">
        <v>49143</v>
      </c>
      <c r="B79625" s="1" t="s">
        <v>79332</v>
      </c>
      <c r="C79625" s="2">
        <v>0.16372795969773299</v>
      </c>
      <c r="D79625" s="2">
        <v>0.25</v>
      </c>
      <c r="E79625" s="2">
        <v>0</v>
      </c>
      <c r="F79625" s="2">
        <v>0.16203703703703703</v>
      </c>
    </row>
    <row r="79626" spans="1:6" x14ac:dyDescent="0.25">
      <c r="A79626" s="1" t="s">
        <v>24316</v>
      </c>
      <c r="B79626" s="1" t="s">
        <v>61220</v>
      </c>
      <c r="C79626" s="2">
        <v>0.25806451612903225</v>
      </c>
      <c r="D79626" s="2">
        <v>0.90839694656488545</v>
      </c>
      <c r="E79626" s="2">
        <v>0.875</v>
      </c>
      <c r="F79626" s="2">
        <v>0.38186813186813184</v>
      </c>
    </row>
    <row r="79627" spans="1:6" x14ac:dyDescent="0.25">
      <c r="A79627" s="1" t="s">
        <v>22414</v>
      </c>
      <c r="B79627" s="1" t="s">
        <v>14854</v>
      </c>
      <c r="C79627" s="2">
        <v>0.31578947368421051</v>
      </c>
      <c r="D79627" s="2">
        <v>0</v>
      </c>
      <c r="E79627" s="2">
        <v>0</v>
      </c>
      <c r="F79627" s="2">
        <v>0.3</v>
      </c>
    </row>
    <row r="79628" spans="1:6" x14ac:dyDescent="0.25">
      <c r="A79628" s="1" t="s">
        <v>14966</v>
      </c>
      <c r="B79628" s="1" t="s">
        <v>79333</v>
      </c>
      <c r="C79628" s="2">
        <v>1.8933205189812591E-2</v>
      </c>
      <c r="D79628" s="2">
        <v>7.9207920792079209E-3</v>
      </c>
      <c r="E79628" s="2">
        <v>0</v>
      </c>
      <c r="F79628" s="2">
        <v>1.8221376121838457E-2</v>
      </c>
    </row>
    <row r="79629" spans="1:6" x14ac:dyDescent="0.25">
      <c r="A79629" s="1" t="s">
        <v>42494</v>
      </c>
      <c r="B79629" s="1" t="s">
        <v>79334</v>
      </c>
      <c r="C79629" s="2">
        <v>8.8794926004228336E-2</v>
      </c>
      <c r="D79629" s="2">
        <v>0.30769230769230771</v>
      </c>
      <c r="E79629" s="2">
        <v>0.17948717948717949</v>
      </c>
      <c r="F79629" s="2">
        <v>0.11748878923766816</v>
      </c>
    </row>
    <row r="79630" spans="1:6" x14ac:dyDescent="0.25">
      <c r="A79630" s="1" t="s">
        <v>14975</v>
      </c>
      <c r="B79630" s="1" t="s">
        <v>79335</v>
      </c>
      <c r="C79630" s="2">
        <v>4.0027137042062413E-2</v>
      </c>
      <c r="D79630" s="2">
        <v>1.2259194395796848E-2</v>
      </c>
      <c r="E79630" s="2">
        <v>0</v>
      </c>
      <c r="F79630" s="2">
        <v>3.7769784172661872E-2</v>
      </c>
    </row>
    <row r="79631" spans="1:6" x14ac:dyDescent="0.25">
      <c r="A79631" s="1" t="s">
        <v>30908</v>
      </c>
      <c r="B79631" s="1" t="s">
        <v>79334</v>
      </c>
      <c r="C79631" s="2">
        <v>0.9879759519038076</v>
      </c>
      <c r="D79631" s="2">
        <v>0.69444444444444442</v>
      </c>
      <c r="E79631" s="2">
        <v>0.88888888888888884</v>
      </c>
      <c r="F79631" s="2">
        <v>0.96691176470588236</v>
      </c>
    </row>
    <row r="79632" spans="1:6" x14ac:dyDescent="0.25">
      <c r="A79632" s="1" t="s">
        <v>24331</v>
      </c>
      <c r="B79632" s="1" t="s">
        <v>15033</v>
      </c>
      <c r="C79632" s="2">
        <v>5.3435114503816793E-2</v>
      </c>
      <c r="D79632" s="2">
        <v>0</v>
      </c>
      <c r="E79632" s="2">
        <v>0</v>
      </c>
      <c r="F79632" s="2">
        <v>5.2830188679245285E-2</v>
      </c>
    </row>
    <row r="79633" spans="1:6" x14ac:dyDescent="0.25">
      <c r="A79633" s="1" t="s">
        <v>47226</v>
      </c>
      <c r="B79633" s="1" t="s">
        <v>64753</v>
      </c>
      <c r="C79633" s="2">
        <v>3.8606798153587911E-2</v>
      </c>
      <c r="D79633" s="2">
        <v>1.9607843137254902E-2</v>
      </c>
      <c r="E79633" s="2">
        <v>0</v>
      </c>
      <c r="F79633" s="2">
        <v>3.7539936102236424E-2</v>
      </c>
    </row>
    <row r="79634" spans="1:6" x14ac:dyDescent="0.25">
      <c r="A79634" s="1" t="s">
        <v>15095</v>
      </c>
      <c r="B79634" s="1" t="s">
        <v>79336</v>
      </c>
      <c r="C79634" s="2">
        <v>7.0277361319340328E-3</v>
      </c>
      <c r="D79634" s="2">
        <v>2.2831050228310501E-3</v>
      </c>
      <c r="E79634" s="2">
        <v>0</v>
      </c>
      <c r="F79634" s="2">
        <v>6.6602401191832444E-3</v>
      </c>
    </row>
    <row r="79635" spans="1:6" x14ac:dyDescent="0.25">
      <c r="A79635" s="1" t="s">
        <v>15145</v>
      </c>
      <c r="B79635" s="1" t="s">
        <v>27315</v>
      </c>
      <c r="C79635" s="2">
        <v>3.5870864886408927E-3</v>
      </c>
      <c r="D79635" s="2">
        <v>5.6433408577878099E-4</v>
      </c>
      <c r="E79635" s="2">
        <v>1.4316392269148174E-3</v>
      </c>
      <c r="F79635" s="2">
        <v>3.2270556344391379E-3</v>
      </c>
    </row>
    <row r="79636" spans="1:6" x14ac:dyDescent="0.25">
      <c r="A79636" s="1" t="s">
        <v>15157</v>
      </c>
      <c r="B79636" s="1" t="s">
        <v>79337</v>
      </c>
      <c r="C79636" s="2">
        <v>2.0577105014191108E-2</v>
      </c>
      <c r="D79636" s="2">
        <v>8.1602373887240356E-2</v>
      </c>
      <c r="E79636" s="2">
        <v>4.7393364928909956E-3</v>
      </c>
      <c r="F79636" s="2">
        <v>2.4622631409913286E-2</v>
      </c>
    </row>
    <row r="79637" spans="1:6" x14ac:dyDescent="0.25">
      <c r="A79637" s="1" t="s">
        <v>53106</v>
      </c>
      <c r="B79637" s="1" t="s">
        <v>52282</v>
      </c>
      <c r="C79637" s="2">
        <v>0.16074697912852434</v>
      </c>
      <c r="D79637" s="2">
        <v>0.20474777448071216</v>
      </c>
      <c r="E79637" s="2">
        <v>7.9545454545454544E-2</v>
      </c>
      <c r="F79637" s="2">
        <v>0.16318124207858048</v>
      </c>
    </row>
    <row r="79638" spans="1:6" x14ac:dyDescent="0.25">
      <c r="A79638" s="1" t="s">
        <v>79338</v>
      </c>
      <c r="B79638" s="1" t="s">
        <v>53798</v>
      </c>
      <c r="C79638" s="2">
        <v>1</v>
      </c>
      <c r="D79638" s="2">
        <v>1</v>
      </c>
      <c r="E79638" s="2">
        <v>0</v>
      </c>
      <c r="F79638" s="2">
        <v>1</v>
      </c>
    </row>
    <row r="79639" spans="1:6" x14ac:dyDescent="0.25">
      <c r="A79639" s="1" t="s">
        <v>26969</v>
      </c>
      <c r="B79639" s="1" t="s">
        <v>61312</v>
      </c>
      <c r="C79639" s="2">
        <v>1.5907447577729574E-2</v>
      </c>
      <c r="D79639" s="2">
        <v>2.1276595744680851E-2</v>
      </c>
      <c r="E79639" s="2">
        <v>0</v>
      </c>
      <c r="F79639" s="2">
        <v>1.590594744121715E-2</v>
      </c>
    </row>
    <row r="79640" spans="1:6" x14ac:dyDescent="0.25">
      <c r="A79640" s="1" t="s">
        <v>50208</v>
      </c>
      <c r="B79640" s="1" t="s">
        <v>15031</v>
      </c>
      <c r="C79640" s="2">
        <v>0.61538461538461542</v>
      </c>
      <c r="D79640" s="2">
        <v>0.36363636363636365</v>
      </c>
      <c r="E79640" s="2">
        <v>0</v>
      </c>
      <c r="F79640" s="2">
        <v>0.59740259740259738</v>
      </c>
    </row>
    <row r="79641" spans="1:6" x14ac:dyDescent="0.25">
      <c r="A79641" s="1" t="s">
        <v>24341</v>
      </c>
      <c r="B79641" s="1" t="s">
        <v>79339</v>
      </c>
      <c r="C79641" s="2">
        <v>2.5053238131028438E-4</v>
      </c>
      <c r="D79641" s="2">
        <v>0</v>
      </c>
      <c r="E79641" s="2">
        <v>0</v>
      </c>
      <c r="F79641" s="2">
        <v>2.4274790629930817E-4</v>
      </c>
    </row>
    <row r="79642" spans="1:6" x14ac:dyDescent="0.25">
      <c r="A79642" s="1" t="s">
        <v>15232</v>
      </c>
      <c r="B79642" s="1" t="s">
        <v>27652</v>
      </c>
      <c r="C79642" s="2">
        <v>5.8616647127784291E-2</v>
      </c>
      <c r="D79642" s="2">
        <v>1.282051282051282E-2</v>
      </c>
      <c r="E79642" s="2">
        <v>0</v>
      </c>
      <c r="F79642" s="2">
        <v>5.623608017817372E-2</v>
      </c>
    </row>
    <row r="79643" spans="1:6" x14ac:dyDescent="0.25">
      <c r="A79643" s="1" t="s">
        <v>15234</v>
      </c>
      <c r="B79643" s="1" t="s">
        <v>79340</v>
      </c>
      <c r="C79643" s="2">
        <v>7.6045627376425851E-4</v>
      </c>
      <c r="D79643" s="2">
        <v>6.7888662593346908E-4</v>
      </c>
      <c r="E79643" s="2">
        <v>0</v>
      </c>
      <c r="F79643" s="2">
        <v>7.1591570092621596E-4</v>
      </c>
    </row>
    <row r="79644" spans="1:6" x14ac:dyDescent="0.25">
      <c r="A79644" s="1" t="s">
        <v>15248</v>
      </c>
      <c r="B79644" s="1" t="s">
        <v>48478</v>
      </c>
      <c r="C79644" s="2">
        <v>1.7884258478150835E-2</v>
      </c>
      <c r="D79644" s="2">
        <v>1.5915119363395226E-2</v>
      </c>
      <c r="E79644" s="2">
        <v>2.0435967302452316E-2</v>
      </c>
      <c r="F79644" s="2">
        <v>1.8044899119067918E-2</v>
      </c>
    </row>
    <row r="79645" spans="1:6" x14ac:dyDescent="0.25">
      <c r="A79645" s="1" t="s">
        <v>42659</v>
      </c>
      <c r="B79645" s="1" t="s">
        <v>53994</v>
      </c>
      <c r="C79645" s="2">
        <v>1.8796501762172041E-2</v>
      </c>
      <c r="D79645" s="2">
        <v>0</v>
      </c>
      <c r="E79645" s="2">
        <v>5.9829059829059832E-2</v>
      </c>
      <c r="F79645" s="2">
        <v>1.9377568995889608E-2</v>
      </c>
    </row>
    <row r="79646" spans="1:6" x14ac:dyDescent="0.25">
      <c r="A79646" s="1" t="s">
        <v>15286</v>
      </c>
      <c r="B79646" s="1" t="s">
        <v>68319</v>
      </c>
      <c r="C79646" s="2">
        <v>2.9533372711163615E-4</v>
      </c>
      <c r="D79646" s="2">
        <v>0</v>
      </c>
      <c r="E79646" s="2">
        <v>0</v>
      </c>
      <c r="F79646" s="2">
        <v>2.7839643652561246E-4</v>
      </c>
    </row>
    <row r="79647" spans="1:6" x14ac:dyDescent="0.25">
      <c r="A79647" s="1" t="s">
        <v>22496</v>
      </c>
      <c r="B79647" s="1" t="s">
        <v>15430</v>
      </c>
      <c r="C79647" s="2">
        <v>1.446738402924368E-2</v>
      </c>
      <c r="D79647" s="2">
        <v>2.5396825396825397E-2</v>
      </c>
      <c r="E79647" s="2">
        <v>4.1818181818181817E-2</v>
      </c>
      <c r="F79647" s="2">
        <v>1.5824424245278575E-2</v>
      </c>
    </row>
    <row r="79648" spans="1:6" x14ac:dyDescent="0.25">
      <c r="A79648" s="1" t="s">
        <v>47267</v>
      </c>
      <c r="B79648" s="1" t="s">
        <v>61451</v>
      </c>
      <c r="C79648" s="2">
        <v>5.907473309608541E-3</v>
      </c>
      <c r="D79648" s="2">
        <v>2.8011204481792717E-3</v>
      </c>
      <c r="E79648" s="2">
        <v>0</v>
      </c>
      <c r="F79648" s="2">
        <v>5.5721135156148764E-3</v>
      </c>
    </row>
    <row r="79649" spans="1:6" x14ac:dyDescent="0.25">
      <c r="A79649" s="1" t="s">
        <v>79341</v>
      </c>
      <c r="B79649" s="1" t="s">
        <v>79342</v>
      </c>
      <c r="C79649" s="2">
        <v>1</v>
      </c>
      <c r="D79649" s="2">
        <v>1</v>
      </c>
      <c r="E79649" s="2">
        <v>1</v>
      </c>
      <c r="F79649" s="2">
        <v>1</v>
      </c>
    </row>
    <row r="79650" spans="1:6" x14ac:dyDescent="0.25">
      <c r="A79650" s="1" t="s">
        <v>15630</v>
      </c>
      <c r="B79650" s="1" t="s">
        <v>79343</v>
      </c>
      <c r="C79650" s="2">
        <v>1.5696425620972627E-2</v>
      </c>
      <c r="D79650" s="2">
        <v>6.6820276497695855E-2</v>
      </c>
      <c r="E79650" s="2">
        <v>3.0344827586206897E-2</v>
      </c>
      <c r="F79650" s="2">
        <v>2.1470644119323579E-2</v>
      </c>
    </row>
    <row r="79651" spans="1:6" x14ac:dyDescent="0.25">
      <c r="A79651" s="1" t="s">
        <v>15705</v>
      </c>
      <c r="B79651" s="1" t="s">
        <v>79344</v>
      </c>
      <c r="C79651" s="2">
        <v>3.8776554901458919E-2</v>
      </c>
      <c r="D79651" s="2">
        <v>1.2978142076502733E-2</v>
      </c>
      <c r="E79651" s="2">
        <v>2.9717682020802376E-3</v>
      </c>
      <c r="F79651" s="2">
        <v>3.2559541754597528E-2</v>
      </c>
    </row>
    <row r="79652" spans="1:6" x14ac:dyDescent="0.25">
      <c r="A79652" s="1" t="s">
        <v>27323</v>
      </c>
      <c r="B79652" s="1" t="s">
        <v>79345</v>
      </c>
      <c r="C79652" s="2">
        <v>2.1247651745805531E-2</v>
      </c>
      <c r="D79652" s="2">
        <v>8.1206496519721574E-3</v>
      </c>
      <c r="E79652" s="2">
        <v>0</v>
      </c>
      <c r="F79652" s="2">
        <v>1.9606695540208358E-2</v>
      </c>
    </row>
    <row r="79653" spans="1:6" x14ac:dyDescent="0.25">
      <c r="A79653" s="1" t="s">
        <v>15834</v>
      </c>
      <c r="B79653" s="1" t="s">
        <v>61616</v>
      </c>
      <c r="C79653" s="2">
        <v>6.4293498002179442E-2</v>
      </c>
      <c r="D79653" s="2">
        <v>5.6497175141242938E-3</v>
      </c>
      <c r="E79653" s="2">
        <v>0.1029082774049217</v>
      </c>
      <c r="F79653" s="2">
        <v>6.6331063073734084E-2</v>
      </c>
    </row>
    <row r="79654" spans="1:6" x14ac:dyDescent="0.25">
      <c r="A79654" s="1" t="s">
        <v>15848</v>
      </c>
      <c r="B79654" s="1" t="s">
        <v>79346</v>
      </c>
      <c r="C79654" s="2">
        <v>3.4485036665125188E-2</v>
      </c>
      <c r="D79654" s="2">
        <v>5.2178590640129099E-2</v>
      </c>
      <c r="E79654" s="2">
        <v>2.5408348457350273E-2</v>
      </c>
      <c r="F79654" s="2">
        <v>3.5749806608465023E-2</v>
      </c>
    </row>
    <row r="79655" spans="1:6" x14ac:dyDescent="0.25">
      <c r="A79655" s="1" t="s">
        <v>15848</v>
      </c>
      <c r="B79655" s="1" t="s">
        <v>24383</v>
      </c>
      <c r="C79655" s="2">
        <v>2.708594833850829E-3</v>
      </c>
      <c r="D79655" s="2">
        <v>0</v>
      </c>
      <c r="E79655" s="2">
        <v>0</v>
      </c>
      <c r="F79655" s="2">
        <v>2.2654436954359599E-3</v>
      </c>
    </row>
    <row r="79656" spans="1:6" x14ac:dyDescent="0.25">
      <c r="A79656" s="1" t="s">
        <v>15877</v>
      </c>
      <c r="B79656" s="1" t="s">
        <v>51146</v>
      </c>
      <c r="C79656" s="2">
        <v>3.5801771245524781E-3</v>
      </c>
      <c r="D79656" s="2">
        <v>0</v>
      </c>
      <c r="E79656" s="2">
        <v>7.3800738007380072E-3</v>
      </c>
      <c r="F79656" s="2">
        <v>3.482587064676617E-3</v>
      </c>
    </row>
    <row r="79657" spans="1:6" x14ac:dyDescent="0.25">
      <c r="A79657" s="1" t="s">
        <v>15901</v>
      </c>
      <c r="B79657" s="1" t="s">
        <v>79347</v>
      </c>
      <c r="C79657" s="2">
        <v>1.6601773739995673E-2</v>
      </c>
      <c r="D79657" s="2">
        <v>1.6089712335446125E-2</v>
      </c>
      <c r="E79657" s="2">
        <v>1.5787447054293417E-2</v>
      </c>
      <c r="F79657" s="2">
        <v>1.6464995678478825E-2</v>
      </c>
    </row>
    <row r="79658" spans="1:6" x14ac:dyDescent="0.25">
      <c r="A79658" s="1" t="s">
        <v>15911</v>
      </c>
      <c r="B79658" s="1" t="s">
        <v>51146</v>
      </c>
      <c r="C79658" s="2">
        <v>0.21117424242424243</v>
      </c>
      <c r="D79658" s="2">
        <v>0.125</v>
      </c>
      <c r="E79658" s="2">
        <v>2.4390243902439025E-2</v>
      </c>
      <c r="F79658" s="2">
        <v>0.20194862710363154</v>
      </c>
    </row>
    <row r="79659" spans="1:6" x14ac:dyDescent="0.25">
      <c r="A79659" s="1" t="s">
        <v>15945</v>
      </c>
      <c r="B79659" s="1" t="s">
        <v>61688</v>
      </c>
      <c r="C79659" s="2">
        <v>3.561459235730099E-3</v>
      </c>
      <c r="D79659" s="2">
        <v>6.0975609756097561E-4</v>
      </c>
      <c r="E79659" s="2">
        <v>0</v>
      </c>
      <c r="F79659" s="2">
        <v>3.0929110478782628E-3</v>
      </c>
    </row>
    <row r="79660" spans="1:6" x14ac:dyDescent="0.25">
      <c r="A79660" s="1" t="s">
        <v>15947</v>
      </c>
      <c r="B79660" s="1" t="s">
        <v>50228</v>
      </c>
      <c r="C79660" s="2">
        <v>1.6385911179173047E-2</v>
      </c>
      <c r="D79660" s="2">
        <v>0</v>
      </c>
      <c r="E79660" s="2">
        <v>4.1067761806981521E-3</v>
      </c>
      <c r="F79660" s="2">
        <v>1.4006682086867129E-2</v>
      </c>
    </row>
    <row r="79661" spans="1:6" x14ac:dyDescent="0.25">
      <c r="A79661" s="1" t="s">
        <v>43083</v>
      </c>
      <c r="B79661" s="1" t="s">
        <v>79348</v>
      </c>
      <c r="C79661" s="2">
        <v>5.0837021358476044E-2</v>
      </c>
      <c r="D79661" s="2">
        <v>6.4091308165057065E-2</v>
      </c>
      <c r="E79661" s="2">
        <v>2.2851562499999999E-2</v>
      </c>
      <c r="F79661" s="2">
        <v>4.68614315841707E-2</v>
      </c>
    </row>
    <row r="79662" spans="1:6" x14ac:dyDescent="0.25">
      <c r="A79662" s="1" t="s">
        <v>64834</v>
      </c>
      <c r="B79662" s="1" t="s">
        <v>29898</v>
      </c>
      <c r="C79662" s="2">
        <v>7.5949367088607592E-3</v>
      </c>
      <c r="D79662" s="2">
        <v>4.5146726862302479E-3</v>
      </c>
      <c r="E79662" s="2">
        <v>0</v>
      </c>
      <c r="F79662" s="2">
        <v>6.3624396665204041E-3</v>
      </c>
    </row>
    <row r="79663" spans="1:6" x14ac:dyDescent="0.25">
      <c r="A79663" s="1" t="s">
        <v>79349</v>
      </c>
      <c r="B79663" s="1" t="s">
        <v>16173</v>
      </c>
      <c r="C79663" s="2">
        <v>8.0131723380900105E-2</v>
      </c>
      <c r="D79663" s="2">
        <v>7.8947368421052627E-2</v>
      </c>
      <c r="E79663" s="2">
        <v>0.14285714285714285</v>
      </c>
      <c r="F79663" s="2">
        <v>8.1773399014778328E-2</v>
      </c>
    </row>
    <row r="79664" spans="1:6" x14ac:dyDescent="0.25">
      <c r="A79664" s="1" t="s">
        <v>75889</v>
      </c>
      <c r="B79664" s="1" t="s">
        <v>16164</v>
      </c>
      <c r="C79664" s="2">
        <v>9.1575091575091579E-3</v>
      </c>
      <c r="D79664" s="2">
        <v>0</v>
      </c>
      <c r="E79664" s="2">
        <v>0</v>
      </c>
      <c r="F79664" s="2">
        <v>8.4033613445378148E-3</v>
      </c>
    </row>
    <row r="79665" spans="1:6" x14ac:dyDescent="0.25">
      <c r="A79665" s="1" t="s">
        <v>16196</v>
      </c>
      <c r="B79665" s="1" t="s">
        <v>25399</v>
      </c>
      <c r="C79665" s="2">
        <v>3.5914380117799166E-3</v>
      </c>
      <c r="D79665" s="2">
        <v>0</v>
      </c>
      <c r="E79665" s="2">
        <v>0</v>
      </c>
      <c r="F79665" s="2">
        <v>3.1737971308873937E-3</v>
      </c>
    </row>
    <row r="79666" spans="1:6" x14ac:dyDescent="0.25">
      <c r="A79666" s="1" t="s">
        <v>47322</v>
      </c>
      <c r="B79666" s="1" t="s">
        <v>16205</v>
      </c>
      <c r="C79666" s="2">
        <v>3.6995515695067267E-2</v>
      </c>
      <c r="D79666" s="2">
        <v>2.0100502512562814E-2</v>
      </c>
      <c r="E79666" s="2">
        <v>1.8518518518518517E-2</v>
      </c>
      <c r="F79666" s="2">
        <v>3.4855179185076093E-2</v>
      </c>
    </row>
    <row r="79667" spans="1:6" x14ac:dyDescent="0.25">
      <c r="A79667" s="1" t="s">
        <v>16202</v>
      </c>
      <c r="B79667" s="1" t="s">
        <v>16214</v>
      </c>
      <c r="C79667" s="2">
        <v>7.792207792207792E-2</v>
      </c>
      <c r="D79667" s="2">
        <v>0</v>
      </c>
      <c r="E79667" s="2">
        <v>0</v>
      </c>
      <c r="F79667" s="2">
        <v>7.6923076923076927E-2</v>
      </c>
    </row>
    <row r="79668" spans="1:6" x14ac:dyDescent="0.25">
      <c r="A79668" s="1" t="s">
        <v>43232</v>
      </c>
      <c r="B79668" s="1" t="s">
        <v>22650</v>
      </c>
      <c r="C79668" s="2">
        <v>4.4067796610169491E-2</v>
      </c>
      <c r="D79668" s="2">
        <v>9.0909090909090912E-2</v>
      </c>
      <c r="E79668" s="2">
        <v>0</v>
      </c>
      <c r="F79668" s="2">
        <v>4.4262295081967211E-2</v>
      </c>
    </row>
    <row r="79669" spans="1:6" x14ac:dyDescent="0.25">
      <c r="A79669" s="1" t="s">
        <v>79350</v>
      </c>
      <c r="B79669" s="1" t="s">
        <v>66458</v>
      </c>
      <c r="C79669" s="2">
        <v>9.2879256965944269E-3</v>
      </c>
      <c r="D79669" s="2">
        <v>2.7397260273972601E-2</v>
      </c>
      <c r="E79669" s="2">
        <v>0</v>
      </c>
      <c r="F79669" s="2">
        <v>1.0532150776053215E-2</v>
      </c>
    </row>
    <row r="79670" spans="1:6" x14ac:dyDescent="0.25">
      <c r="A79670" s="1" t="s">
        <v>79351</v>
      </c>
      <c r="B79670" s="1" t="s">
        <v>75943</v>
      </c>
      <c r="C79670" s="2">
        <v>1</v>
      </c>
      <c r="D79670" s="2">
        <v>1</v>
      </c>
      <c r="E79670" s="2">
        <v>1</v>
      </c>
      <c r="F79670" s="2">
        <v>1</v>
      </c>
    </row>
    <row r="79671" spans="1:6" x14ac:dyDescent="0.25">
      <c r="A79671" s="1" t="s">
        <v>28319</v>
      </c>
      <c r="B79671" s="1" t="s">
        <v>29697</v>
      </c>
      <c r="C79671" s="2">
        <v>2.403846153846154E-2</v>
      </c>
      <c r="D79671" s="2">
        <v>0</v>
      </c>
      <c r="E79671" s="2">
        <v>0</v>
      </c>
      <c r="F79671" s="2">
        <v>2.2805017103762829E-2</v>
      </c>
    </row>
    <row r="79672" spans="1:6" x14ac:dyDescent="0.25">
      <c r="A79672" s="1" t="s">
        <v>61795</v>
      </c>
      <c r="B79672" s="1" t="s">
        <v>31589</v>
      </c>
      <c r="C79672" s="2">
        <v>2.4464831804281346E-2</v>
      </c>
      <c r="D79672" s="2">
        <v>2.0710059171597635E-2</v>
      </c>
      <c r="E79672" s="2">
        <v>0</v>
      </c>
      <c r="F79672" s="2">
        <v>2.3971738581882413E-2</v>
      </c>
    </row>
    <row r="79673" spans="1:6" x14ac:dyDescent="0.25">
      <c r="A79673" s="1" t="s">
        <v>43275</v>
      </c>
      <c r="B79673" s="1" t="s">
        <v>43283</v>
      </c>
      <c r="C79673" s="2">
        <v>4.1608876560332873E-2</v>
      </c>
      <c r="D79673" s="2">
        <v>0.37878787878787878</v>
      </c>
      <c r="E79673" s="2">
        <v>0</v>
      </c>
      <c r="F79673" s="2">
        <v>6.8153655514250316E-2</v>
      </c>
    </row>
    <row r="79674" spans="1:6" x14ac:dyDescent="0.25">
      <c r="A79674" s="1" t="s">
        <v>26996</v>
      </c>
      <c r="B79674" s="1" t="s">
        <v>16291</v>
      </c>
      <c r="C79674" s="2">
        <v>3.2902829028290281E-2</v>
      </c>
      <c r="D79674" s="2">
        <v>0</v>
      </c>
      <c r="E79674" s="2">
        <v>0</v>
      </c>
      <c r="F79674" s="2">
        <v>3.043230944254835E-2</v>
      </c>
    </row>
    <row r="79675" spans="1:6" x14ac:dyDescent="0.25">
      <c r="A79675" s="1" t="s">
        <v>79352</v>
      </c>
      <c r="B79675" s="1" t="s">
        <v>16319</v>
      </c>
      <c r="C79675" s="2">
        <v>0.90909090909090906</v>
      </c>
      <c r="D79675" s="2">
        <v>1</v>
      </c>
      <c r="E79675" s="2">
        <v>1</v>
      </c>
      <c r="F79675" s="2">
        <v>0.91237113402061853</v>
      </c>
    </row>
    <row r="79676" spans="1:6" x14ac:dyDescent="0.25">
      <c r="A79676" s="1" t="s">
        <v>16313</v>
      </c>
      <c r="B79676" s="1" t="s">
        <v>79353</v>
      </c>
      <c r="C79676" s="2">
        <v>1.3748350197976242E-2</v>
      </c>
      <c r="D79676" s="2">
        <v>4.8484848484848485E-3</v>
      </c>
      <c r="E79676" s="2">
        <v>1.5267175572519083E-2</v>
      </c>
      <c r="F79676" s="2">
        <v>1.3037420382165606E-2</v>
      </c>
    </row>
    <row r="79677" spans="1:6" x14ac:dyDescent="0.25">
      <c r="A79677" s="1" t="s">
        <v>65645</v>
      </c>
      <c r="B79677" s="1" t="s">
        <v>49185</v>
      </c>
      <c r="C79677" s="2">
        <v>5.8510638297872342E-2</v>
      </c>
      <c r="D79677" s="2">
        <v>0</v>
      </c>
      <c r="E79677" s="2">
        <v>0</v>
      </c>
      <c r="F79677" s="2">
        <v>5.4455445544554455E-2</v>
      </c>
    </row>
    <row r="79678" spans="1:6" x14ac:dyDescent="0.25">
      <c r="A79678" s="1" t="s">
        <v>16330</v>
      </c>
      <c r="B79678" s="1" t="s">
        <v>16299</v>
      </c>
      <c r="C79678" s="2">
        <v>1.1896527873841472E-2</v>
      </c>
      <c r="D79678" s="2">
        <v>0</v>
      </c>
      <c r="E79678" s="2">
        <v>0</v>
      </c>
      <c r="F79678" s="2">
        <v>1.0562515352493244E-2</v>
      </c>
    </row>
    <row r="79679" spans="1:6" x14ac:dyDescent="0.25">
      <c r="A79679" s="1" t="s">
        <v>16359</v>
      </c>
      <c r="B79679" s="1" t="s">
        <v>79354</v>
      </c>
      <c r="C79679" s="2">
        <v>3.2977179791584222E-3</v>
      </c>
      <c r="D79679" s="2">
        <v>1.1494252873563218E-2</v>
      </c>
      <c r="E79679" s="2">
        <v>3.8022813688212928E-3</v>
      </c>
      <c r="F79679" s="2">
        <v>3.7461952704284712E-3</v>
      </c>
    </row>
    <row r="79680" spans="1:6" x14ac:dyDescent="0.25">
      <c r="A79680" s="1" t="s">
        <v>79355</v>
      </c>
      <c r="B79680" s="1" t="s">
        <v>64853</v>
      </c>
      <c r="C79680" s="2">
        <v>9.683098591549295E-3</v>
      </c>
      <c r="D79680" s="2">
        <v>0</v>
      </c>
      <c r="E79680" s="2">
        <v>0</v>
      </c>
      <c r="F79680" s="2">
        <v>8.6071987480438178E-3</v>
      </c>
    </row>
    <row r="79681" spans="1:6" x14ac:dyDescent="0.25">
      <c r="A79681" s="1" t="s">
        <v>16377</v>
      </c>
      <c r="B79681" s="1" t="s">
        <v>16382</v>
      </c>
      <c r="C79681" s="2">
        <v>3.2200357781753133E-2</v>
      </c>
      <c r="D79681" s="2">
        <v>3.1578947368421054E-2</v>
      </c>
      <c r="E79681" s="2">
        <v>3.4482758620689655E-2</v>
      </c>
      <c r="F79681" s="2">
        <v>3.2206119162640899E-2</v>
      </c>
    </row>
    <row r="79682" spans="1:6" x14ac:dyDescent="0.25">
      <c r="A79682" s="1" t="s">
        <v>16394</v>
      </c>
      <c r="B79682" s="1" t="s">
        <v>75963</v>
      </c>
      <c r="C79682" s="2">
        <v>1.6465422612513721E-2</v>
      </c>
      <c r="D79682" s="2">
        <v>5.235602094240838E-3</v>
      </c>
      <c r="E79682" s="2">
        <v>0</v>
      </c>
      <c r="F79682" s="2">
        <v>1.4954172696575011E-2</v>
      </c>
    </row>
    <row r="79683" spans="1:6" x14ac:dyDescent="0.25">
      <c r="A79683" s="1" t="s">
        <v>43335</v>
      </c>
      <c r="B79683" s="1" t="s">
        <v>75993</v>
      </c>
      <c r="C79683" s="2">
        <v>0.12033898305084746</v>
      </c>
      <c r="D79683" s="2">
        <v>3.3333333333333333E-2</v>
      </c>
      <c r="E79683" s="2">
        <v>0</v>
      </c>
      <c r="F79683" s="2">
        <v>0.11594202898550725</v>
      </c>
    </row>
    <row r="79684" spans="1:6" x14ac:dyDescent="0.25">
      <c r="A79684" s="1" t="s">
        <v>52408</v>
      </c>
      <c r="B79684" s="1" t="s">
        <v>16391</v>
      </c>
      <c r="C79684" s="2">
        <v>2.1803766105054509E-2</v>
      </c>
      <c r="D79684" s="2">
        <v>2.8571428571428571E-2</v>
      </c>
      <c r="E79684" s="2">
        <v>0</v>
      </c>
      <c r="F79684" s="2">
        <v>2.184235517568851E-2</v>
      </c>
    </row>
    <row r="79685" spans="1:6" x14ac:dyDescent="0.25">
      <c r="A79685" s="1" t="s">
        <v>79356</v>
      </c>
      <c r="B79685" s="1" t="s">
        <v>43384</v>
      </c>
      <c r="C79685" s="2">
        <v>1.075268817204301E-2</v>
      </c>
      <c r="D79685" s="2">
        <v>7.0287539936102233E-2</v>
      </c>
      <c r="E79685" s="2">
        <v>0</v>
      </c>
      <c r="F79685" s="2">
        <v>1.8305661983822902E-2</v>
      </c>
    </row>
    <row r="79686" spans="1:6" x14ac:dyDescent="0.25">
      <c r="A79686" s="1" t="s">
        <v>79356</v>
      </c>
      <c r="B79686" s="1" t="s">
        <v>79357</v>
      </c>
      <c r="C79686" s="2">
        <v>4.9155145929339478E-2</v>
      </c>
      <c r="D79686" s="2">
        <v>0.1853035143769968</v>
      </c>
      <c r="E79686" s="2">
        <v>2.4096385542168676E-2</v>
      </c>
      <c r="F79686" s="2">
        <v>6.6411238825031929E-2</v>
      </c>
    </row>
    <row r="79687" spans="1:6" x14ac:dyDescent="0.25">
      <c r="A79687" s="1" t="s">
        <v>32060</v>
      </c>
      <c r="B79687" s="1" t="s">
        <v>79358</v>
      </c>
      <c r="C79687" s="2">
        <v>5.7489451476793248E-2</v>
      </c>
      <c r="D79687" s="2">
        <v>4.1928721174004195E-3</v>
      </c>
      <c r="E79687" s="2">
        <v>8.4905660377358486E-2</v>
      </c>
      <c r="F79687" s="2">
        <v>5.389889969701802E-2</v>
      </c>
    </row>
    <row r="79688" spans="1:6" x14ac:dyDescent="0.25">
      <c r="A79688" s="1" t="s">
        <v>16478</v>
      </c>
      <c r="B79688" s="1" t="s">
        <v>16447</v>
      </c>
      <c r="C79688" s="2">
        <v>3.7509377344336084E-2</v>
      </c>
      <c r="D79688" s="2">
        <v>4.6632124352331605E-2</v>
      </c>
      <c r="E79688" s="2">
        <v>0</v>
      </c>
      <c r="F79688" s="2">
        <v>3.7781629116117849E-2</v>
      </c>
    </row>
    <row r="79689" spans="1:6" x14ac:dyDescent="0.25">
      <c r="A79689" s="1" t="s">
        <v>79359</v>
      </c>
      <c r="B79689" s="1" t="s">
        <v>79360</v>
      </c>
      <c r="C79689" s="2">
        <v>2.0915032679738561E-2</v>
      </c>
      <c r="D79689" s="2">
        <v>0</v>
      </c>
      <c r="E79689" s="2">
        <v>0</v>
      </c>
      <c r="F79689" s="2">
        <v>2.0253164556962026E-2</v>
      </c>
    </row>
    <row r="79690" spans="1:6" x14ac:dyDescent="0.25">
      <c r="A79690" s="1" t="s">
        <v>16539</v>
      </c>
      <c r="B79690" s="1" t="s">
        <v>76014</v>
      </c>
      <c r="C79690" s="2">
        <v>7.00119000396668E-2</v>
      </c>
      <c r="D79690" s="2">
        <v>3.6199095022624438E-2</v>
      </c>
      <c r="E79690" s="2">
        <v>4.4167610419026046E-2</v>
      </c>
      <c r="F79690" s="2">
        <v>6.6891611910258691E-2</v>
      </c>
    </row>
    <row r="79691" spans="1:6" x14ac:dyDescent="0.25">
      <c r="A79691" s="1" t="s">
        <v>16535</v>
      </c>
      <c r="B79691" s="1" t="s">
        <v>61922</v>
      </c>
      <c r="C79691" s="2">
        <v>0</v>
      </c>
      <c r="D79691" s="2">
        <v>7.2173215717722533E-3</v>
      </c>
      <c r="E79691" s="2">
        <v>0</v>
      </c>
      <c r="F79691" s="2">
        <v>7.1473951715374836E-4</v>
      </c>
    </row>
    <row r="79692" spans="1:6" x14ac:dyDescent="0.25">
      <c r="A79692" s="1" t="s">
        <v>16550</v>
      </c>
      <c r="B79692" s="1" t="s">
        <v>22665</v>
      </c>
      <c r="C79692" s="2">
        <v>0</v>
      </c>
      <c r="D79692" s="2">
        <v>2.3923444976076555E-2</v>
      </c>
      <c r="E79692" s="2">
        <v>0</v>
      </c>
      <c r="F79692" s="2">
        <v>2.6441036488630354E-3</v>
      </c>
    </row>
    <row r="79693" spans="1:6" x14ac:dyDescent="0.25">
      <c r="A79693" s="1" t="s">
        <v>16557</v>
      </c>
      <c r="B79693" s="1" t="s">
        <v>79361</v>
      </c>
      <c r="C79693" s="2">
        <v>2.2643218356102347E-4</v>
      </c>
      <c r="D79693" s="2">
        <v>1.5463917525773196E-2</v>
      </c>
      <c r="E79693" s="2">
        <v>8.0128205128205121E-3</v>
      </c>
      <c r="F79693" s="2">
        <v>1.5495519773630667E-3</v>
      </c>
    </row>
    <row r="79694" spans="1:6" x14ac:dyDescent="0.25">
      <c r="A79694" s="1" t="s">
        <v>31254</v>
      </c>
      <c r="B79694" s="1" t="s">
        <v>43440</v>
      </c>
      <c r="C79694" s="2">
        <v>0.98993288590604023</v>
      </c>
      <c r="D79694" s="2">
        <v>1</v>
      </c>
      <c r="E79694" s="2">
        <v>1</v>
      </c>
      <c r="F79694" s="2">
        <v>0.99053627760252361</v>
      </c>
    </row>
    <row r="79695" spans="1:6" x14ac:dyDescent="0.25">
      <c r="A79695" s="1" t="s">
        <v>79362</v>
      </c>
      <c r="B79695" s="1" t="s">
        <v>29769</v>
      </c>
      <c r="C79695" s="2">
        <v>1</v>
      </c>
      <c r="D79695" s="2">
        <v>1</v>
      </c>
      <c r="E79695" s="2">
        <v>1</v>
      </c>
      <c r="F79695" s="2">
        <v>1</v>
      </c>
    </row>
    <row r="79696" spans="1:6" x14ac:dyDescent="0.25">
      <c r="A79696" s="1" t="s">
        <v>79363</v>
      </c>
      <c r="B79696" s="1" t="s">
        <v>16668</v>
      </c>
      <c r="C79696" s="2">
        <v>0.25301204819277107</v>
      </c>
      <c r="D79696" s="2">
        <v>0.32258064516129031</v>
      </c>
      <c r="E79696" s="2">
        <v>1</v>
      </c>
      <c r="F79696" s="2">
        <v>0.26334519572953735</v>
      </c>
    </row>
    <row r="79697" spans="1:6" x14ac:dyDescent="0.25">
      <c r="A79697" s="1" t="s">
        <v>79364</v>
      </c>
      <c r="B79697" s="1" t="s">
        <v>16729</v>
      </c>
      <c r="C79697" s="2">
        <v>1</v>
      </c>
      <c r="D79697" s="2">
        <v>1</v>
      </c>
      <c r="E79697" s="2">
        <v>1</v>
      </c>
      <c r="F79697" s="2">
        <v>1</v>
      </c>
    </row>
    <row r="79698" spans="1:6" x14ac:dyDescent="0.25">
      <c r="A79698" s="1" t="s">
        <v>22690</v>
      </c>
      <c r="B79698" s="1" t="s">
        <v>79365</v>
      </c>
      <c r="C79698" s="2">
        <v>1.1186644867051028E-3</v>
      </c>
      <c r="D79698" s="2">
        <v>1.4204545454545455E-3</v>
      </c>
      <c r="E79698" s="2">
        <v>0</v>
      </c>
      <c r="F79698" s="2">
        <v>1.117675235510139E-3</v>
      </c>
    </row>
    <row r="79699" spans="1:6" x14ac:dyDescent="0.25">
      <c r="A79699" s="1" t="s">
        <v>43519</v>
      </c>
      <c r="B79699" s="1" t="s">
        <v>79366</v>
      </c>
      <c r="C79699" s="2">
        <v>3.2101583678128119E-2</v>
      </c>
      <c r="D79699" s="2">
        <v>7.9840319361277438E-3</v>
      </c>
      <c r="E79699" s="2">
        <v>7.289293849658314E-2</v>
      </c>
      <c r="F79699" s="2">
        <v>3.2834318782236763E-2</v>
      </c>
    </row>
    <row r="79700" spans="1:6" x14ac:dyDescent="0.25">
      <c r="A79700" s="1" t="s">
        <v>47371</v>
      </c>
      <c r="B79700" s="1" t="s">
        <v>16760</v>
      </c>
      <c r="C79700" s="2">
        <v>0.21333333333333332</v>
      </c>
      <c r="D79700" s="2">
        <v>0</v>
      </c>
      <c r="E79700" s="2">
        <v>0</v>
      </c>
      <c r="F79700" s="2">
        <v>0.20512820512820512</v>
      </c>
    </row>
    <row r="79701" spans="1:6" x14ac:dyDescent="0.25">
      <c r="A79701" s="1" t="s">
        <v>79367</v>
      </c>
      <c r="B79701" s="1" t="s">
        <v>16749</v>
      </c>
      <c r="C79701" s="2">
        <v>2.9629629629629631E-2</v>
      </c>
      <c r="D79701" s="2">
        <v>0</v>
      </c>
      <c r="E79701" s="2">
        <v>0</v>
      </c>
      <c r="F79701" s="2">
        <v>2.8169014084507043E-2</v>
      </c>
    </row>
    <row r="79702" spans="1:6" x14ac:dyDescent="0.25">
      <c r="A79702" s="1" t="s">
        <v>78432</v>
      </c>
      <c r="B79702" s="1" t="s">
        <v>16749</v>
      </c>
      <c r="C79702" s="2">
        <v>0.93103448275862066</v>
      </c>
      <c r="D79702" s="2">
        <v>0.33333333333333331</v>
      </c>
      <c r="E79702" s="2">
        <v>1</v>
      </c>
      <c r="F79702" s="2">
        <v>0.91304347826086951</v>
      </c>
    </row>
    <row r="79703" spans="1:6" x14ac:dyDescent="0.25">
      <c r="A79703" s="1" t="s">
        <v>67432</v>
      </c>
      <c r="B79703" s="1" t="s">
        <v>27011</v>
      </c>
      <c r="C79703" s="2">
        <v>0.99322799097065462</v>
      </c>
      <c r="D79703" s="2">
        <v>1</v>
      </c>
      <c r="E79703" s="2">
        <v>1</v>
      </c>
      <c r="F79703" s="2">
        <v>0.99336283185840712</v>
      </c>
    </row>
    <row r="79704" spans="1:6" x14ac:dyDescent="0.25">
      <c r="A79704" s="1" t="s">
        <v>48553</v>
      </c>
      <c r="B79704" s="1" t="s">
        <v>28950</v>
      </c>
      <c r="C79704" s="2">
        <v>2.6258992805755395E-2</v>
      </c>
      <c r="D79704" s="2">
        <v>5.1546391752577319E-3</v>
      </c>
      <c r="E79704" s="2">
        <v>0</v>
      </c>
      <c r="F79704" s="2">
        <v>2.48072410325176E-2</v>
      </c>
    </row>
    <row r="79705" spans="1:6" x14ac:dyDescent="0.25">
      <c r="A79705" s="1" t="s">
        <v>79368</v>
      </c>
      <c r="B79705" s="1" t="s">
        <v>79369</v>
      </c>
      <c r="C79705" s="2">
        <v>4.7105004906771344E-2</v>
      </c>
      <c r="D79705" s="2">
        <v>0.14285714285714285</v>
      </c>
      <c r="E79705" s="2">
        <v>0</v>
      </c>
      <c r="F79705" s="2">
        <v>4.8262548262548263E-2</v>
      </c>
    </row>
    <row r="79706" spans="1:6" x14ac:dyDescent="0.25">
      <c r="A79706" s="1" t="s">
        <v>76113</v>
      </c>
      <c r="B79706" s="1" t="s">
        <v>1502</v>
      </c>
      <c r="C79706" s="2">
        <v>1.3107170393215111E-2</v>
      </c>
      <c r="D79706" s="2">
        <v>4.0322580645161289E-3</v>
      </c>
      <c r="E79706" s="2">
        <v>0</v>
      </c>
      <c r="F79706" s="2">
        <v>1.2434241989478718E-2</v>
      </c>
    </row>
    <row r="79707" spans="1:6" x14ac:dyDescent="0.25">
      <c r="A79707" s="1" t="s">
        <v>25421</v>
      </c>
      <c r="B79707" s="1" t="s">
        <v>16840</v>
      </c>
      <c r="C79707" s="2">
        <v>0.93010752688172038</v>
      </c>
      <c r="D79707" s="2">
        <v>1</v>
      </c>
      <c r="E79707" s="2">
        <v>1</v>
      </c>
      <c r="F79707" s="2">
        <v>0.93229166666666663</v>
      </c>
    </row>
    <row r="79708" spans="1:6" x14ac:dyDescent="0.25">
      <c r="A79708" s="1" t="s">
        <v>22723</v>
      </c>
      <c r="B79708" s="1" t="s">
        <v>48556</v>
      </c>
      <c r="C79708" s="2">
        <v>4.3708609271523181E-2</v>
      </c>
      <c r="D79708" s="2">
        <v>1.4925373134328358E-2</v>
      </c>
      <c r="E79708" s="2">
        <v>0</v>
      </c>
      <c r="F79708" s="2">
        <v>4.1873963515754557E-2</v>
      </c>
    </row>
    <row r="79709" spans="1:6" x14ac:dyDescent="0.25">
      <c r="A79709" s="1" t="s">
        <v>79370</v>
      </c>
      <c r="B79709" s="1" t="s">
        <v>52151</v>
      </c>
      <c r="C79709" s="2">
        <v>0.19077568134171907</v>
      </c>
      <c r="D79709" s="2">
        <v>0</v>
      </c>
      <c r="E79709" s="2">
        <v>0.33333333333333331</v>
      </c>
      <c r="F79709" s="2">
        <v>0.18891170431211499</v>
      </c>
    </row>
    <row r="79710" spans="1:6" x14ac:dyDescent="0.25">
      <c r="A79710" s="1" t="s">
        <v>43650</v>
      </c>
      <c r="B79710" s="1" t="s">
        <v>43652</v>
      </c>
      <c r="C79710" s="2">
        <v>2.4994940295486743E-2</v>
      </c>
      <c r="D79710" s="2">
        <v>8.1272084805653708E-3</v>
      </c>
      <c r="E79710" s="2">
        <v>2.4577572964669739E-2</v>
      </c>
      <c r="F79710" s="2">
        <v>2.2929662292966228E-2</v>
      </c>
    </row>
    <row r="79711" spans="1:6" x14ac:dyDescent="0.25">
      <c r="A79711" s="1" t="s">
        <v>16905</v>
      </c>
      <c r="B79711" s="1" t="s">
        <v>43655</v>
      </c>
      <c r="C79711" s="2">
        <v>4.7327394209354119E-2</v>
      </c>
      <c r="D79711" s="2">
        <v>0</v>
      </c>
      <c r="E79711" s="2">
        <v>0</v>
      </c>
      <c r="F79711" s="2">
        <v>4.5333333333333337E-2</v>
      </c>
    </row>
    <row r="79712" spans="1:6" x14ac:dyDescent="0.25">
      <c r="A79712" s="1" t="s">
        <v>43660</v>
      </c>
      <c r="B79712" s="1" t="s">
        <v>16872</v>
      </c>
      <c r="C79712" s="2">
        <v>5.0938337801608578E-2</v>
      </c>
      <c r="D79712" s="2">
        <v>3.4482758620689655E-2</v>
      </c>
      <c r="E79712" s="2">
        <v>0</v>
      </c>
      <c r="F79712" s="2">
        <v>5.0303555941023419E-2</v>
      </c>
    </row>
    <row r="79713" spans="1:6" x14ac:dyDescent="0.25">
      <c r="A79713" s="1" t="s">
        <v>76134</v>
      </c>
      <c r="B79713" s="1" t="s">
        <v>62078</v>
      </c>
      <c r="C79713" s="2">
        <v>1.1206896551724138E-2</v>
      </c>
      <c r="D79713" s="2">
        <v>0</v>
      </c>
      <c r="E79713" s="2">
        <v>0</v>
      </c>
      <c r="F79713" s="2">
        <v>1.079734219269103E-2</v>
      </c>
    </row>
    <row r="79714" spans="1:6" x14ac:dyDescent="0.25">
      <c r="A79714" s="1" t="s">
        <v>29269</v>
      </c>
      <c r="B79714" s="1" t="s">
        <v>79371</v>
      </c>
      <c r="C79714" s="2">
        <v>1.5693751833382223E-2</v>
      </c>
      <c r="D79714" s="2">
        <v>4.6153846153846149E-3</v>
      </c>
      <c r="E79714" s="2">
        <v>0</v>
      </c>
      <c r="F79714" s="2">
        <v>1.4542570068746695E-2</v>
      </c>
    </row>
    <row r="79715" spans="1:6" x14ac:dyDescent="0.25">
      <c r="A79715" s="1" t="s">
        <v>16972</v>
      </c>
      <c r="B79715" s="1" t="s">
        <v>16975</v>
      </c>
      <c r="C79715" s="2">
        <v>1.0835913312693499E-2</v>
      </c>
      <c r="D79715" s="2">
        <v>0</v>
      </c>
      <c r="E79715" s="2">
        <v>0</v>
      </c>
      <c r="F79715" s="2">
        <v>1.0111953773925604E-2</v>
      </c>
    </row>
    <row r="79716" spans="1:6" x14ac:dyDescent="0.25">
      <c r="A79716" s="1" t="s">
        <v>53537</v>
      </c>
      <c r="B79716" s="1" t="s">
        <v>28510</v>
      </c>
      <c r="C79716" s="2">
        <v>0.27662037037037035</v>
      </c>
      <c r="D79716" s="2">
        <v>0.22222222222222221</v>
      </c>
      <c r="E79716" s="2">
        <v>0.16666666666666666</v>
      </c>
      <c r="F79716" s="2">
        <v>0.27353266888150607</v>
      </c>
    </row>
    <row r="79717" spans="1:6" x14ac:dyDescent="0.25">
      <c r="A79717" s="1" t="s">
        <v>79372</v>
      </c>
      <c r="B79717" s="1" t="s">
        <v>76173</v>
      </c>
      <c r="C79717" s="2">
        <v>1</v>
      </c>
      <c r="D79717" s="2">
        <v>1</v>
      </c>
      <c r="E79717" s="2">
        <v>1</v>
      </c>
      <c r="F79717" s="2">
        <v>1</v>
      </c>
    </row>
    <row r="79718" spans="1:6" x14ac:dyDescent="0.25">
      <c r="A79718" s="1" t="s">
        <v>79373</v>
      </c>
      <c r="B79718" s="1" t="s">
        <v>79374</v>
      </c>
      <c r="C79718" s="2">
        <v>7.8651685393258425E-2</v>
      </c>
      <c r="D79718" s="2">
        <v>0</v>
      </c>
      <c r="E79718" s="2">
        <v>0</v>
      </c>
      <c r="F79718" s="2">
        <v>7.4270557029177717E-2</v>
      </c>
    </row>
    <row r="79719" spans="1:6" x14ac:dyDescent="0.25">
      <c r="A79719" s="1" t="s">
        <v>17030</v>
      </c>
      <c r="B79719" s="1" t="s">
        <v>17038</v>
      </c>
      <c r="C79719" s="2">
        <v>5.9363194819212088E-2</v>
      </c>
      <c r="D79719" s="2">
        <v>0.330188679245283</v>
      </c>
      <c r="E79719" s="2">
        <v>0.12871287128712872</v>
      </c>
      <c r="F79719" s="2">
        <v>6.8489649884998727E-2</v>
      </c>
    </row>
    <row r="79720" spans="1:6" x14ac:dyDescent="0.25">
      <c r="A79720" s="1" t="s">
        <v>79375</v>
      </c>
      <c r="B79720" s="1" t="s">
        <v>17038</v>
      </c>
      <c r="C79720" s="2">
        <v>0.77459016393442626</v>
      </c>
      <c r="D79720" s="2">
        <v>0.52212389380530977</v>
      </c>
      <c r="E79720" s="2">
        <v>1</v>
      </c>
      <c r="F79720" s="2">
        <v>0.72802653399668327</v>
      </c>
    </row>
    <row r="79721" spans="1:6" x14ac:dyDescent="0.25">
      <c r="A79721" s="1" t="s">
        <v>79376</v>
      </c>
      <c r="B79721" s="1" t="s">
        <v>17180</v>
      </c>
      <c r="C79721" s="2">
        <v>0.11023622047244094</v>
      </c>
      <c r="D79721" s="2">
        <v>0.14285714285714285</v>
      </c>
      <c r="E79721" s="2">
        <v>9.0909090909090912E-2</v>
      </c>
      <c r="F79721" s="2">
        <v>0.11083743842364532</v>
      </c>
    </row>
    <row r="79722" spans="1:6" x14ac:dyDescent="0.25">
      <c r="A79722" s="1" t="s">
        <v>79377</v>
      </c>
      <c r="B79722" s="1" t="s">
        <v>17122</v>
      </c>
      <c r="C79722" s="2">
        <v>1</v>
      </c>
      <c r="D79722" s="2">
        <v>1</v>
      </c>
      <c r="E79722" s="2">
        <v>1</v>
      </c>
      <c r="F79722" s="2">
        <v>1</v>
      </c>
    </row>
    <row r="79723" spans="1:6" x14ac:dyDescent="0.25">
      <c r="A79723" s="1" t="s">
        <v>53207</v>
      </c>
      <c r="B79723" s="1" t="s">
        <v>79378</v>
      </c>
      <c r="C79723" s="2">
        <v>8.8495575221238937E-2</v>
      </c>
      <c r="D79723" s="2">
        <v>0</v>
      </c>
      <c r="E79723" s="2">
        <v>0</v>
      </c>
      <c r="F79723" s="2">
        <v>8.1967213114754092E-2</v>
      </c>
    </row>
    <row r="79724" spans="1:6" x14ac:dyDescent="0.25">
      <c r="A79724" s="1" t="s">
        <v>79379</v>
      </c>
      <c r="B79724" s="1" t="s">
        <v>17174</v>
      </c>
      <c r="C79724" s="2">
        <v>1</v>
      </c>
      <c r="D79724" s="2">
        <v>0</v>
      </c>
      <c r="E79724" s="2">
        <v>1</v>
      </c>
      <c r="F79724" s="2">
        <v>1</v>
      </c>
    </row>
    <row r="79725" spans="1:6" x14ac:dyDescent="0.25">
      <c r="A79725" s="1" t="s">
        <v>43867</v>
      </c>
      <c r="B79725" s="1" t="s">
        <v>17235</v>
      </c>
      <c r="C79725" s="2">
        <v>4.1628122109158188E-3</v>
      </c>
      <c r="D79725" s="2">
        <v>1.6528925619834711E-2</v>
      </c>
      <c r="E79725" s="2">
        <v>0</v>
      </c>
      <c r="F79725" s="2">
        <v>4.4316419233325945E-3</v>
      </c>
    </row>
    <row r="79726" spans="1:6" x14ac:dyDescent="0.25">
      <c r="A79726" s="1" t="s">
        <v>47424</v>
      </c>
      <c r="B79726" s="1" t="s">
        <v>17216</v>
      </c>
      <c r="C79726" s="2">
        <v>2.3346303501945526E-2</v>
      </c>
      <c r="D79726" s="2">
        <v>9.5238095238095233E-2</v>
      </c>
      <c r="E79726" s="2">
        <v>0.14285714285714285</v>
      </c>
      <c r="F79726" s="2">
        <v>2.7191748710736052E-2</v>
      </c>
    </row>
    <row r="79727" spans="1:6" x14ac:dyDescent="0.25">
      <c r="A79727" s="1" t="s">
        <v>78452</v>
      </c>
      <c r="B79727" s="1" t="s">
        <v>17294</v>
      </c>
      <c r="C79727" s="2">
        <v>4.3410852713178294E-2</v>
      </c>
      <c r="D79727" s="2">
        <v>0</v>
      </c>
      <c r="E79727" s="2">
        <v>0</v>
      </c>
      <c r="F79727" s="2">
        <v>4.1916167664670656E-2</v>
      </c>
    </row>
    <row r="79728" spans="1:6" x14ac:dyDescent="0.25">
      <c r="A79728" s="1" t="s">
        <v>79380</v>
      </c>
      <c r="B79728" s="1" t="s">
        <v>24482</v>
      </c>
      <c r="C79728" s="2">
        <v>5.1660516605166053E-2</v>
      </c>
      <c r="D79728" s="2">
        <v>0</v>
      </c>
      <c r="E79728" s="2">
        <v>0</v>
      </c>
      <c r="F79728" s="2">
        <v>5.0724637681159424E-2</v>
      </c>
    </row>
    <row r="79729" spans="1:6" x14ac:dyDescent="0.25">
      <c r="A79729" s="1" t="s">
        <v>79381</v>
      </c>
      <c r="B79729" s="1" t="s">
        <v>17324</v>
      </c>
      <c r="C79729" s="2">
        <v>3.1354983202687571E-2</v>
      </c>
      <c r="D79729" s="2">
        <v>0</v>
      </c>
      <c r="E79729" s="2">
        <v>0</v>
      </c>
      <c r="F79729" s="2">
        <v>3.0567685589519649E-2</v>
      </c>
    </row>
    <row r="79730" spans="1:6" x14ac:dyDescent="0.25">
      <c r="A79730" s="1" t="s">
        <v>17327</v>
      </c>
      <c r="B79730" s="1" t="s">
        <v>17317</v>
      </c>
      <c r="C79730" s="2">
        <v>1.6968568769241785E-2</v>
      </c>
      <c r="D79730" s="2">
        <v>6.6137566137566134E-4</v>
      </c>
      <c r="E79730" s="2">
        <v>9.5419847328244271E-4</v>
      </c>
      <c r="F79730" s="2">
        <v>1.4461184728020814E-2</v>
      </c>
    </row>
    <row r="79731" spans="1:6" x14ac:dyDescent="0.25">
      <c r="A79731" s="1" t="s">
        <v>79382</v>
      </c>
      <c r="B79731" s="1" t="s">
        <v>22809</v>
      </c>
      <c r="C79731" s="2">
        <v>1.6393442622950821E-2</v>
      </c>
      <c r="D79731" s="2">
        <v>0</v>
      </c>
      <c r="E79731" s="2">
        <v>0</v>
      </c>
      <c r="F79731" s="2">
        <v>1.6085790884718499E-2</v>
      </c>
    </row>
    <row r="79732" spans="1:6" x14ac:dyDescent="0.25">
      <c r="A79732" s="1" t="s">
        <v>79383</v>
      </c>
      <c r="B79732" s="1" t="s">
        <v>25458</v>
      </c>
      <c r="C79732" s="2">
        <v>3.1428571428571431E-2</v>
      </c>
      <c r="D79732" s="2">
        <v>0</v>
      </c>
      <c r="E79732" s="2">
        <v>0</v>
      </c>
      <c r="F79732" s="2">
        <v>2.8947368421052631E-2</v>
      </c>
    </row>
    <row r="79733" spans="1:6" x14ac:dyDescent="0.25">
      <c r="A79733" s="1" t="s">
        <v>17397</v>
      </c>
      <c r="B79733" s="1" t="s">
        <v>17444</v>
      </c>
      <c r="C79733" s="2">
        <v>4.1984732824427483E-3</v>
      </c>
      <c r="D79733" s="2">
        <v>2.3255813953488372E-3</v>
      </c>
      <c r="E79733" s="2">
        <v>2.3575638506876228E-3</v>
      </c>
      <c r="F79733" s="2">
        <v>3.9389463318562287E-3</v>
      </c>
    </row>
    <row r="79734" spans="1:6" x14ac:dyDescent="0.25">
      <c r="A79734" s="1" t="s">
        <v>47448</v>
      </c>
      <c r="B79734" s="1" t="s">
        <v>27359</v>
      </c>
      <c r="C79734" s="2">
        <v>0.51351351351351349</v>
      </c>
      <c r="D79734" s="2">
        <v>0</v>
      </c>
      <c r="E79734" s="2">
        <v>0</v>
      </c>
      <c r="F79734" s="2">
        <v>0.48717948717948717</v>
      </c>
    </row>
    <row r="79735" spans="1:6" x14ac:dyDescent="0.25">
      <c r="A79735" s="1" t="s">
        <v>17425</v>
      </c>
      <c r="B79735" s="1" t="s">
        <v>22849</v>
      </c>
      <c r="C79735" s="2">
        <v>0.1244309559939302</v>
      </c>
      <c r="D79735" s="2">
        <v>2.6881720430107527E-2</v>
      </c>
      <c r="E79735" s="2">
        <v>0</v>
      </c>
      <c r="F79735" s="2">
        <v>0.10966904607397794</v>
      </c>
    </row>
    <row r="79736" spans="1:6" x14ac:dyDescent="0.25">
      <c r="A79736" s="1" t="s">
        <v>79384</v>
      </c>
      <c r="B79736" s="1" t="s">
        <v>17359</v>
      </c>
      <c r="C79736" s="2">
        <v>0.967741935483871</v>
      </c>
      <c r="D79736" s="2">
        <v>1</v>
      </c>
      <c r="E79736" s="2">
        <v>1</v>
      </c>
      <c r="F79736" s="2">
        <v>0.96969696969696972</v>
      </c>
    </row>
    <row r="79737" spans="1:6" x14ac:dyDescent="0.25">
      <c r="A79737" s="1" t="s">
        <v>17606</v>
      </c>
      <c r="B79737" s="1" t="s">
        <v>79385</v>
      </c>
      <c r="C79737" s="2">
        <v>8.3719193427931299E-2</v>
      </c>
      <c r="D79737" s="2">
        <v>1.0328638497652582E-2</v>
      </c>
      <c r="E79737" s="2">
        <v>0.13843888070692195</v>
      </c>
      <c r="F79737" s="2">
        <v>8.100964715210783E-2</v>
      </c>
    </row>
    <row r="79738" spans="1:6" x14ac:dyDescent="0.25">
      <c r="A79738" s="1" t="s">
        <v>17618</v>
      </c>
      <c r="B79738" s="1" t="s">
        <v>44086</v>
      </c>
      <c r="C79738" s="2">
        <v>4.1514447027565593E-3</v>
      </c>
      <c r="D79738" s="2">
        <v>6.3348416289592757E-2</v>
      </c>
      <c r="E79738" s="2">
        <v>3.3112582781456956E-2</v>
      </c>
      <c r="F79738" s="2">
        <v>9.9250110277900316E-3</v>
      </c>
    </row>
    <row r="79739" spans="1:6" x14ac:dyDescent="0.25">
      <c r="A79739" s="1" t="s">
        <v>79386</v>
      </c>
      <c r="B79739" s="1" t="s">
        <v>44079</v>
      </c>
      <c r="C79739" s="2">
        <v>1</v>
      </c>
      <c r="D79739" s="2">
        <v>1</v>
      </c>
      <c r="E79739" s="2">
        <v>1</v>
      </c>
      <c r="F79739" s="2">
        <v>1</v>
      </c>
    </row>
    <row r="79740" spans="1:6" x14ac:dyDescent="0.25">
      <c r="A79740" s="1" t="s">
        <v>44084</v>
      </c>
      <c r="B79740" s="1" t="s">
        <v>79387</v>
      </c>
      <c r="C79740" s="2">
        <v>7.0422535211267609E-4</v>
      </c>
      <c r="D79740" s="2">
        <v>1.6241299303944315E-2</v>
      </c>
      <c r="E79740" s="2">
        <v>6.5199674001629989E-3</v>
      </c>
      <c r="F79740" s="2">
        <v>2.6392685455745124E-3</v>
      </c>
    </row>
    <row r="79741" spans="1:6" x14ac:dyDescent="0.25">
      <c r="A79741" s="1" t="s">
        <v>17687</v>
      </c>
      <c r="B79741" s="1" t="s">
        <v>44113</v>
      </c>
      <c r="C79741" s="2">
        <v>1.3687844467324814E-2</v>
      </c>
      <c r="D79741" s="2">
        <v>1.4869888475836431E-3</v>
      </c>
      <c r="E79741" s="2">
        <v>4.2698548249359521E-4</v>
      </c>
      <c r="F79741" s="2">
        <v>1.1337756213486485E-2</v>
      </c>
    </row>
    <row r="79742" spans="1:6" x14ac:dyDescent="0.25">
      <c r="A79742" s="1" t="s">
        <v>22910</v>
      </c>
      <c r="B79742" s="1" t="s">
        <v>79388</v>
      </c>
      <c r="C79742" s="2">
        <v>3.9851565020974505E-2</v>
      </c>
      <c r="D79742" s="2">
        <v>1.3468013468013467E-2</v>
      </c>
      <c r="E79742" s="2">
        <v>9.5497953615279671E-3</v>
      </c>
      <c r="F79742" s="2">
        <v>3.3983040121503605E-2</v>
      </c>
    </row>
    <row r="79743" spans="1:6" x14ac:dyDescent="0.25">
      <c r="A79743" s="1" t="s">
        <v>17746</v>
      </c>
      <c r="B79743" s="1" t="s">
        <v>48597</v>
      </c>
      <c r="C79743" s="2">
        <v>1.5557163531114327E-2</v>
      </c>
      <c r="D79743" s="2">
        <v>1.5625E-2</v>
      </c>
      <c r="E79743" s="2">
        <v>0</v>
      </c>
      <c r="F79743" s="2">
        <v>1.5375044436544614E-2</v>
      </c>
    </row>
    <row r="79744" spans="1:6" x14ac:dyDescent="0.25">
      <c r="A79744" s="1" t="s">
        <v>17752</v>
      </c>
      <c r="B79744" s="1" t="s">
        <v>79389</v>
      </c>
      <c r="C79744" s="2">
        <v>5.4962229747330033E-2</v>
      </c>
      <c r="D79744" s="2">
        <v>9.3457943925233638E-3</v>
      </c>
      <c r="E79744" s="2">
        <v>5.3147996729354045E-2</v>
      </c>
      <c r="F79744" s="2">
        <v>5.1537029469191302E-2</v>
      </c>
    </row>
    <row r="79745" spans="1:6" x14ac:dyDescent="0.25">
      <c r="A79745" s="1" t="s">
        <v>29982</v>
      </c>
      <c r="B79745" s="1" t="s">
        <v>22918</v>
      </c>
      <c r="C79745" s="2">
        <v>7.2047171549659117E-2</v>
      </c>
      <c r="D79745" s="2">
        <v>0.11961057023643949</v>
      </c>
      <c r="E79745" s="2">
        <v>3.1690140845070422E-2</v>
      </c>
      <c r="F79745" s="2">
        <v>8.0132764343290655E-2</v>
      </c>
    </row>
    <row r="79746" spans="1:6" x14ac:dyDescent="0.25">
      <c r="A79746" s="1" t="s">
        <v>17993</v>
      </c>
      <c r="B79746" s="1" t="s">
        <v>79390</v>
      </c>
      <c r="C79746" s="2">
        <v>7.6844924725223973E-2</v>
      </c>
      <c r="D79746" s="2">
        <v>6.4516129032258063E-2</v>
      </c>
      <c r="E79746" s="2">
        <v>3.7704918032786888E-2</v>
      </c>
      <c r="F79746" s="2">
        <v>7.4647521840671222E-2</v>
      </c>
    </row>
    <row r="79747" spans="1:6" x14ac:dyDescent="0.25">
      <c r="A79747" s="1" t="s">
        <v>44414</v>
      </c>
      <c r="B79747" s="1" t="s">
        <v>79074</v>
      </c>
      <c r="C79747" s="2">
        <v>2.7824151363383415E-2</v>
      </c>
      <c r="D79747" s="2">
        <v>0</v>
      </c>
      <c r="E79747" s="2">
        <v>1.7094017094017092E-2</v>
      </c>
      <c r="F79747" s="2">
        <v>2.5576730190571714E-2</v>
      </c>
    </row>
    <row r="79748" spans="1:6" x14ac:dyDescent="0.25">
      <c r="A79748" s="1" t="s">
        <v>18196</v>
      </c>
      <c r="B79748" s="1" t="s">
        <v>79391</v>
      </c>
      <c r="C79748" s="2">
        <v>2.6626431170675426E-4</v>
      </c>
      <c r="D79748" s="2">
        <v>2.1003000428632661E-2</v>
      </c>
      <c r="E79748" s="2">
        <v>2.1613832853025938E-3</v>
      </c>
      <c r="F79748" s="2">
        <v>2.2067069420829868E-3</v>
      </c>
    </row>
    <row r="79749" spans="1:6" x14ac:dyDescent="0.25">
      <c r="A79749" s="1" t="s">
        <v>44539</v>
      </c>
      <c r="B79749" s="1" t="s">
        <v>18303</v>
      </c>
      <c r="C79749" s="2">
        <v>5.0006579813133304E-3</v>
      </c>
      <c r="D79749" s="2">
        <v>0</v>
      </c>
      <c r="E79749" s="2">
        <v>0</v>
      </c>
      <c r="F79749" s="2">
        <v>4.3433535261172707E-3</v>
      </c>
    </row>
    <row r="79750" spans="1:6" x14ac:dyDescent="0.25">
      <c r="A79750" s="1" t="s">
        <v>79392</v>
      </c>
      <c r="B79750" s="1" t="s">
        <v>79393</v>
      </c>
      <c r="C79750" s="2">
        <v>1</v>
      </c>
      <c r="D79750" s="2">
        <v>1</v>
      </c>
      <c r="E79750" s="2">
        <v>1</v>
      </c>
      <c r="F79750" s="2">
        <v>1</v>
      </c>
    </row>
    <row r="79751" spans="1:6" x14ac:dyDescent="0.25">
      <c r="A79751" s="1" t="s">
        <v>18336</v>
      </c>
      <c r="B79751" s="1" t="s">
        <v>68228</v>
      </c>
      <c r="C79751" s="2">
        <v>1.0721579305650103E-2</v>
      </c>
      <c r="D79751" s="2">
        <v>0.21460176991150443</v>
      </c>
      <c r="E79751" s="2">
        <v>1.5384615384615384E-2</v>
      </c>
      <c r="F79751" s="2">
        <v>2.5085165685970887E-2</v>
      </c>
    </row>
    <row r="79752" spans="1:6" x14ac:dyDescent="0.25">
      <c r="A79752" s="1" t="s">
        <v>52818</v>
      </c>
      <c r="B79752" s="1" t="s">
        <v>27040</v>
      </c>
      <c r="C79752" s="2">
        <v>5.0281576830249397E-3</v>
      </c>
      <c r="D79752" s="2">
        <v>1.3986013986013986E-2</v>
      </c>
      <c r="E79752" s="2">
        <v>1.4598540145985401E-2</v>
      </c>
      <c r="F79752" s="2">
        <v>5.9588299024918743E-3</v>
      </c>
    </row>
    <row r="79753" spans="1:6" x14ac:dyDescent="0.25">
      <c r="A79753" s="1" t="s">
        <v>32746</v>
      </c>
      <c r="B79753" s="1" t="s">
        <v>53889</v>
      </c>
      <c r="C79753" s="2">
        <v>0.15139949109414758</v>
      </c>
      <c r="D79753" s="2">
        <v>0.27777777777777779</v>
      </c>
      <c r="E79753" s="2">
        <v>0</v>
      </c>
      <c r="F79753" s="2">
        <v>0.14861751152073732</v>
      </c>
    </row>
    <row r="79754" spans="1:6" x14ac:dyDescent="0.25">
      <c r="A79754" s="1" t="s">
        <v>62866</v>
      </c>
      <c r="B79754" s="1" t="s">
        <v>68228</v>
      </c>
      <c r="C79754" s="2">
        <v>4.1008816895632562E-4</v>
      </c>
      <c r="D79754" s="2">
        <v>0</v>
      </c>
      <c r="E79754" s="2">
        <v>0</v>
      </c>
      <c r="F79754" s="2">
        <v>3.8574294090418145E-4</v>
      </c>
    </row>
    <row r="79755" spans="1:6" x14ac:dyDescent="0.25">
      <c r="A79755" s="1" t="s">
        <v>18408</v>
      </c>
      <c r="B79755" s="1" t="s">
        <v>79394</v>
      </c>
      <c r="C79755" s="2">
        <v>1.6896886748616567E-3</v>
      </c>
      <c r="D79755" s="2">
        <v>2.4545900834560628E-3</v>
      </c>
      <c r="E79755" s="2">
        <v>0</v>
      </c>
      <c r="F79755" s="2">
        <v>1.6984336667295716E-3</v>
      </c>
    </row>
    <row r="79756" spans="1:6" x14ac:dyDescent="0.25">
      <c r="A79756" s="1" t="s">
        <v>79395</v>
      </c>
      <c r="B79756" s="1" t="s">
        <v>30835</v>
      </c>
      <c r="C79756" s="2">
        <v>1</v>
      </c>
      <c r="D79756" s="2">
        <v>1</v>
      </c>
      <c r="E79756" s="2">
        <v>0</v>
      </c>
      <c r="F79756" s="2">
        <v>1</v>
      </c>
    </row>
    <row r="79757" spans="1:6" x14ac:dyDescent="0.25">
      <c r="A79757" s="1" t="s">
        <v>18444</v>
      </c>
      <c r="B79757" s="1" t="s">
        <v>16473</v>
      </c>
      <c r="C79757" s="2">
        <v>1.2096286440062901E-4</v>
      </c>
      <c r="D79757" s="2">
        <v>0</v>
      </c>
      <c r="E79757" s="2">
        <v>0</v>
      </c>
      <c r="F79757" s="2">
        <v>1.1103092211180813E-4</v>
      </c>
    </row>
    <row r="79758" spans="1:6" x14ac:dyDescent="0.25">
      <c r="A79758" s="1" t="s">
        <v>79396</v>
      </c>
      <c r="B79758" s="1" t="s">
        <v>79397</v>
      </c>
      <c r="C79758" s="2">
        <v>1</v>
      </c>
      <c r="D79758" s="2">
        <v>1</v>
      </c>
      <c r="E79758" s="2">
        <v>1</v>
      </c>
      <c r="F79758" s="2">
        <v>1</v>
      </c>
    </row>
    <row r="79759" spans="1:6" x14ac:dyDescent="0.25">
      <c r="A79759" s="1" t="s">
        <v>18518</v>
      </c>
      <c r="B79759" s="1" t="s">
        <v>79398</v>
      </c>
      <c r="C79759" s="2">
        <v>0</v>
      </c>
      <c r="D79759" s="2">
        <v>4.2821158690176324E-2</v>
      </c>
      <c r="E79759" s="2">
        <v>6.5146579804560263E-3</v>
      </c>
      <c r="F79759" s="2">
        <v>1.8617590413010913E-2</v>
      </c>
    </row>
    <row r="79760" spans="1:6" x14ac:dyDescent="0.25">
      <c r="A79760" s="1" t="s">
        <v>18527</v>
      </c>
      <c r="B79760" s="1" t="s">
        <v>62921</v>
      </c>
      <c r="C79760" s="2">
        <v>0</v>
      </c>
      <c r="D79760" s="2">
        <v>2.1614540691010316E-2</v>
      </c>
      <c r="E79760" s="2">
        <v>7.0422535211267607E-3</v>
      </c>
      <c r="F79760" s="2">
        <v>5.5878084179970975E-3</v>
      </c>
    </row>
    <row r="79761" spans="1:6" x14ac:dyDescent="0.25">
      <c r="A79761" s="1" t="s">
        <v>26151</v>
      </c>
      <c r="B79761" s="1" t="s">
        <v>23020</v>
      </c>
      <c r="C79761" s="2">
        <v>0</v>
      </c>
      <c r="D79761" s="2">
        <v>0.40476190476190477</v>
      </c>
      <c r="E79761" s="2">
        <v>0</v>
      </c>
      <c r="F79761" s="2">
        <v>0.40476190476190477</v>
      </c>
    </row>
    <row r="79762" spans="1:6" x14ac:dyDescent="0.25">
      <c r="A79762" s="1" t="s">
        <v>18653</v>
      </c>
      <c r="B79762" s="1" t="s">
        <v>79399</v>
      </c>
      <c r="C79762" s="2">
        <v>1.6272319465212421E-2</v>
      </c>
      <c r="D79762" s="2">
        <v>1.8315018315018315E-3</v>
      </c>
      <c r="E79762" s="2">
        <v>1.7094017094017092E-2</v>
      </c>
      <c r="F79762" s="2">
        <v>1.5343936541003966E-2</v>
      </c>
    </row>
    <row r="79763" spans="1:6" x14ac:dyDescent="0.25">
      <c r="A79763" s="1" t="s">
        <v>44796</v>
      </c>
      <c r="B79763" s="1" t="s">
        <v>62997</v>
      </c>
      <c r="C79763" s="2">
        <v>4.6367851622874804E-3</v>
      </c>
      <c r="D79763" s="2">
        <v>0</v>
      </c>
      <c r="E79763" s="2">
        <v>0</v>
      </c>
      <c r="F79763" s="2">
        <v>4.35329399245429E-3</v>
      </c>
    </row>
    <row r="79764" spans="1:6" x14ac:dyDescent="0.25">
      <c r="A79764" s="1" t="s">
        <v>44802</v>
      </c>
      <c r="B79764" s="1" t="s">
        <v>79400</v>
      </c>
      <c r="C79764" s="2">
        <v>6.9008626078259777E-2</v>
      </c>
      <c r="D79764" s="2">
        <v>6.8923821039903271E-2</v>
      </c>
      <c r="E79764" s="2">
        <v>2.4316109422492401E-2</v>
      </c>
      <c r="F79764" s="2">
        <v>6.7394866193336969E-2</v>
      </c>
    </row>
    <row r="79765" spans="1:6" x14ac:dyDescent="0.25">
      <c r="A79765" s="1" t="s">
        <v>18687</v>
      </c>
      <c r="B79765" s="1" t="s">
        <v>44822</v>
      </c>
      <c r="C79765" s="2">
        <v>1.681696319766025E-2</v>
      </c>
      <c r="D79765" s="2">
        <v>2.3391812865497076E-3</v>
      </c>
      <c r="E79765" s="2">
        <v>0</v>
      </c>
      <c r="F79765" s="2">
        <v>1.532567049808429E-2</v>
      </c>
    </row>
    <row r="79766" spans="1:6" x14ac:dyDescent="0.25">
      <c r="A79766" s="1" t="s">
        <v>18717</v>
      </c>
      <c r="B79766" s="1" t="s">
        <v>63040</v>
      </c>
      <c r="C79766" s="2">
        <v>3.778486243948518E-2</v>
      </c>
      <c r="D79766" s="2">
        <v>8.8148873653281102E-3</v>
      </c>
      <c r="E79766" s="2">
        <v>5.7513914656771803E-2</v>
      </c>
      <c r="F79766" s="2">
        <v>3.7903555373927256E-2</v>
      </c>
    </row>
    <row r="79767" spans="1:6" x14ac:dyDescent="0.25">
      <c r="A79767" s="1" t="s">
        <v>18777</v>
      </c>
      <c r="B79767" s="1" t="s">
        <v>47594</v>
      </c>
      <c r="C79767" s="2">
        <v>5.768286696121748E-3</v>
      </c>
      <c r="D79767" s="2">
        <v>5.4005400540054005E-3</v>
      </c>
      <c r="E79767" s="2">
        <v>5.2603892688058915E-3</v>
      </c>
      <c r="F79767" s="2">
        <v>5.697120364615703E-3</v>
      </c>
    </row>
    <row r="79768" spans="1:6" x14ac:dyDescent="0.25">
      <c r="A79768" s="1" t="s">
        <v>79401</v>
      </c>
      <c r="B79768" s="1" t="s">
        <v>44824</v>
      </c>
      <c r="C79768" s="2">
        <v>1</v>
      </c>
      <c r="D79768" s="2">
        <v>1</v>
      </c>
      <c r="E79768" s="2">
        <v>1</v>
      </c>
      <c r="F79768" s="2">
        <v>1</v>
      </c>
    </row>
    <row r="79769" spans="1:6" x14ac:dyDescent="0.25">
      <c r="A79769" s="1" t="s">
        <v>18852</v>
      </c>
      <c r="B79769" s="1" t="s">
        <v>79402</v>
      </c>
      <c r="C79769" s="2">
        <v>7.1731333550701009E-3</v>
      </c>
      <c r="D79769" s="2">
        <v>2.8636884306987398E-3</v>
      </c>
      <c r="E79769" s="2">
        <v>0</v>
      </c>
      <c r="F79769" s="2">
        <v>6.4551953911293125E-3</v>
      </c>
    </row>
    <row r="79770" spans="1:6" x14ac:dyDescent="0.25">
      <c r="A79770" s="1" t="s">
        <v>32095</v>
      </c>
      <c r="B79770" s="1" t="s">
        <v>79403</v>
      </c>
      <c r="C79770" s="2">
        <v>0.1093595245955761</v>
      </c>
      <c r="D79770" s="2">
        <v>9.0909090909090912E-2</v>
      </c>
      <c r="E79770" s="2">
        <v>1.0948905109489052E-2</v>
      </c>
      <c r="F79770" s="2">
        <v>0.10682984603237268</v>
      </c>
    </row>
    <row r="79771" spans="1:6" x14ac:dyDescent="0.25">
      <c r="A79771" s="1" t="s">
        <v>18881</v>
      </c>
      <c r="B79771" s="1" t="s">
        <v>79404</v>
      </c>
      <c r="C79771" s="2">
        <v>5.0977653631284918E-2</v>
      </c>
      <c r="D79771" s="2">
        <v>0.13949381989405532</v>
      </c>
      <c r="E79771" s="2">
        <v>0.17582417582417581</v>
      </c>
      <c r="F79771" s="2">
        <v>0.1032297011771808</v>
      </c>
    </row>
    <row r="79772" spans="1:6" x14ac:dyDescent="0.25">
      <c r="A79772" s="1" t="s">
        <v>79405</v>
      </c>
      <c r="B79772" s="1" t="s">
        <v>52888</v>
      </c>
      <c r="C79772" s="2">
        <v>0.95491803278688525</v>
      </c>
      <c r="D79772" s="2">
        <v>0.8666666666666667</v>
      </c>
      <c r="E79772" s="2">
        <v>1</v>
      </c>
      <c r="F79772" s="2">
        <v>0.95</v>
      </c>
    </row>
    <row r="79773" spans="1:6" x14ac:dyDescent="0.25">
      <c r="A79773" s="1" t="s">
        <v>18908</v>
      </c>
      <c r="B79773" s="1" t="s">
        <v>23055</v>
      </c>
      <c r="C79773" s="2">
        <v>7.9436115462072059E-3</v>
      </c>
      <c r="D79773" s="2">
        <v>1.0493179433368311E-3</v>
      </c>
      <c r="E79773" s="2">
        <v>6.2388591800356507E-3</v>
      </c>
      <c r="F79773" s="2">
        <v>7.2234978951396861E-3</v>
      </c>
    </row>
    <row r="79774" spans="1:6" x14ac:dyDescent="0.25">
      <c r="A79774" s="1" t="s">
        <v>79406</v>
      </c>
      <c r="B79774" s="1" t="s">
        <v>79407</v>
      </c>
      <c r="C79774" s="2">
        <v>1</v>
      </c>
      <c r="D79774" s="2">
        <v>1</v>
      </c>
      <c r="E79774" s="2">
        <v>0</v>
      </c>
      <c r="F79774" s="2">
        <v>1</v>
      </c>
    </row>
    <row r="79775" spans="1:6" x14ac:dyDescent="0.25">
      <c r="A79775" s="1" t="s">
        <v>44946</v>
      </c>
      <c r="B79775" s="1" t="s">
        <v>52068</v>
      </c>
      <c r="C79775" s="2">
        <v>7.3612105101727842E-3</v>
      </c>
      <c r="D79775" s="2">
        <v>5.8788947677836569E-3</v>
      </c>
      <c r="E79775" s="2">
        <v>0</v>
      </c>
      <c r="F79775" s="2">
        <v>6.8367517091879274E-3</v>
      </c>
    </row>
    <row r="79776" spans="1:6" x14ac:dyDescent="0.25">
      <c r="A79776" s="1" t="s">
        <v>63135</v>
      </c>
      <c r="B79776" s="1" t="s">
        <v>63133</v>
      </c>
      <c r="C79776" s="2">
        <v>2.2427440633245383E-2</v>
      </c>
      <c r="D79776" s="2">
        <v>2.7777777777777776E-2</v>
      </c>
      <c r="E79776" s="2">
        <v>6.6666666666666666E-2</v>
      </c>
      <c r="F79776" s="2">
        <v>2.3378141437755698E-2</v>
      </c>
    </row>
    <row r="79777" spans="1:6" x14ac:dyDescent="0.25">
      <c r="A79777" s="1" t="s">
        <v>77018</v>
      </c>
      <c r="B79777" s="1" t="s">
        <v>63153</v>
      </c>
      <c r="C79777" s="2">
        <v>0.14280094413847363</v>
      </c>
      <c r="D79777" s="2">
        <v>0.14173998044965788</v>
      </c>
      <c r="E79777" s="2">
        <v>0.33333333333333331</v>
      </c>
      <c r="F79777" s="2">
        <v>0.14281713805656679</v>
      </c>
    </row>
    <row r="79778" spans="1:6" x14ac:dyDescent="0.25">
      <c r="A79778" s="1" t="s">
        <v>45018</v>
      </c>
      <c r="B79778" s="1" t="s">
        <v>77047</v>
      </c>
      <c r="C79778" s="2">
        <v>4.7807676546919821E-3</v>
      </c>
      <c r="D79778" s="2">
        <v>7.4950690335305714E-2</v>
      </c>
      <c r="E79778" s="2">
        <v>4.2253521126760563E-2</v>
      </c>
      <c r="F79778" s="2">
        <v>1.1024957596316937E-2</v>
      </c>
    </row>
    <row r="79779" spans="1:6" x14ac:dyDescent="0.25">
      <c r="A79779" s="1" t="s">
        <v>23103</v>
      </c>
      <c r="B79779" s="1" t="s">
        <v>45061</v>
      </c>
      <c r="C79779" s="2">
        <v>0.14068441064638784</v>
      </c>
      <c r="D79779" s="2">
        <v>0.2857142857142857</v>
      </c>
      <c r="E79779" s="2">
        <v>0.5</v>
      </c>
      <c r="F79779" s="2">
        <v>0.14963503649635038</v>
      </c>
    </row>
    <row r="79780" spans="1:6" x14ac:dyDescent="0.25">
      <c r="A79780" s="1" t="s">
        <v>79408</v>
      </c>
      <c r="B79780" s="1" t="s">
        <v>27050</v>
      </c>
      <c r="C79780" s="2">
        <v>4.5404208194905871E-2</v>
      </c>
      <c r="D79780" s="2">
        <v>7.1770334928229667E-3</v>
      </c>
      <c r="E79780" s="2">
        <v>0</v>
      </c>
      <c r="F79780" s="2">
        <v>3.9780848022868034E-2</v>
      </c>
    </row>
    <row r="79781" spans="1:6" x14ac:dyDescent="0.25">
      <c r="A79781" s="1" t="s">
        <v>79409</v>
      </c>
      <c r="B79781" s="1" t="s">
        <v>79109</v>
      </c>
      <c r="C79781" s="2">
        <v>1</v>
      </c>
      <c r="D79781" s="2">
        <v>1</v>
      </c>
      <c r="E79781" s="2">
        <v>1</v>
      </c>
      <c r="F79781" s="2">
        <v>1</v>
      </c>
    </row>
    <row r="79782" spans="1:6" x14ac:dyDescent="0.25">
      <c r="A79782" s="1" t="s">
        <v>19156</v>
      </c>
      <c r="B79782" s="1" t="s">
        <v>79410</v>
      </c>
      <c r="C79782" s="2">
        <v>0</v>
      </c>
      <c r="D79782" s="2">
        <v>3.6136872401662933E-2</v>
      </c>
      <c r="E79782" s="2">
        <v>8.4745762711864406E-3</v>
      </c>
      <c r="F79782" s="2">
        <v>7.4491172502786085E-3</v>
      </c>
    </row>
    <row r="79783" spans="1:6" x14ac:dyDescent="0.25">
      <c r="A79783" s="1" t="s">
        <v>79411</v>
      </c>
      <c r="B79783" s="1" t="s">
        <v>19222</v>
      </c>
      <c r="C79783" s="2">
        <v>1</v>
      </c>
      <c r="D79783" s="2">
        <v>1</v>
      </c>
      <c r="E79783" s="2">
        <v>1</v>
      </c>
      <c r="F79783" s="2">
        <v>1</v>
      </c>
    </row>
    <row r="79784" spans="1:6" x14ac:dyDescent="0.25">
      <c r="A79784" s="1" t="s">
        <v>23117</v>
      </c>
      <c r="B79784" s="1" t="s">
        <v>79412</v>
      </c>
      <c r="C79784" s="2">
        <v>1.7094017094017092E-2</v>
      </c>
      <c r="D79784" s="2">
        <v>7.2689511941848393E-3</v>
      </c>
      <c r="E79784" s="2">
        <v>1.2244897959183673E-2</v>
      </c>
      <c r="F79784" s="2">
        <v>1.3636363636363636E-2</v>
      </c>
    </row>
    <row r="79785" spans="1:6" x14ac:dyDescent="0.25">
      <c r="A79785" s="1" t="s">
        <v>19268</v>
      </c>
      <c r="B79785" s="1" t="s">
        <v>51603</v>
      </c>
      <c r="C79785" s="2">
        <v>1.6757275343779982E-2</v>
      </c>
      <c r="D79785" s="2">
        <v>7.3529411764705881E-3</v>
      </c>
      <c r="E79785" s="2">
        <v>4.5871559633027525E-3</v>
      </c>
      <c r="F79785" s="2">
        <v>1.4874915483434753E-2</v>
      </c>
    </row>
    <row r="79786" spans="1:6" x14ac:dyDescent="0.25">
      <c r="A79786" s="1" t="s">
        <v>19343</v>
      </c>
      <c r="B79786" s="1" t="s">
        <v>19218</v>
      </c>
      <c r="C79786" s="2">
        <v>1.4579828566850916E-2</v>
      </c>
      <c r="D79786" s="2">
        <v>1.415929203539823E-2</v>
      </c>
      <c r="E79786" s="2">
        <v>0</v>
      </c>
      <c r="F79786" s="2">
        <v>1.3420089467263115E-2</v>
      </c>
    </row>
    <row r="79787" spans="1:6" x14ac:dyDescent="0.25">
      <c r="A79787" s="1" t="s">
        <v>45196</v>
      </c>
      <c r="B79787" s="1" t="s">
        <v>65066</v>
      </c>
      <c r="C79787" s="2">
        <v>3.0479774223894637E-2</v>
      </c>
      <c r="D79787" s="2">
        <v>3.1612223393045313E-2</v>
      </c>
      <c r="E79787" s="2">
        <v>3.7641154328732747E-3</v>
      </c>
      <c r="F79787" s="2">
        <v>2.8846153846153848E-2</v>
      </c>
    </row>
    <row r="79788" spans="1:6" x14ac:dyDescent="0.25">
      <c r="A79788" s="1" t="s">
        <v>79413</v>
      </c>
      <c r="B79788" s="1" t="s">
        <v>79414</v>
      </c>
      <c r="C79788" s="2">
        <v>7.4958813838550242E-2</v>
      </c>
      <c r="D79788" s="2">
        <v>0.40579710144927539</v>
      </c>
      <c r="E79788" s="2">
        <v>0.29629629629629628</v>
      </c>
      <c r="F79788" s="2">
        <v>9.6946564885496189E-2</v>
      </c>
    </row>
    <row r="79789" spans="1:6" x14ac:dyDescent="0.25">
      <c r="A79789" s="1" t="s">
        <v>79415</v>
      </c>
      <c r="B79789" s="1" t="s">
        <v>19380</v>
      </c>
      <c r="C79789" s="2">
        <v>1</v>
      </c>
      <c r="D79789" s="2">
        <v>1</v>
      </c>
      <c r="E79789" s="2">
        <v>1</v>
      </c>
      <c r="F79789" s="2">
        <v>1</v>
      </c>
    </row>
    <row r="79790" spans="1:6" x14ac:dyDescent="0.25">
      <c r="A79790" s="1" t="s">
        <v>79416</v>
      </c>
      <c r="B79790" s="1" t="s">
        <v>79417</v>
      </c>
      <c r="C79790" s="2">
        <v>5.7516339869281043E-2</v>
      </c>
      <c r="D79790" s="2">
        <v>3.5714285714285712E-2</v>
      </c>
      <c r="E79790" s="2">
        <v>0</v>
      </c>
      <c r="F79790" s="2">
        <v>5.6320400500625784E-2</v>
      </c>
    </row>
    <row r="79791" spans="1:6" x14ac:dyDescent="0.25">
      <c r="A79791" s="1" t="s">
        <v>79418</v>
      </c>
      <c r="B79791" s="1" t="s">
        <v>77231</v>
      </c>
      <c r="C79791" s="2">
        <v>0.17899761336515513</v>
      </c>
      <c r="D79791" s="2">
        <v>1</v>
      </c>
      <c r="E79791" s="2">
        <v>0</v>
      </c>
      <c r="F79791" s="2">
        <v>0.17798594847775176</v>
      </c>
    </row>
    <row r="79792" spans="1:6" x14ac:dyDescent="0.25">
      <c r="A79792" s="1" t="s">
        <v>79419</v>
      </c>
      <c r="B79792" s="1" t="s">
        <v>28535</v>
      </c>
      <c r="C79792" s="2">
        <v>1</v>
      </c>
      <c r="D79792" s="2">
        <v>0</v>
      </c>
      <c r="E79792" s="2">
        <v>1</v>
      </c>
      <c r="F79792" s="2">
        <v>1</v>
      </c>
    </row>
    <row r="79793" spans="1:6" x14ac:dyDescent="0.25">
      <c r="A79793" s="1" t="s">
        <v>79420</v>
      </c>
      <c r="B79793" s="1" t="s">
        <v>45261</v>
      </c>
      <c r="C79793" s="2">
        <v>2.7901077996195307E-2</v>
      </c>
      <c r="D79793" s="2">
        <v>0</v>
      </c>
      <c r="E79793" s="2">
        <v>0</v>
      </c>
      <c r="F79793" s="2">
        <v>2.3454157782515993E-2</v>
      </c>
    </row>
    <row r="79794" spans="1:6" x14ac:dyDescent="0.25">
      <c r="A79794" s="1" t="s">
        <v>79421</v>
      </c>
      <c r="B79794" s="1" t="s">
        <v>52454</v>
      </c>
      <c r="C79794" s="2">
        <v>1</v>
      </c>
      <c r="D79794" s="2">
        <v>1</v>
      </c>
      <c r="E79794" s="2">
        <v>1</v>
      </c>
      <c r="F79794" s="2">
        <v>1</v>
      </c>
    </row>
    <row r="79795" spans="1:6" x14ac:dyDescent="0.25">
      <c r="A79795" s="1" t="s">
        <v>19522</v>
      </c>
      <c r="B79795" s="1" t="s">
        <v>79422</v>
      </c>
      <c r="C79795" s="2">
        <v>1.0819339569480446E-2</v>
      </c>
      <c r="D79795" s="2">
        <v>1.7543859649122806E-2</v>
      </c>
      <c r="E79795" s="2">
        <v>3.1645569620253164E-3</v>
      </c>
      <c r="F79795" s="2">
        <v>1.0641728474685586E-2</v>
      </c>
    </row>
    <row r="79796" spans="1:6" x14ac:dyDescent="0.25">
      <c r="A79796" s="1" t="s">
        <v>19568</v>
      </c>
      <c r="B79796" s="1" t="s">
        <v>19558</v>
      </c>
      <c r="C79796" s="2">
        <v>1.3143113906987193E-2</v>
      </c>
      <c r="D79796" s="2">
        <v>4.0740740740740737E-3</v>
      </c>
      <c r="E79796" s="2">
        <v>9.2329545454545459E-3</v>
      </c>
      <c r="F79796" s="2">
        <v>1.2041462354912793E-2</v>
      </c>
    </row>
    <row r="79797" spans="1:6" x14ac:dyDescent="0.25">
      <c r="A79797" s="1" t="s">
        <v>19645</v>
      </c>
      <c r="B79797" s="1" t="s">
        <v>19634</v>
      </c>
      <c r="C79797" s="2">
        <v>8.4125822970007313E-3</v>
      </c>
      <c r="D79797" s="2">
        <v>2.7118644067796609E-2</v>
      </c>
      <c r="E79797" s="2">
        <v>1.6460905349794238E-3</v>
      </c>
      <c r="F79797" s="2">
        <v>8.1954041459103323E-3</v>
      </c>
    </row>
    <row r="79798" spans="1:6" x14ac:dyDescent="0.25">
      <c r="A79798" s="1" t="s">
        <v>50012</v>
      </c>
      <c r="B79798" s="1" t="s">
        <v>63488</v>
      </c>
      <c r="C79798" s="2">
        <v>0</v>
      </c>
      <c r="D79798" s="2">
        <v>6.8661108386463953E-3</v>
      </c>
      <c r="E79798" s="2">
        <v>5.6980056980056983E-3</v>
      </c>
      <c r="F79798" s="2">
        <v>2.4885939444214021E-3</v>
      </c>
    </row>
    <row r="79799" spans="1:6" x14ac:dyDescent="0.25">
      <c r="A79799" s="1" t="s">
        <v>63472</v>
      </c>
      <c r="B79799" s="1" t="s">
        <v>23186</v>
      </c>
      <c r="C79799" s="2">
        <v>3.8744588744588741E-2</v>
      </c>
      <c r="D79799" s="2">
        <v>2.8089887640449437E-2</v>
      </c>
      <c r="E79799" s="2">
        <v>1.9682059046177137E-2</v>
      </c>
      <c r="F79799" s="2">
        <v>3.3528320730489371E-2</v>
      </c>
    </row>
    <row r="79800" spans="1:6" x14ac:dyDescent="0.25">
      <c r="A79800" s="1" t="s">
        <v>79423</v>
      </c>
      <c r="B79800" s="1" t="s">
        <v>23202</v>
      </c>
      <c r="C79800" s="2">
        <v>0</v>
      </c>
      <c r="D79800" s="2">
        <v>0</v>
      </c>
      <c r="E79800" s="2">
        <v>1</v>
      </c>
      <c r="F79800" s="2">
        <v>1</v>
      </c>
    </row>
    <row r="79801" spans="1:6" x14ac:dyDescent="0.25">
      <c r="A79801" s="1" t="s">
        <v>79126</v>
      </c>
      <c r="B79801" s="1" t="s">
        <v>79424</v>
      </c>
      <c r="C79801" s="2">
        <v>0.46795827123695977</v>
      </c>
      <c r="D79801" s="2">
        <v>0.66666666666666663</v>
      </c>
      <c r="E79801" s="2">
        <v>1</v>
      </c>
      <c r="F79801" s="2">
        <v>0.47976878612716761</v>
      </c>
    </row>
    <row r="79802" spans="1:6" x14ac:dyDescent="0.25">
      <c r="A79802" s="1" t="s">
        <v>79425</v>
      </c>
      <c r="B79802" s="1" t="s">
        <v>30778</v>
      </c>
      <c r="C79802" s="2">
        <v>0.13235294117647059</v>
      </c>
      <c r="D79802" s="2">
        <v>0</v>
      </c>
      <c r="E79802" s="2">
        <v>4.1666666666666664E-2</v>
      </c>
      <c r="F79802" s="2">
        <v>0.1280701754385965</v>
      </c>
    </row>
    <row r="79803" spans="1:6" x14ac:dyDescent="0.25">
      <c r="A79803" s="1" t="s">
        <v>4275</v>
      </c>
      <c r="B79803" s="1" t="s">
        <v>79426</v>
      </c>
      <c r="C79803" s="2">
        <v>1.7232094776521271E-3</v>
      </c>
      <c r="D79803" s="2">
        <v>1.3914011409489355E-4</v>
      </c>
      <c r="E79803" s="2">
        <v>0</v>
      </c>
      <c r="F79803" s="2">
        <v>1.3179483041501922E-3</v>
      </c>
    </row>
    <row r="79804" spans="1:6" x14ac:dyDescent="0.25">
      <c r="A79804" s="1" t="s">
        <v>37</v>
      </c>
      <c r="B79804" s="1" t="s">
        <v>49698</v>
      </c>
      <c r="C79804" s="2">
        <v>3.309758561822806E-3</v>
      </c>
      <c r="D79804" s="2">
        <v>2.7285129604365621E-3</v>
      </c>
      <c r="E79804" s="2">
        <v>5.8823529411764705E-3</v>
      </c>
      <c r="F79804" s="2">
        <v>3.3111558099953582E-3</v>
      </c>
    </row>
    <row r="79805" spans="1:6" x14ac:dyDescent="0.25">
      <c r="A79805" s="1" t="s">
        <v>45</v>
      </c>
      <c r="B79805" s="1" t="s">
        <v>79427</v>
      </c>
      <c r="C79805" s="2">
        <v>7.2435857613219856E-2</v>
      </c>
      <c r="D79805" s="2">
        <v>2.6279391424619641E-2</v>
      </c>
      <c r="E79805" s="2">
        <v>1.0869565217391304E-2</v>
      </c>
      <c r="F79805" s="2">
        <v>6.8031815874090365E-2</v>
      </c>
    </row>
    <row r="79806" spans="1:6" x14ac:dyDescent="0.25">
      <c r="A79806" s="1" t="s">
        <v>92</v>
      </c>
      <c r="B79806" s="1" t="s">
        <v>79428</v>
      </c>
      <c r="C79806" s="2">
        <v>6.4866392185355615E-2</v>
      </c>
      <c r="D79806" s="2">
        <v>2.392638036809816E-2</v>
      </c>
      <c r="E79806" s="2">
        <v>1.873536299765808E-2</v>
      </c>
      <c r="F79806" s="2">
        <v>6.1645111997316537E-2</v>
      </c>
    </row>
    <row r="79807" spans="1:6" x14ac:dyDescent="0.25">
      <c r="A79807" s="1" t="s">
        <v>27399</v>
      </c>
      <c r="B79807" s="1" t="s">
        <v>121</v>
      </c>
      <c r="C79807" s="2">
        <v>2.3290633837963733E-3</v>
      </c>
      <c r="D79807" s="2">
        <v>5.9259259259259256E-3</v>
      </c>
      <c r="E79807" s="2">
        <v>4.3478260869565218E-3</v>
      </c>
      <c r="F79807" s="2">
        <v>2.871751768578833E-3</v>
      </c>
    </row>
    <row r="79808" spans="1:6" x14ac:dyDescent="0.25">
      <c r="A79808" s="1" t="s">
        <v>120</v>
      </c>
      <c r="B79808" s="1" t="s">
        <v>31045</v>
      </c>
      <c r="C79808" s="2">
        <v>3.501382124522838E-2</v>
      </c>
      <c r="D79808" s="2">
        <v>6.6555740432612314E-3</v>
      </c>
      <c r="E79808" s="2">
        <v>1.4492753623188406E-2</v>
      </c>
      <c r="F79808" s="2">
        <v>3.3519206939281287E-2</v>
      </c>
    </row>
    <row r="79809" spans="1:6" x14ac:dyDescent="0.25">
      <c r="A79809" s="1" t="s">
        <v>92</v>
      </c>
      <c r="B79809" s="1" t="s">
        <v>69815</v>
      </c>
      <c r="C79809" s="2">
        <v>1.210946960523129E-4</v>
      </c>
      <c r="D79809" s="2">
        <v>0</v>
      </c>
      <c r="E79809" s="2">
        <v>0</v>
      </c>
      <c r="F79809" s="2">
        <v>1.1181096492862733E-4</v>
      </c>
    </row>
    <row r="79810" spans="1:6" x14ac:dyDescent="0.25">
      <c r="A79810" s="1" t="s">
        <v>32977</v>
      </c>
      <c r="B79810" s="1" t="s">
        <v>163</v>
      </c>
      <c r="C79810" s="2">
        <v>7.2186558364994102E-2</v>
      </c>
      <c r="D79810" s="2">
        <v>3.870967741935484E-2</v>
      </c>
      <c r="E79810" s="2">
        <v>5.6969696969696969E-2</v>
      </c>
      <c r="F79810" s="2">
        <v>6.5747402078337333E-2</v>
      </c>
    </row>
    <row r="79811" spans="1:6" x14ac:dyDescent="0.25">
      <c r="A79811" s="1" t="s">
        <v>69875</v>
      </c>
      <c r="B79811" s="1" t="s">
        <v>28355</v>
      </c>
      <c r="C79811" s="2">
        <v>0.20913461538461539</v>
      </c>
      <c r="D79811" s="2">
        <v>0.2857142857142857</v>
      </c>
      <c r="E79811" s="2">
        <v>0.5</v>
      </c>
      <c r="F79811" s="2">
        <v>0.21428571428571427</v>
      </c>
    </row>
    <row r="79812" spans="1:6" x14ac:dyDescent="0.25">
      <c r="A79812" s="1" t="s">
        <v>19907</v>
      </c>
      <c r="B79812" s="1" t="s">
        <v>79429</v>
      </c>
      <c r="C79812" s="2">
        <v>0.59039190897597982</v>
      </c>
      <c r="D79812" s="2">
        <v>0.75</v>
      </c>
      <c r="E79812" s="2">
        <v>0.8</v>
      </c>
      <c r="F79812" s="2">
        <v>0.59558823529411764</v>
      </c>
    </row>
    <row r="79813" spans="1:6" x14ac:dyDescent="0.25">
      <c r="A79813" s="1" t="s">
        <v>27078</v>
      </c>
      <c r="B79813" s="1" t="s">
        <v>79430</v>
      </c>
      <c r="C79813" s="2">
        <v>1.0720575848074125E-3</v>
      </c>
      <c r="D79813" s="2">
        <v>0</v>
      </c>
      <c r="E79813" s="2">
        <v>0</v>
      </c>
      <c r="F79813" s="2">
        <v>9.6325856612082018E-4</v>
      </c>
    </row>
    <row r="79814" spans="1:6" x14ac:dyDescent="0.25">
      <c r="A79814" s="1" t="s">
        <v>50293</v>
      </c>
      <c r="B79814" s="1" t="s">
        <v>69584</v>
      </c>
      <c r="C79814" s="2">
        <v>4.9055086449537592E-2</v>
      </c>
      <c r="D79814" s="2">
        <v>7.5901328273244783E-3</v>
      </c>
      <c r="E79814" s="2">
        <v>6.3524590163934427E-2</v>
      </c>
      <c r="F79814" s="2">
        <v>3.6215978928884986E-2</v>
      </c>
    </row>
    <row r="79815" spans="1:6" x14ac:dyDescent="0.25">
      <c r="A79815" s="1" t="s">
        <v>343</v>
      </c>
      <c r="B79815" s="1" t="s">
        <v>79431</v>
      </c>
      <c r="C79815" s="2">
        <v>3.9738402704650004E-2</v>
      </c>
      <c r="D79815" s="2">
        <v>4.1562759767248547E-3</v>
      </c>
      <c r="E79815" s="2">
        <v>2.6954177897574125E-2</v>
      </c>
      <c r="F79815" s="2">
        <v>3.6585943794132977E-2</v>
      </c>
    </row>
    <row r="79816" spans="1:6" x14ac:dyDescent="0.25">
      <c r="A79816" s="1" t="s">
        <v>359</v>
      </c>
      <c r="B79816" s="1" t="s">
        <v>79432</v>
      </c>
      <c r="C79816" s="2">
        <v>2.1606387975575386E-3</v>
      </c>
      <c r="D79816" s="2">
        <v>0</v>
      </c>
      <c r="E79816" s="2">
        <v>7.7279752704791345E-3</v>
      </c>
      <c r="F79816" s="2">
        <v>2.309278350515464E-3</v>
      </c>
    </row>
    <row r="79817" spans="1:6" x14ac:dyDescent="0.25">
      <c r="A79817" s="1" t="s">
        <v>33117</v>
      </c>
      <c r="B79817" s="1" t="s">
        <v>79433</v>
      </c>
      <c r="C79817" s="2">
        <v>1.2994802079168333E-3</v>
      </c>
      <c r="D79817" s="2">
        <v>0</v>
      </c>
      <c r="E79817" s="2">
        <v>0</v>
      </c>
      <c r="F79817" s="2">
        <v>1.2203135267060921E-3</v>
      </c>
    </row>
    <row r="79818" spans="1:6" x14ac:dyDescent="0.25">
      <c r="A79818" s="1" t="s">
        <v>33154</v>
      </c>
      <c r="B79818" s="1" t="s">
        <v>31267</v>
      </c>
      <c r="C79818" s="2">
        <v>3.826530612244898E-2</v>
      </c>
      <c r="D79818" s="2">
        <v>2.4509803921568627E-3</v>
      </c>
      <c r="E79818" s="2">
        <v>0</v>
      </c>
      <c r="F79818" s="2">
        <v>3.3611111111111112E-2</v>
      </c>
    </row>
    <row r="79819" spans="1:6" x14ac:dyDescent="0.25">
      <c r="A79819" s="1" t="s">
        <v>485</v>
      </c>
      <c r="B79819" s="1" t="s">
        <v>23245</v>
      </c>
      <c r="C79819" s="2">
        <v>4.0601862909004057E-3</v>
      </c>
      <c r="D79819" s="2">
        <v>0</v>
      </c>
      <c r="E79819" s="2">
        <v>4.3478260869565216E-2</v>
      </c>
      <c r="F79819" s="2">
        <v>4.0223463687150841E-3</v>
      </c>
    </row>
    <row r="79820" spans="1:6" x14ac:dyDescent="0.25">
      <c r="A79820" s="1" t="s">
        <v>51751</v>
      </c>
      <c r="B79820" s="1" t="s">
        <v>54516</v>
      </c>
      <c r="C79820" s="2">
        <v>0</v>
      </c>
      <c r="D79820" s="2">
        <v>2.7110766847405113E-2</v>
      </c>
      <c r="E79820" s="2">
        <v>6.41025641025641E-3</v>
      </c>
      <c r="F79820" s="2">
        <v>2.9642015657064679E-3</v>
      </c>
    </row>
    <row r="79821" spans="1:6" x14ac:dyDescent="0.25">
      <c r="A79821" s="1" t="s">
        <v>533</v>
      </c>
      <c r="B79821" s="1" t="s">
        <v>79434</v>
      </c>
      <c r="C79821" s="2">
        <v>4.9694985865198632E-2</v>
      </c>
      <c r="D79821" s="2">
        <v>2.2692889561270801E-2</v>
      </c>
      <c r="E79821" s="2">
        <v>2.097130242825607E-2</v>
      </c>
      <c r="F79821" s="2">
        <v>3.9151115989754848E-2</v>
      </c>
    </row>
    <row r="79822" spans="1:6" x14ac:dyDescent="0.25">
      <c r="A79822" s="1" t="s">
        <v>54606</v>
      </c>
      <c r="B79822" s="1" t="s">
        <v>682</v>
      </c>
      <c r="C79822" s="2">
        <v>1.3157894736842105E-3</v>
      </c>
      <c r="D79822" s="2">
        <v>0</v>
      </c>
      <c r="E79822" s="2">
        <v>0</v>
      </c>
      <c r="F79822" s="2">
        <v>1.2903225806451613E-3</v>
      </c>
    </row>
    <row r="79823" spans="1:6" x14ac:dyDescent="0.25">
      <c r="A79823" s="1" t="s">
        <v>79435</v>
      </c>
      <c r="B79823" s="1" t="s">
        <v>70159</v>
      </c>
      <c r="C79823" s="2">
        <v>1</v>
      </c>
      <c r="D79823" s="2">
        <v>1</v>
      </c>
      <c r="E79823" s="2">
        <v>1</v>
      </c>
      <c r="F79823" s="2">
        <v>1</v>
      </c>
    </row>
    <row r="79824" spans="1:6" x14ac:dyDescent="0.25">
      <c r="A79824" s="1" t="s">
        <v>31820</v>
      </c>
      <c r="B79824" s="1" t="s">
        <v>815</v>
      </c>
      <c r="C79824" s="2">
        <v>2.3214285714285715E-2</v>
      </c>
      <c r="D79824" s="2">
        <v>0</v>
      </c>
      <c r="E79824" s="2">
        <v>0</v>
      </c>
      <c r="F79824" s="2">
        <v>2.2608695652173914E-2</v>
      </c>
    </row>
    <row r="79825" spans="1:6" x14ac:dyDescent="0.25">
      <c r="A79825" s="1" t="s">
        <v>79436</v>
      </c>
      <c r="B79825" s="1" t="s">
        <v>49314</v>
      </c>
      <c r="C79825" s="2">
        <v>1</v>
      </c>
      <c r="D79825" s="2">
        <v>0</v>
      </c>
      <c r="E79825" s="2">
        <v>1</v>
      </c>
      <c r="F79825" s="2">
        <v>1</v>
      </c>
    </row>
    <row r="79826" spans="1:6" x14ac:dyDescent="0.25">
      <c r="A79826" s="1" t="s">
        <v>79437</v>
      </c>
      <c r="B79826" s="1" t="s">
        <v>27088</v>
      </c>
      <c r="C79826" s="2">
        <v>1</v>
      </c>
      <c r="D79826" s="2">
        <v>1</v>
      </c>
      <c r="E79826" s="2">
        <v>1</v>
      </c>
      <c r="F79826" s="2">
        <v>1</v>
      </c>
    </row>
    <row r="79827" spans="1:6" x14ac:dyDescent="0.25">
      <c r="A79827" s="1" t="s">
        <v>946</v>
      </c>
      <c r="B79827" s="1" t="s">
        <v>50037</v>
      </c>
      <c r="C79827" s="2">
        <v>4.7789725209080046E-4</v>
      </c>
      <c r="D79827" s="2">
        <v>0</v>
      </c>
      <c r="E79827" s="2">
        <v>0</v>
      </c>
      <c r="F79827" s="2">
        <v>4.1420731075903492E-4</v>
      </c>
    </row>
    <row r="79828" spans="1:6" x14ac:dyDescent="0.25">
      <c r="A79828" s="1" t="s">
        <v>1002</v>
      </c>
      <c r="B79828" s="1" t="s">
        <v>960</v>
      </c>
      <c r="C79828" s="2">
        <v>6.9655521783181353E-4</v>
      </c>
      <c r="D79828" s="2">
        <v>1.9145802650957292E-2</v>
      </c>
      <c r="E79828" s="2">
        <v>1.9920318725099601E-3</v>
      </c>
      <c r="F79828" s="2">
        <v>1.4878397711015736E-3</v>
      </c>
    </row>
    <row r="79829" spans="1:6" x14ac:dyDescent="0.25">
      <c r="A79829" s="1" t="s">
        <v>1002</v>
      </c>
      <c r="B79829" s="1" t="s">
        <v>20014</v>
      </c>
      <c r="C79829" s="2">
        <v>9.4984802431610945E-4</v>
      </c>
      <c r="D79829" s="2">
        <v>0</v>
      </c>
      <c r="E79829" s="2">
        <v>0</v>
      </c>
      <c r="F79829" s="2">
        <v>8.5836909871244631E-4</v>
      </c>
    </row>
    <row r="79830" spans="1:6" x14ac:dyDescent="0.25">
      <c r="A79830" s="1" t="s">
        <v>70253</v>
      </c>
      <c r="B79830" s="1" t="s">
        <v>1049</v>
      </c>
      <c r="C79830" s="2">
        <v>2.6246719160104987E-4</v>
      </c>
      <c r="D79830" s="2">
        <v>1.2903225806451613E-2</v>
      </c>
      <c r="E79830" s="2">
        <v>0</v>
      </c>
      <c r="F79830" s="2">
        <v>7.4441687344913151E-4</v>
      </c>
    </row>
    <row r="79831" spans="1:6" x14ac:dyDescent="0.25">
      <c r="A79831" s="1" t="s">
        <v>1024</v>
      </c>
      <c r="B79831" s="1" t="s">
        <v>68298</v>
      </c>
      <c r="C79831" s="2">
        <v>3.0734966592427616E-2</v>
      </c>
      <c r="D79831" s="2">
        <v>5.0485436893203881E-3</v>
      </c>
      <c r="E79831" s="2">
        <v>3.0966767371601207E-2</v>
      </c>
      <c r="F79831" s="2">
        <v>2.8003650846332558E-2</v>
      </c>
    </row>
    <row r="79832" spans="1:6" x14ac:dyDescent="0.25">
      <c r="A79832" s="1" t="s">
        <v>45690</v>
      </c>
      <c r="B79832" s="1" t="s">
        <v>1133</v>
      </c>
      <c r="C79832" s="2">
        <v>5.8509722939253141E-3</v>
      </c>
      <c r="D79832" s="2">
        <v>1.3037809647979139E-3</v>
      </c>
      <c r="E79832" s="2">
        <v>6.3897763578274758E-3</v>
      </c>
      <c r="F79832" s="2">
        <v>5.4543035785552746E-3</v>
      </c>
    </row>
    <row r="79833" spans="1:6" x14ac:dyDescent="0.25">
      <c r="A79833" s="1" t="s">
        <v>1409</v>
      </c>
      <c r="B79833" s="1" t="s">
        <v>54850</v>
      </c>
      <c r="C79833" s="2">
        <v>5.2145922746781113E-2</v>
      </c>
      <c r="D79833" s="2">
        <v>1.8796992481203006E-2</v>
      </c>
      <c r="E79833" s="2">
        <v>0</v>
      </c>
      <c r="F79833" s="2">
        <v>4.8465897987101818E-2</v>
      </c>
    </row>
    <row r="79834" spans="1:6" x14ac:dyDescent="0.25">
      <c r="A79834" s="1" t="s">
        <v>20119</v>
      </c>
      <c r="B79834" s="1" t="s">
        <v>31315</v>
      </c>
      <c r="C79834" s="2">
        <v>7.9772647953333005E-4</v>
      </c>
      <c r="D79834" s="2">
        <v>6.4562410329985654E-3</v>
      </c>
      <c r="E79834" s="2">
        <v>0</v>
      </c>
      <c r="F79834" s="2">
        <v>1.1543078769969525E-3</v>
      </c>
    </row>
    <row r="79835" spans="1:6" x14ac:dyDescent="0.25">
      <c r="A79835" s="1" t="s">
        <v>55002</v>
      </c>
      <c r="B79835" s="1" t="s">
        <v>79438</v>
      </c>
      <c r="C79835" s="2">
        <v>2.5459293108271937E-2</v>
      </c>
      <c r="D79835" s="2">
        <v>0.14473684210526316</v>
      </c>
      <c r="E79835" s="2">
        <v>0.16949152542372881</v>
      </c>
      <c r="F79835" s="2">
        <v>2.8701180744777476E-2</v>
      </c>
    </row>
    <row r="79836" spans="1:6" x14ac:dyDescent="0.25">
      <c r="A79836" s="1" t="s">
        <v>1545</v>
      </c>
      <c r="B79836" s="1" t="s">
        <v>1532</v>
      </c>
      <c r="C79836" s="2">
        <v>3.396047804993492E-2</v>
      </c>
      <c r="D79836" s="2">
        <v>1.4907573047107931E-2</v>
      </c>
      <c r="E79836" s="2">
        <v>1.0550996483001172E-2</v>
      </c>
      <c r="F79836" s="2">
        <v>2.7334492020856374E-2</v>
      </c>
    </row>
    <row r="79837" spans="1:6" x14ac:dyDescent="0.25">
      <c r="A79837" s="1" t="s">
        <v>1615</v>
      </c>
      <c r="B79837" s="1" t="s">
        <v>1696</v>
      </c>
      <c r="C79837" s="2">
        <v>3.1575979701155908E-2</v>
      </c>
      <c r="D79837" s="2">
        <v>1.9323671497584541E-3</v>
      </c>
      <c r="E79837" s="2">
        <v>9.0361445783132526E-3</v>
      </c>
      <c r="F79837" s="2">
        <v>2.659970238095238E-2</v>
      </c>
    </row>
    <row r="79838" spans="1:6" x14ac:dyDescent="0.25">
      <c r="A79838" s="1" t="s">
        <v>34025</v>
      </c>
      <c r="B79838" s="1" t="s">
        <v>79439</v>
      </c>
      <c r="C79838" s="2">
        <v>1.9526849417949681E-2</v>
      </c>
      <c r="D79838" s="2">
        <v>0</v>
      </c>
      <c r="E79838" s="2">
        <v>1.3071895424836602E-2</v>
      </c>
      <c r="F79838" s="2">
        <v>1.8257694314032343E-2</v>
      </c>
    </row>
    <row r="79839" spans="1:6" x14ac:dyDescent="0.25">
      <c r="A79839" s="1" t="s">
        <v>1723</v>
      </c>
      <c r="B79839" s="1" t="s">
        <v>1890</v>
      </c>
      <c r="C79839" s="2">
        <v>0.1763888888888889</v>
      </c>
      <c r="D79839" s="2">
        <v>0.125</v>
      </c>
      <c r="E79839" s="2">
        <v>0</v>
      </c>
      <c r="F79839" s="2">
        <v>0.17527173913043478</v>
      </c>
    </row>
    <row r="79840" spans="1:6" x14ac:dyDescent="0.25">
      <c r="A79840" s="1" t="s">
        <v>20166</v>
      </c>
      <c r="B79840" s="1" t="s">
        <v>79440</v>
      </c>
      <c r="C79840" s="2">
        <v>0</v>
      </c>
      <c r="D79840" s="2">
        <v>4.0000000000000001E-3</v>
      </c>
      <c r="E79840" s="2">
        <v>0</v>
      </c>
      <c r="F79840" s="2">
        <v>3.968253968253968E-3</v>
      </c>
    </row>
    <row r="79841" spans="1:6" x14ac:dyDescent="0.25">
      <c r="A79841" s="1" t="s">
        <v>70596</v>
      </c>
      <c r="B79841" s="1" t="s">
        <v>34131</v>
      </c>
      <c r="C79841" s="2">
        <v>2.708957255649333E-2</v>
      </c>
      <c r="D79841" s="2">
        <v>0</v>
      </c>
      <c r="E79841" s="2">
        <v>0</v>
      </c>
      <c r="F79841" s="2">
        <v>2.51040746814684E-2</v>
      </c>
    </row>
    <row r="79842" spans="1:6" x14ac:dyDescent="0.25">
      <c r="A79842" s="1" t="s">
        <v>79441</v>
      </c>
      <c r="B79842" s="1" t="s">
        <v>79442</v>
      </c>
      <c r="C79842" s="2">
        <v>2.0433825840930526E-2</v>
      </c>
      <c r="D79842" s="2">
        <v>0.10256410256410256</v>
      </c>
      <c r="E79842" s="2">
        <v>1.4925373134328358E-2</v>
      </c>
      <c r="F79842" s="2">
        <v>2.4149827501232134E-2</v>
      </c>
    </row>
    <row r="79843" spans="1:6" x14ac:dyDescent="0.25">
      <c r="A79843" s="1" t="s">
        <v>30715</v>
      </c>
      <c r="B79843" s="1" t="s">
        <v>70609</v>
      </c>
      <c r="C79843" s="2">
        <v>3.3790245457443416E-3</v>
      </c>
      <c r="D79843" s="2">
        <v>7.0228091236494594E-2</v>
      </c>
      <c r="E79843" s="2">
        <v>3.3121019108280254E-2</v>
      </c>
      <c r="F79843" s="2">
        <v>1.0807234230260256E-2</v>
      </c>
    </row>
    <row r="79844" spans="1:6" x14ac:dyDescent="0.25">
      <c r="A79844" s="1" t="s">
        <v>70625</v>
      </c>
      <c r="B79844" s="1" t="s">
        <v>1977</v>
      </c>
      <c r="C79844" s="2">
        <v>0.2760781422779211</v>
      </c>
      <c r="D79844" s="2">
        <v>0.15</v>
      </c>
      <c r="E79844" s="2">
        <v>0.13333333333333333</v>
      </c>
      <c r="F79844" s="2">
        <v>0.27197998570407433</v>
      </c>
    </row>
    <row r="79845" spans="1:6" x14ac:dyDescent="0.25">
      <c r="A79845" s="1" t="s">
        <v>79443</v>
      </c>
      <c r="B79845" s="1" t="s">
        <v>79444</v>
      </c>
      <c r="C79845" s="2">
        <v>5.145413870246085E-2</v>
      </c>
      <c r="D79845" s="2">
        <v>6.9306930693069313E-2</v>
      </c>
      <c r="E79845" s="2">
        <v>0</v>
      </c>
      <c r="F79845" s="2">
        <v>5.1848703782405442E-2</v>
      </c>
    </row>
    <row r="79846" spans="1:6" x14ac:dyDescent="0.25">
      <c r="A79846" s="1" t="s">
        <v>20312</v>
      </c>
      <c r="B79846" s="1" t="s">
        <v>2035</v>
      </c>
      <c r="C79846" s="2">
        <v>1.2393009985734664E-2</v>
      </c>
      <c r="D79846" s="2">
        <v>0.11930926216640503</v>
      </c>
      <c r="E79846" s="2">
        <v>5.8091286307053944E-2</v>
      </c>
      <c r="F79846" s="2">
        <v>1.5787215787215786E-2</v>
      </c>
    </row>
    <row r="79847" spans="1:6" x14ac:dyDescent="0.25">
      <c r="A79847" s="1" t="s">
        <v>2198</v>
      </c>
      <c r="B79847" s="1" t="s">
        <v>79445</v>
      </c>
      <c r="C79847" s="2">
        <v>6.086427267194157E-5</v>
      </c>
      <c r="D79847" s="2">
        <v>3.1367628607277291E-3</v>
      </c>
      <c r="E79847" s="2">
        <v>0</v>
      </c>
      <c r="F79847" s="2">
        <v>3.2251128789507631E-4</v>
      </c>
    </row>
    <row r="79848" spans="1:6" x14ac:dyDescent="0.25">
      <c r="A79848" s="1" t="s">
        <v>49334</v>
      </c>
      <c r="B79848" s="1" t="s">
        <v>26227</v>
      </c>
      <c r="C79848" s="2">
        <v>2.3195034302515519E-2</v>
      </c>
      <c r="D79848" s="2">
        <v>1.7241379310344827E-2</v>
      </c>
      <c r="E79848" s="2">
        <v>0</v>
      </c>
      <c r="F79848" s="2">
        <v>2.3010546500479387E-2</v>
      </c>
    </row>
    <row r="79849" spans="1:6" x14ac:dyDescent="0.25">
      <c r="A79849" s="1" t="s">
        <v>34367</v>
      </c>
      <c r="B79849" s="1" t="s">
        <v>79446</v>
      </c>
      <c r="C79849" s="2">
        <v>1.6013156755821E-2</v>
      </c>
      <c r="D79849" s="2">
        <v>1.4423076923076922E-2</v>
      </c>
      <c r="E79849" s="2">
        <v>0</v>
      </c>
      <c r="F79849" s="2">
        <v>1.5890183028286188E-2</v>
      </c>
    </row>
    <row r="79850" spans="1:6" x14ac:dyDescent="0.25">
      <c r="A79850" s="1" t="s">
        <v>2492</v>
      </c>
      <c r="B79850" s="1" t="s">
        <v>34523</v>
      </c>
      <c r="C79850" s="2">
        <v>0</v>
      </c>
      <c r="D79850" s="2">
        <v>3.579098067287044E-2</v>
      </c>
      <c r="E79850" s="2">
        <v>8.1348053457292267E-3</v>
      </c>
      <c r="F79850" s="2">
        <v>6.1114216508291411E-3</v>
      </c>
    </row>
    <row r="79851" spans="1:6" x14ac:dyDescent="0.25">
      <c r="A79851" s="1" t="s">
        <v>2782</v>
      </c>
      <c r="B79851" s="1" t="s">
        <v>2759</v>
      </c>
      <c r="C79851" s="2">
        <v>1.0495986828565548E-2</v>
      </c>
      <c r="D79851" s="2">
        <v>8.6749285033365112E-2</v>
      </c>
      <c r="E79851" s="2">
        <v>1.5978695073235686E-2</v>
      </c>
      <c r="F79851" s="2">
        <v>1.563167857360933E-2</v>
      </c>
    </row>
    <row r="79852" spans="1:6" x14ac:dyDescent="0.25">
      <c r="A79852" s="1" t="s">
        <v>29376</v>
      </c>
      <c r="B79852" s="1" t="s">
        <v>2814</v>
      </c>
      <c r="C79852" s="2">
        <v>2.6437541308658297E-4</v>
      </c>
      <c r="D79852" s="2">
        <v>5.7882711348057884E-2</v>
      </c>
      <c r="E79852" s="2">
        <v>4.878048780487805E-2</v>
      </c>
      <c r="F79852" s="2">
        <v>5.51261309844808E-3</v>
      </c>
    </row>
    <row r="79853" spans="1:6" x14ac:dyDescent="0.25">
      <c r="A79853" s="1" t="s">
        <v>55729</v>
      </c>
      <c r="B79853" s="1" t="s">
        <v>79447</v>
      </c>
      <c r="C79853" s="2">
        <v>1.5308839190628329E-2</v>
      </c>
      <c r="D79853" s="2">
        <v>2.6143790849673203E-2</v>
      </c>
      <c r="E79853" s="2">
        <v>1.238390092879257E-2</v>
      </c>
      <c r="F79853" s="2">
        <v>1.5398097145718577E-2</v>
      </c>
    </row>
    <row r="79854" spans="1:6" x14ac:dyDescent="0.25">
      <c r="A79854" s="1" t="s">
        <v>2949</v>
      </c>
      <c r="B79854" s="1" t="s">
        <v>34879</v>
      </c>
      <c r="C79854" s="2">
        <v>9.2006278075445146E-4</v>
      </c>
      <c r="D79854" s="2">
        <v>8.1967213114754103E-3</v>
      </c>
      <c r="E79854" s="2">
        <v>7.104795737122558E-3</v>
      </c>
      <c r="F79854" s="2">
        <v>1.6484049258217784E-3</v>
      </c>
    </row>
    <row r="79855" spans="1:6" x14ac:dyDescent="0.25">
      <c r="A79855" s="1" t="s">
        <v>79448</v>
      </c>
      <c r="B79855" s="1" t="s">
        <v>2996</v>
      </c>
      <c r="C79855" s="2">
        <v>1</v>
      </c>
      <c r="D79855" s="2">
        <v>1</v>
      </c>
      <c r="E79855" s="2">
        <v>1</v>
      </c>
      <c r="F79855" s="2">
        <v>1</v>
      </c>
    </row>
    <row r="79856" spans="1:6" x14ac:dyDescent="0.25">
      <c r="A79856" s="1" t="s">
        <v>51933</v>
      </c>
      <c r="B79856" s="1" t="s">
        <v>34985</v>
      </c>
      <c r="C79856" s="2">
        <v>1.7775520568816658E-3</v>
      </c>
      <c r="D79856" s="2">
        <v>0</v>
      </c>
      <c r="E79856" s="2">
        <v>0</v>
      </c>
      <c r="F79856" s="2">
        <v>1.6181229773462784E-3</v>
      </c>
    </row>
    <row r="79857" spans="1:6" x14ac:dyDescent="0.25">
      <c r="A79857" s="1" t="s">
        <v>67685</v>
      </c>
      <c r="B79857" s="1" t="s">
        <v>71136</v>
      </c>
      <c r="C79857" s="2">
        <v>2.5669642857142856E-2</v>
      </c>
      <c r="D79857" s="2">
        <v>0</v>
      </c>
      <c r="E79857" s="2">
        <v>0</v>
      </c>
      <c r="F79857" s="2">
        <v>2.5109170305676855E-2</v>
      </c>
    </row>
    <row r="79858" spans="1:6" x14ac:dyDescent="0.25">
      <c r="A79858" s="1" t="s">
        <v>79449</v>
      </c>
      <c r="B79858" s="1" t="s">
        <v>71156</v>
      </c>
      <c r="C79858" s="2">
        <v>8.1866557511256651E-4</v>
      </c>
      <c r="D79858" s="2">
        <v>5.7142857142857143E-3</v>
      </c>
      <c r="E79858" s="2">
        <v>0</v>
      </c>
      <c r="F79858" s="2">
        <v>1.1303692539562924E-3</v>
      </c>
    </row>
    <row r="79859" spans="1:6" x14ac:dyDescent="0.25">
      <c r="A79859" s="1" t="s">
        <v>79450</v>
      </c>
      <c r="B79859" s="1" t="s">
        <v>28562</v>
      </c>
      <c r="C79859" s="2">
        <v>3.1836994587710921E-4</v>
      </c>
      <c r="D79859" s="2">
        <v>0</v>
      </c>
      <c r="E79859" s="2">
        <v>0</v>
      </c>
      <c r="F79859" s="2">
        <v>2.824858757062147E-4</v>
      </c>
    </row>
    <row r="79860" spans="1:6" x14ac:dyDescent="0.25">
      <c r="A79860" s="1" t="s">
        <v>3378</v>
      </c>
      <c r="B79860" s="1" t="s">
        <v>68761</v>
      </c>
      <c r="C79860" s="2">
        <v>4.3748855939959731E-2</v>
      </c>
      <c r="D79860" s="2">
        <v>6.4102564102564097E-2</v>
      </c>
      <c r="E79860" s="2">
        <v>0</v>
      </c>
      <c r="F79860" s="2">
        <v>4.4203799041363394E-2</v>
      </c>
    </row>
    <row r="79861" spans="1:6" x14ac:dyDescent="0.25">
      <c r="A79861" s="1" t="s">
        <v>31272</v>
      </c>
      <c r="B79861" s="1" t="s">
        <v>35122</v>
      </c>
      <c r="C79861" s="2">
        <v>7.533946561541831E-3</v>
      </c>
      <c r="D79861" s="2">
        <v>3.6063884595569293E-3</v>
      </c>
      <c r="E79861" s="2">
        <v>1.1428571428571429E-2</v>
      </c>
      <c r="F79861" s="2">
        <v>7.0209149360727216E-3</v>
      </c>
    </row>
    <row r="79862" spans="1:6" x14ac:dyDescent="0.25">
      <c r="A79862" s="1" t="s">
        <v>35141</v>
      </c>
      <c r="B79862" s="1" t="s">
        <v>3415</v>
      </c>
      <c r="C79862" s="2">
        <v>4.9935796832643745E-3</v>
      </c>
      <c r="D79862" s="2">
        <v>0</v>
      </c>
      <c r="E79862" s="2">
        <v>0</v>
      </c>
      <c r="F79862" s="2">
        <v>4.1716328963051254E-3</v>
      </c>
    </row>
    <row r="79863" spans="1:6" x14ac:dyDescent="0.25">
      <c r="A79863" s="1" t="s">
        <v>3540</v>
      </c>
      <c r="B79863" s="1" t="s">
        <v>79451</v>
      </c>
      <c r="C79863" s="2">
        <v>2.6252019386106625E-3</v>
      </c>
      <c r="D79863" s="2">
        <v>9.4652153336488402E-4</v>
      </c>
      <c r="E79863" s="2">
        <v>0</v>
      </c>
      <c r="F79863" s="2">
        <v>2.4435610343192678E-3</v>
      </c>
    </row>
    <row r="79864" spans="1:6" x14ac:dyDescent="0.25">
      <c r="A79864" s="1" t="s">
        <v>3551</v>
      </c>
      <c r="B79864" s="1" t="s">
        <v>71239</v>
      </c>
      <c r="C79864" s="2">
        <v>1.5616362631288004E-2</v>
      </c>
      <c r="D79864" s="2">
        <v>1.2642225031605561E-3</v>
      </c>
      <c r="E79864" s="2">
        <v>0</v>
      </c>
      <c r="F79864" s="2">
        <v>1.4304816207079244E-2</v>
      </c>
    </row>
    <row r="79865" spans="1:6" x14ac:dyDescent="0.25">
      <c r="A79865" s="1" t="s">
        <v>3627</v>
      </c>
      <c r="B79865" s="1" t="s">
        <v>79452</v>
      </c>
      <c r="C79865" s="2">
        <v>4.4486512068149554E-3</v>
      </c>
      <c r="D79865" s="2">
        <v>1.4814814814814814E-3</v>
      </c>
      <c r="E79865" s="2">
        <v>2.229654403567447E-3</v>
      </c>
      <c r="F79865" s="2">
        <v>4.1160818227174451E-3</v>
      </c>
    </row>
    <row r="79866" spans="1:6" x14ac:dyDescent="0.25">
      <c r="A79866" s="1" t="s">
        <v>3645</v>
      </c>
      <c r="B79866" s="1" t="s">
        <v>65193</v>
      </c>
      <c r="C79866" s="2">
        <v>3.5179541539684646E-2</v>
      </c>
      <c r="D79866" s="2">
        <v>4.6670162558993186E-2</v>
      </c>
      <c r="E79866" s="2">
        <v>5.5E-2</v>
      </c>
      <c r="F79866" s="2">
        <v>3.6683913725946163E-2</v>
      </c>
    </row>
    <row r="79867" spans="1:6" x14ac:dyDescent="0.25">
      <c r="A79867" s="1" t="s">
        <v>71305</v>
      </c>
      <c r="B79867" s="1" t="s">
        <v>45938</v>
      </c>
      <c r="C79867" s="2">
        <v>7.4906367041198503E-3</v>
      </c>
      <c r="D79867" s="2">
        <v>1.6666666666666666E-2</v>
      </c>
      <c r="E79867" s="2">
        <v>0</v>
      </c>
      <c r="F79867" s="2">
        <v>7.7399380804953561E-3</v>
      </c>
    </row>
    <row r="79868" spans="1:6" x14ac:dyDescent="0.25">
      <c r="A79868" s="1" t="s">
        <v>3679</v>
      </c>
      <c r="B79868" s="1" t="s">
        <v>79453</v>
      </c>
      <c r="C79868" s="2">
        <v>8.255495801490707E-3</v>
      </c>
      <c r="D79868" s="2">
        <v>1.3959822948586994E-2</v>
      </c>
      <c r="E79868" s="2">
        <v>4.0192926045016075E-3</v>
      </c>
      <c r="F79868" s="2">
        <v>8.7079869183182938E-3</v>
      </c>
    </row>
    <row r="79869" spans="1:6" x14ac:dyDescent="0.25">
      <c r="A79869" s="1" t="s">
        <v>3696</v>
      </c>
      <c r="B79869" s="1" t="s">
        <v>79454</v>
      </c>
      <c r="C79869" s="2">
        <v>1.4369880729989942E-4</v>
      </c>
      <c r="D79869" s="2">
        <v>9.7032878909382517E-2</v>
      </c>
      <c r="E79869" s="2">
        <v>4.830917874396135E-3</v>
      </c>
      <c r="F79869" s="2">
        <v>8.0236215418191155E-3</v>
      </c>
    </row>
    <row r="79870" spans="1:6" x14ac:dyDescent="0.25">
      <c r="A79870" s="1" t="s">
        <v>56095</v>
      </c>
      <c r="B79870" s="1" t="s">
        <v>3728</v>
      </c>
      <c r="C79870" s="2">
        <v>2.1928297946397494E-2</v>
      </c>
      <c r="D79870" s="2">
        <v>3.896103896103896E-2</v>
      </c>
      <c r="E79870" s="2">
        <v>0.2</v>
      </c>
      <c r="F79870" s="2">
        <v>2.2972972972972974E-2</v>
      </c>
    </row>
    <row r="79871" spans="1:6" x14ac:dyDescent="0.25">
      <c r="A79871" s="1" t="s">
        <v>48798</v>
      </c>
      <c r="B79871" s="1" t="s">
        <v>56130</v>
      </c>
      <c r="C79871" s="2">
        <v>1.9025367156208277E-2</v>
      </c>
      <c r="D79871" s="2">
        <v>0.11403508771929824</v>
      </c>
      <c r="E79871" s="2">
        <v>9.5238095238095233E-2</v>
      </c>
      <c r="F79871" s="2">
        <v>2.105434960013057E-2</v>
      </c>
    </row>
    <row r="79872" spans="1:6" x14ac:dyDescent="0.25">
      <c r="A79872" s="1" t="s">
        <v>23421</v>
      </c>
      <c r="B79872" s="1" t="s">
        <v>56131</v>
      </c>
      <c r="C79872" s="2">
        <v>0.11236213235294118</v>
      </c>
      <c r="D79872" s="2">
        <v>0.21100917431192662</v>
      </c>
      <c r="E79872" s="2">
        <v>0</v>
      </c>
      <c r="F79872" s="2">
        <v>0.1139043381535039</v>
      </c>
    </row>
    <row r="79873" spans="1:6" x14ac:dyDescent="0.25">
      <c r="A79873" s="1" t="s">
        <v>65821</v>
      </c>
      <c r="B79873" s="1" t="s">
        <v>69120</v>
      </c>
      <c r="C79873" s="2">
        <v>0.10492227979274611</v>
      </c>
      <c r="D79873" s="2">
        <v>0.1</v>
      </c>
      <c r="E79873" s="2">
        <v>0</v>
      </c>
      <c r="F79873" s="2">
        <v>0.10485933503836317</v>
      </c>
    </row>
    <row r="79874" spans="1:6" x14ac:dyDescent="0.25">
      <c r="A79874" s="1" t="s">
        <v>35365</v>
      </c>
      <c r="B79874" s="1" t="s">
        <v>71353</v>
      </c>
      <c r="C79874" s="2">
        <v>1.1690363349131122E-2</v>
      </c>
      <c r="D79874" s="2">
        <v>8.6840347361389451E-3</v>
      </c>
      <c r="E79874" s="2">
        <v>2.6954177897574125E-2</v>
      </c>
      <c r="F79874" s="2">
        <v>1.1770374449339207E-2</v>
      </c>
    </row>
    <row r="79875" spans="1:6" x14ac:dyDescent="0.25">
      <c r="A79875" s="1" t="s">
        <v>3869</v>
      </c>
      <c r="B79875" s="1" t="s">
        <v>68162</v>
      </c>
      <c r="C79875" s="2">
        <v>8.3077178699011376E-5</v>
      </c>
      <c r="D79875" s="2">
        <v>9.7361237488626018E-2</v>
      </c>
      <c r="E79875" s="2">
        <v>1.5424164524421594E-2</v>
      </c>
      <c r="F79875" s="2">
        <v>8.4288354898336415E-3</v>
      </c>
    </row>
    <row r="79876" spans="1:6" x14ac:dyDescent="0.25">
      <c r="A79876" s="1" t="s">
        <v>3996</v>
      </c>
      <c r="B79876" s="1" t="s">
        <v>23443</v>
      </c>
      <c r="C79876" s="2">
        <v>2.7850589777195282E-2</v>
      </c>
      <c r="D79876" s="2">
        <v>1.5151515151515152E-2</v>
      </c>
      <c r="E79876" s="2">
        <v>0</v>
      </c>
      <c r="F79876" s="2">
        <v>2.7555270746555591E-2</v>
      </c>
    </row>
    <row r="79877" spans="1:6" x14ac:dyDescent="0.25">
      <c r="A79877" s="1" t="s">
        <v>79455</v>
      </c>
      <c r="B79877" s="1" t="s">
        <v>28171</v>
      </c>
      <c r="C79877" s="2">
        <v>0.9308176100628931</v>
      </c>
      <c r="D79877" s="2">
        <v>0.91666666666666663</v>
      </c>
      <c r="E79877" s="2">
        <v>0</v>
      </c>
      <c r="F79877" s="2">
        <v>0.92982456140350878</v>
      </c>
    </row>
    <row r="79878" spans="1:6" x14ac:dyDescent="0.25">
      <c r="A79878" s="1" t="s">
        <v>79456</v>
      </c>
      <c r="B79878" s="1" t="s">
        <v>4153</v>
      </c>
      <c r="C79878" s="2">
        <v>1</v>
      </c>
      <c r="D79878" s="2">
        <v>1</v>
      </c>
      <c r="E79878" s="2">
        <v>1</v>
      </c>
      <c r="F79878" s="2">
        <v>1</v>
      </c>
    </row>
    <row r="79879" spans="1:6" x14ac:dyDescent="0.25">
      <c r="A79879" s="1" t="s">
        <v>51766</v>
      </c>
      <c r="B79879" s="1" t="s">
        <v>48803</v>
      </c>
      <c r="C79879" s="2">
        <v>1.1599297012302284E-2</v>
      </c>
      <c r="D79879" s="2">
        <v>5.8479532163742687E-3</v>
      </c>
      <c r="E79879" s="2">
        <v>0</v>
      </c>
      <c r="F79879" s="2">
        <v>1.1198945981554678E-2</v>
      </c>
    </row>
    <row r="79880" spans="1:6" x14ac:dyDescent="0.25">
      <c r="A79880" s="1" t="s">
        <v>35677</v>
      </c>
      <c r="B79880" s="1" t="s">
        <v>63870</v>
      </c>
      <c r="C79880" s="2">
        <v>1.7833259028087384E-4</v>
      </c>
      <c r="D79880" s="2">
        <v>8.0552359033371698E-3</v>
      </c>
      <c r="E79880" s="2">
        <v>0</v>
      </c>
      <c r="F79880" s="2">
        <v>6.8326753720012151E-4</v>
      </c>
    </row>
    <row r="79881" spans="1:6" x14ac:dyDescent="0.25">
      <c r="A79881" s="1" t="s">
        <v>4303</v>
      </c>
      <c r="B79881" s="1" t="s">
        <v>31167</v>
      </c>
      <c r="C79881" s="2">
        <v>5.5353901996370233E-3</v>
      </c>
      <c r="D79881" s="2">
        <v>4.2735042735042731E-3</v>
      </c>
      <c r="E79881" s="2">
        <v>0</v>
      </c>
      <c r="F79881" s="2">
        <v>5.2055007380933885E-3</v>
      </c>
    </row>
    <row r="79882" spans="1:6" x14ac:dyDescent="0.25">
      <c r="A79882" s="1" t="s">
        <v>79457</v>
      </c>
      <c r="B79882" s="1" t="s">
        <v>35756</v>
      </c>
      <c r="C79882" s="2">
        <v>1</v>
      </c>
      <c r="D79882" s="2">
        <v>1</v>
      </c>
      <c r="E79882" s="2">
        <v>1</v>
      </c>
      <c r="F79882" s="2">
        <v>1</v>
      </c>
    </row>
    <row r="79883" spans="1:6" x14ac:dyDescent="0.25">
      <c r="A79883" s="1" t="s">
        <v>71534</v>
      </c>
      <c r="B79883" s="1" t="s">
        <v>35775</v>
      </c>
      <c r="C79883" s="2">
        <v>2.9533372711163615E-3</v>
      </c>
      <c r="D79883" s="2">
        <v>0</v>
      </c>
      <c r="E79883" s="2">
        <v>0</v>
      </c>
      <c r="F79883" s="2">
        <v>2.7964205816554811E-3</v>
      </c>
    </row>
    <row r="79884" spans="1:6" x14ac:dyDescent="0.25">
      <c r="A79884" s="1" t="s">
        <v>4336</v>
      </c>
      <c r="B79884" s="1" t="s">
        <v>79458</v>
      </c>
      <c r="C79884" s="2">
        <v>1.1330561330561331E-2</v>
      </c>
      <c r="D79884" s="2">
        <v>0</v>
      </c>
      <c r="E79884" s="2">
        <v>0</v>
      </c>
      <c r="F79884" s="2">
        <v>1.0912003203523877E-2</v>
      </c>
    </row>
    <row r="79885" spans="1:6" x14ac:dyDescent="0.25">
      <c r="A79885" s="1" t="s">
        <v>4345</v>
      </c>
      <c r="B79885" s="1" t="s">
        <v>79459</v>
      </c>
      <c r="C79885" s="2">
        <v>1.1223344556677889E-2</v>
      </c>
      <c r="D79885" s="2">
        <v>0</v>
      </c>
      <c r="E79885" s="2">
        <v>0</v>
      </c>
      <c r="F79885" s="2">
        <v>1.0964912280701754E-2</v>
      </c>
    </row>
    <row r="79886" spans="1:6" x14ac:dyDescent="0.25">
      <c r="A79886" s="1" t="s">
        <v>79460</v>
      </c>
      <c r="B79886" s="1" t="s">
        <v>25668</v>
      </c>
      <c r="C79886" s="2">
        <v>0.65020576131687247</v>
      </c>
      <c r="D79886" s="2">
        <v>0.66666666666666663</v>
      </c>
      <c r="E79886" s="2">
        <v>0.90476190476190477</v>
      </c>
      <c r="F79886" s="2">
        <v>0.67041198501872656</v>
      </c>
    </row>
    <row r="79887" spans="1:6" x14ac:dyDescent="0.25">
      <c r="A79887" s="1" t="s">
        <v>56398</v>
      </c>
      <c r="B79887" s="1" t="s">
        <v>24826</v>
      </c>
      <c r="C79887" s="2">
        <v>2.6809651474530832E-2</v>
      </c>
      <c r="D79887" s="2">
        <v>0</v>
      </c>
      <c r="E79887" s="2">
        <v>0</v>
      </c>
      <c r="F79887" s="2">
        <v>2.5974025974025972E-2</v>
      </c>
    </row>
    <row r="79888" spans="1:6" x14ac:dyDescent="0.25">
      <c r="A79888" s="1" t="s">
        <v>26286</v>
      </c>
      <c r="B79888" s="1" t="s">
        <v>4380</v>
      </c>
      <c r="C79888" s="2">
        <v>0.13503649635036497</v>
      </c>
      <c r="D79888" s="2">
        <v>0.5</v>
      </c>
      <c r="E79888" s="2">
        <v>0</v>
      </c>
      <c r="F79888" s="2">
        <v>0.1366906474820144</v>
      </c>
    </row>
    <row r="79889" spans="1:6" x14ac:dyDescent="0.25">
      <c r="A79889" s="1" t="s">
        <v>79461</v>
      </c>
      <c r="B79889" s="1" t="s">
        <v>20594</v>
      </c>
      <c r="C79889" s="2">
        <v>2.3178807947019868E-2</v>
      </c>
      <c r="D79889" s="2">
        <v>0.1</v>
      </c>
      <c r="E79889" s="2">
        <v>0</v>
      </c>
      <c r="F79889" s="2">
        <v>2.4919614147909969E-2</v>
      </c>
    </row>
    <row r="79890" spans="1:6" x14ac:dyDescent="0.25">
      <c r="A79890" s="1" t="s">
        <v>56402</v>
      </c>
      <c r="B79890" s="1" t="s">
        <v>79462</v>
      </c>
      <c r="C79890" s="2">
        <v>1.8725243068059057E-2</v>
      </c>
      <c r="D79890" s="2">
        <v>4.160887656033287E-3</v>
      </c>
      <c r="E79890" s="2">
        <v>7.6335877862595417E-3</v>
      </c>
      <c r="F79890" s="2">
        <v>1.7285806313077089E-2</v>
      </c>
    </row>
    <row r="79891" spans="1:6" x14ac:dyDescent="0.25">
      <c r="A79891" s="1" t="s">
        <v>4435</v>
      </c>
      <c r="B79891" s="1" t="s">
        <v>56392</v>
      </c>
      <c r="C79891" s="2">
        <v>0.44541484716157204</v>
      </c>
      <c r="D79891" s="2">
        <v>0.33333333333333331</v>
      </c>
      <c r="E79891" s="2">
        <v>0.5</v>
      </c>
      <c r="F79891" s="2">
        <v>0.44032921810699588</v>
      </c>
    </row>
    <row r="79892" spans="1:6" x14ac:dyDescent="0.25">
      <c r="A79892" s="1" t="s">
        <v>4473</v>
      </c>
      <c r="B79892" s="1" t="s">
        <v>79462</v>
      </c>
      <c r="C79892" s="2">
        <v>2.4350851037395951E-2</v>
      </c>
      <c r="D79892" s="2">
        <v>5.893909626719057E-3</v>
      </c>
      <c r="E79892" s="2">
        <v>9.0090090090090089E-3</v>
      </c>
      <c r="F79892" s="2">
        <v>2.3070711731456917E-2</v>
      </c>
    </row>
    <row r="79893" spans="1:6" x14ac:dyDescent="0.25">
      <c r="A79893" s="1" t="s">
        <v>20592</v>
      </c>
      <c r="B79893" s="1" t="s">
        <v>79463</v>
      </c>
      <c r="C79893" s="2">
        <v>8.195429472025216E-2</v>
      </c>
      <c r="D79893" s="2">
        <v>0.10810810810810811</v>
      </c>
      <c r="E79893" s="2">
        <v>0</v>
      </c>
      <c r="F79893" s="2">
        <v>8.2442748091603055E-2</v>
      </c>
    </row>
    <row r="79894" spans="1:6" x14ac:dyDescent="0.25">
      <c r="A79894" s="1" t="s">
        <v>79464</v>
      </c>
      <c r="B79894" s="1" t="s">
        <v>35850</v>
      </c>
      <c r="C79894" s="2">
        <v>7.3913043478260873E-2</v>
      </c>
      <c r="D79894" s="2">
        <v>0</v>
      </c>
      <c r="E79894" s="2">
        <v>0</v>
      </c>
      <c r="F79894" s="2">
        <v>7.1129707112970716E-2</v>
      </c>
    </row>
    <row r="79895" spans="1:6" x14ac:dyDescent="0.25">
      <c r="A79895" s="1" t="s">
        <v>4504</v>
      </c>
      <c r="B79895" s="1" t="s">
        <v>56429</v>
      </c>
      <c r="C79895" s="2">
        <v>2.0842474769635806E-3</v>
      </c>
      <c r="D79895" s="2">
        <v>0</v>
      </c>
      <c r="E79895" s="2">
        <v>0</v>
      </c>
      <c r="F79895" s="2">
        <v>1.8310605695562086E-3</v>
      </c>
    </row>
    <row r="79896" spans="1:6" x14ac:dyDescent="0.25">
      <c r="A79896" s="1" t="s">
        <v>4549</v>
      </c>
      <c r="B79896" s="1" t="s">
        <v>35872</v>
      </c>
      <c r="C79896" s="2">
        <v>6.1462539255271419E-2</v>
      </c>
      <c r="D79896" s="2">
        <v>3.0303030303030304E-2</v>
      </c>
      <c r="E79896" s="2">
        <v>0</v>
      </c>
      <c r="F79896" s="2">
        <v>5.887300252312868E-2</v>
      </c>
    </row>
    <row r="79897" spans="1:6" x14ac:dyDescent="0.25">
      <c r="A79897" s="1" t="s">
        <v>4564</v>
      </c>
      <c r="B79897" s="1" t="s">
        <v>46056</v>
      </c>
      <c r="C79897" s="2">
        <v>2.690238278247502E-3</v>
      </c>
      <c r="D79897" s="2">
        <v>2.0905923344947733E-2</v>
      </c>
      <c r="E79897" s="2">
        <v>0</v>
      </c>
      <c r="F79897" s="2">
        <v>3.5984166966534724E-3</v>
      </c>
    </row>
    <row r="79898" spans="1:6" x14ac:dyDescent="0.25">
      <c r="A79898" s="1" t="s">
        <v>20622</v>
      </c>
      <c r="B79898" s="1" t="s">
        <v>47899</v>
      </c>
      <c r="C79898" s="2">
        <v>1.7207147584381206E-2</v>
      </c>
      <c r="D79898" s="2">
        <v>9.2592592592592587E-3</v>
      </c>
      <c r="E79898" s="2">
        <v>0</v>
      </c>
      <c r="F79898" s="2">
        <v>1.5652173913043479E-2</v>
      </c>
    </row>
    <row r="79899" spans="1:6" x14ac:dyDescent="0.25">
      <c r="A79899" s="1" t="s">
        <v>20633</v>
      </c>
      <c r="B79899" s="1" t="s">
        <v>35892</v>
      </c>
      <c r="C79899" s="2">
        <v>5.2932967614647999E-4</v>
      </c>
      <c r="D79899" s="2">
        <v>2.5673940949935813E-3</v>
      </c>
      <c r="E79899" s="2">
        <v>1.3218770654329147E-3</v>
      </c>
      <c r="F79899" s="2">
        <v>7.1272849236961257E-4</v>
      </c>
    </row>
    <row r="79900" spans="1:6" x14ac:dyDescent="0.25">
      <c r="A79900" s="1" t="s">
        <v>26296</v>
      </c>
      <c r="B79900" s="1" t="s">
        <v>56456</v>
      </c>
      <c r="C79900" s="2">
        <v>4.6323103647944409E-3</v>
      </c>
      <c r="D79900" s="2">
        <v>5.0431320504313204E-2</v>
      </c>
      <c r="E79900" s="2">
        <v>8.6655112651646445E-3</v>
      </c>
      <c r="F79900" s="2">
        <v>9.1035989561206523E-3</v>
      </c>
    </row>
    <row r="79901" spans="1:6" x14ac:dyDescent="0.25">
      <c r="A79901" s="1" t="s">
        <v>4630</v>
      </c>
      <c r="B79901" s="1" t="s">
        <v>51377</v>
      </c>
      <c r="C79901" s="2">
        <v>0</v>
      </c>
      <c r="D79901" s="2">
        <v>3.3653846153846152E-2</v>
      </c>
      <c r="E79901" s="2">
        <v>1.5503875968992248E-2</v>
      </c>
      <c r="F79901" s="2">
        <v>1.9833891161522253E-3</v>
      </c>
    </row>
    <row r="79902" spans="1:6" x14ac:dyDescent="0.25">
      <c r="A79902" s="1" t="s">
        <v>79465</v>
      </c>
      <c r="B79902" s="1" t="s">
        <v>79466</v>
      </c>
      <c r="C79902" s="2">
        <v>0.26424870466321243</v>
      </c>
      <c r="D79902" s="2">
        <v>0</v>
      </c>
      <c r="E79902" s="2">
        <v>0.8</v>
      </c>
      <c r="F79902" s="2">
        <v>0.26767676767676768</v>
      </c>
    </row>
    <row r="79903" spans="1:6" x14ac:dyDescent="0.25">
      <c r="A79903" s="1" t="s">
        <v>28850</v>
      </c>
      <c r="B79903" s="1" t="s">
        <v>56498</v>
      </c>
      <c r="C79903" s="2">
        <v>0.90453460620525061</v>
      </c>
      <c r="D79903" s="2">
        <v>1</v>
      </c>
      <c r="E79903" s="2">
        <v>1</v>
      </c>
      <c r="F79903" s="2">
        <v>0.90697674418604646</v>
      </c>
    </row>
    <row r="79904" spans="1:6" x14ac:dyDescent="0.25">
      <c r="A79904" s="1" t="s">
        <v>35982</v>
      </c>
      <c r="B79904" s="1" t="s">
        <v>53363</v>
      </c>
      <c r="C79904" s="2">
        <v>0.2088698140200286</v>
      </c>
      <c r="D79904" s="2">
        <v>0.14285714285714285</v>
      </c>
      <c r="E79904" s="2">
        <v>0</v>
      </c>
      <c r="F79904" s="2">
        <v>0.2061711079943899</v>
      </c>
    </row>
    <row r="79905" spans="1:6" x14ac:dyDescent="0.25">
      <c r="A79905" s="1" t="s">
        <v>30089</v>
      </c>
      <c r="B79905" s="1" t="s">
        <v>79467</v>
      </c>
      <c r="C79905" s="2">
        <v>2.2191492163835112E-2</v>
      </c>
      <c r="D79905" s="2">
        <v>8.7241003271537627E-3</v>
      </c>
      <c r="E79905" s="2">
        <v>2.0242914979757085E-3</v>
      </c>
      <c r="F79905" s="2">
        <v>1.9789593403468867E-2</v>
      </c>
    </row>
    <row r="79906" spans="1:6" x14ac:dyDescent="0.25">
      <c r="A79906" s="1" t="s">
        <v>4763</v>
      </c>
      <c r="B79906" s="1" t="s">
        <v>36024</v>
      </c>
      <c r="C79906" s="2">
        <v>2.6810561324916854E-3</v>
      </c>
      <c r="D79906" s="2">
        <v>4.0950040950040953E-4</v>
      </c>
      <c r="E79906" s="2">
        <v>0</v>
      </c>
      <c r="F79906" s="2">
        <v>2.4524079580638238E-3</v>
      </c>
    </row>
    <row r="79907" spans="1:6" x14ac:dyDescent="0.25">
      <c r="A79907" s="1" t="s">
        <v>4807</v>
      </c>
      <c r="B79907" s="1" t="s">
        <v>79468</v>
      </c>
      <c r="C79907" s="2">
        <v>5.8547586829048266E-2</v>
      </c>
      <c r="D79907" s="2">
        <v>6.8181818181818177E-2</v>
      </c>
      <c r="E79907" s="2">
        <v>9.3896713615023476E-3</v>
      </c>
      <c r="F79907" s="2">
        <v>5.7822538635179721E-2</v>
      </c>
    </row>
    <row r="79908" spans="1:6" x14ac:dyDescent="0.25">
      <c r="A79908" s="1" t="s">
        <v>4871</v>
      </c>
      <c r="B79908" s="1" t="s">
        <v>4878</v>
      </c>
      <c r="C79908" s="2">
        <v>4.3526170798898069E-2</v>
      </c>
      <c r="D79908" s="2">
        <v>5.3333333333333332E-3</v>
      </c>
      <c r="E79908" s="2">
        <v>3.255813953488372E-2</v>
      </c>
      <c r="F79908" s="2">
        <v>4.0438247011952193E-2</v>
      </c>
    </row>
    <row r="79909" spans="1:6" x14ac:dyDescent="0.25">
      <c r="A79909" s="1" t="s">
        <v>56649</v>
      </c>
      <c r="B79909" s="1" t="s">
        <v>4882</v>
      </c>
      <c r="C79909" s="2">
        <v>4.582776398701547E-2</v>
      </c>
      <c r="D79909" s="2">
        <v>2.6501766784452298E-2</v>
      </c>
      <c r="E79909" s="2">
        <v>1.4184397163120567E-2</v>
      </c>
      <c r="F79909" s="2">
        <v>4.3236877523553166E-2</v>
      </c>
    </row>
    <row r="79910" spans="1:6" x14ac:dyDescent="0.25">
      <c r="A79910" s="1" t="s">
        <v>79469</v>
      </c>
      <c r="B79910" s="1" t="s">
        <v>46076</v>
      </c>
      <c r="C79910" s="2">
        <v>0.36406995230524641</v>
      </c>
      <c r="D79910" s="2">
        <v>0.5</v>
      </c>
      <c r="E79910" s="2">
        <v>1</v>
      </c>
      <c r="F79910" s="2">
        <v>0.36776212832550859</v>
      </c>
    </row>
    <row r="79911" spans="1:6" x14ac:dyDescent="0.25">
      <c r="A79911" s="1" t="s">
        <v>79470</v>
      </c>
      <c r="B79911" s="1" t="s">
        <v>20686</v>
      </c>
      <c r="C79911" s="2">
        <v>5.086705202312139E-2</v>
      </c>
      <c r="D79911" s="2">
        <v>0.14285714285714285</v>
      </c>
      <c r="E79911" s="2">
        <v>0</v>
      </c>
      <c r="F79911" s="2">
        <v>5.3392658509454953E-2</v>
      </c>
    </row>
    <row r="79912" spans="1:6" x14ac:dyDescent="0.25">
      <c r="A79912" s="1" t="s">
        <v>5045</v>
      </c>
      <c r="B79912" s="1" t="s">
        <v>51562</v>
      </c>
      <c r="C79912" s="2">
        <v>5.9344552701505758E-2</v>
      </c>
      <c r="D79912" s="2">
        <v>4.3010752688172046E-2</v>
      </c>
      <c r="E79912" s="2">
        <v>7.848101265822785E-2</v>
      </c>
      <c r="F79912" s="2">
        <v>6.0083723220881555E-2</v>
      </c>
    </row>
    <row r="79913" spans="1:6" x14ac:dyDescent="0.25">
      <c r="A79913" s="1" t="s">
        <v>29878</v>
      </c>
      <c r="B79913" s="1" t="s">
        <v>79471</v>
      </c>
      <c r="C79913" s="2">
        <v>0</v>
      </c>
      <c r="D79913" s="2">
        <v>7.2689511941848393E-3</v>
      </c>
      <c r="E79913" s="2">
        <v>2.4937655860349127E-3</v>
      </c>
      <c r="F79913" s="2">
        <v>7.2658577345055585E-4</v>
      </c>
    </row>
    <row r="79914" spans="1:6" x14ac:dyDescent="0.25">
      <c r="A79914" s="1" t="s">
        <v>79472</v>
      </c>
      <c r="B79914" s="1" t="s">
        <v>52257</v>
      </c>
      <c r="C79914" s="2">
        <v>1</v>
      </c>
      <c r="D79914" s="2">
        <v>1</v>
      </c>
      <c r="E79914" s="2">
        <v>1</v>
      </c>
      <c r="F79914" s="2">
        <v>1</v>
      </c>
    </row>
    <row r="79915" spans="1:6" x14ac:dyDescent="0.25">
      <c r="A79915" s="1" t="s">
        <v>30722</v>
      </c>
      <c r="B79915" s="1" t="s">
        <v>46122</v>
      </c>
      <c r="C79915" s="2">
        <v>0.76229508196721307</v>
      </c>
      <c r="D79915" s="2">
        <v>1</v>
      </c>
      <c r="E79915" s="2">
        <v>1</v>
      </c>
      <c r="F79915" s="2">
        <v>0.76470588235294112</v>
      </c>
    </row>
    <row r="79916" spans="1:6" x14ac:dyDescent="0.25">
      <c r="A79916" s="1" t="s">
        <v>5321</v>
      </c>
      <c r="B79916" s="1" t="s">
        <v>79473</v>
      </c>
      <c r="C79916" s="2">
        <v>2.9419630917357581E-2</v>
      </c>
      <c r="D79916" s="2">
        <v>9.5238095238095233E-2</v>
      </c>
      <c r="E79916" s="2">
        <v>0.13793103448275862</v>
      </c>
      <c r="F79916" s="2">
        <v>3.3685268979386625E-2</v>
      </c>
    </row>
    <row r="79917" spans="1:6" x14ac:dyDescent="0.25">
      <c r="A79917" s="1" t="s">
        <v>79474</v>
      </c>
      <c r="B79917" s="1" t="s">
        <v>5289</v>
      </c>
      <c r="C79917" s="2">
        <v>0</v>
      </c>
      <c r="D79917" s="2">
        <v>1</v>
      </c>
      <c r="E79917" s="2">
        <v>1</v>
      </c>
      <c r="F79917" s="2">
        <v>1</v>
      </c>
    </row>
    <row r="79918" spans="1:6" x14ac:dyDescent="0.25">
      <c r="A79918" s="1" t="s">
        <v>36466</v>
      </c>
      <c r="B79918" s="1" t="s">
        <v>79475</v>
      </c>
      <c r="C79918" s="2">
        <v>8.8585168311819797E-4</v>
      </c>
      <c r="D79918" s="2">
        <v>3.7037037037037035E-2</v>
      </c>
      <c r="E79918" s="2">
        <v>0</v>
      </c>
      <c r="F79918" s="2">
        <v>3.4380013752005499E-3</v>
      </c>
    </row>
    <row r="79919" spans="1:6" x14ac:dyDescent="0.25">
      <c r="A79919" s="1" t="s">
        <v>46137</v>
      </c>
      <c r="B79919" s="1" t="s">
        <v>79476</v>
      </c>
      <c r="C79919" s="2">
        <v>2.7900146842878122E-2</v>
      </c>
      <c r="D79919" s="2">
        <v>6.8965517241379309E-2</v>
      </c>
      <c r="E79919" s="2">
        <v>0</v>
      </c>
      <c r="F79919" s="2">
        <v>2.851033499643621E-2</v>
      </c>
    </row>
    <row r="79920" spans="1:6" x14ac:dyDescent="0.25">
      <c r="A79920" s="1" t="s">
        <v>5483</v>
      </c>
      <c r="B79920" s="1" t="s">
        <v>79477</v>
      </c>
      <c r="C79920" s="2">
        <v>1.2661712083677402E-2</v>
      </c>
      <c r="D79920" s="2">
        <v>0</v>
      </c>
      <c r="E79920" s="2">
        <v>0</v>
      </c>
      <c r="F79920" s="2">
        <v>1.1397423191278493E-2</v>
      </c>
    </row>
    <row r="79921" spans="1:6" x14ac:dyDescent="0.25">
      <c r="A79921" s="1" t="s">
        <v>5504</v>
      </c>
      <c r="B79921" s="1" t="s">
        <v>79478</v>
      </c>
      <c r="C79921" s="2">
        <v>6.1172472387425658E-3</v>
      </c>
      <c r="D79921" s="2">
        <v>6.4516129032258063E-2</v>
      </c>
      <c r="E79921" s="2">
        <v>0.10526315789473684</v>
      </c>
      <c r="F79921" s="2">
        <v>7.9220993563294279E-3</v>
      </c>
    </row>
    <row r="79922" spans="1:6" x14ac:dyDescent="0.25">
      <c r="A79922" s="1" t="s">
        <v>46140</v>
      </c>
      <c r="B79922" s="1" t="s">
        <v>30155</v>
      </c>
      <c r="C79922" s="2">
        <v>0.57460317460317456</v>
      </c>
      <c r="D79922" s="2">
        <v>0.25</v>
      </c>
      <c r="E79922" s="2">
        <v>0</v>
      </c>
      <c r="F79922" s="2">
        <v>0.56589147286821706</v>
      </c>
    </row>
    <row r="79923" spans="1:6" x14ac:dyDescent="0.25">
      <c r="A79923" s="1" t="s">
        <v>36542</v>
      </c>
      <c r="B79923" s="1" t="s">
        <v>20798</v>
      </c>
      <c r="C79923" s="2">
        <v>0.17737003058103976</v>
      </c>
      <c r="D79923" s="2">
        <v>5.5555555555555552E-2</v>
      </c>
      <c r="E79923" s="2">
        <v>0</v>
      </c>
      <c r="F79923" s="2">
        <v>0.16666666666666666</v>
      </c>
    </row>
    <row r="79924" spans="1:6" x14ac:dyDescent="0.25">
      <c r="A79924" s="1" t="s">
        <v>66284</v>
      </c>
      <c r="B79924" s="1" t="s">
        <v>49385</v>
      </c>
      <c r="C79924" s="2">
        <v>7.3943661971830985E-2</v>
      </c>
      <c r="D79924" s="2">
        <v>0</v>
      </c>
      <c r="E79924" s="2">
        <v>0</v>
      </c>
      <c r="F79924" s="2">
        <v>7.1917808219178078E-2</v>
      </c>
    </row>
    <row r="79925" spans="1:6" x14ac:dyDescent="0.25">
      <c r="A79925" s="1" t="s">
        <v>56935</v>
      </c>
      <c r="B79925" s="1" t="s">
        <v>30094</v>
      </c>
      <c r="C79925" s="2">
        <v>0.23300970873786409</v>
      </c>
      <c r="D79925" s="2">
        <v>9.0909090909090912E-2</v>
      </c>
      <c r="E79925" s="2">
        <v>0</v>
      </c>
      <c r="F79925" s="2">
        <v>0.22877358490566038</v>
      </c>
    </row>
    <row r="79926" spans="1:6" x14ac:dyDescent="0.25">
      <c r="A79926" s="1" t="s">
        <v>36566</v>
      </c>
      <c r="B79926" s="1" t="s">
        <v>56943</v>
      </c>
      <c r="C79926" s="2">
        <v>1.6950842556585901E-3</v>
      </c>
      <c r="D79926" s="2">
        <v>0</v>
      </c>
      <c r="E79926" s="2">
        <v>0</v>
      </c>
      <c r="F79926" s="2">
        <v>1.5008387039816369E-3</v>
      </c>
    </row>
    <row r="79927" spans="1:6" x14ac:dyDescent="0.25">
      <c r="A79927" s="1" t="s">
        <v>5577</v>
      </c>
      <c r="B79927" s="1" t="s">
        <v>25710</v>
      </c>
      <c r="C79927" s="2">
        <v>6.9958847736625515E-2</v>
      </c>
      <c r="D79927" s="2">
        <v>0</v>
      </c>
      <c r="E79927" s="2">
        <v>0</v>
      </c>
      <c r="F79927" s="2">
        <v>6.8825910931174086E-2</v>
      </c>
    </row>
    <row r="79928" spans="1:6" x14ac:dyDescent="0.25">
      <c r="A79928" s="1" t="s">
        <v>5668</v>
      </c>
      <c r="B79928" s="1" t="s">
        <v>63993</v>
      </c>
      <c r="C79928" s="2">
        <v>2.5787965616045846E-2</v>
      </c>
      <c r="D79928" s="2">
        <v>0</v>
      </c>
      <c r="E79928" s="2">
        <v>0</v>
      </c>
      <c r="F79928" s="2">
        <v>2.4793388429752067E-2</v>
      </c>
    </row>
    <row r="79929" spans="1:6" x14ac:dyDescent="0.25">
      <c r="A79929" s="1" t="s">
        <v>5678</v>
      </c>
      <c r="B79929" s="1" t="s">
        <v>79479</v>
      </c>
      <c r="C79929" s="2">
        <v>3.8100076200152399E-4</v>
      </c>
      <c r="D79929" s="2">
        <v>1.8104366347177849E-2</v>
      </c>
      <c r="E79929" s="2">
        <v>0</v>
      </c>
      <c r="F79929" s="2">
        <v>1.3475509725802671E-3</v>
      </c>
    </row>
    <row r="79930" spans="1:6" x14ac:dyDescent="0.25">
      <c r="A79930" s="1" t="s">
        <v>47955</v>
      </c>
      <c r="B79930" s="1" t="s">
        <v>25719</v>
      </c>
      <c r="C79930" s="2">
        <v>0.27824267782426776</v>
      </c>
      <c r="D79930" s="2">
        <v>0.25</v>
      </c>
      <c r="E79930" s="2">
        <v>0</v>
      </c>
      <c r="F79930" s="2">
        <v>0.27</v>
      </c>
    </row>
    <row r="79931" spans="1:6" x14ac:dyDescent="0.25">
      <c r="A79931" s="1" t="s">
        <v>36715</v>
      </c>
      <c r="B79931" s="1" t="s">
        <v>5828</v>
      </c>
      <c r="C79931" s="2">
        <v>0.14798277786636899</v>
      </c>
      <c r="D79931" s="2">
        <v>5.7788944723618091E-2</v>
      </c>
      <c r="E79931" s="2">
        <v>2.553191489361702E-2</v>
      </c>
      <c r="F79931" s="2">
        <v>0.13861529548088064</v>
      </c>
    </row>
    <row r="79932" spans="1:6" x14ac:dyDescent="0.25">
      <c r="A79932" s="1" t="s">
        <v>5893</v>
      </c>
      <c r="B79932" s="1" t="s">
        <v>79480</v>
      </c>
      <c r="C79932" s="2">
        <v>3.8499982766346121E-2</v>
      </c>
      <c r="D79932" s="2">
        <v>5.9386209645277001E-2</v>
      </c>
      <c r="E79932" s="2">
        <v>9.9337748344370865E-3</v>
      </c>
      <c r="F79932" s="2">
        <v>3.9875565610859726E-2</v>
      </c>
    </row>
    <row r="79933" spans="1:6" x14ac:dyDescent="0.25">
      <c r="A79933" s="1" t="s">
        <v>5929</v>
      </c>
      <c r="B79933" s="1" t="s">
        <v>79481</v>
      </c>
      <c r="C79933" s="2">
        <v>8.7086003068315137E-3</v>
      </c>
      <c r="D79933" s="2">
        <v>8.2918739635157548E-4</v>
      </c>
      <c r="E79933" s="2">
        <v>0</v>
      </c>
      <c r="F79933" s="2">
        <v>8.1046079291473457E-3</v>
      </c>
    </row>
    <row r="79934" spans="1:6" x14ac:dyDescent="0.25">
      <c r="A79934" s="1" t="s">
        <v>36825</v>
      </c>
      <c r="B79934" s="1" t="s">
        <v>67696</v>
      </c>
      <c r="C79934" s="2">
        <v>0.15806826997672616</v>
      </c>
      <c r="D79934" s="2">
        <v>0.41992882562277578</v>
      </c>
      <c r="E79934" s="2">
        <v>0.11515151515151516</v>
      </c>
      <c r="F79934" s="2">
        <v>0.16993930739021779</v>
      </c>
    </row>
    <row r="79935" spans="1:6" x14ac:dyDescent="0.25">
      <c r="A79935" s="1" t="s">
        <v>53624</v>
      </c>
      <c r="B79935" s="1" t="s">
        <v>6018</v>
      </c>
      <c r="C79935" s="2">
        <v>1.8119490695396669E-2</v>
      </c>
      <c r="D79935" s="2">
        <v>0</v>
      </c>
      <c r="E79935" s="2">
        <v>0</v>
      </c>
      <c r="F79935" s="2">
        <v>1.7535545023696683E-2</v>
      </c>
    </row>
    <row r="79936" spans="1:6" x14ac:dyDescent="0.25">
      <c r="A79936" s="1" t="s">
        <v>79482</v>
      </c>
      <c r="B79936" s="1" t="s">
        <v>79483</v>
      </c>
      <c r="C79936" s="2">
        <v>8.23045267489712E-3</v>
      </c>
      <c r="D79936" s="2">
        <v>0</v>
      </c>
      <c r="E79936" s="2">
        <v>0</v>
      </c>
      <c r="F79936" s="2">
        <v>7.7444336882865443E-3</v>
      </c>
    </row>
    <row r="79937" spans="1:6" x14ac:dyDescent="0.25">
      <c r="A79937" s="1" t="s">
        <v>6076</v>
      </c>
      <c r="B79937" s="1" t="s">
        <v>79484</v>
      </c>
      <c r="C79937" s="2">
        <v>1.0083296799649276E-2</v>
      </c>
      <c r="D79937" s="2">
        <v>0</v>
      </c>
      <c r="E79937" s="2">
        <v>2.8490028490028491E-3</v>
      </c>
      <c r="F79937" s="2">
        <v>9.1472410740631449E-3</v>
      </c>
    </row>
    <row r="79938" spans="1:6" x14ac:dyDescent="0.25">
      <c r="A79938" s="1" t="s">
        <v>20878</v>
      </c>
      <c r="B79938" s="1" t="s">
        <v>36888</v>
      </c>
      <c r="C79938" s="2">
        <v>0.15299334811529933</v>
      </c>
      <c r="D79938" s="2">
        <v>0.125</v>
      </c>
      <c r="E79938" s="2">
        <v>0</v>
      </c>
      <c r="F79938" s="2">
        <v>0.15184381778741865</v>
      </c>
    </row>
    <row r="79939" spans="1:6" x14ac:dyDescent="0.25">
      <c r="A79939" s="1" t="s">
        <v>57191</v>
      </c>
      <c r="B79939" s="1" t="s">
        <v>72204</v>
      </c>
      <c r="C79939" s="2">
        <v>9.6360628618693128E-2</v>
      </c>
      <c r="D79939" s="2">
        <v>0</v>
      </c>
      <c r="E79939" s="2">
        <v>0</v>
      </c>
      <c r="F79939" s="2">
        <v>9.4638505280259952E-2</v>
      </c>
    </row>
    <row r="79940" spans="1:6" x14ac:dyDescent="0.25">
      <c r="A79940" s="1" t="s">
        <v>20889</v>
      </c>
      <c r="B79940" s="1" t="s">
        <v>79485</v>
      </c>
      <c r="C79940" s="2">
        <v>1.4347202295552367E-2</v>
      </c>
      <c r="D79940" s="2">
        <v>4.0935672514619881E-2</v>
      </c>
      <c r="E79940" s="2">
        <v>3.8461538461538464E-2</v>
      </c>
      <c r="F79940" s="2">
        <v>1.6463615409944024E-2</v>
      </c>
    </row>
    <row r="79941" spans="1:6" x14ac:dyDescent="0.25">
      <c r="A79941" s="1" t="s">
        <v>79486</v>
      </c>
      <c r="B79941" s="1" t="s">
        <v>79487</v>
      </c>
      <c r="C79941" s="2">
        <v>1</v>
      </c>
      <c r="D79941" s="2">
        <v>1</v>
      </c>
      <c r="E79941" s="2">
        <v>0</v>
      </c>
      <c r="F79941" s="2">
        <v>0.66666666666666663</v>
      </c>
    </row>
    <row r="79942" spans="1:6" x14ac:dyDescent="0.25">
      <c r="A79942" s="1" t="s">
        <v>27808</v>
      </c>
      <c r="B79942" s="1" t="s">
        <v>48874</v>
      </c>
      <c r="C79942" s="2">
        <v>2.8152492668621701E-3</v>
      </c>
      <c r="D79942" s="2">
        <v>1.8050541516245488E-3</v>
      </c>
      <c r="E79942" s="2">
        <v>0</v>
      </c>
      <c r="F79942" s="2">
        <v>2.6590087215486065E-3</v>
      </c>
    </row>
    <row r="79943" spans="1:6" x14ac:dyDescent="0.25">
      <c r="A79943" s="1" t="s">
        <v>79488</v>
      </c>
      <c r="B79943" s="1" t="s">
        <v>6183</v>
      </c>
      <c r="C79943" s="2">
        <v>7.2458906407245893E-2</v>
      </c>
      <c r="D79943" s="2">
        <v>1.4285714285714285E-2</v>
      </c>
      <c r="E79943" s="2">
        <v>5.8823529411764705E-2</v>
      </c>
      <c r="F79943" s="2">
        <v>7.0988654781199353E-2</v>
      </c>
    </row>
    <row r="79944" spans="1:6" x14ac:dyDescent="0.25">
      <c r="A79944" s="1" t="s">
        <v>57217</v>
      </c>
      <c r="B79944" s="1" t="s">
        <v>49783</v>
      </c>
      <c r="C79944" s="2">
        <v>2.4636955433149723E-2</v>
      </c>
      <c r="D79944" s="2">
        <v>2.0491803278688526E-3</v>
      </c>
      <c r="E79944" s="2">
        <v>0</v>
      </c>
      <c r="F79944" s="2">
        <v>2.198581560283688E-2</v>
      </c>
    </row>
    <row r="79945" spans="1:6" x14ac:dyDescent="0.25">
      <c r="A79945" s="1" t="s">
        <v>36976</v>
      </c>
      <c r="B79945" s="1" t="s">
        <v>79489</v>
      </c>
      <c r="C79945" s="2">
        <v>3.0830892554339446E-3</v>
      </c>
      <c r="D79945" s="2">
        <v>0</v>
      </c>
      <c r="E79945" s="2">
        <v>0</v>
      </c>
      <c r="F79945" s="2">
        <v>2.8964518464880519E-3</v>
      </c>
    </row>
    <row r="79946" spans="1:6" x14ac:dyDescent="0.25">
      <c r="A79946" s="1" t="s">
        <v>6229</v>
      </c>
      <c r="B79946" s="1" t="s">
        <v>37002</v>
      </c>
      <c r="C79946" s="2">
        <v>0.11088777219430486</v>
      </c>
      <c r="D79946" s="2">
        <v>1.2396694214876033E-2</v>
      </c>
      <c r="E79946" s="2">
        <v>0</v>
      </c>
      <c r="F79946" s="2">
        <v>0.1062809653188429</v>
      </c>
    </row>
    <row r="79947" spans="1:6" x14ac:dyDescent="0.25">
      <c r="A79947" s="1" t="s">
        <v>6264</v>
      </c>
      <c r="B79947" s="1" t="s">
        <v>36992</v>
      </c>
      <c r="C79947" s="2">
        <v>5.1559516231699555E-2</v>
      </c>
      <c r="D79947" s="2">
        <v>3.0674846625766871E-2</v>
      </c>
      <c r="E79947" s="2">
        <v>2.8169014084507043E-2</v>
      </c>
      <c r="F79947" s="2">
        <v>5.0059241706161141E-2</v>
      </c>
    </row>
    <row r="79948" spans="1:6" x14ac:dyDescent="0.25">
      <c r="A79948" s="1" t="s">
        <v>37010</v>
      </c>
      <c r="B79948" s="1" t="s">
        <v>26775</v>
      </c>
      <c r="C79948" s="2">
        <v>2.1412915191367392E-2</v>
      </c>
      <c r="D79948" s="2">
        <v>1.9753086419753086E-2</v>
      </c>
      <c r="E79948" s="2">
        <v>0</v>
      </c>
      <c r="F79948" s="2">
        <v>2.0884900990099011E-2</v>
      </c>
    </row>
    <row r="79949" spans="1:6" x14ac:dyDescent="0.25">
      <c r="A79949" s="1" t="s">
        <v>6351</v>
      </c>
      <c r="B79949" s="1" t="s">
        <v>57303</v>
      </c>
      <c r="C79949" s="2">
        <v>4.0745052386495922E-2</v>
      </c>
      <c r="D79949" s="2">
        <v>1.9900497512437811E-2</v>
      </c>
      <c r="E79949" s="2">
        <v>2.2222222222222223E-2</v>
      </c>
      <c r="F79949" s="2">
        <v>3.9380771319934817E-2</v>
      </c>
    </row>
    <row r="79950" spans="1:6" x14ac:dyDescent="0.25">
      <c r="A79950" s="1" t="s">
        <v>6294</v>
      </c>
      <c r="B79950" s="1" t="s">
        <v>79490</v>
      </c>
      <c r="C79950" s="2">
        <v>4.2918454935622317E-3</v>
      </c>
      <c r="D79950" s="2">
        <v>2.7322404371584699E-3</v>
      </c>
      <c r="E79950" s="2">
        <v>0</v>
      </c>
      <c r="F79950" s="2">
        <v>3.9544447959506488E-3</v>
      </c>
    </row>
    <row r="79951" spans="1:6" x14ac:dyDescent="0.25">
      <c r="A79951" s="1" t="s">
        <v>79204</v>
      </c>
      <c r="B79951" s="1" t="s">
        <v>6400</v>
      </c>
      <c r="C79951" s="2">
        <v>0.67399267399267404</v>
      </c>
      <c r="D79951" s="2">
        <v>0.8666666666666667</v>
      </c>
      <c r="E79951" s="2">
        <v>0.7142857142857143</v>
      </c>
      <c r="F79951" s="2">
        <v>0.68474576271186438</v>
      </c>
    </row>
    <row r="79952" spans="1:6" x14ac:dyDescent="0.25">
      <c r="A79952" s="1" t="s">
        <v>28864</v>
      </c>
      <c r="B79952" s="1" t="s">
        <v>20943</v>
      </c>
      <c r="C79952" s="2">
        <v>3.4789987271955876E-2</v>
      </c>
      <c r="D79952" s="2">
        <v>2.7777777777777776E-2</v>
      </c>
      <c r="E79952" s="2">
        <v>0.8</v>
      </c>
      <c r="F79952" s="2">
        <v>5.1879084967320264E-2</v>
      </c>
    </row>
    <row r="79953" spans="1:6" x14ac:dyDescent="0.25">
      <c r="A79953" s="1" t="s">
        <v>79491</v>
      </c>
      <c r="B79953" s="1" t="s">
        <v>6422</v>
      </c>
      <c r="C79953" s="2">
        <v>1</v>
      </c>
      <c r="D79953" s="2">
        <v>0</v>
      </c>
      <c r="E79953" s="2">
        <v>1</v>
      </c>
      <c r="F79953" s="2">
        <v>1</v>
      </c>
    </row>
    <row r="79954" spans="1:6" x14ac:dyDescent="0.25">
      <c r="A79954" s="1" t="s">
        <v>6425</v>
      </c>
      <c r="B79954" s="1" t="s">
        <v>79492</v>
      </c>
      <c r="C79954" s="2">
        <v>3.75203001624013E-2</v>
      </c>
      <c r="D79954" s="2">
        <v>7.9586152009550343E-3</v>
      </c>
      <c r="E79954" s="2">
        <v>1.7092375648165931E-2</v>
      </c>
      <c r="F79954" s="2">
        <v>3.3360961458765021E-2</v>
      </c>
    </row>
    <row r="79955" spans="1:6" x14ac:dyDescent="0.25">
      <c r="A79955" s="1" t="s">
        <v>57346</v>
      </c>
      <c r="B79955" s="1" t="s">
        <v>6527</v>
      </c>
      <c r="C79955" s="2">
        <v>3.2827467441610157E-2</v>
      </c>
      <c r="D79955" s="2">
        <v>1.3274336283185841E-2</v>
      </c>
      <c r="E79955" s="2">
        <v>0</v>
      </c>
      <c r="F79955" s="2">
        <v>3.2322384300556194E-2</v>
      </c>
    </row>
    <row r="79956" spans="1:6" x14ac:dyDescent="0.25">
      <c r="A79956" s="1" t="s">
        <v>79493</v>
      </c>
      <c r="B79956" s="1" t="s">
        <v>25747</v>
      </c>
      <c r="C79956" s="2">
        <v>0</v>
      </c>
      <c r="D79956" s="2">
        <v>1</v>
      </c>
      <c r="E79956" s="2">
        <v>0</v>
      </c>
      <c r="F79956" s="2">
        <v>1</v>
      </c>
    </row>
    <row r="79957" spans="1:6" x14ac:dyDescent="0.25">
      <c r="A79957" s="1" t="s">
        <v>64061</v>
      </c>
      <c r="B79957" s="1" t="s">
        <v>51632</v>
      </c>
      <c r="C79957" s="2">
        <v>0.19928025191183085</v>
      </c>
      <c r="D79957" s="2">
        <v>0.22222222222222221</v>
      </c>
      <c r="E79957" s="2">
        <v>3.5087719298245612E-2</v>
      </c>
      <c r="F79957" s="2">
        <v>0.19569892473118281</v>
      </c>
    </row>
    <row r="79958" spans="1:6" x14ac:dyDescent="0.25">
      <c r="A79958" s="1" t="s">
        <v>79494</v>
      </c>
      <c r="B79958" s="1" t="s">
        <v>57395</v>
      </c>
      <c r="C79958" s="2">
        <v>1</v>
      </c>
      <c r="D79958" s="2">
        <v>1</v>
      </c>
      <c r="E79958" s="2">
        <v>1</v>
      </c>
      <c r="F79958" s="2">
        <v>1</v>
      </c>
    </row>
    <row r="79959" spans="1:6" x14ac:dyDescent="0.25">
      <c r="A79959" s="1" t="s">
        <v>6607</v>
      </c>
      <c r="B79959" s="1" t="s">
        <v>32330</v>
      </c>
      <c r="C79959" s="2">
        <v>3.5285815102328866E-3</v>
      </c>
      <c r="D79959" s="2">
        <v>0</v>
      </c>
      <c r="E79959" s="2">
        <v>0</v>
      </c>
      <c r="F79959" s="2">
        <v>3.3438425527849433E-3</v>
      </c>
    </row>
    <row r="79960" spans="1:6" x14ac:dyDescent="0.25">
      <c r="A79960" s="1" t="s">
        <v>79495</v>
      </c>
      <c r="B79960" s="1" t="s">
        <v>57452</v>
      </c>
      <c r="C79960" s="2">
        <v>1</v>
      </c>
      <c r="D79960" s="2">
        <v>1</v>
      </c>
      <c r="E79960" s="2">
        <v>1</v>
      </c>
      <c r="F79960" s="2">
        <v>1</v>
      </c>
    </row>
    <row r="79961" spans="1:6" x14ac:dyDescent="0.25">
      <c r="A79961" s="1" t="s">
        <v>21024</v>
      </c>
      <c r="B79961" s="1" t="s">
        <v>27488</v>
      </c>
      <c r="C79961" s="2">
        <v>3.1953195319531953E-2</v>
      </c>
      <c r="D79961" s="2">
        <v>3.125E-2</v>
      </c>
      <c r="E79961" s="2">
        <v>0</v>
      </c>
      <c r="F79961" s="2">
        <v>3.1313542090280602E-2</v>
      </c>
    </row>
    <row r="79962" spans="1:6" x14ac:dyDescent="0.25">
      <c r="A79962" s="1" t="s">
        <v>6706</v>
      </c>
      <c r="B79962" s="1" t="s">
        <v>37256</v>
      </c>
      <c r="C79962" s="2">
        <v>2.3449415353329943E-2</v>
      </c>
      <c r="D79962" s="2">
        <v>5.5147058823529415E-3</v>
      </c>
      <c r="E79962" s="2">
        <v>3.3431661750245818E-2</v>
      </c>
      <c r="F79962" s="2">
        <v>2.2409573021484906E-2</v>
      </c>
    </row>
    <row r="79963" spans="1:6" x14ac:dyDescent="0.25">
      <c r="A79963" s="1" t="s">
        <v>37278</v>
      </c>
      <c r="B79963" s="1" t="s">
        <v>50848</v>
      </c>
      <c r="C79963" s="2">
        <v>6.8929298234097023E-3</v>
      </c>
      <c r="D79963" s="2">
        <v>9.8716683119447184E-3</v>
      </c>
      <c r="E79963" s="2">
        <v>3.6179450072358899E-3</v>
      </c>
      <c r="F79963" s="2">
        <v>6.9738747921248862E-3</v>
      </c>
    </row>
    <row r="79964" spans="1:6" x14ac:dyDescent="0.25">
      <c r="A79964" s="1" t="s">
        <v>37358</v>
      </c>
      <c r="B79964" s="1" t="s">
        <v>6881</v>
      </c>
      <c r="C79964" s="2">
        <v>0.26527050610820246</v>
      </c>
      <c r="D79964" s="2">
        <v>0</v>
      </c>
      <c r="E79964" s="2">
        <v>0</v>
      </c>
      <c r="F79964" s="2">
        <v>0.26297577854671278</v>
      </c>
    </row>
    <row r="79965" spans="1:6" x14ac:dyDescent="0.25">
      <c r="A79965" s="1" t="s">
        <v>6900</v>
      </c>
      <c r="B79965" s="1" t="s">
        <v>6860</v>
      </c>
      <c r="C79965" s="2">
        <v>8.6469989827060029E-3</v>
      </c>
      <c r="D79965" s="2">
        <v>0</v>
      </c>
      <c r="E79965" s="2">
        <v>1.5337423312883436E-3</v>
      </c>
      <c r="F79965" s="2">
        <v>7.6918758070855086E-3</v>
      </c>
    </row>
    <row r="79966" spans="1:6" x14ac:dyDescent="0.25">
      <c r="A79966" s="1" t="s">
        <v>37397</v>
      </c>
      <c r="B79966" s="1" t="s">
        <v>72489</v>
      </c>
      <c r="C79966" s="2">
        <v>2.0939035193686076E-2</v>
      </c>
      <c r="D79966" s="2">
        <v>1.9550342130987292E-3</v>
      </c>
      <c r="E79966" s="2">
        <v>3.1746031746031746E-3</v>
      </c>
      <c r="F79966" s="2">
        <v>1.8763326226012792E-2</v>
      </c>
    </row>
    <row r="79967" spans="1:6" x14ac:dyDescent="0.25">
      <c r="A79967" s="1" t="s">
        <v>29213</v>
      </c>
      <c r="B79967" s="1" t="s">
        <v>32485</v>
      </c>
      <c r="C79967" s="2">
        <v>2.1598272138228943E-3</v>
      </c>
      <c r="D79967" s="2">
        <v>0</v>
      </c>
      <c r="E79967" s="2">
        <v>0</v>
      </c>
      <c r="F79967" s="2">
        <v>2.1061499578770007E-3</v>
      </c>
    </row>
    <row r="79968" spans="1:6" x14ac:dyDescent="0.25">
      <c r="A79968" s="1" t="s">
        <v>7008</v>
      </c>
      <c r="B79968" s="1" t="s">
        <v>7017</v>
      </c>
      <c r="C79968" s="2">
        <v>1.6068052930056712E-2</v>
      </c>
      <c r="D79968" s="2">
        <v>9.3808630393996256E-3</v>
      </c>
      <c r="E79968" s="2">
        <v>0</v>
      </c>
      <c r="F79968" s="2">
        <v>1.5380192611757942E-2</v>
      </c>
    </row>
    <row r="79969" spans="1:6" x14ac:dyDescent="0.25">
      <c r="A79969" s="1" t="s">
        <v>79496</v>
      </c>
      <c r="B79969" s="1" t="s">
        <v>51773</v>
      </c>
      <c r="C79969" s="2">
        <v>1.4071294559099437E-2</v>
      </c>
      <c r="D79969" s="2">
        <v>0.19130434782608696</v>
      </c>
      <c r="E79969" s="2">
        <v>0.25</v>
      </c>
      <c r="F79969" s="2">
        <v>2.3946784922394677E-2</v>
      </c>
    </row>
    <row r="79970" spans="1:6" x14ac:dyDescent="0.25">
      <c r="A79970" s="1" t="s">
        <v>57654</v>
      </c>
      <c r="B79970" s="1" t="s">
        <v>57656</v>
      </c>
      <c r="C79970" s="2">
        <v>0.124282982791587</v>
      </c>
      <c r="D79970" s="2">
        <v>0.48888888888888887</v>
      </c>
      <c r="E79970" s="2">
        <v>0</v>
      </c>
      <c r="F79970" s="2">
        <v>0.15156794425087108</v>
      </c>
    </row>
    <row r="79971" spans="1:6" x14ac:dyDescent="0.25">
      <c r="A79971" s="1" t="s">
        <v>64116</v>
      </c>
      <c r="B79971" s="1" t="s">
        <v>37572</v>
      </c>
      <c r="C79971" s="2">
        <v>2.337228714524207E-2</v>
      </c>
      <c r="D79971" s="2">
        <v>3.3333333333333333E-2</v>
      </c>
      <c r="E79971" s="2">
        <v>0</v>
      </c>
      <c r="F79971" s="2">
        <v>2.3828435266084195E-2</v>
      </c>
    </row>
    <row r="79972" spans="1:6" x14ac:dyDescent="0.25">
      <c r="A79972" s="1" t="s">
        <v>51205</v>
      </c>
      <c r="B79972" s="1" t="s">
        <v>37627</v>
      </c>
      <c r="C79972" s="2">
        <v>9.3480345158197503E-2</v>
      </c>
      <c r="D79972" s="2">
        <v>3.1746031746031744E-2</v>
      </c>
      <c r="E79972" s="2">
        <v>0</v>
      </c>
      <c r="F79972" s="2">
        <v>9.1203703703703703E-2</v>
      </c>
    </row>
    <row r="79973" spans="1:6" x14ac:dyDescent="0.25">
      <c r="A79973" s="1" t="s">
        <v>79497</v>
      </c>
      <c r="B79973" s="1" t="s">
        <v>21118</v>
      </c>
      <c r="C79973" s="2">
        <v>3.3670033670033669E-3</v>
      </c>
      <c r="D79973" s="2">
        <v>0</v>
      </c>
      <c r="E79973" s="2">
        <v>0</v>
      </c>
      <c r="F79973" s="2">
        <v>3.2502708559046588E-3</v>
      </c>
    </row>
    <row r="79974" spans="1:6" x14ac:dyDescent="0.25">
      <c r="A79974" s="1" t="s">
        <v>79498</v>
      </c>
      <c r="B79974" s="1" t="s">
        <v>7252</v>
      </c>
      <c r="C79974" s="2">
        <v>1</v>
      </c>
      <c r="D79974" s="2">
        <v>1</v>
      </c>
      <c r="E79974" s="2">
        <v>1</v>
      </c>
      <c r="F79974" s="2">
        <v>1</v>
      </c>
    </row>
    <row r="79975" spans="1:6" x14ac:dyDescent="0.25">
      <c r="A79975" s="1" t="s">
        <v>37637</v>
      </c>
      <c r="B79975" s="1" t="s">
        <v>7358</v>
      </c>
      <c r="C79975" s="2">
        <v>3.6371902705160261E-2</v>
      </c>
      <c r="D79975" s="2">
        <v>1.1661807580174927E-2</v>
      </c>
      <c r="E79975" s="2">
        <v>0</v>
      </c>
      <c r="F79975" s="2">
        <v>3.4010783907092494E-2</v>
      </c>
    </row>
    <row r="79976" spans="1:6" x14ac:dyDescent="0.25">
      <c r="A79976" s="1" t="s">
        <v>79499</v>
      </c>
      <c r="B79976" s="1" t="s">
        <v>65919</v>
      </c>
      <c r="C79976" s="2">
        <v>0.1693121693121693</v>
      </c>
      <c r="D79976" s="2">
        <v>0.14285714285714285</v>
      </c>
      <c r="E79976" s="2">
        <v>0</v>
      </c>
      <c r="F79976" s="2">
        <v>0.16838487972508592</v>
      </c>
    </row>
    <row r="79977" spans="1:6" x14ac:dyDescent="0.25">
      <c r="A79977" s="1" t="s">
        <v>79500</v>
      </c>
      <c r="B79977" s="1" t="s">
        <v>30797</v>
      </c>
      <c r="C79977" s="2">
        <v>0.51601423487544484</v>
      </c>
      <c r="D79977" s="2">
        <v>0.66666666666666663</v>
      </c>
      <c r="E79977" s="2">
        <v>0</v>
      </c>
      <c r="F79977" s="2">
        <v>0.51760563380281688</v>
      </c>
    </row>
    <row r="79978" spans="1:6" x14ac:dyDescent="0.25">
      <c r="A79978" s="1" t="s">
        <v>23704</v>
      </c>
      <c r="B79978" s="1" t="s">
        <v>79501</v>
      </c>
      <c r="C79978" s="2">
        <v>4.6940757526707675E-3</v>
      </c>
      <c r="D79978" s="2">
        <v>0</v>
      </c>
      <c r="E79978" s="2">
        <v>0</v>
      </c>
      <c r="F79978" s="2">
        <v>4.6263061338438225E-3</v>
      </c>
    </row>
    <row r="79979" spans="1:6" x14ac:dyDescent="0.25">
      <c r="A79979" s="1" t="s">
        <v>7776</v>
      </c>
      <c r="B79979" s="1" t="s">
        <v>79502</v>
      </c>
      <c r="C79979" s="2">
        <v>3.1461090034237069E-3</v>
      </c>
      <c r="D79979" s="2">
        <v>1.288659793814433E-3</v>
      </c>
      <c r="E79979" s="2">
        <v>0</v>
      </c>
      <c r="F79979" s="2">
        <v>2.995293110825845E-3</v>
      </c>
    </row>
    <row r="79980" spans="1:6" x14ac:dyDescent="0.25">
      <c r="A79980" s="1" t="s">
        <v>57919</v>
      </c>
      <c r="B79980" s="1" t="s">
        <v>37918</v>
      </c>
      <c r="C79980" s="2">
        <v>1.1452682338758288E-2</v>
      </c>
      <c r="D79980" s="2">
        <v>7.5187969924812026E-3</v>
      </c>
      <c r="E79980" s="2">
        <v>0</v>
      </c>
      <c r="F79980" s="2">
        <v>1.1363636363636364E-2</v>
      </c>
    </row>
    <row r="79981" spans="1:6" x14ac:dyDescent="0.25">
      <c r="A79981" s="1" t="s">
        <v>1392</v>
      </c>
      <c r="B79981" s="1" t="s">
        <v>46375</v>
      </c>
      <c r="C79981" s="2">
        <v>2.0475631865202092E-2</v>
      </c>
      <c r="D79981" s="2">
        <v>1.8193632228719947E-2</v>
      </c>
      <c r="E79981" s="2">
        <v>6.715634837355719E-2</v>
      </c>
      <c r="F79981" s="2">
        <v>2.3927879349566097E-2</v>
      </c>
    </row>
    <row r="79982" spans="1:6" x14ac:dyDescent="0.25">
      <c r="A79982" s="1" t="s">
        <v>7898</v>
      </c>
      <c r="B79982" s="1" t="s">
        <v>25790</v>
      </c>
      <c r="C79982" s="2">
        <v>4.4656742946011997E-2</v>
      </c>
      <c r="D79982" s="2">
        <v>2.564102564102564E-2</v>
      </c>
      <c r="E79982" s="2">
        <v>0</v>
      </c>
      <c r="F79982" s="2">
        <v>4.3946574752261956E-2</v>
      </c>
    </row>
    <row r="79983" spans="1:6" x14ac:dyDescent="0.25">
      <c r="A79983" s="1" t="s">
        <v>7960</v>
      </c>
      <c r="B79983" s="1" t="s">
        <v>57999</v>
      </c>
      <c r="C79983" s="2">
        <v>2.0618556701030927E-2</v>
      </c>
      <c r="D79983" s="2">
        <v>9.4466936572199737E-3</v>
      </c>
      <c r="E79983" s="2">
        <v>0</v>
      </c>
      <c r="F79983" s="2">
        <v>1.9732985998046237E-2</v>
      </c>
    </row>
    <row r="79984" spans="1:6" x14ac:dyDescent="0.25">
      <c r="A79984" s="1" t="s">
        <v>28721</v>
      </c>
      <c r="B79984" s="1" t="s">
        <v>79503</v>
      </c>
      <c r="C79984" s="2">
        <v>2.8161081385525205E-3</v>
      </c>
      <c r="D79984" s="2">
        <v>0</v>
      </c>
      <c r="E79984" s="2">
        <v>0</v>
      </c>
      <c r="F79984" s="2">
        <v>2.7019724398811133E-3</v>
      </c>
    </row>
    <row r="79985" spans="1:6" x14ac:dyDescent="0.25">
      <c r="A79985" s="1" t="s">
        <v>8079</v>
      </c>
      <c r="B79985" s="1" t="s">
        <v>38083</v>
      </c>
      <c r="C79985" s="2">
        <v>8.644109656705359E-3</v>
      </c>
      <c r="D79985" s="2">
        <v>1.6528925619834711E-2</v>
      </c>
      <c r="E79985" s="2">
        <v>0</v>
      </c>
      <c r="F79985" s="2">
        <v>8.8053307948595914E-3</v>
      </c>
    </row>
    <row r="79986" spans="1:6" x14ac:dyDescent="0.25">
      <c r="A79986" s="1" t="s">
        <v>79504</v>
      </c>
      <c r="B79986" s="1" t="s">
        <v>46398</v>
      </c>
      <c r="C79986" s="2">
        <v>0</v>
      </c>
      <c r="D79986" s="2">
        <v>1</v>
      </c>
      <c r="E79986" s="2">
        <v>1</v>
      </c>
      <c r="F79986" s="2">
        <v>1</v>
      </c>
    </row>
    <row r="79987" spans="1:6" x14ac:dyDescent="0.25">
      <c r="A79987" s="1" t="s">
        <v>26818</v>
      </c>
      <c r="B79987" s="1" t="s">
        <v>79505</v>
      </c>
      <c r="C79987" s="2">
        <v>3.4640432312595261E-2</v>
      </c>
      <c r="D79987" s="2">
        <v>6.749740394600208E-2</v>
      </c>
      <c r="E79987" s="2">
        <v>3.9215686274509803E-2</v>
      </c>
      <c r="F79987" s="2">
        <v>3.8512938889563843E-2</v>
      </c>
    </row>
    <row r="79988" spans="1:6" x14ac:dyDescent="0.25">
      <c r="A79988" s="1" t="s">
        <v>21270</v>
      </c>
      <c r="B79988" s="1" t="s">
        <v>57841</v>
      </c>
      <c r="C79988" s="2">
        <v>8.4401709401709407E-2</v>
      </c>
      <c r="D79988" s="2">
        <v>0.1</v>
      </c>
      <c r="E79988" s="2">
        <v>0</v>
      </c>
      <c r="F79988" s="2">
        <v>8.4798345398138575E-2</v>
      </c>
    </row>
    <row r="79989" spans="1:6" x14ac:dyDescent="0.25">
      <c r="A79989" s="1" t="s">
        <v>79506</v>
      </c>
      <c r="B79989" s="1" t="s">
        <v>8217</v>
      </c>
      <c r="C79989" s="2">
        <v>0</v>
      </c>
      <c r="D79989" s="2">
        <v>0</v>
      </c>
      <c r="E79989" s="2">
        <v>1</v>
      </c>
      <c r="F79989" s="2">
        <v>1</v>
      </c>
    </row>
    <row r="79990" spans="1:6" x14ac:dyDescent="0.25">
      <c r="A79990" s="1" t="s">
        <v>79507</v>
      </c>
      <c r="B79990" s="1" t="s">
        <v>79508</v>
      </c>
      <c r="C79990" s="2">
        <v>3.709714815673545E-3</v>
      </c>
      <c r="D79990" s="2">
        <v>0</v>
      </c>
      <c r="E79990" s="2">
        <v>0</v>
      </c>
      <c r="F79990" s="2">
        <v>3.5754189944134079E-3</v>
      </c>
    </row>
    <row r="79991" spans="1:6" x14ac:dyDescent="0.25">
      <c r="A79991" s="1" t="s">
        <v>8280</v>
      </c>
      <c r="B79991" s="1" t="s">
        <v>52566</v>
      </c>
      <c r="C79991" s="2">
        <v>1.9542866853598437E-2</v>
      </c>
      <c r="D79991" s="2">
        <v>8.6206896551724137E-3</v>
      </c>
      <c r="E79991" s="2">
        <v>3.71900826446281E-2</v>
      </c>
      <c r="F79991" s="2">
        <v>1.9580872238854276E-2</v>
      </c>
    </row>
    <row r="79992" spans="1:6" x14ac:dyDescent="0.25">
      <c r="A79992" s="1" t="s">
        <v>65939</v>
      </c>
      <c r="B79992" s="1" t="s">
        <v>69373</v>
      </c>
      <c r="C79992" s="2">
        <v>3.6423841059602651E-3</v>
      </c>
      <c r="D79992" s="2">
        <v>8.5470085470085461E-3</v>
      </c>
      <c r="E79992" s="2">
        <v>0</v>
      </c>
      <c r="F79992" s="2">
        <v>3.7854889589905363E-3</v>
      </c>
    </row>
    <row r="79993" spans="1:6" x14ac:dyDescent="0.25">
      <c r="A79993" s="1" t="s">
        <v>79509</v>
      </c>
      <c r="B79993" s="1" t="s">
        <v>50977</v>
      </c>
      <c r="C79993" s="2">
        <v>1</v>
      </c>
      <c r="D79993" s="2">
        <v>1</v>
      </c>
      <c r="E79993" s="2">
        <v>1</v>
      </c>
      <c r="F79993" s="2">
        <v>1</v>
      </c>
    </row>
    <row r="79994" spans="1:6" x14ac:dyDescent="0.25">
      <c r="A79994" s="1" t="s">
        <v>38209</v>
      </c>
      <c r="B79994" s="1" t="s">
        <v>38215</v>
      </c>
      <c r="C79994" s="2">
        <v>6.1907888565800578E-3</v>
      </c>
      <c r="D79994" s="2">
        <v>3.8314176245210726E-3</v>
      </c>
      <c r="E79994" s="2">
        <v>0</v>
      </c>
      <c r="F79994" s="2">
        <v>6.1187214611872149E-3</v>
      </c>
    </row>
    <row r="79995" spans="1:6" x14ac:dyDescent="0.25">
      <c r="A79995" s="1" t="s">
        <v>8492</v>
      </c>
      <c r="B79995" s="1" t="s">
        <v>79510</v>
      </c>
      <c r="C79995" s="2">
        <v>4.8869883934025658E-2</v>
      </c>
      <c r="D79995" s="2">
        <v>2.3809523809523808E-2</v>
      </c>
      <c r="E79995" s="2">
        <v>0</v>
      </c>
      <c r="F79995" s="2">
        <v>4.731679169070975E-2</v>
      </c>
    </row>
    <row r="79996" spans="1:6" x14ac:dyDescent="0.25">
      <c r="A79996" s="1" t="s">
        <v>21303</v>
      </c>
      <c r="B79996" s="1" t="s">
        <v>38254</v>
      </c>
      <c r="C79996" s="2">
        <v>4.329004329004329E-3</v>
      </c>
      <c r="D79996" s="2">
        <v>2.967359050445104E-3</v>
      </c>
      <c r="E79996" s="2">
        <v>0</v>
      </c>
      <c r="F79996" s="2">
        <v>4.1841004184100415E-3</v>
      </c>
    </row>
    <row r="79997" spans="1:6" x14ac:dyDescent="0.25">
      <c r="A79997" s="1" t="s">
        <v>8551</v>
      </c>
      <c r="B79997" s="1" t="s">
        <v>79511</v>
      </c>
      <c r="C79997" s="2">
        <v>4.0552239486034538E-3</v>
      </c>
      <c r="D79997" s="2">
        <v>0</v>
      </c>
      <c r="E79997" s="2">
        <v>0</v>
      </c>
      <c r="F79997" s="2">
        <v>3.7598749524734906E-3</v>
      </c>
    </row>
    <row r="79998" spans="1:6" x14ac:dyDescent="0.25">
      <c r="A79998" s="1" t="s">
        <v>30699</v>
      </c>
      <c r="B79998" s="1" t="s">
        <v>38365</v>
      </c>
      <c r="C79998" s="2">
        <v>8.5020695827273743E-3</v>
      </c>
      <c r="D79998" s="2">
        <v>6.8807339449541288E-3</v>
      </c>
      <c r="E79998" s="2">
        <v>0</v>
      </c>
      <c r="F79998" s="2">
        <v>8.3606730870991637E-3</v>
      </c>
    </row>
    <row r="79999" spans="1:6" x14ac:dyDescent="0.25">
      <c r="A79999" s="1" t="s">
        <v>79512</v>
      </c>
      <c r="B79999" s="1" t="s">
        <v>58198</v>
      </c>
      <c r="C79999" s="2">
        <v>1</v>
      </c>
      <c r="D79999" s="2">
        <v>1</v>
      </c>
      <c r="E79999" s="2">
        <v>1</v>
      </c>
      <c r="F79999" s="2">
        <v>1</v>
      </c>
    </row>
    <row r="80000" spans="1:6" x14ac:dyDescent="0.25">
      <c r="A80000" s="1" t="s">
        <v>79513</v>
      </c>
      <c r="B80000" s="1" t="s">
        <v>21344</v>
      </c>
      <c r="C80000" s="2">
        <v>1</v>
      </c>
      <c r="D80000" s="2">
        <v>1</v>
      </c>
      <c r="E80000" s="2">
        <v>0</v>
      </c>
      <c r="F80000" s="2">
        <v>1</v>
      </c>
    </row>
    <row r="80001" spans="1:6" x14ac:dyDescent="0.25">
      <c r="A80001" s="1" t="s">
        <v>58314</v>
      </c>
      <c r="B80001" s="1" t="s">
        <v>58311</v>
      </c>
      <c r="C80001" s="2">
        <v>5.1104972375690609E-2</v>
      </c>
      <c r="D80001" s="2">
        <v>3.125E-2</v>
      </c>
      <c r="E80001" s="2">
        <v>0</v>
      </c>
      <c r="F80001" s="2">
        <v>4.9350649350649353E-2</v>
      </c>
    </row>
    <row r="80002" spans="1:6" x14ac:dyDescent="0.25">
      <c r="A80002" s="1" t="s">
        <v>8867</v>
      </c>
      <c r="B80002" s="1" t="s">
        <v>73090</v>
      </c>
      <c r="C80002" s="2">
        <v>0.10474308300395258</v>
      </c>
      <c r="D80002" s="2">
        <v>4.7619047619047616E-2</v>
      </c>
      <c r="E80002" s="2">
        <v>0</v>
      </c>
      <c r="F80002" s="2">
        <v>0.10207939508506617</v>
      </c>
    </row>
    <row r="80003" spans="1:6" x14ac:dyDescent="0.25">
      <c r="A80003" s="1" t="s">
        <v>79514</v>
      </c>
      <c r="B80003" s="1" t="s">
        <v>8884</v>
      </c>
      <c r="C80003" s="2">
        <v>0.17836257309941519</v>
      </c>
      <c r="D80003" s="2">
        <v>0.4</v>
      </c>
      <c r="E80003" s="2">
        <v>0</v>
      </c>
      <c r="F80003" s="2">
        <v>0.17796610169491525</v>
      </c>
    </row>
    <row r="80004" spans="1:6" x14ac:dyDescent="0.25">
      <c r="A80004" s="1" t="s">
        <v>38537</v>
      </c>
      <c r="B80004" s="1" t="s">
        <v>27529</v>
      </c>
      <c r="C80004" s="2">
        <v>3.5226455787203452E-2</v>
      </c>
      <c r="D80004" s="2">
        <v>0</v>
      </c>
      <c r="E80004" s="2">
        <v>0</v>
      </c>
      <c r="F80004" s="2">
        <v>3.4217877094972066E-2</v>
      </c>
    </row>
    <row r="80005" spans="1:6" x14ac:dyDescent="0.25">
      <c r="A80005" s="1" t="s">
        <v>58364</v>
      </c>
      <c r="B80005" s="1" t="s">
        <v>8902</v>
      </c>
      <c r="C80005" s="2">
        <v>7.1428571428571425E-2</v>
      </c>
      <c r="D80005" s="2">
        <v>0</v>
      </c>
      <c r="E80005" s="2">
        <v>0</v>
      </c>
      <c r="F80005" s="2">
        <v>6.726457399103139E-2</v>
      </c>
    </row>
    <row r="80006" spans="1:6" x14ac:dyDescent="0.25">
      <c r="A80006" s="1" t="s">
        <v>79515</v>
      </c>
      <c r="B80006" s="1" t="s">
        <v>67386</v>
      </c>
      <c r="C80006" s="2">
        <v>1</v>
      </c>
      <c r="D80006" s="2">
        <v>1</v>
      </c>
      <c r="E80006" s="2">
        <v>1</v>
      </c>
      <c r="F80006" s="2">
        <v>1</v>
      </c>
    </row>
    <row r="80007" spans="1:6" x14ac:dyDescent="0.25">
      <c r="A80007" s="1" t="s">
        <v>50125</v>
      </c>
      <c r="B80007" s="1" t="s">
        <v>79516</v>
      </c>
      <c r="C80007" s="2">
        <v>3.1398506449422945E-3</v>
      </c>
      <c r="D80007" s="2">
        <v>0</v>
      </c>
      <c r="E80007" s="2">
        <v>0</v>
      </c>
      <c r="F80007" s="2">
        <v>2.8505392912172574E-3</v>
      </c>
    </row>
    <row r="80008" spans="1:6" x14ac:dyDescent="0.25">
      <c r="A80008" s="1" t="s">
        <v>79517</v>
      </c>
      <c r="B80008" s="1" t="s">
        <v>48957</v>
      </c>
      <c r="C80008" s="2">
        <v>7.1702453987730064E-2</v>
      </c>
      <c r="D80008" s="2">
        <v>1.4925373134328358E-2</v>
      </c>
      <c r="E80008" s="2">
        <v>0</v>
      </c>
      <c r="F80008" s="2">
        <v>6.7283730865076538E-2</v>
      </c>
    </row>
    <row r="80009" spans="1:6" x14ac:dyDescent="0.25">
      <c r="A80009" s="1" t="s">
        <v>53522</v>
      </c>
      <c r="B80009" s="1" t="s">
        <v>67073</v>
      </c>
      <c r="C80009" s="2">
        <v>6.4355407930247041E-3</v>
      </c>
      <c r="D80009" s="2">
        <v>2.3201856148491878E-3</v>
      </c>
      <c r="E80009" s="2">
        <v>0</v>
      </c>
      <c r="F80009" s="2">
        <v>5.8372856621670922E-3</v>
      </c>
    </row>
    <row r="80010" spans="1:6" x14ac:dyDescent="0.25">
      <c r="A80010" s="1" t="s">
        <v>9312</v>
      </c>
      <c r="B80010" s="1" t="s">
        <v>79518</v>
      </c>
      <c r="C80010" s="2">
        <v>2.8261464126173763E-3</v>
      </c>
      <c r="D80010" s="2">
        <v>4.9272116461366179E-2</v>
      </c>
      <c r="E80010" s="2">
        <v>1.4084507042253521E-2</v>
      </c>
      <c r="F80010" s="2">
        <v>6.591796875E-3</v>
      </c>
    </row>
    <row r="80011" spans="1:6" x14ac:dyDescent="0.25">
      <c r="A80011" s="1" t="s">
        <v>50384</v>
      </c>
      <c r="B80011" s="1" t="s">
        <v>65969</v>
      </c>
      <c r="C80011" s="2">
        <v>4.629080118694362E-2</v>
      </c>
      <c r="D80011" s="2">
        <v>0.16949152542372881</v>
      </c>
      <c r="E80011" s="2">
        <v>0</v>
      </c>
      <c r="F80011" s="2">
        <v>5.0028425241614556E-2</v>
      </c>
    </row>
    <row r="80012" spans="1:6" x14ac:dyDescent="0.25">
      <c r="A80012" s="1" t="s">
        <v>58578</v>
      </c>
      <c r="B80012" s="1" t="s">
        <v>39043</v>
      </c>
      <c r="C80012" s="2">
        <v>8.7527352297592995E-3</v>
      </c>
      <c r="D80012" s="2">
        <v>3.205128205128205E-3</v>
      </c>
      <c r="E80012" s="2">
        <v>0</v>
      </c>
      <c r="F80012" s="2">
        <v>8.1479850253248186E-3</v>
      </c>
    </row>
    <row r="80013" spans="1:6" x14ac:dyDescent="0.25">
      <c r="A80013" s="1" t="s">
        <v>9438</v>
      </c>
      <c r="B80013" s="1" t="s">
        <v>38916</v>
      </c>
      <c r="C80013" s="2">
        <v>1.5055112465274667E-2</v>
      </c>
      <c r="D80013" s="2">
        <v>7.955449482895784E-3</v>
      </c>
      <c r="E80013" s="2">
        <v>2.0793950850661626E-2</v>
      </c>
      <c r="F80013" s="2">
        <v>1.4843402107763099E-2</v>
      </c>
    </row>
    <row r="80014" spans="1:6" x14ac:dyDescent="0.25">
      <c r="A80014" s="1" t="s">
        <v>38965</v>
      </c>
      <c r="B80014" s="1" t="s">
        <v>79519</v>
      </c>
      <c r="C80014" s="2">
        <v>1.6367980884109918E-2</v>
      </c>
      <c r="D80014" s="2">
        <v>2.4813895781637717E-3</v>
      </c>
      <c r="E80014" s="2">
        <v>0</v>
      </c>
      <c r="F80014" s="2">
        <v>1.4776230466673753E-2</v>
      </c>
    </row>
    <row r="80015" spans="1:6" x14ac:dyDescent="0.25">
      <c r="A80015" s="1" t="s">
        <v>9531</v>
      </c>
      <c r="B80015" s="1" t="s">
        <v>79520</v>
      </c>
      <c r="C80015" s="2">
        <v>4.9996969880613293E-2</v>
      </c>
      <c r="D80015" s="2">
        <v>1.7699115044247787E-2</v>
      </c>
      <c r="E80015" s="2">
        <v>5.6338028169014086E-2</v>
      </c>
      <c r="F80015" s="2">
        <v>4.860341387718909E-2</v>
      </c>
    </row>
    <row r="80016" spans="1:6" x14ac:dyDescent="0.25">
      <c r="A80016" s="1" t="s">
        <v>9642</v>
      </c>
      <c r="B80016" s="1" t="s">
        <v>9637</v>
      </c>
      <c r="C80016" s="2">
        <v>0.50657894736842102</v>
      </c>
      <c r="D80016" s="2">
        <v>8.3333333333333329E-2</v>
      </c>
      <c r="E80016" s="2">
        <v>0</v>
      </c>
      <c r="F80016" s="2">
        <v>0.48895899053627762</v>
      </c>
    </row>
    <row r="80017" spans="1:6" x14ac:dyDescent="0.25">
      <c r="A80017" s="1" t="s">
        <v>21520</v>
      </c>
      <c r="B80017" s="1" t="s">
        <v>9675</v>
      </c>
      <c r="C80017" s="2">
        <v>4.7058823529411764E-2</v>
      </c>
      <c r="D80017" s="2">
        <v>3.4246575342465752E-2</v>
      </c>
      <c r="E80017" s="2">
        <v>2.7027027027027029E-2</v>
      </c>
      <c r="F80017" s="2">
        <v>4.5980707395498394E-2</v>
      </c>
    </row>
    <row r="80018" spans="1:6" x14ac:dyDescent="0.25">
      <c r="A80018" s="1" t="s">
        <v>53263</v>
      </c>
      <c r="B80018" s="1" t="s">
        <v>49847</v>
      </c>
      <c r="C80018" s="2">
        <v>0.22741433021806853</v>
      </c>
      <c r="D80018" s="2">
        <v>0</v>
      </c>
      <c r="E80018" s="2">
        <v>0.2</v>
      </c>
      <c r="F80018" s="2">
        <v>0.22526636225266361</v>
      </c>
    </row>
    <row r="80019" spans="1:6" x14ac:dyDescent="0.25">
      <c r="A80019" s="1" t="s">
        <v>23869</v>
      </c>
      <c r="B80019" s="1" t="s">
        <v>58754</v>
      </c>
      <c r="C80019" s="2">
        <v>9.0263691683569985E-2</v>
      </c>
      <c r="D80019" s="2">
        <v>0.04</v>
      </c>
      <c r="E80019" s="2">
        <v>5.7142857142857141E-2</v>
      </c>
      <c r="F80019" s="2">
        <v>8.8657105606258155E-2</v>
      </c>
    </row>
    <row r="80020" spans="1:6" x14ac:dyDescent="0.25">
      <c r="A80020" s="1" t="s">
        <v>39098</v>
      </c>
      <c r="B80020" s="1" t="s">
        <v>46579</v>
      </c>
      <c r="C80020" s="2">
        <v>8.9633671083398286E-2</v>
      </c>
      <c r="D80020" s="2">
        <v>0</v>
      </c>
      <c r="E80020" s="2">
        <v>0</v>
      </c>
      <c r="F80020" s="2">
        <v>8.6142322097378279E-2</v>
      </c>
    </row>
    <row r="80021" spans="1:6" x14ac:dyDescent="0.25">
      <c r="A80021" s="1" t="s">
        <v>25083</v>
      </c>
      <c r="B80021" s="1" t="s">
        <v>39108</v>
      </c>
      <c r="C80021" s="2">
        <v>2.6613816534541337E-2</v>
      </c>
      <c r="D80021" s="2">
        <v>0</v>
      </c>
      <c r="E80021" s="2">
        <v>0</v>
      </c>
      <c r="F80021" s="2">
        <v>2.561307901907357E-2</v>
      </c>
    </row>
    <row r="80022" spans="1:6" x14ac:dyDescent="0.25">
      <c r="A80022" s="1" t="s">
        <v>9711</v>
      </c>
      <c r="B80022" s="1" t="s">
        <v>79521</v>
      </c>
      <c r="C80022" s="2">
        <v>6.8731848983543078E-2</v>
      </c>
      <c r="D80022" s="2">
        <v>5.2631578947368418E-2</v>
      </c>
      <c r="E80022" s="2">
        <v>0</v>
      </c>
      <c r="F80022" s="2">
        <v>6.7732831608654745E-2</v>
      </c>
    </row>
    <row r="80023" spans="1:6" x14ac:dyDescent="0.25">
      <c r="A80023" s="1" t="s">
        <v>46581</v>
      </c>
      <c r="B80023" s="1" t="s">
        <v>9739</v>
      </c>
      <c r="C80023" s="2">
        <v>2.6954177897574125E-3</v>
      </c>
      <c r="D80023" s="2">
        <v>0</v>
      </c>
      <c r="E80023" s="2">
        <v>0</v>
      </c>
      <c r="F80023" s="2">
        <v>2.5951557093425604E-3</v>
      </c>
    </row>
    <row r="80024" spans="1:6" x14ac:dyDescent="0.25">
      <c r="A80024" s="1" t="s">
        <v>21540</v>
      </c>
      <c r="B80024" s="1" t="s">
        <v>9877</v>
      </c>
      <c r="C80024" s="2">
        <v>8.3025830258302586E-3</v>
      </c>
      <c r="D80024" s="2">
        <v>0</v>
      </c>
      <c r="E80024" s="2">
        <v>0</v>
      </c>
      <c r="F80024" s="2">
        <v>7.1202531645569618E-3</v>
      </c>
    </row>
    <row r="80025" spans="1:6" x14ac:dyDescent="0.25">
      <c r="A80025" s="1" t="s">
        <v>39154</v>
      </c>
      <c r="B80025" s="1" t="s">
        <v>66961</v>
      </c>
      <c r="C80025" s="2">
        <v>7.3913043478260873E-2</v>
      </c>
      <c r="D80025" s="2">
        <v>0.14285714285714285</v>
      </c>
      <c r="E80025" s="2">
        <v>0.5</v>
      </c>
      <c r="F80025" s="2">
        <v>8.1300813008130079E-2</v>
      </c>
    </row>
    <row r="80026" spans="1:6" x14ac:dyDescent="0.25">
      <c r="A80026" s="1" t="s">
        <v>25860</v>
      </c>
      <c r="B80026" s="1" t="s">
        <v>32290</v>
      </c>
      <c r="C80026" s="2">
        <v>7.512279687951459E-3</v>
      </c>
      <c r="D80026" s="2">
        <v>1.4834205933682374E-2</v>
      </c>
      <c r="E80026" s="2">
        <v>2.9411764705882353E-2</v>
      </c>
      <c r="F80026" s="2">
        <v>9.2604258535970777E-3</v>
      </c>
    </row>
    <row r="80027" spans="1:6" x14ac:dyDescent="0.25">
      <c r="A80027" s="1" t="s">
        <v>79522</v>
      </c>
      <c r="B80027" s="1" t="s">
        <v>28242</v>
      </c>
      <c r="C80027" s="2">
        <v>0.34285714285714286</v>
      </c>
      <c r="D80027" s="2">
        <v>0</v>
      </c>
      <c r="E80027" s="2">
        <v>0</v>
      </c>
      <c r="F80027" s="2">
        <v>0.3380281690140845</v>
      </c>
    </row>
    <row r="80028" spans="1:6" x14ac:dyDescent="0.25">
      <c r="A80028" s="1" t="s">
        <v>79523</v>
      </c>
      <c r="B80028" s="1" t="s">
        <v>52774</v>
      </c>
      <c r="C80028" s="2">
        <v>1</v>
      </c>
      <c r="D80028" s="2">
        <v>0</v>
      </c>
      <c r="E80028" s="2">
        <v>1</v>
      </c>
      <c r="F80028" s="2">
        <v>0.83333333333333337</v>
      </c>
    </row>
    <row r="80029" spans="1:6" x14ac:dyDescent="0.25">
      <c r="A80029" s="1" t="s">
        <v>79524</v>
      </c>
      <c r="B80029" s="1" t="s">
        <v>9892</v>
      </c>
      <c r="C80029" s="2">
        <v>5.9075342465753425E-2</v>
      </c>
      <c r="D80029" s="2">
        <v>1.4388489208633094E-2</v>
      </c>
      <c r="E80029" s="2">
        <v>1.1494252873563218E-2</v>
      </c>
      <c r="F80029" s="2">
        <v>5.1649928263988523E-2</v>
      </c>
    </row>
    <row r="80030" spans="1:6" x14ac:dyDescent="0.25">
      <c r="A80030" s="1" t="s">
        <v>79525</v>
      </c>
      <c r="B80030" s="1" t="s">
        <v>23902</v>
      </c>
      <c r="C80030" s="2">
        <v>0.68181818181818177</v>
      </c>
      <c r="D80030" s="2">
        <v>0</v>
      </c>
      <c r="E80030" s="2">
        <v>0</v>
      </c>
      <c r="F80030" s="2">
        <v>0.6428571428571429</v>
      </c>
    </row>
    <row r="80031" spans="1:6" x14ac:dyDescent="0.25">
      <c r="A80031" s="1" t="s">
        <v>58823</v>
      </c>
      <c r="B80031" s="1" t="s">
        <v>9982</v>
      </c>
      <c r="C80031" s="2">
        <v>3.1791907514450865E-2</v>
      </c>
      <c r="D80031" s="2">
        <v>0</v>
      </c>
      <c r="E80031" s="2">
        <v>0</v>
      </c>
      <c r="F80031" s="2">
        <v>2.9972752043596729E-2</v>
      </c>
    </row>
    <row r="80032" spans="1:6" x14ac:dyDescent="0.25">
      <c r="A80032" s="1" t="s">
        <v>68750</v>
      </c>
      <c r="B80032" s="1" t="s">
        <v>9913</v>
      </c>
      <c r="C80032" s="2">
        <v>0.97826086956521741</v>
      </c>
      <c r="D80032" s="2">
        <v>0.5</v>
      </c>
      <c r="E80032" s="2">
        <v>0</v>
      </c>
      <c r="F80032" s="2">
        <v>0.9731182795698925</v>
      </c>
    </row>
    <row r="80033" spans="1:6" x14ac:dyDescent="0.25">
      <c r="A80033" s="1" t="s">
        <v>79526</v>
      </c>
      <c r="B80033" s="1" t="s">
        <v>79527</v>
      </c>
      <c r="C80033" s="2">
        <v>7.575757575757576E-2</v>
      </c>
      <c r="D80033" s="2">
        <v>0</v>
      </c>
      <c r="E80033" s="2">
        <v>0</v>
      </c>
      <c r="F80033" s="2">
        <v>7.2463768115942032E-2</v>
      </c>
    </row>
    <row r="80034" spans="1:6" x14ac:dyDescent="0.25">
      <c r="A80034" s="1" t="s">
        <v>9943</v>
      </c>
      <c r="B80034" s="1" t="s">
        <v>9937</v>
      </c>
      <c r="C80034" s="2">
        <v>0.20689655172413793</v>
      </c>
      <c r="D80034" s="2">
        <v>0.18518518518518517</v>
      </c>
      <c r="E80034" s="2">
        <v>9.2592592592592587E-2</v>
      </c>
      <c r="F80034" s="2">
        <v>0.20350577169730655</v>
      </c>
    </row>
    <row r="80035" spans="1:6" x14ac:dyDescent="0.25">
      <c r="A80035" s="1" t="s">
        <v>9966</v>
      </c>
      <c r="B80035" s="1" t="s">
        <v>9970</v>
      </c>
      <c r="C80035" s="2">
        <v>0.13953488372093023</v>
      </c>
      <c r="D80035" s="2">
        <v>0</v>
      </c>
      <c r="E80035" s="2">
        <v>0</v>
      </c>
      <c r="F80035" s="2">
        <v>0.1388888888888889</v>
      </c>
    </row>
    <row r="80036" spans="1:6" x14ac:dyDescent="0.25">
      <c r="A80036" s="1" t="s">
        <v>79528</v>
      </c>
      <c r="B80036" s="1" t="s">
        <v>50151</v>
      </c>
      <c r="C80036" s="2">
        <v>1</v>
      </c>
      <c r="D80036" s="2">
        <v>0</v>
      </c>
      <c r="E80036" s="2">
        <v>1</v>
      </c>
      <c r="F80036" s="2">
        <v>1</v>
      </c>
    </row>
    <row r="80037" spans="1:6" x14ac:dyDescent="0.25">
      <c r="A80037" s="1" t="s">
        <v>58845</v>
      </c>
      <c r="B80037" s="1" t="s">
        <v>79529</v>
      </c>
      <c r="C80037" s="2">
        <v>2.0437330284407602E-2</v>
      </c>
      <c r="D80037" s="2">
        <v>2.4866785079928951E-2</v>
      </c>
      <c r="E80037" s="2">
        <v>4.4061302681992334E-2</v>
      </c>
      <c r="F80037" s="2">
        <v>2.2440717177559282E-2</v>
      </c>
    </row>
    <row r="80038" spans="1:6" x14ac:dyDescent="0.25">
      <c r="A80038" s="1" t="s">
        <v>79530</v>
      </c>
      <c r="B80038" s="1" t="s">
        <v>39300</v>
      </c>
      <c r="C80038" s="2">
        <v>0.18902439024390244</v>
      </c>
      <c r="D80038" s="2">
        <v>0</v>
      </c>
      <c r="E80038" s="2">
        <v>0</v>
      </c>
      <c r="F80038" s="2">
        <v>0.17816091954022989</v>
      </c>
    </row>
    <row r="80039" spans="1:6" x14ac:dyDescent="0.25">
      <c r="A80039" s="1" t="s">
        <v>31350</v>
      </c>
      <c r="B80039" s="1" t="s">
        <v>79531</v>
      </c>
      <c r="C80039" s="2">
        <v>6.9311219753697634E-3</v>
      </c>
      <c r="D80039" s="2">
        <v>1.1337868480725624E-3</v>
      </c>
      <c r="E80039" s="2">
        <v>0</v>
      </c>
      <c r="F80039" s="2">
        <v>5.9851945188218614E-3</v>
      </c>
    </row>
    <row r="80040" spans="1:6" x14ac:dyDescent="0.25">
      <c r="A80040" s="1" t="s">
        <v>64319</v>
      </c>
      <c r="B80040" s="1" t="s">
        <v>68059</v>
      </c>
      <c r="C80040" s="2">
        <v>0.83041865394806569</v>
      </c>
      <c r="D80040" s="2">
        <v>0.67267267267267272</v>
      </c>
      <c r="E80040" s="2">
        <v>0.5</v>
      </c>
      <c r="F80040" s="2">
        <v>0.80620503597122306</v>
      </c>
    </row>
    <row r="80041" spans="1:6" x14ac:dyDescent="0.25">
      <c r="A80041" s="1" t="s">
        <v>10018</v>
      </c>
      <c r="B80041" s="1" t="s">
        <v>49004</v>
      </c>
      <c r="C80041" s="2">
        <v>1.54532419945834E-2</v>
      </c>
      <c r="D80041" s="2">
        <v>6.1475409836065573E-3</v>
      </c>
      <c r="E80041" s="2">
        <v>0</v>
      </c>
      <c r="F80041" s="2">
        <v>1.4419610670511895E-2</v>
      </c>
    </row>
    <row r="80042" spans="1:6" x14ac:dyDescent="0.25">
      <c r="A80042" s="1" t="s">
        <v>79532</v>
      </c>
      <c r="B80042" s="1" t="s">
        <v>46650</v>
      </c>
      <c r="C80042" s="2">
        <v>1</v>
      </c>
      <c r="D80042" s="2">
        <v>1</v>
      </c>
      <c r="E80042" s="2">
        <v>1</v>
      </c>
      <c r="F80042" s="2">
        <v>1</v>
      </c>
    </row>
    <row r="80043" spans="1:6" x14ac:dyDescent="0.25">
      <c r="A80043" s="1" t="s">
        <v>10205</v>
      </c>
      <c r="B80043" s="1" t="s">
        <v>10211</v>
      </c>
      <c r="C80043" s="2">
        <v>1.4585957700722668E-3</v>
      </c>
      <c r="D80043" s="2">
        <v>5.3333333333333337E-2</v>
      </c>
      <c r="E80043" s="2">
        <v>0</v>
      </c>
      <c r="F80043" s="2">
        <v>4.5240569786635688E-3</v>
      </c>
    </row>
    <row r="80044" spans="1:6" x14ac:dyDescent="0.25">
      <c r="A80044" s="1" t="s">
        <v>79533</v>
      </c>
      <c r="B80044" s="1" t="s">
        <v>10256</v>
      </c>
      <c r="C80044" s="2">
        <v>8.7638376383763844E-2</v>
      </c>
      <c r="D80044" s="2">
        <v>0.17948717948717949</v>
      </c>
      <c r="E80044" s="2">
        <v>0</v>
      </c>
      <c r="F80044" s="2">
        <v>9.0586145648312605E-2</v>
      </c>
    </row>
    <row r="80045" spans="1:6" x14ac:dyDescent="0.25">
      <c r="A80045" s="1" t="s">
        <v>79534</v>
      </c>
      <c r="B80045" s="1" t="s">
        <v>73614</v>
      </c>
      <c r="C80045" s="2">
        <v>0.10033076074972437</v>
      </c>
      <c r="D80045" s="2">
        <v>0.19718309859154928</v>
      </c>
      <c r="E80045" s="2">
        <v>0</v>
      </c>
      <c r="F80045" s="2">
        <v>0.10337552742616034</v>
      </c>
    </row>
    <row r="80046" spans="1:6" x14ac:dyDescent="0.25">
      <c r="A80046" s="1" t="s">
        <v>10349</v>
      </c>
      <c r="B80046" s="1" t="s">
        <v>79535</v>
      </c>
      <c r="C80046" s="2">
        <v>7.8675941472775238E-3</v>
      </c>
      <c r="D80046" s="2">
        <v>2.1891418563922942E-3</v>
      </c>
      <c r="E80046" s="2">
        <v>0</v>
      </c>
      <c r="F80046" s="2">
        <v>7.2336600607798658E-3</v>
      </c>
    </row>
    <row r="80047" spans="1:6" x14ac:dyDescent="0.25">
      <c r="A80047" s="1" t="s">
        <v>78893</v>
      </c>
      <c r="B80047" s="1" t="s">
        <v>69469</v>
      </c>
      <c r="C80047" s="2">
        <v>0.4405940594059406</v>
      </c>
      <c r="D80047" s="2">
        <v>0.53846153846153844</v>
      </c>
      <c r="E80047" s="2">
        <v>1</v>
      </c>
      <c r="F80047" s="2">
        <v>0.44907407407407407</v>
      </c>
    </row>
    <row r="80048" spans="1:6" x14ac:dyDescent="0.25">
      <c r="A80048" s="1" t="s">
        <v>59041</v>
      </c>
      <c r="B80048" s="1" t="s">
        <v>46676</v>
      </c>
      <c r="C80048" s="2">
        <v>8.6622807017543865E-2</v>
      </c>
      <c r="D80048" s="2">
        <v>6.0606060606060608E-2</v>
      </c>
      <c r="E80048" s="2">
        <v>0</v>
      </c>
      <c r="F80048" s="2">
        <v>8.5443037974683542E-2</v>
      </c>
    </row>
    <row r="80049" spans="1:6" x14ac:dyDescent="0.25">
      <c r="A80049" s="1" t="s">
        <v>21662</v>
      </c>
      <c r="B80049" s="1" t="s">
        <v>10372</v>
      </c>
      <c r="C80049" s="2">
        <v>6.9366479550922219E-2</v>
      </c>
      <c r="D80049" s="2">
        <v>0.02</v>
      </c>
      <c r="E80049" s="2">
        <v>9.0909090909090912E-2</v>
      </c>
      <c r="F80049" s="2">
        <v>6.6766691672918224E-2</v>
      </c>
    </row>
    <row r="80050" spans="1:6" x14ac:dyDescent="0.25">
      <c r="A80050" s="1" t="s">
        <v>39554</v>
      </c>
      <c r="B80050" s="1" t="s">
        <v>10438</v>
      </c>
      <c r="C80050" s="2">
        <v>3.961352657004831E-2</v>
      </c>
      <c r="D80050" s="2">
        <v>0.05</v>
      </c>
      <c r="E80050" s="2">
        <v>0</v>
      </c>
      <c r="F80050" s="2">
        <v>3.9697542533081283E-2</v>
      </c>
    </row>
    <row r="80051" spans="1:6" x14ac:dyDescent="0.25">
      <c r="A80051" s="1" t="s">
        <v>59085</v>
      </c>
      <c r="B80051" s="1" t="s">
        <v>10490</v>
      </c>
      <c r="C80051" s="2">
        <v>3.3660351826792966E-2</v>
      </c>
      <c r="D80051" s="2">
        <v>7.2183098591549297E-2</v>
      </c>
      <c r="E80051" s="2">
        <v>5.5555555555555552E-2</v>
      </c>
      <c r="F80051" s="2">
        <v>3.724053724053724E-2</v>
      </c>
    </row>
    <row r="80052" spans="1:6" x14ac:dyDescent="0.25">
      <c r="A80052" s="1" t="s">
        <v>73700</v>
      </c>
      <c r="B80052" s="1" t="s">
        <v>10452</v>
      </c>
      <c r="C80052" s="2">
        <v>1.1497730711043872E-2</v>
      </c>
      <c r="D80052" s="2">
        <v>4.5558086560364463E-3</v>
      </c>
      <c r="E80052" s="2">
        <v>0</v>
      </c>
      <c r="F80052" s="2">
        <v>1.057921184871727E-2</v>
      </c>
    </row>
    <row r="80053" spans="1:6" x14ac:dyDescent="0.25">
      <c r="A80053" s="1" t="s">
        <v>10565</v>
      </c>
      <c r="B80053" s="1" t="s">
        <v>10540</v>
      </c>
      <c r="C80053" s="2">
        <v>2.4243077254606183E-3</v>
      </c>
      <c r="D80053" s="2">
        <v>0</v>
      </c>
      <c r="E80053" s="2">
        <v>0</v>
      </c>
      <c r="F80053" s="2">
        <v>2.0067784516589367E-3</v>
      </c>
    </row>
    <row r="80054" spans="1:6" x14ac:dyDescent="0.25">
      <c r="A80054" s="1" t="s">
        <v>10632</v>
      </c>
      <c r="B80054" s="1" t="s">
        <v>10707</v>
      </c>
      <c r="C80054" s="2">
        <v>6.7018563549018449E-3</v>
      </c>
      <c r="D80054" s="2">
        <v>1.0154193305754042E-2</v>
      </c>
      <c r="E80054" s="2">
        <v>1.6220600162206002E-3</v>
      </c>
      <c r="F80054" s="2">
        <v>6.8423842336047805E-3</v>
      </c>
    </row>
    <row r="80055" spans="1:6" x14ac:dyDescent="0.25">
      <c r="A80055" s="1" t="s">
        <v>79536</v>
      </c>
      <c r="B80055" s="1" t="s">
        <v>10723</v>
      </c>
      <c r="C80055" s="2">
        <v>0.75757575757575757</v>
      </c>
      <c r="D80055" s="2">
        <v>0</v>
      </c>
      <c r="E80055" s="2">
        <v>0</v>
      </c>
      <c r="F80055" s="2">
        <v>0.73529411764705888</v>
      </c>
    </row>
    <row r="80056" spans="1:6" x14ac:dyDescent="0.25">
      <c r="A80056" s="1" t="s">
        <v>27567</v>
      </c>
      <c r="B80056" s="1" t="s">
        <v>10674</v>
      </c>
      <c r="C80056" s="2">
        <v>4.3535045711797995E-4</v>
      </c>
      <c r="D80056" s="2">
        <v>4.3923865300146414E-3</v>
      </c>
      <c r="E80056" s="2">
        <v>3.3898305084745763E-2</v>
      </c>
      <c r="F80056" s="2">
        <v>1.9743336623889436E-3</v>
      </c>
    </row>
    <row r="80057" spans="1:6" x14ac:dyDescent="0.25">
      <c r="A80057" s="1" t="s">
        <v>30510</v>
      </c>
      <c r="B80057" s="1" t="s">
        <v>79537</v>
      </c>
      <c r="C80057" s="2">
        <v>5.5045871559633031E-3</v>
      </c>
      <c r="D80057" s="2">
        <v>0</v>
      </c>
      <c r="E80057" s="2">
        <v>0</v>
      </c>
      <c r="F80057" s="2">
        <v>5.3285968028419185E-3</v>
      </c>
    </row>
    <row r="80058" spans="1:6" x14ac:dyDescent="0.25">
      <c r="A80058" s="1" t="s">
        <v>79538</v>
      </c>
      <c r="B80058" s="1" t="s">
        <v>59221</v>
      </c>
      <c r="C80058" s="2">
        <v>3.547169811320755E-2</v>
      </c>
      <c r="D80058" s="2">
        <v>0</v>
      </c>
      <c r="E80058" s="2">
        <v>6.4516129032258063E-2</v>
      </c>
      <c r="F80058" s="2">
        <v>3.293310463121784E-2</v>
      </c>
    </row>
    <row r="80059" spans="1:6" x14ac:dyDescent="0.25">
      <c r="A80059" s="1" t="s">
        <v>10809</v>
      </c>
      <c r="B80059" s="1" t="s">
        <v>78045</v>
      </c>
      <c r="C80059" s="2">
        <v>1.5384615384615384E-2</v>
      </c>
      <c r="D80059" s="2">
        <v>0</v>
      </c>
      <c r="E80059" s="2">
        <v>0</v>
      </c>
      <c r="F80059" s="2">
        <v>1.5151515151515152E-2</v>
      </c>
    </row>
    <row r="80060" spans="1:6" x14ac:dyDescent="0.25">
      <c r="A80060" s="1" t="s">
        <v>73819</v>
      </c>
      <c r="B80060" s="1" t="s">
        <v>46733</v>
      </c>
      <c r="C80060" s="2">
        <v>4.0783034257748776E-2</v>
      </c>
      <c r="D80060" s="2">
        <v>4.3478260869565216E-2</v>
      </c>
      <c r="E80060" s="2">
        <v>1</v>
      </c>
      <c r="F80060" s="2">
        <v>4.1599999999999998E-2</v>
      </c>
    </row>
    <row r="80061" spans="1:6" x14ac:dyDescent="0.25">
      <c r="A80061" s="1" t="s">
        <v>25148</v>
      </c>
      <c r="B80061" s="1" t="s">
        <v>79539</v>
      </c>
      <c r="C80061" s="2">
        <v>2.9199778229532434E-2</v>
      </c>
      <c r="D80061" s="2">
        <v>1.6528925619834711E-2</v>
      </c>
      <c r="E80061" s="2">
        <v>0.20930232558139536</v>
      </c>
      <c r="F80061" s="2">
        <v>2.9471202425058941E-2</v>
      </c>
    </row>
    <row r="80062" spans="1:6" x14ac:dyDescent="0.25">
      <c r="A80062" s="1" t="s">
        <v>10966</v>
      </c>
      <c r="B80062" s="1" t="s">
        <v>79540</v>
      </c>
      <c r="C80062" s="2">
        <v>7.3448402497245689E-5</v>
      </c>
      <c r="D80062" s="2">
        <v>3.7147992810065908E-2</v>
      </c>
      <c r="E80062" s="2">
        <v>4.7892720306513406E-3</v>
      </c>
      <c r="F80062" s="2">
        <v>4.1646251837334641E-3</v>
      </c>
    </row>
    <row r="80063" spans="1:6" x14ac:dyDescent="0.25">
      <c r="A80063" s="1" t="s">
        <v>10978</v>
      </c>
      <c r="B80063" s="1" t="s">
        <v>59336</v>
      </c>
      <c r="C80063" s="2">
        <v>2.6079019428869473E-4</v>
      </c>
      <c r="D80063" s="2">
        <v>2.012072434607646E-3</v>
      </c>
      <c r="E80063" s="2">
        <v>0</v>
      </c>
      <c r="F80063" s="2">
        <v>3.6312285656647168E-4</v>
      </c>
    </row>
    <row r="80064" spans="1:6" x14ac:dyDescent="0.25">
      <c r="A80064" s="1" t="s">
        <v>11003</v>
      </c>
      <c r="B80064" s="1" t="s">
        <v>73843</v>
      </c>
      <c r="C80064" s="2">
        <v>3.0841952543642064E-2</v>
      </c>
      <c r="D80064" s="2">
        <v>1.284613188695404E-2</v>
      </c>
      <c r="E80064" s="2">
        <v>2.9315960912052116E-2</v>
      </c>
      <c r="F80064" s="2">
        <v>2.8343220503276336E-2</v>
      </c>
    </row>
    <row r="80065" spans="1:6" x14ac:dyDescent="0.25">
      <c r="A80065" s="1" t="s">
        <v>73909</v>
      </c>
      <c r="B80065" s="1" t="s">
        <v>79541</v>
      </c>
      <c r="C80065" s="2">
        <v>1.226241569589209E-4</v>
      </c>
      <c r="D80065" s="2">
        <v>3.9473684210526314E-2</v>
      </c>
      <c r="E80065" s="2">
        <v>9.7719869706840382E-3</v>
      </c>
      <c r="F80065" s="2">
        <v>3.3894598731685982E-3</v>
      </c>
    </row>
    <row r="80066" spans="1:6" x14ac:dyDescent="0.25">
      <c r="A80066" s="1" t="s">
        <v>11015</v>
      </c>
      <c r="B80066" s="1" t="s">
        <v>40001</v>
      </c>
      <c r="C80066" s="2">
        <v>4.0000000000000001E-3</v>
      </c>
      <c r="D80066" s="2">
        <v>0</v>
      </c>
      <c r="E80066" s="2">
        <v>6.6312997347480109E-3</v>
      </c>
      <c r="F80066" s="2">
        <v>3.824261828530772E-3</v>
      </c>
    </row>
    <row r="80067" spans="1:6" x14ac:dyDescent="0.25">
      <c r="A80067" s="1" t="s">
        <v>73950</v>
      </c>
      <c r="B80067" s="1" t="s">
        <v>79542</v>
      </c>
      <c r="C80067" s="2">
        <v>2.1739130434782608E-2</v>
      </c>
      <c r="D80067" s="2">
        <v>4.1666666666666664E-2</v>
      </c>
      <c r="E80067" s="2">
        <v>0</v>
      </c>
      <c r="F80067" s="2">
        <v>2.2110552763819097E-2</v>
      </c>
    </row>
    <row r="80068" spans="1:6" x14ac:dyDescent="0.25">
      <c r="A80068" s="1" t="s">
        <v>30943</v>
      </c>
      <c r="B80068" s="1" t="s">
        <v>11227</v>
      </c>
      <c r="C80068" s="2">
        <v>6.7132116004296454E-3</v>
      </c>
      <c r="D80068" s="2">
        <v>0</v>
      </c>
      <c r="E80068" s="2">
        <v>0</v>
      </c>
      <c r="F80068" s="2">
        <v>4.8104675774485279E-3</v>
      </c>
    </row>
    <row r="80069" spans="1:6" x14ac:dyDescent="0.25">
      <c r="A80069" s="1" t="s">
        <v>11238</v>
      </c>
      <c r="B80069" s="1" t="s">
        <v>21774</v>
      </c>
      <c r="C80069" s="2">
        <v>4.8335123523093448E-3</v>
      </c>
      <c r="D80069" s="2">
        <v>3.2967032967032968E-2</v>
      </c>
      <c r="E80069" s="2">
        <v>0</v>
      </c>
      <c r="F80069" s="2">
        <v>6.0698027314112293E-3</v>
      </c>
    </row>
    <row r="80070" spans="1:6" x14ac:dyDescent="0.25">
      <c r="A80070" s="1" t="s">
        <v>64419</v>
      </c>
      <c r="B80070" s="1" t="s">
        <v>11233</v>
      </c>
      <c r="C80070" s="2">
        <v>0.15251442704039572</v>
      </c>
      <c r="D80070" s="2">
        <v>6.25E-2</v>
      </c>
      <c r="E80070" s="2">
        <v>0</v>
      </c>
      <c r="F80070" s="2">
        <v>0.15134255492270138</v>
      </c>
    </row>
    <row r="80071" spans="1:6" x14ac:dyDescent="0.25">
      <c r="A80071" s="1" t="s">
        <v>59448</v>
      </c>
      <c r="B80071" s="1" t="s">
        <v>64418</v>
      </c>
      <c r="C80071" s="2">
        <v>8.9061716006021072E-3</v>
      </c>
      <c r="D80071" s="2">
        <v>8.9605734767025085E-3</v>
      </c>
      <c r="E80071" s="2">
        <v>6.4935064935064931E-3</v>
      </c>
      <c r="F80071" s="2">
        <v>8.8668816213726392E-3</v>
      </c>
    </row>
    <row r="80072" spans="1:6" x14ac:dyDescent="0.25">
      <c r="A80072" s="1" t="s">
        <v>49028</v>
      </c>
      <c r="B80072" s="1" t="s">
        <v>46797</v>
      </c>
      <c r="C80072" s="2">
        <v>0.10516066212268745</v>
      </c>
      <c r="D80072" s="2">
        <v>4.6875E-2</v>
      </c>
      <c r="E80072" s="2">
        <v>5.5555555555555552E-2</v>
      </c>
      <c r="F80072" s="2">
        <v>9.8039215686274508E-2</v>
      </c>
    </row>
    <row r="80073" spans="1:6" x14ac:dyDescent="0.25">
      <c r="A80073" s="1" t="s">
        <v>79543</v>
      </c>
      <c r="B80073" s="1" t="s">
        <v>24032</v>
      </c>
      <c r="C80073" s="2">
        <v>0.82499999999999996</v>
      </c>
      <c r="D80073" s="2">
        <v>1</v>
      </c>
      <c r="E80073" s="2">
        <v>1</v>
      </c>
      <c r="F80073" s="2">
        <v>0.83529411764705885</v>
      </c>
    </row>
    <row r="80074" spans="1:6" x14ac:dyDescent="0.25">
      <c r="A80074" s="1" t="s">
        <v>11436</v>
      </c>
      <c r="B80074" s="1" t="s">
        <v>59531</v>
      </c>
      <c r="C80074" s="2">
        <v>1.8589454709328525E-2</v>
      </c>
      <c r="D80074" s="2">
        <v>3.4722222222222224E-2</v>
      </c>
      <c r="E80074" s="2">
        <v>0</v>
      </c>
      <c r="F80074" s="2">
        <v>1.8777383684539954E-2</v>
      </c>
    </row>
    <row r="80075" spans="1:6" x14ac:dyDescent="0.25">
      <c r="A80075" s="1" t="s">
        <v>31353</v>
      </c>
      <c r="B80075" s="1" t="s">
        <v>53525</v>
      </c>
      <c r="C80075" s="2">
        <v>6.1239193083573486E-3</v>
      </c>
      <c r="D80075" s="2">
        <v>0</v>
      </c>
      <c r="E80075" s="2">
        <v>0</v>
      </c>
      <c r="F80075" s="2">
        <v>5.2291602583820363E-3</v>
      </c>
    </row>
    <row r="80076" spans="1:6" x14ac:dyDescent="0.25">
      <c r="A80076" s="1" t="s">
        <v>79544</v>
      </c>
      <c r="B80076" s="1" t="s">
        <v>59568</v>
      </c>
      <c r="C80076" s="2">
        <v>0.18571428571428572</v>
      </c>
      <c r="D80076" s="2">
        <v>0.5</v>
      </c>
      <c r="E80076" s="2">
        <v>0</v>
      </c>
      <c r="F80076" s="2">
        <v>0.189873417721519</v>
      </c>
    </row>
    <row r="80077" spans="1:6" x14ac:dyDescent="0.25">
      <c r="A80077" s="1" t="s">
        <v>79545</v>
      </c>
      <c r="B80077" s="1" t="s">
        <v>52051</v>
      </c>
      <c r="C80077" s="2">
        <v>0.28187919463087246</v>
      </c>
      <c r="D80077" s="2">
        <v>0</v>
      </c>
      <c r="E80077" s="2">
        <v>0</v>
      </c>
      <c r="F80077" s="2">
        <v>0.28000000000000003</v>
      </c>
    </row>
    <row r="80078" spans="1:6" x14ac:dyDescent="0.25">
      <c r="A80078" s="1" t="s">
        <v>40375</v>
      </c>
      <c r="B80078" s="1" t="s">
        <v>74146</v>
      </c>
      <c r="C80078" s="2">
        <v>4.710280373831776E-2</v>
      </c>
      <c r="D80078" s="2">
        <v>1.8648018648018648E-2</v>
      </c>
      <c r="E80078" s="2">
        <v>1.8867924528301886E-2</v>
      </c>
      <c r="F80078" s="2">
        <v>4.532710280373832E-2</v>
      </c>
    </row>
    <row r="80079" spans="1:6" x14ac:dyDescent="0.25">
      <c r="A80079" s="1" t="s">
        <v>11705</v>
      </c>
      <c r="B80079" s="1" t="s">
        <v>79546</v>
      </c>
      <c r="C80079" s="2">
        <v>1.0071743929359823E-2</v>
      </c>
      <c r="D80079" s="2">
        <v>2.717391304347826E-3</v>
      </c>
      <c r="E80079" s="2">
        <v>0</v>
      </c>
      <c r="F80079" s="2">
        <v>9.210364730443326E-3</v>
      </c>
    </row>
    <row r="80080" spans="1:6" x14ac:dyDescent="0.25">
      <c r="A80080" s="1" t="s">
        <v>59724</v>
      </c>
      <c r="B80080" s="1" t="s">
        <v>11816</v>
      </c>
      <c r="C80080" s="2">
        <v>6.5316786414108428E-3</v>
      </c>
      <c r="D80080" s="2">
        <v>2.7548209366391185E-3</v>
      </c>
      <c r="E80080" s="2">
        <v>0</v>
      </c>
      <c r="F80080" s="2">
        <v>6.1826884722776228E-3</v>
      </c>
    </row>
    <row r="80081" spans="1:6" x14ac:dyDescent="0.25">
      <c r="A80081" s="1" t="s">
        <v>11957</v>
      </c>
      <c r="B80081" s="1" t="s">
        <v>26890</v>
      </c>
      <c r="C80081" s="2">
        <v>1.1542979723172787E-2</v>
      </c>
      <c r="D80081" s="2">
        <v>4.971590909090909E-3</v>
      </c>
      <c r="E80081" s="2">
        <v>9.6852300242130755E-3</v>
      </c>
      <c r="F80081" s="2">
        <v>1.1074766355140186E-2</v>
      </c>
    </row>
    <row r="80082" spans="1:6" x14ac:dyDescent="0.25">
      <c r="A80082" s="1" t="s">
        <v>40610</v>
      </c>
      <c r="B80082" s="1" t="s">
        <v>11894</v>
      </c>
      <c r="C80082" s="2">
        <v>1.9102196752626551E-3</v>
      </c>
      <c r="D80082" s="2">
        <v>0</v>
      </c>
      <c r="E80082" s="2">
        <v>0</v>
      </c>
      <c r="F80082" s="2">
        <v>1.6326530612244899E-3</v>
      </c>
    </row>
    <row r="80083" spans="1:6" x14ac:dyDescent="0.25">
      <c r="A80083" s="1" t="s">
        <v>79547</v>
      </c>
      <c r="B80083" s="1" t="s">
        <v>27260</v>
      </c>
      <c r="C80083" s="2">
        <v>5.7507987220447284E-3</v>
      </c>
      <c r="D80083" s="2">
        <v>0.16117216117216118</v>
      </c>
      <c r="E80083" s="2">
        <v>0.10714285714285714</v>
      </c>
      <c r="F80083" s="2">
        <v>3.1151003167898626E-2</v>
      </c>
    </row>
    <row r="80084" spans="1:6" x14ac:dyDescent="0.25">
      <c r="A80084" s="1" t="s">
        <v>12011</v>
      </c>
      <c r="B80084" s="1" t="s">
        <v>48277</v>
      </c>
      <c r="C80084" s="2">
        <v>1.3879250520471894E-2</v>
      </c>
      <c r="D80084" s="2">
        <v>1.2706480304955527E-2</v>
      </c>
      <c r="E80084" s="2">
        <v>1.1904761904761904E-2</v>
      </c>
      <c r="F80084" s="2">
        <v>1.3751572892324286E-2</v>
      </c>
    </row>
    <row r="80085" spans="1:6" x14ac:dyDescent="0.25">
      <c r="A80085" s="1" t="s">
        <v>25199</v>
      </c>
      <c r="B80085" s="1" t="s">
        <v>59840</v>
      </c>
      <c r="C80085" s="2">
        <v>8.9629828807026975E-5</v>
      </c>
      <c r="D80085" s="2">
        <v>3.0525030525030525E-4</v>
      </c>
      <c r="E80085" s="2">
        <v>0</v>
      </c>
      <c r="F80085" s="2">
        <v>1.0970927043335162E-4</v>
      </c>
    </row>
    <row r="80086" spans="1:6" x14ac:dyDescent="0.25">
      <c r="A80086" s="1" t="s">
        <v>79548</v>
      </c>
      <c r="B80086" s="1" t="s">
        <v>31974</v>
      </c>
      <c r="C80086" s="2">
        <v>1</v>
      </c>
      <c r="D80086" s="2">
        <v>1</v>
      </c>
      <c r="E80086" s="2">
        <v>0</v>
      </c>
      <c r="F80086" s="2">
        <v>1</v>
      </c>
    </row>
    <row r="80087" spans="1:6" x14ac:dyDescent="0.25">
      <c r="A80087" s="1" t="s">
        <v>31327</v>
      </c>
      <c r="B80087" s="1" t="s">
        <v>12113</v>
      </c>
      <c r="C80087" s="2">
        <v>3.2092426187419771E-5</v>
      </c>
      <c r="D80087" s="2">
        <v>1.8198933165986822E-2</v>
      </c>
      <c r="E80087" s="2">
        <v>1.2128562765312311E-3</v>
      </c>
      <c r="F80087" s="2">
        <v>1.6946327369707745E-3</v>
      </c>
    </row>
    <row r="80088" spans="1:6" x14ac:dyDescent="0.25">
      <c r="A80088" s="1" t="s">
        <v>12156</v>
      </c>
      <c r="B80088" s="1" t="s">
        <v>74284</v>
      </c>
      <c r="C80088" s="2">
        <v>1.4559894109861019E-3</v>
      </c>
      <c r="D80088" s="2">
        <v>0.16355140186915887</v>
      </c>
      <c r="E80088" s="2">
        <v>4.6875E-2</v>
      </c>
      <c r="F80088" s="2">
        <v>1.0726174331155221E-2</v>
      </c>
    </row>
    <row r="80089" spans="1:6" x14ac:dyDescent="0.25">
      <c r="A80089" s="1" t="s">
        <v>40739</v>
      </c>
      <c r="B80089" s="1" t="s">
        <v>40742</v>
      </c>
      <c r="C80089" s="2">
        <v>5.8234758871701549E-2</v>
      </c>
      <c r="D80089" s="2">
        <v>0</v>
      </c>
      <c r="E80089" s="2">
        <v>3.4482758620689655E-2</v>
      </c>
      <c r="F80089" s="2">
        <v>5.4713804713804715E-2</v>
      </c>
    </row>
    <row r="80090" spans="1:6" x14ac:dyDescent="0.25">
      <c r="A80090" s="1" t="s">
        <v>32105</v>
      </c>
      <c r="B80090" s="1" t="s">
        <v>59905</v>
      </c>
      <c r="C80090" s="2">
        <v>4.6408019305736032E-4</v>
      </c>
      <c r="D80090" s="2">
        <v>3.34075723830735E-2</v>
      </c>
      <c r="E80090" s="2">
        <v>0</v>
      </c>
      <c r="F80090" s="2">
        <v>1.7494751574527643E-3</v>
      </c>
    </row>
    <row r="80091" spans="1:6" x14ac:dyDescent="0.25">
      <c r="A80091" s="1" t="s">
        <v>12042</v>
      </c>
      <c r="B80091" s="1" t="s">
        <v>79549</v>
      </c>
      <c r="C80091" s="2">
        <v>6.7217476543901412E-3</v>
      </c>
      <c r="D80091" s="2">
        <v>5.2105948762483714E-3</v>
      </c>
      <c r="E80091" s="2">
        <v>2.0885547201336674E-2</v>
      </c>
      <c r="F80091" s="2">
        <v>7.2623680937286845E-3</v>
      </c>
    </row>
    <row r="80092" spans="1:6" x14ac:dyDescent="0.25">
      <c r="A80092" s="1" t="s">
        <v>79550</v>
      </c>
      <c r="B80092" s="1" t="s">
        <v>12227</v>
      </c>
      <c r="C80092" s="2">
        <v>6.7796610169491525E-2</v>
      </c>
      <c r="D80092" s="2">
        <v>0</v>
      </c>
      <c r="E80092" s="2">
        <v>0</v>
      </c>
      <c r="F80092" s="2">
        <v>6.4516129032258063E-2</v>
      </c>
    </row>
    <row r="80093" spans="1:6" x14ac:dyDescent="0.25">
      <c r="A80093" s="1" t="s">
        <v>12313</v>
      </c>
      <c r="B80093" s="1" t="s">
        <v>74408</v>
      </c>
      <c r="C80093" s="2">
        <v>0</v>
      </c>
      <c r="D80093" s="2">
        <v>3.1088082901554404E-2</v>
      </c>
      <c r="E80093" s="2">
        <v>2.3909985935302389E-2</v>
      </c>
      <c r="F80093" s="2">
        <v>3.1399257031664604E-3</v>
      </c>
    </row>
    <row r="80094" spans="1:6" x14ac:dyDescent="0.25">
      <c r="A80094" s="1" t="s">
        <v>12334</v>
      </c>
      <c r="B80094" s="1" t="s">
        <v>12363</v>
      </c>
      <c r="C80094" s="2">
        <v>8.4690553745928338E-3</v>
      </c>
      <c r="D80094" s="2">
        <v>2.2446689113355782E-3</v>
      </c>
      <c r="E80094" s="2">
        <v>3.937007874015748E-3</v>
      </c>
      <c r="F80094" s="2">
        <v>7.4280408542246983E-3</v>
      </c>
    </row>
    <row r="80095" spans="1:6" x14ac:dyDescent="0.25">
      <c r="A80095" s="1" t="s">
        <v>79551</v>
      </c>
      <c r="B80095" s="1" t="s">
        <v>12515</v>
      </c>
      <c r="C80095" s="2">
        <v>0</v>
      </c>
      <c r="D80095" s="2">
        <v>0</v>
      </c>
      <c r="E80095" s="2">
        <v>0.5</v>
      </c>
      <c r="F80095" s="2">
        <v>2.5575447570332483E-3</v>
      </c>
    </row>
    <row r="80096" spans="1:6" x14ac:dyDescent="0.25">
      <c r="A80096" s="1" t="s">
        <v>12445</v>
      </c>
      <c r="B80096" s="1" t="s">
        <v>64497</v>
      </c>
      <c r="C80096" s="2">
        <v>2.0204935777168422E-3</v>
      </c>
      <c r="D80096" s="2">
        <v>0</v>
      </c>
      <c r="E80096" s="2">
        <v>0</v>
      </c>
      <c r="F80096" s="2">
        <v>1.8784382128002146E-3</v>
      </c>
    </row>
    <row r="80097" spans="1:6" x14ac:dyDescent="0.25">
      <c r="A80097" s="1" t="s">
        <v>49512</v>
      </c>
      <c r="B80097" s="1" t="s">
        <v>48298</v>
      </c>
      <c r="C80097" s="2">
        <v>0.77777777777777779</v>
      </c>
      <c r="D80097" s="2">
        <v>1</v>
      </c>
      <c r="E80097" s="2">
        <v>1</v>
      </c>
      <c r="F80097" s="2">
        <v>0.88235294117647056</v>
      </c>
    </row>
    <row r="80098" spans="1:6" x14ac:dyDescent="0.25">
      <c r="A80098" s="1" t="s">
        <v>79552</v>
      </c>
      <c r="B80098" s="1" t="s">
        <v>41136</v>
      </c>
      <c r="C80098" s="2">
        <v>1</v>
      </c>
      <c r="D80098" s="2">
        <v>1</v>
      </c>
      <c r="E80098" s="2">
        <v>0</v>
      </c>
      <c r="F80098" s="2">
        <v>1</v>
      </c>
    </row>
    <row r="80099" spans="1:6" x14ac:dyDescent="0.25">
      <c r="A80099" s="1" t="s">
        <v>79553</v>
      </c>
      <c r="B80099" s="1" t="s">
        <v>64534</v>
      </c>
      <c r="C80099" s="2">
        <v>1</v>
      </c>
      <c r="D80099" s="2">
        <v>1</v>
      </c>
      <c r="E80099" s="2">
        <v>1</v>
      </c>
      <c r="F80099" s="2">
        <v>1</v>
      </c>
    </row>
    <row r="80100" spans="1:6" x14ac:dyDescent="0.25">
      <c r="A80100" s="1" t="s">
        <v>24136</v>
      </c>
      <c r="B80100" s="1" t="s">
        <v>79554</v>
      </c>
      <c r="C80100" s="2">
        <v>5.0412465627864347E-3</v>
      </c>
      <c r="D80100" s="2">
        <v>1.463057790782736E-3</v>
      </c>
      <c r="E80100" s="2">
        <v>0</v>
      </c>
      <c r="F80100" s="2">
        <v>4.4565006781631467E-3</v>
      </c>
    </row>
    <row r="80101" spans="1:6" x14ac:dyDescent="0.25">
      <c r="A80101" s="1" t="s">
        <v>41200</v>
      </c>
      <c r="B80101" s="1" t="s">
        <v>48306</v>
      </c>
      <c r="C80101" s="2">
        <v>2.6668642121638639E-3</v>
      </c>
      <c r="D80101" s="2">
        <v>3.108003108003108E-3</v>
      </c>
      <c r="E80101" s="2">
        <v>0</v>
      </c>
      <c r="F80101" s="2">
        <v>2.5829781738344309E-3</v>
      </c>
    </row>
    <row r="80102" spans="1:6" x14ac:dyDescent="0.25">
      <c r="A80102" s="1" t="s">
        <v>79555</v>
      </c>
      <c r="B80102" s="1" t="s">
        <v>30200</v>
      </c>
      <c r="C80102" s="2">
        <v>0.39835164835164832</v>
      </c>
      <c r="D80102" s="2">
        <v>0.36363636363636365</v>
      </c>
      <c r="E80102" s="2">
        <v>0.16666666666666666</v>
      </c>
      <c r="F80102" s="2">
        <v>0.39205955334987591</v>
      </c>
    </row>
    <row r="80103" spans="1:6" x14ac:dyDescent="0.25">
      <c r="A80103" s="1" t="s">
        <v>25237</v>
      </c>
      <c r="B80103" s="1" t="s">
        <v>51586</v>
      </c>
      <c r="C80103" s="2">
        <v>8.9345543890998434E-3</v>
      </c>
      <c r="D80103" s="2">
        <v>0</v>
      </c>
      <c r="E80103" s="2">
        <v>0</v>
      </c>
      <c r="F80103" s="2">
        <v>7.9824386350029926E-3</v>
      </c>
    </row>
    <row r="80104" spans="1:6" x14ac:dyDescent="0.25">
      <c r="A80104" s="1" t="s">
        <v>79556</v>
      </c>
      <c r="B80104" s="1" t="s">
        <v>50184</v>
      </c>
      <c r="C80104" s="2">
        <v>1</v>
      </c>
      <c r="D80104" s="2">
        <v>0</v>
      </c>
      <c r="E80104" s="2">
        <v>1</v>
      </c>
      <c r="F80104" s="2">
        <v>1</v>
      </c>
    </row>
    <row r="80105" spans="1:6" x14ac:dyDescent="0.25">
      <c r="A80105" s="1" t="s">
        <v>29153</v>
      </c>
      <c r="B80105" s="1" t="s">
        <v>22051</v>
      </c>
      <c r="C80105" s="2">
        <v>8.3001328021248334E-5</v>
      </c>
      <c r="D80105" s="2">
        <v>1.8987341772151899E-2</v>
      </c>
      <c r="E80105" s="2">
        <v>0</v>
      </c>
      <c r="F80105" s="2">
        <v>3.2567985670086302E-4</v>
      </c>
    </row>
    <row r="80106" spans="1:6" x14ac:dyDescent="0.25">
      <c r="A80106" s="1" t="s">
        <v>13093</v>
      </c>
      <c r="B80106" s="1" t="s">
        <v>79557</v>
      </c>
      <c r="C80106" s="2">
        <v>0</v>
      </c>
      <c r="D80106" s="2">
        <v>8.771929824561403E-3</v>
      </c>
      <c r="E80106" s="2">
        <v>0</v>
      </c>
      <c r="F80106" s="2">
        <v>2.3515579071134627E-4</v>
      </c>
    </row>
    <row r="80107" spans="1:6" x14ac:dyDescent="0.25">
      <c r="A80107" s="1" t="s">
        <v>30666</v>
      </c>
      <c r="B80107" s="1" t="s">
        <v>41337</v>
      </c>
      <c r="C80107" s="2">
        <v>2.9883857497063814E-2</v>
      </c>
      <c r="D80107" s="2">
        <v>8.6637298091042578E-2</v>
      </c>
      <c r="E80107" s="2">
        <v>2.1818181818181816E-2</v>
      </c>
      <c r="F80107" s="2">
        <v>3.2572394012023102E-2</v>
      </c>
    </row>
    <row r="80108" spans="1:6" x14ac:dyDescent="0.25">
      <c r="A80108" s="1" t="s">
        <v>79558</v>
      </c>
      <c r="B80108" s="1" t="s">
        <v>13161</v>
      </c>
      <c r="C80108" s="2">
        <v>0</v>
      </c>
      <c r="D80108" s="2">
        <v>0</v>
      </c>
      <c r="E80108" s="2">
        <v>1</v>
      </c>
      <c r="F80108" s="2">
        <v>1</v>
      </c>
    </row>
    <row r="80109" spans="1:6" x14ac:dyDescent="0.25">
      <c r="A80109" s="1" t="s">
        <v>79559</v>
      </c>
      <c r="B80109" s="1" t="s">
        <v>22095</v>
      </c>
      <c r="C80109" s="2">
        <v>0.82296650717703346</v>
      </c>
      <c r="D80109" s="2">
        <v>1</v>
      </c>
      <c r="E80109" s="2">
        <v>1</v>
      </c>
      <c r="F80109" s="2">
        <v>0.82464454976303314</v>
      </c>
    </row>
    <row r="80110" spans="1:6" x14ac:dyDescent="0.25">
      <c r="A80110" s="1" t="s">
        <v>13289</v>
      </c>
      <c r="B80110" s="1" t="s">
        <v>41498</v>
      </c>
      <c r="C80110" s="2">
        <v>2.5108225108225107E-2</v>
      </c>
      <c r="D80110" s="2">
        <v>2.7732463295269169E-2</v>
      </c>
      <c r="E80110" s="2">
        <v>2.2727272727272728E-2</v>
      </c>
      <c r="F80110" s="2">
        <v>2.532815677574413E-2</v>
      </c>
    </row>
    <row r="80111" spans="1:6" x14ac:dyDescent="0.25">
      <c r="A80111" s="1" t="s">
        <v>79560</v>
      </c>
      <c r="B80111" s="1" t="s">
        <v>13352</v>
      </c>
      <c r="C80111" s="2">
        <v>5.3191489361702128E-2</v>
      </c>
      <c r="D80111" s="2">
        <v>3.5714285714285712E-2</v>
      </c>
      <c r="E80111" s="2">
        <v>0</v>
      </c>
      <c r="F80111" s="2">
        <v>4.9180327868852458E-2</v>
      </c>
    </row>
    <row r="80112" spans="1:6" x14ac:dyDescent="0.25">
      <c r="A80112" s="1" t="s">
        <v>79561</v>
      </c>
      <c r="B80112" s="1" t="s">
        <v>60598</v>
      </c>
      <c r="C80112" s="2">
        <v>1</v>
      </c>
      <c r="D80112" s="2">
        <v>1</v>
      </c>
      <c r="E80112" s="2">
        <v>1</v>
      </c>
      <c r="F80112" s="2">
        <v>1</v>
      </c>
    </row>
    <row r="80113" spans="1:6" x14ac:dyDescent="0.25">
      <c r="A80113" s="1" t="s">
        <v>25981</v>
      </c>
      <c r="B80113" s="1" t="s">
        <v>79562</v>
      </c>
      <c r="C80113" s="2">
        <v>3.8389182833627279E-2</v>
      </c>
      <c r="D80113" s="2">
        <v>1.2488849241748439E-2</v>
      </c>
      <c r="E80113" s="2">
        <v>2.9080675422138838E-2</v>
      </c>
      <c r="F80113" s="2">
        <v>3.6359847892899935E-2</v>
      </c>
    </row>
    <row r="80114" spans="1:6" x14ac:dyDescent="0.25">
      <c r="A80114" s="1" t="s">
        <v>22133</v>
      </c>
      <c r="B80114" s="1" t="s">
        <v>79563</v>
      </c>
      <c r="C80114" s="2">
        <v>3.3992932862190815E-2</v>
      </c>
      <c r="D80114" s="2">
        <v>2.097902097902098E-2</v>
      </c>
      <c r="E80114" s="2">
        <v>9.7982708933717577E-2</v>
      </c>
      <c r="F80114" s="2">
        <v>3.5973493215525405E-2</v>
      </c>
    </row>
    <row r="80115" spans="1:6" x14ac:dyDescent="0.25">
      <c r="A80115" s="1" t="s">
        <v>13690</v>
      </c>
      <c r="B80115" s="1" t="s">
        <v>79564</v>
      </c>
      <c r="C80115" s="2">
        <v>2.2444660022929712E-2</v>
      </c>
      <c r="D80115" s="2">
        <v>1.0526315789473684E-2</v>
      </c>
      <c r="E80115" s="2">
        <v>3.7037037037037038E-3</v>
      </c>
      <c r="F80115" s="2">
        <v>2.1733647217084245E-2</v>
      </c>
    </row>
    <row r="80116" spans="1:6" x14ac:dyDescent="0.25">
      <c r="A80116" s="1" t="s">
        <v>47026</v>
      </c>
      <c r="B80116" s="1" t="s">
        <v>22144</v>
      </c>
      <c r="C80116" s="2">
        <v>5.823986194995686E-2</v>
      </c>
      <c r="D80116" s="2">
        <v>0</v>
      </c>
      <c r="E80116" s="2">
        <v>0</v>
      </c>
      <c r="F80116" s="2">
        <v>5.2366175329712952E-2</v>
      </c>
    </row>
    <row r="80117" spans="1:6" x14ac:dyDescent="0.25">
      <c r="A80117" s="1" t="s">
        <v>41723</v>
      </c>
      <c r="B80117" s="1" t="s">
        <v>31296</v>
      </c>
      <c r="C80117" s="2">
        <v>7.28744939271255E-2</v>
      </c>
      <c r="D80117" s="2">
        <v>0</v>
      </c>
      <c r="E80117" s="2">
        <v>1.4285714285714285E-2</v>
      </c>
      <c r="F80117" s="2">
        <v>6.4768683274021355E-2</v>
      </c>
    </row>
    <row r="80118" spans="1:6" x14ac:dyDescent="0.25">
      <c r="A80118" s="1" t="s">
        <v>13781</v>
      </c>
      <c r="B80118" s="1" t="s">
        <v>47049</v>
      </c>
      <c r="C80118" s="2">
        <v>3.2571893884198347E-3</v>
      </c>
      <c r="D80118" s="2">
        <v>5.0352467270896274E-3</v>
      </c>
      <c r="E80118" s="2">
        <v>3.5273368606701938E-3</v>
      </c>
      <c r="F80118" s="2">
        <v>3.4121374603948329E-3</v>
      </c>
    </row>
    <row r="80119" spans="1:6" x14ac:dyDescent="0.25">
      <c r="A80119" s="1" t="s">
        <v>13807</v>
      </c>
      <c r="B80119" s="1" t="s">
        <v>79565</v>
      </c>
      <c r="C80119" s="2">
        <v>7.3964497041420119E-5</v>
      </c>
      <c r="D80119" s="2">
        <v>2.1722846441947566E-2</v>
      </c>
      <c r="E80119" s="2">
        <v>5.5340343110127279E-4</v>
      </c>
      <c r="F80119" s="2">
        <v>1.8605209458648422E-3</v>
      </c>
    </row>
    <row r="80120" spans="1:6" x14ac:dyDescent="0.25">
      <c r="A80120" s="1" t="s">
        <v>13816</v>
      </c>
      <c r="B80120" s="1" t="s">
        <v>78978</v>
      </c>
      <c r="C80120" s="2">
        <v>1.1456576393087865E-3</v>
      </c>
      <c r="D80120" s="2">
        <v>3.6900369003690036E-3</v>
      </c>
      <c r="E80120" s="2">
        <v>2.0297699594046007E-3</v>
      </c>
      <c r="F80120" s="2">
        <v>1.3507553203219759E-3</v>
      </c>
    </row>
    <row r="80121" spans="1:6" x14ac:dyDescent="0.25">
      <c r="A80121" s="1" t="s">
        <v>13873</v>
      </c>
      <c r="B80121" s="1" t="s">
        <v>79566</v>
      </c>
      <c r="C80121" s="2">
        <v>2.0387236865914711E-2</v>
      </c>
      <c r="D80121" s="2">
        <v>4.3266630611141161E-3</v>
      </c>
      <c r="E80121" s="2">
        <v>1.8309505894156006E-2</v>
      </c>
      <c r="F80121" s="2">
        <v>1.8692839616328352E-2</v>
      </c>
    </row>
    <row r="80122" spans="1:6" x14ac:dyDescent="0.25">
      <c r="A80122" s="1" t="s">
        <v>13903</v>
      </c>
      <c r="B80122" s="1" t="s">
        <v>79567</v>
      </c>
      <c r="C80122" s="2">
        <v>2.280485147795773E-2</v>
      </c>
      <c r="D80122" s="2">
        <v>1.2199254490003388E-2</v>
      </c>
      <c r="E80122" s="2">
        <v>4.9558284852402497E-3</v>
      </c>
      <c r="F80122" s="2">
        <v>1.9555935098206662E-2</v>
      </c>
    </row>
    <row r="80123" spans="1:6" x14ac:dyDescent="0.25">
      <c r="A80123" s="1" t="s">
        <v>13901</v>
      </c>
      <c r="B80123" s="1" t="s">
        <v>79568</v>
      </c>
      <c r="C80123" s="2">
        <v>7.7385926792578968E-2</v>
      </c>
      <c r="D80123" s="2">
        <v>2.8735632183908046E-3</v>
      </c>
      <c r="E80123" s="2">
        <v>5.5555555555555552E-2</v>
      </c>
      <c r="F80123" s="2">
        <v>7.3189885346316944E-2</v>
      </c>
    </row>
    <row r="80124" spans="1:6" x14ac:dyDescent="0.25">
      <c r="A80124" s="1" t="s">
        <v>49534</v>
      </c>
      <c r="B80124" s="1" t="s">
        <v>79569</v>
      </c>
      <c r="C80124" s="2">
        <v>4.8712744364918278E-2</v>
      </c>
      <c r="D80124" s="2">
        <v>5.8577405857740586E-2</v>
      </c>
      <c r="E80124" s="2">
        <v>4.8048048048048048E-2</v>
      </c>
      <c r="F80124" s="2">
        <v>4.9370857746614157E-2</v>
      </c>
    </row>
    <row r="80125" spans="1:6" x14ac:dyDescent="0.25">
      <c r="A80125" s="1" t="s">
        <v>22198</v>
      </c>
      <c r="B80125" s="1" t="s">
        <v>75113</v>
      </c>
      <c r="C80125" s="2">
        <v>2.5631833661946584E-2</v>
      </c>
      <c r="D80125" s="2">
        <v>0.13588850174216027</v>
      </c>
      <c r="E80125" s="2">
        <v>6.6666666666666666E-2</v>
      </c>
      <c r="F80125" s="2">
        <v>3.6360724010892201E-2</v>
      </c>
    </row>
    <row r="80126" spans="1:6" x14ac:dyDescent="0.25">
      <c r="A80126" s="1" t="s">
        <v>32663</v>
      </c>
      <c r="B80126" s="1" t="s">
        <v>79570</v>
      </c>
      <c r="C80126" s="2">
        <v>1.4569716775599128E-2</v>
      </c>
      <c r="D80126" s="2">
        <v>9.7751710654936461E-4</v>
      </c>
      <c r="E80126" s="2">
        <v>0</v>
      </c>
      <c r="F80126" s="2">
        <v>1.2537729277919666E-2</v>
      </c>
    </row>
    <row r="80127" spans="1:6" x14ac:dyDescent="0.25">
      <c r="A80127" s="1" t="s">
        <v>14052</v>
      </c>
      <c r="B80127" s="1" t="s">
        <v>41939</v>
      </c>
      <c r="C80127" s="2">
        <v>4.7479912344777211E-3</v>
      </c>
      <c r="D80127" s="2">
        <v>0</v>
      </c>
      <c r="E80127" s="2">
        <v>0</v>
      </c>
      <c r="F80127" s="2">
        <v>4.2283298097251587E-3</v>
      </c>
    </row>
    <row r="80128" spans="1:6" x14ac:dyDescent="0.25">
      <c r="A80128" s="1" t="s">
        <v>64671</v>
      </c>
      <c r="B80128" s="1" t="s">
        <v>22249</v>
      </c>
      <c r="C80128" s="2">
        <v>4.1979010494752625E-2</v>
      </c>
      <c r="D80128" s="2">
        <v>0</v>
      </c>
      <c r="E80128" s="2">
        <v>0</v>
      </c>
      <c r="F80128" s="2">
        <v>4.0995607613469986E-2</v>
      </c>
    </row>
    <row r="80129" spans="1:6" x14ac:dyDescent="0.25">
      <c r="A80129" s="1" t="s">
        <v>79571</v>
      </c>
      <c r="B80129" s="1" t="s">
        <v>14098</v>
      </c>
      <c r="C80129" s="2">
        <v>1</v>
      </c>
      <c r="D80129" s="2">
        <v>1</v>
      </c>
      <c r="E80129" s="2">
        <v>1</v>
      </c>
      <c r="F80129" s="2">
        <v>1</v>
      </c>
    </row>
    <row r="80130" spans="1:6" x14ac:dyDescent="0.25">
      <c r="A80130" s="1" t="s">
        <v>60951</v>
      </c>
      <c r="B80130" s="1" t="s">
        <v>25313</v>
      </c>
      <c r="C80130" s="2">
        <v>4.6395431834403998E-2</v>
      </c>
      <c r="D80130" s="2">
        <v>0</v>
      </c>
      <c r="E80130" s="2">
        <v>0</v>
      </c>
      <c r="F80130" s="2">
        <v>4.4097693351424695E-2</v>
      </c>
    </row>
    <row r="80131" spans="1:6" x14ac:dyDescent="0.25">
      <c r="A80131" s="1" t="s">
        <v>79572</v>
      </c>
      <c r="B80131" s="1" t="s">
        <v>14197</v>
      </c>
      <c r="C80131" s="2">
        <v>1</v>
      </c>
      <c r="D80131" s="2">
        <v>1</v>
      </c>
      <c r="E80131" s="2">
        <v>1</v>
      </c>
      <c r="F80131" s="2">
        <v>1</v>
      </c>
    </row>
    <row r="80132" spans="1:6" x14ac:dyDescent="0.25">
      <c r="A80132" s="1" t="s">
        <v>79573</v>
      </c>
      <c r="B80132" s="1" t="s">
        <v>27631</v>
      </c>
      <c r="C80132" s="2">
        <v>0.184</v>
      </c>
      <c r="D80132" s="2">
        <v>0.1111111111111111</v>
      </c>
      <c r="E80132" s="2">
        <v>0.16666666666666666</v>
      </c>
      <c r="F80132" s="2">
        <v>0.1828793774319066</v>
      </c>
    </row>
    <row r="80133" spans="1:6" x14ac:dyDescent="0.25">
      <c r="A80133" s="1" t="s">
        <v>26537</v>
      </c>
      <c r="B80133" s="1" t="s">
        <v>14225</v>
      </c>
      <c r="C80133" s="2">
        <v>0.47227926078028748</v>
      </c>
      <c r="D80133" s="2">
        <v>0.2</v>
      </c>
      <c r="E80133" s="2">
        <v>0.2</v>
      </c>
      <c r="F80133" s="2">
        <v>0.46546546546546547</v>
      </c>
    </row>
    <row r="80134" spans="1:6" x14ac:dyDescent="0.25">
      <c r="A80134" s="1" t="s">
        <v>42074</v>
      </c>
      <c r="B80134" s="1" t="s">
        <v>26543</v>
      </c>
      <c r="C80134" s="2">
        <v>0.2047872340425532</v>
      </c>
      <c r="D80134" s="2">
        <v>0.17142857142857143</v>
      </c>
      <c r="E80134" s="2">
        <v>0</v>
      </c>
      <c r="F80134" s="2">
        <v>0.2018739352640545</v>
      </c>
    </row>
    <row r="80135" spans="1:6" x14ac:dyDescent="0.25">
      <c r="A80135" s="1" t="s">
        <v>61015</v>
      </c>
      <c r="B80135" s="1" t="s">
        <v>61052</v>
      </c>
      <c r="C80135" s="2">
        <v>6.7750677506775062E-2</v>
      </c>
      <c r="D80135" s="2">
        <v>0</v>
      </c>
      <c r="E80135" s="2">
        <v>0</v>
      </c>
      <c r="F80135" s="2">
        <v>6.6137566137566134E-2</v>
      </c>
    </row>
    <row r="80136" spans="1:6" x14ac:dyDescent="0.25">
      <c r="A80136" s="1" t="s">
        <v>49121</v>
      </c>
      <c r="B80136" s="1" t="s">
        <v>14381</v>
      </c>
      <c r="C80136" s="2">
        <v>1.0967098703888335E-2</v>
      </c>
      <c r="D80136" s="2">
        <v>0</v>
      </c>
      <c r="E80136" s="2">
        <v>0</v>
      </c>
      <c r="F80136" s="2">
        <v>1.0587102983638113E-2</v>
      </c>
    </row>
    <row r="80137" spans="1:6" x14ac:dyDescent="0.25">
      <c r="A80137" s="1" t="s">
        <v>65588</v>
      </c>
      <c r="B80137" s="1" t="s">
        <v>50771</v>
      </c>
      <c r="C80137" s="2">
        <v>5.2546483427647533E-2</v>
      </c>
      <c r="D80137" s="2">
        <v>0</v>
      </c>
      <c r="E80137" s="2">
        <v>0</v>
      </c>
      <c r="F80137" s="2">
        <v>5.0270688321732405E-2</v>
      </c>
    </row>
    <row r="80138" spans="1:6" x14ac:dyDescent="0.25">
      <c r="A80138" s="1" t="s">
        <v>61045</v>
      </c>
      <c r="B80138" s="1" t="s">
        <v>61043</v>
      </c>
      <c r="C80138" s="2">
        <v>1.9920318725099601E-2</v>
      </c>
      <c r="D80138" s="2">
        <v>0</v>
      </c>
      <c r="E80138" s="2">
        <v>0</v>
      </c>
      <c r="F80138" s="2">
        <v>1.968503937007874E-2</v>
      </c>
    </row>
    <row r="80139" spans="1:6" x14ac:dyDescent="0.25">
      <c r="A80139" s="1" t="s">
        <v>22308</v>
      </c>
      <c r="B80139" s="1" t="s">
        <v>24270</v>
      </c>
      <c r="C80139" s="2">
        <v>1.8518518518518517E-2</v>
      </c>
      <c r="D80139" s="2">
        <v>0</v>
      </c>
      <c r="E80139" s="2">
        <v>0</v>
      </c>
      <c r="F80139" s="2">
        <v>1.8404907975460124E-2</v>
      </c>
    </row>
    <row r="80140" spans="1:6" x14ac:dyDescent="0.25">
      <c r="A80140" s="1" t="s">
        <v>50770</v>
      </c>
      <c r="B80140" s="1" t="s">
        <v>22291</v>
      </c>
      <c r="C80140" s="2">
        <v>0.88476953907815636</v>
      </c>
      <c r="D80140" s="2">
        <v>1</v>
      </c>
      <c r="E80140" s="2">
        <v>1</v>
      </c>
      <c r="F80140" s="2">
        <v>0.88714425907752703</v>
      </c>
    </row>
    <row r="80141" spans="1:6" x14ac:dyDescent="0.25">
      <c r="A80141" s="1" t="s">
        <v>14521</v>
      </c>
      <c r="B80141" s="1" t="s">
        <v>24292</v>
      </c>
      <c r="C80141" s="2">
        <v>6.6720434049417111E-3</v>
      </c>
      <c r="D80141" s="2">
        <v>7.1174377224199293E-4</v>
      </c>
      <c r="E80141" s="2">
        <v>0</v>
      </c>
      <c r="F80141" s="2">
        <v>6.0005217845029999E-3</v>
      </c>
    </row>
    <row r="80142" spans="1:6" x14ac:dyDescent="0.25">
      <c r="A80142" s="1" t="s">
        <v>22334</v>
      </c>
      <c r="B80142" s="1" t="s">
        <v>75331</v>
      </c>
      <c r="C80142" s="2">
        <v>2.616442990865005E-2</v>
      </c>
      <c r="D80142" s="2">
        <v>1.4842300556586271E-2</v>
      </c>
      <c r="E80142" s="2">
        <v>1.618705035971223E-2</v>
      </c>
      <c r="F80142" s="2">
        <v>2.4994980927524592E-2</v>
      </c>
    </row>
    <row r="80143" spans="1:6" x14ac:dyDescent="0.25">
      <c r="A80143" s="1" t="s">
        <v>79004</v>
      </c>
      <c r="B80143" s="1" t="s">
        <v>47165</v>
      </c>
      <c r="C80143" s="2">
        <v>2.1475770925110133E-2</v>
      </c>
      <c r="D80143" s="2">
        <v>0</v>
      </c>
      <c r="E80143" s="2">
        <v>0</v>
      </c>
      <c r="F80143" s="2">
        <v>1.8207282913165267E-2</v>
      </c>
    </row>
    <row r="80144" spans="1:6" x14ac:dyDescent="0.25">
      <c r="A80144" s="1" t="s">
        <v>22350</v>
      </c>
      <c r="B80144" s="1" t="s">
        <v>14660</v>
      </c>
      <c r="C80144" s="2">
        <v>4.6896765206624363E-2</v>
      </c>
      <c r="D80144" s="2">
        <v>3.7383177570093455E-2</v>
      </c>
      <c r="E80144" s="2">
        <v>2.9069767441860465E-2</v>
      </c>
      <c r="F80144" s="2">
        <v>4.5253122062575535E-2</v>
      </c>
    </row>
    <row r="80145" spans="1:6" x14ac:dyDescent="0.25">
      <c r="A80145" s="1" t="s">
        <v>14629</v>
      </c>
      <c r="B80145" s="1" t="s">
        <v>24288</v>
      </c>
      <c r="C80145" s="2">
        <v>9.7893800059329576E-3</v>
      </c>
      <c r="D80145" s="2">
        <v>9.3896713615023476E-3</v>
      </c>
      <c r="E80145" s="2">
        <v>0</v>
      </c>
      <c r="F80145" s="2">
        <v>9.469864589786707E-3</v>
      </c>
    </row>
    <row r="80146" spans="1:6" x14ac:dyDescent="0.25">
      <c r="A80146" s="1" t="s">
        <v>32300</v>
      </c>
      <c r="B80146" s="1" t="s">
        <v>14568</v>
      </c>
      <c r="C80146" s="2">
        <v>9.6174863387978149E-2</v>
      </c>
      <c r="D80146" s="2">
        <v>1.1235955056179775E-2</v>
      </c>
      <c r="E80146" s="2">
        <v>0</v>
      </c>
      <c r="F80146" s="2">
        <v>9.0909090909090912E-2</v>
      </c>
    </row>
    <row r="80147" spans="1:6" x14ac:dyDescent="0.25">
      <c r="A80147" s="1" t="s">
        <v>14654</v>
      </c>
      <c r="B80147" s="1" t="s">
        <v>25337</v>
      </c>
      <c r="C80147" s="2">
        <v>0.1599388379204893</v>
      </c>
      <c r="D80147" s="2">
        <v>6.8965517241379309E-2</v>
      </c>
      <c r="E80147" s="2">
        <v>2.6315789473684209E-2</v>
      </c>
      <c r="F80147" s="2">
        <v>0.15323269723725436</v>
      </c>
    </row>
    <row r="80148" spans="1:6" x14ac:dyDescent="0.25">
      <c r="A80148" s="1" t="s">
        <v>14717</v>
      </c>
      <c r="B80148" s="1" t="s">
        <v>47174</v>
      </c>
      <c r="C80148" s="2">
        <v>1.576275714667379E-2</v>
      </c>
      <c r="D80148" s="2">
        <v>0</v>
      </c>
      <c r="E80148" s="2">
        <v>0</v>
      </c>
      <c r="F80148" s="2">
        <v>1.3680207753663513E-2</v>
      </c>
    </row>
    <row r="80149" spans="1:6" x14ac:dyDescent="0.25">
      <c r="A80149" s="1" t="s">
        <v>14751</v>
      </c>
      <c r="B80149" s="1" t="s">
        <v>14818</v>
      </c>
      <c r="C80149" s="2">
        <v>3.0171163330432261E-3</v>
      </c>
      <c r="D80149" s="2">
        <v>4.6641791044776119E-4</v>
      </c>
      <c r="E80149" s="2">
        <v>0</v>
      </c>
      <c r="F80149" s="2">
        <v>2.6724485679709559E-3</v>
      </c>
    </row>
    <row r="80150" spans="1:6" x14ac:dyDescent="0.25">
      <c r="A80150" s="1" t="s">
        <v>79574</v>
      </c>
      <c r="B80150" s="1" t="s">
        <v>50200</v>
      </c>
      <c r="C80150" s="2">
        <v>0.25675675675675674</v>
      </c>
      <c r="D80150" s="2">
        <v>1</v>
      </c>
      <c r="E80150" s="2">
        <v>1</v>
      </c>
      <c r="F80150" s="2">
        <v>0.26666666666666666</v>
      </c>
    </row>
    <row r="80151" spans="1:6" x14ac:dyDescent="0.25">
      <c r="A80151" s="1" t="s">
        <v>75414</v>
      </c>
      <c r="B80151" s="1" t="s">
        <v>79575</v>
      </c>
      <c r="C80151" s="2">
        <v>9.2647058823529416E-2</v>
      </c>
      <c r="D80151" s="2">
        <v>2.4390243902439025E-2</v>
      </c>
      <c r="E80151" s="2">
        <v>3.1746031746031744E-2</v>
      </c>
      <c r="F80151" s="2">
        <v>8.1212121212121208E-2</v>
      </c>
    </row>
    <row r="80152" spans="1:6" x14ac:dyDescent="0.25">
      <c r="A80152" s="1" t="s">
        <v>42419</v>
      </c>
      <c r="B80152" s="1" t="s">
        <v>14891</v>
      </c>
      <c r="C80152" s="2">
        <v>8.6289549376797701E-3</v>
      </c>
      <c r="D80152" s="2">
        <v>3.2362459546925568E-3</v>
      </c>
      <c r="E80152" s="2">
        <v>0</v>
      </c>
      <c r="F80152" s="2">
        <v>8.0356173308719723E-3</v>
      </c>
    </row>
    <row r="80153" spans="1:6" x14ac:dyDescent="0.25">
      <c r="A80153" s="1" t="s">
        <v>79576</v>
      </c>
      <c r="B80153" s="1" t="s">
        <v>42362</v>
      </c>
      <c r="C80153" s="2">
        <v>0.5490196078431373</v>
      </c>
      <c r="D80153" s="2">
        <v>0.25</v>
      </c>
      <c r="E80153" s="2">
        <v>1</v>
      </c>
      <c r="F80153" s="2">
        <v>0.54430379746835444</v>
      </c>
    </row>
    <row r="80154" spans="1:6" x14ac:dyDescent="0.25">
      <c r="A80154" s="1" t="s">
        <v>79577</v>
      </c>
      <c r="B80154" s="1" t="s">
        <v>29262</v>
      </c>
      <c r="C80154" s="2">
        <v>0</v>
      </c>
      <c r="D80154" s="2">
        <v>1</v>
      </c>
      <c r="E80154" s="2">
        <v>1</v>
      </c>
      <c r="F80154" s="2">
        <v>1</v>
      </c>
    </row>
    <row r="80155" spans="1:6" x14ac:dyDescent="0.25">
      <c r="A80155" s="1" t="s">
        <v>79578</v>
      </c>
      <c r="B80155" s="1" t="s">
        <v>31299</v>
      </c>
      <c r="C80155" s="2">
        <v>1</v>
      </c>
      <c r="D80155" s="2">
        <v>1</v>
      </c>
      <c r="E80155" s="2">
        <v>1</v>
      </c>
      <c r="F80155" s="2">
        <v>1</v>
      </c>
    </row>
    <row r="80156" spans="1:6" x14ac:dyDescent="0.25">
      <c r="A80156" s="1" t="s">
        <v>79579</v>
      </c>
      <c r="B80156" s="1" t="s">
        <v>24319</v>
      </c>
      <c r="C80156" s="2">
        <v>0.55384615384615388</v>
      </c>
      <c r="D80156" s="2">
        <v>1</v>
      </c>
      <c r="E80156" s="2">
        <v>0</v>
      </c>
      <c r="F80156" s="2">
        <v>0.56716417910447758</v>
      </c>
    </row>
    <row r="80157" spans="1:6" x14ac:dyDescent="0.25">
      <c r="A80157" s="1" t="s">
        <v>42467</v>
      </c>
      <c r="B80157" s="1" t="s">
        <v>42471</v>
      </c>
      <c r="C80157" s="2">
        <v>6.8625348488097794E-3</v>
      </c>
      <c r="D80157" s="2">
        <v>1.1564211807668898E-2</v>
      </c>
      <c r="E80157" s="2">
        <v>1.0660980810234541E-2</v>
      </c>
      <c r="F80157" s="2">
        <v>7.4529532327184643E-3</v>
      </c>
    </row>
    <row r="80158" spans="1:6" x14ac:dyDescent="0.25">
      <c r="A80158" s="1" t="s">
        <v>64748</v>
      </c>
      <c r="B80158" s="1" t="s">
        <v>25347</v>
      </c>
      <c r="C80158" s="2">
        <v>1.8081761006289308E-2</v>
      </c>
      <c r="D80158" s="2">
        <v>4.2553191489361701E-2</v>
      </c>
      <c r="E80158" s="2">
        <v>0</v>
      </c>
      <c r="F80158" s="2">
        <v>1.858736059479554E-2</v>
      </c>
    </row>
    <row r="80159" spans="1:6" x14ac:dyDescent="0.25">
      <c r="A80159" s="1" t="s">
        <v>79580</v>
      </c>
      <c r="B80159" s="1" t="s">
        <v>42516</v>
      </c>
      <c r="C80159" s="2">
        <v>1</v>
      </c>
      <c r="D80159" s="2">
        <v>1</v>
      </c>
      <c r="E80159" s="2">
        <v>0</v>
      </c>
      <c r="F80159" s="2">
        <v>1</v>
      </c>
    </row>
    <row r="80160" spans="1:6" x14ac:dyDescent="0.25">
      <c r="A80160" s="1" t="s">
        <v>15061</v>
      </c>
      <c r="B80160" s="1" t="s">
        <v>15082</v>
      </c>
      <c r="C80160" s="2">
        <v>1.3283862397508131E-3</v>
      </c>
      <c r="D80160" s="2">
        <v>1.4970059880239521E-2</v>
      </c>
      <c r="E80160" s="2">
        <v>2.747252747252747E-3</v>
      </c>
      <c r="F80160" s="2">
        <v>2.8139986524513497E-3</v>
      </c>
    </row>
    <row r="80161" spans="1:6" x14ac:dyDescent="0.25">
      <c r="A80161" s="1" t="s">
        <v>15057</v>
      </c>
      <c r="B80161" s="1" t="s">
        <v>61469</v>
      </c>
      <c r="C80161" s="2">
        <v>0.10403662089055347</v>
      </c>
      <c r="D80161" s="2">
        <v>8.9743589743589744E-2</v>
      </c>
      <c r="E80161" s="2">
        <v>0.13333333333333333</v>
      </c>
      <c r="F80161" s="2">
        <v>0.10376602564102565</v>
      </c>
    </row>
    <row r="80162" spans="1:6" x14ac:dyDescent="0.25">
      <c r="A80162" s="1" t="s">
        <v>42620</v>
      </c>
      <c r="B80162" s="1" t="s">
        <v>53957</v>
      </c>
      <c r="C80162" s="2">
        <v>1.2350077187982424E-2</v>
      </c>
      <c r="D80162" s="2">
        <v>5.9523809523809521E-3</v>
      </c>
      <c r="E80162" s="2">
        <v>2.8612303290414878E-3</v>
      </c>
      <c r="F80162" s="2">
        <v>1.081640331075997E-2</v>
      </c>
    </row>
    <row r="80163" spans="1:6" x14ac:dyDescent="0.25">
      <c r="A80163" s="1" t="s">
        <v>68907</v>
      </c>
      <c r="B80163" s="1" t="s">
        <v>22441</v>
      </c>
      <c r="C80163" s="2">
        <v>0.95402298850574707</v>
      </c>
      <c r="D80163" s="2">
        <v>0.95454545454545459</v>
      </c>
      <c r="E80163" s="2">
        <v>1</v>
      </c>
      <c r="F80163" s="2">
        <v>0.95495495495495497</v>
      </c>
    </row>
    <row r="80164" spans="1:6" x14ac:dyDescent="0.25">
      <c r="A80164" s="1" t="s">
        <v>79581</v>
      </c>
      <c r="B80164" s="1" t="s">
        <v>15263</v>
      </c>
      <c r="C80164" s="2">
        <v>1</v>
      </c>
      <c r="D80164" s="2">
        <v>1</v>
      </c>
      <c r="E80164" s="2">
        <v>1</v>
      </c>
      <c r="F80164" s="2">
        <v>1</v>
      </c>
    </row>
    <row r="80165" spans="1:6" x14ac:dyDescent="0.25">
      <c r="A80165" s="1" t="s">
        <v>15254</v>
      </c>
      <c r="B80165" s="1" t="s">
        <v>64768</v>
      </c>
      <c r="C80165" s="2">
        <v>4.9158959716963567E-2</v>
      </c>
      <c r="D80165" s="2">
        <v>1.1267605633802818E-2</v>
      </c>
      <c r="E80165" s="2">
        <v>4.0526849037487338E-3</v>
      </c>
      <c r="F80165" s="2">
        <v>4.3236369416626924E-2</v>
      </c>
    </row>
    <row r="80166" spans="1:6" x14ac:dyDescent="0.25">
      <c r="A80166" s="1" t="s">
        <v>15471</v>
      </c>
      <c r="B80166" s="1" t="s">
        <v>79582</v>
      </c>
      <c r="C80166" s="2">
        <v>7.5328816261458747E-3</v>
      </c>
      <c r="D80166" s="2">
        <v>9.2421441774491681E-4</v>
      </c>
      <c r="E80166" s="2">
        <v>5.7736720554272519E-3</v>
      </c>
      <c r="F80166" s="2">
        <v>6.9701280227596014E-3</v>
      </c>
    </row>
    <row r="80167" spans="1:6" x14ac:dyDescent="0.25">
      <c r="A80167" s="1" t="s">
        <v>15540</v>
      </c>
      <c r="B80167" s="1" t="s">
        <v>42823</v>
      </c>
      <c r="C80167" s="2">
        <v>6.6048120773706557E-3</v>
      </c>
      <c r="D80167" s="2">
        <v>3.787878787878788E-3</v>
      </c>
      <c r="E80167" s="2">
        <v>0</v>
      </c>
      <c r="F80167" s="2">
        <v>6.430387318678032E-3</v>
      </c>
    </row>
    <row r="80168" spans="1:6" x14ac:dyDescent="0.25">
      <c r="A80168" s="1" t="s">
        <v>42840</v>
      </c>
      <c r="B80168" s="1" t="s">
        <v>61481</v>
      </c>
      <c r="C80168" s="2">
        <v>6.2363504003882554E-2</v>
      </c>
      <c r="D80168" s="2">
        <v>3.3333333333333333E-2</v>
      </c>
      <c r="E80168" s="2">
        <v>0</v>
      </c>
      <c r="F80168" s="2">
        <v>6.2108810784785751E-2</v>
      </c>
    </row>
    <row r="80169" spans="1:6" x14ac:dyDescent="0.25">
      <c r="A80169" s="1" t="s">
        <v>75638</v>
      </c>
      <c r="B80169" s="1" t="s">
        <v>79583</v>
      </c>
      <c r="C80169" s="2">
        <v>5.0775740479548657E-2</v>
      </c>
      <c r="D80169" s="2">
        <v>7.2727272727272727E-3</v>
      </c>
      <c r="E80169" s="2">
        <v>0</v>
      </c>
      <c r="F80169" s="2">
        <v>4.7504903028982352E-2</v>
      </c>
    </row>
    <row r="80170" spans="1:6" x14ac:dyDescent="0.25">
      <c r="A80170" s="1" t="s">
        <v>79584</v>
      </c>
      <c r="B80170" s="1" t="s">
        <v>26982</v>
      </c>
      <c r="C80170" s="2">
        <v>0.28006088280060881</v>
      </c>
      <c r="D80170" s="2">
        <v>0.41796875</v>
      </c>
      <c r="E80170" s="2">
        <v>0.5</v>
      </c>
      <c r="F80170" s="2">
        <v>0.30880579010856452</v>
      </c>
    </row>
    <row r="80171" spans="1:6" x14ac:dyDescent="0.25">
      <c r="A80171" s="1" t="s">
        <v>79585</v>
      </c>
      <c r="B80171" s="1" t="s">
        <v>79586</v>
      </c>
      <c r="C80171" s="2">
        <v>1</v>
      </c>
      <c r="D80171" s="2">
        <v>1</v>
      </c>
      <c r="E80171" s="2">
        <v>1</v>
      </c>
      <c r="F80171" s="2">
        <v>1</v>
      </c>
    </row>
    <row r="80172" spans="1:6" x14ac:dyDescent="0.25">
      <c r="A80172" s="1" t="s">
        <v>15716</v>
      </c>
      <c r="B80172" s="1" t="s">
        <v>79587</v>
      </c>
      <c r="C80172" s="2">
        <v>2.471747480933029E-2</v>
      </c>
      <c r="D80172" s="2">
        <v>3.5714285714285712E-2</v>
      </c>
      <c r="E80172" s="2">
        <v>2.8129395218002813E-3</v>
      </c>
      <c r="F80172" s="2">
        <v>2.4889759921607055E-2</v>
      </c>
    </row>
    <row r="80173" spans="1:6" x14ac:dyDescent="0.25">
      <c r="A80173" s="1" t="s">
        <v>15750</v>
      </c>
      <c r="B80173" s="1" t="s">
        <v>79588</v>
      </c>
      <c r="C80173" s="2">
        <v>2.5369486791574539E-2</v>
      </c>
      <c r="D80173" s="2">
        <v>6.9095477386934678E-3</v>
      </c>
      <c r="E80173" s="2">
        <v>0</v>
      </c>
      <c r="F80173" s="2">
        <v>2.2562083585705633E-2</v>
      </c>
    </row>
    <row r="80174" spans="1:6" x14ac:dyDescent="0.25">
      <c r="A80174" s="1" t="s">
        <v>42947</v>
      </c>
      <c r="B80174" s="1" t="s">
        <v>75715</v>
      </c>
      <c r="C80174" s="2">
        <v>3.8328236493374107E-2</v>
      </c>
      <c r="D80174" s="2">
        <v>3.003003003003003E-3</v>
      </c>
      <c r="E80174" s="2">
        <v>0</v>
      </c>
      <c r="F80174" s="2">
        <v>3.4987041836356904E-2</v>
      </c>
    </row>
    <row r="80175" spans="1:6" x14ac:dyDescent="0.25">
      <c r="A80175" s="1" t="s">
        <v>53312</v>
      </c>
      <c r="B80175" s="1" t="s">
        <v>79589</v>
      </c>
      <c r="C80175" s="2">
        <v>0</v>
      </c>
      <c r="D80175" s="2">
        <v>1.530221882172915E-3</v>
      </c>
      <c r="E80175" s="2">
        <v>0</v>
      </c>
      <c r="F80175" s="2">
        <v>1.2133713523023721E-4</v>
      </c>
    </row>
    <row r="80176" spans="1:6" x14ac:dyDescent="0.25">
      <c r="A80176" s="1" t="s">
        <v>15807</v>
      </c>
      <c r="B80176" s="1" t="s">
        <v>15830</v>
      </c>
      <c r="C80176" s="2">
        <v>2.7163368257663949E-2</v>
      </c>
      <c r="D80176" s="2">
        <v>2.403846153846154E-3</v>
      </c>
      <c r="E80176" s="2">
        <v>0</v>
      </c>
      <c r="F80176" s="2">
        <v>2.3789509078681909E-2</v>
      </c>
    </row>
    <row r="80177" spans="1:6" x14ac:dyDescent="0.25">
      <c r="A80177" s="1" t="s">
        <v>79590</v>
      </c>
      <c r="B80177" s="1" t="s">
        <v>42993</v>
      </c>
      <c r="C80177" s="2">
        <v>4.7000895255147716E-3</v>
      </c>
      <c r="D80177" s="2">
        <v>0</v>
      </c>
      <c r="E80177" s="2">
        <v>0</v>
      </c>
      <c r="F80177" s="2">
        <v>4.1991601679664068E-3</v>
      </c>
    </row>
    <row r="80178" spans="1:6" x14ac:dyDescent="0.25">
      <c r="A80178" s="1" t="s">
        <v>15828</v>
      </c>
      <c r="B80178" s="1" t="s">
        <v>75724</v>
      </c>
      <c r="C80178" s="2">
        <v>3.5815268614514608E-3</v>
      </c>
      <c r="D80178" s="2">
        <v>8.6355785837651123E-3</v>
      </c>
      <c r="E80178" s="2">
        <v>0</v>
      </c>
      <c r="F80178" s="2">
        <v>3.8212032346929708E-3</v>
      </c>
    </row>
    <row r="80179" spans="1:6" x14ac:dyDescent="0.25">
      <c r="A80179" s="1" t="s">
        <v>15851</v>
      </c>
      <c r="B80179" s="1" t="s">
        <v>75739</v>
      </c>
      <c r="C80179" s="2">
        <v>9.2134831460674152E-2</v>
      </c>
      <c r="D80179" s="2">
        <v>8.387096774193549E-2</v>
      </c>
      <c r="E80179" s="2">
        <v>4.1666666666666664E-2</v>
      </c>
      <c r="F80179" s="2">
        <v>8.931965032307107E-2</v>
      </c>
    </row>
    <row r="80180" spans="1:6" x14ac:dyDescent="0.25">
      <c r="A80180" s="1" t="s">
        <v>15899</v>
      </c>
      <c r="B80180" s="1" t="s">
        <v>79591</v>
      </c>
      <c r="C80180" s="2">
        <v>3.9280010359563175E-2</v>
      </c>
      <c r="D80180" s="2">
        <v>4.8719772403982932E-2</v>
      </c>
      <c r="E80180" s="2">
        <v>2.8100025779840165E-2</v>
      </c>
      <c r="F80180" s="2">
        <v>3.8716591868176033E-2</v>
      </c>
    </row>
    <row r="80181" spans="1:6" x14ac:dyDescent="0.25">
      <c r="A80181" s="1" t="s">
        <v>22581</v>
      </c>
      <c r="B80181" s="1" t="s">
        <v>79592</v>
      </c>
      <c r="C80181" s="2">
        <v>1.5203344735841885E-3</v>
      </c>
      <c r="D80181" s="2">
        <v>8.9206066012488853E-4</v>
      </c>
      <c r="E80181" s="2">
        <v>2.3452157598499064E-3</v>
      </c>
      <c r="F80181" s="2">
        <v>1.6090866067203029E-3</v>
      </c>
    </row>
    <row r="80182" spans="1:6" x14ac:dyDescent="0.25">
      <c r="A80182" s="1" t="s">
        <v>15952</v>
      </c>
      <c r="B80182" s="1" t="s">
        <v>48518</v>
      </c>
      <c r="C80182" s="2">
        <v>5.0015004501350405E-5</v>
      </c>
      <c r="D80182" s="2">
        <v>1.8597236981934114E-2</v>
      </c>
      <c r="E80182" s="2">
        <v>5.4054054054054057E-3</v>
      </c>
      <c r="F80182" s="2">
        <v>1.7981667470724969E-3</v>
      </c>
    </row>
    <row r="80183" spans="1:6" x14ac:dyDescent="0.25">
      <c r="A80183" s="1" t="s">
        <v>15981</v>
      </c>
      <c r="B80183" s="1" t="s">
        <v>75777</v>
      </c>
      <c r="C80183" s="2">
        <v>6.8945705257110023E-4</v>
      </c>
      <c r="D80183" s="2">
        <v>5.4884742041712408E-3</v>
      </c>
      <c r="E80183" s="2">
        <v>1.3812154696132596E-3</v>
      </c>
      <c r="F80183" s="2">
        <v>9.9000565717518381E-4</v>
      </c>
    </row>
    <row r="80184" spans="1:6" x14ac:dyDescent="0.25">
      <c r="A80184" s="1" t="s">
        <v>61703</v>
      </c>
      <c r="B80184" s="1" t="s">
        <v>26074</v>
      </c>
      <c r="C80184" s="2">
        <v>9.0634441087613302E-3</v>
      </c>
      <c r="D80184" s="2">
        <v>1.4903129657228018E-3</v>
      </c>
      <c r="E80184" s="2">
        <v>0</v>
      </c>
      <c r="F80184" s="2">
        <v>7.9441172442131208E-3</v>
      </c>
    </row>
    <row r="80185" spans="1:6" x14ac:dyDescent="0.25">
      <c r="A80185" s="1" t="s">
        <v>79593</v>
      </c>
      <c r="B80185" s="1" t="s">
        <v>64845</v>
      </c>
      <c r="C80185" s="2">
        <v>1</v>
      </c>
      <c r="D80185" s="2">
        <v>1</v>
      </c>
      <c r="E80185" s="2">
        <v>1</v>
      </c>
      <c r="F80185" s="2">
        <v>1</v>
      </c>
    </row>
    <row r="80186" spans="1:6" x14ac:dyDescent="0.25">
      <c r="A80186" s="1" t="s">
        <v>30529</v>
      </c>
      <c r="B80186" s="1" t="s">
        <v>22624</v>
      </c>
      <c r="C80186" s="2">
        <v>2.4523160762942781E-2</v>
      </c>
      <c r="D80186" s="2">
        <v>0</v>
      </c>
      <c r="E80186" s="2">
        <v>0</v>
      </c>
      <c r="F80186" s="2">
        <v>2.2222222222222223E-2</v>
      </c>
    </row>
    <row r="80187" spans="1:6" x14ac:dyDescent="0.25">
      <c r="A80187" s="1" t="s">
        <v>79594</v>
      </c>
      <c r="B80187" s="1" t="s">
        <v>16160</v>
      </c>
      <c r="C80187" s="2">
        <v>8.0110497237569064E-2</v>
      </c>
      <c r="D80187" s="2">
        <v>0</v>
      </c>
      <c r="E80187" s="2">
        <v>0</v>
      </c>
      <c r="F80187" s="2">
        <v>7.7540106951871662E-2</v>
      </c>
    </row>
    <row r="80188" spans="1:6" x14ac:dyDescent="0.25">
      <c r="A80188" s="1" t="s">
        <v>52273</v>
      </c>
      <c r="B80188" s="1" t="s">
        <v>22649</v>
      </c>
      <c r="C80188" s="2">
        <v>4.2471042471042469E-2</v>
      </c>
      <c r="D80188" s="2">
        <v>0</v>
      </c>
      <c r="E80188" s="2">
        <v>0</v>
      </c>
      <c r="F80188" s="2">
        <v>0.04</v>
      </c>
    </row>
    <row r="80189" spans="1:6" x14ac:dyDescent="0.25">
      <c r="A80189" s="1" t="s">
        <v>79595</v>
      </c>
      <c r="B80189" s="1" t="s">
        <v>16220</v>
      </c>
      <c r="C80189" s="2">
        <v>1</v>
      </c>
      <c r="D80189" s="2">
        <v>1</v>
      </c>
      <c r="E80189" s="2">
        <v>0</v>
      </c>
      <c r="F80189" s="2">
        <v>1</v>
      </c>
    </row>
    <row r="80190" spans="1:6" x14ac:dyDescent="0.25">
      <c r="A80190" s="1" t="s">
        <v>79596</v>
      </c>
      <c r="B80190" s="1" t="s">
        <v>43226</v>
      </c>
      <c r="C80190" s="2">
        <v>1</v>
      </c>
      <c r="D80190" s="2">
        <v>1</v>
      </c>
      <c r="E80190" s="2">
        <v>1</v>
      </c>
      <c r="F80190" s="2">
        <v>1</v>
      </c>
    </row>
    <row r="80191" spans="1:6" x14ac:dyDescent="0.25">
      <c r="A80191" s="1" t="s">
        <v>28317</v>
      </c>
      <c r="B80191" s="1" t="s">
        <v>16348</v>
      </c>
      <c r="C80191" s="2">
        <v>1.8224699828473412E-2</v>
      </c>
      <c r="D80191" s="2">
        <v>5.4901960784313725E-2</v>
      </c>
      <c r="E80191" s="2">
        <v>0.13333333333333333</v>
      </c>
      <c r="F80191" s="2">
        <v>2.3149980213692124E-2</v>
      </c>
    </row>
    <row r="80192" spans="1:6" x14ac:dyDescent="0.25">
      <c r="A80192" s="1" t="s">
        <v>61795</v>
      </c>
      <c r="B80192" s="1" t="s">
        <v>61783</v>
      </c>
      <c r="C80192" s="2">
        <v>2.2240756185710315E-3</v>
      </c>
      <c r="D80192" s="2">
        <v>0</v>
      </c>
      <c r="E80192" s="2">
        <v>0</v>
      </c>
      <c r="F80192" s="2">
        <v>2.0186727226848347E-3</v>
      </c>
    </row>
    <row r="80193" spans="1:6" x14ac:dyDescent="0.25">
      <c r="A80193" s="1" t="s">
        <v>43262</v>
      </c>
      <c r="B80193" s="1" t="s">
        <v>16346</v>
      </c>
      <c r="C80193" s="2">
        <v>3.9118065433854911E-2</v>
      </c>
      <c r="D80193" s="2">
        <v>9.852216748768473E-3</v>
      </c>
      <c r="E80193" s="2">
        <v>0</v>
      </c>
      <c r="F80193" s="2">
        <v>3.6493971977842946E-2</v>
      </c>
    </row>
    <row r="80194" spans="1:6" x14ac:dyDescent="0.25">
      <c r="A80194" s="1" t="s">
        <v>61806</v>
      </c>
      <c r="B80194" s="1" t="s">
        <v>61794</v>
      </c>
      <c r="C80194" s="2">
        <v>2.8370457209847596E-2</v>
      </c>
      <c r="D80194" s="2">
        <v>2.3715415019762848E-3</v>
      </c>
      <c r="E80194" s="2">
        <v>0</v>
      </c>
      <c r="F80194" s="2">
        <v>2.4226243449026005E-2</v>
      </c>
    </row>
    <row r="80195" spans="1:6" x14ac:dyDescent="0.25">
      <c r="A80195" s="1" t="s">
        <v>43281</v>
      </c>
      <c r="B80195" s="1" t="s">
        <v>43249</v>
      </c>
      <c r="C80195" s="2">
        <v>9.1522880720180042E-3</v>
      </c>
      <c r="D80195" s="2">
        <v>0</v>
      </c>
      <c r="E80195" s="2">
        <v>0</v>
      </c>
      <c r="F80195" s="2">
        <v>8.2745523602821489E-3</v>
      </c>
    </row>
    <row r="80196" spans="1:6" x14ac:dyDescent="0.25">
      <c r="A80196" s="1" t="s">
        <v>43297</v>
      </c>
      <c r="B80196" s="1" t="s">
        <v>22643</v>
      </c>
      <c r="C80196" s="2">
        <v>3.2085561497326207E-2</v>
      </c>
      <c r="D80196" s="2">
        <v>3.8461538461538464E-2</v>
      </c>
      <c r="E80196" s="2">
        <v>0</v>
      </c>
      <c r="F80196" s="2">
        <v>3.1872509960159362E-2</v>
      </c>
    </row>
    <row r="80197" spans="1:6" x14ac:dyDescent="0.25">
      <c r="A80197" s="1" t="s">
        <v>79597</v>
      </c>
      <c r="B80197" s="1" t="s">
        <v>66458</v>
      </c>
      <c r="C80197" s="2">
        <v>1</v>
      </c>
      <c r="D80197" s="2">
        <v>0</v>
      </c>
      <c r="E80197" s="2">
        <v>1</v>
      </c>
      <c r="F80197" s="2">
        <v>1</v>
      </c>
    </row>
    <row r="80198" spans="1:6" x14ac:dyDescent="0.25">
      <c r="A80198" s="1" t="s">
        <v>61825</v>
      </c>
      <c r="B80198" s="1" t="s">
        <v>16399</v>
      </c>
      <c r="C80198" s="2">
        <v>0.42021276595744683</v>
      </c>
      <c r="D80198" s="2">
        <v>0.5714285714285714</v>
      </c>
      <c r="E80198" s="2">
        <v>0</v>
      </c>
      <c r="F80198" s="2">
        <v>0.42346938775510207</v>
      </c>
    </row>
    <row r="80199" spans="1:6" x14ac:dyDescent="0.25">
      <c r="A80199" s="1" t="s">
        <v>59984</v>
      </c>
      <c r="B80199" s="1" t="s">
        <v>79598</v>
      </c>
      <c r="C80199" s="2">
        <v>4.2988019732205777E-2</v>
      </c>
      <c r="D80199" s="2">
        <v>5.5555555555555552E-2</v>
      </c>
      <c r="E80199" s="2">
        <v>0</v>
      </c>
      <c r="F80199" s="2">
        <v>4.3360433604336043E-2</v>
      </c>
    </row>
    <row r="80200" spans="1:6" x14ac:dyDescent="0.25">
      <c r="A80200" s="1" t="s">
        <v>12471</v>
      </c>
      <c r="B80200" s="1" t="s">
        <v>22663</v>
      </c>
      <c r="C80200" s="2">
        <v>3.6447368421052631E-2</v>
      </c>
      <c r="D80200" s="2">
        <v>5.4237288135593219E-2</v>
      </c>
      <c r="E80200" s="2">
        <v>8.3333333333333329E-2</v>
      </c>
      <c r="F80200" s="2">
        <v>3.864560899736779E-2</v>
      </c>
    </row>
    <row r="80201" spans="1:6" x14ac:dyDescent="0.25">
      <c r="A80201" s="1" t="s">
        <v>16489</v>
      </c>
      <c r="B80201" s="1" t="s">
        <v>16459</v>
      </c>
      <c r="C80201" s="2">
        <v>1.8269474752600864E-2</v>
      </c>
      <c r="D80201" s="2">
        <v>8.8652482269503553E-3</v>
      </c>
      <c r="E80201" s="2">
        <v>0</v>
      </c>
      <c r="F80201" s="2">
        <v>1.7500587268029128E-2</v>
      </c>
    </row>
    <row r="80202" spans="1:6" x14ac:dyDescent="0.25">
      <c r="A80202" s="1" t="s">
        <v>16530</v>
      </c>
      <c r="B80202" s="1" t="s">
        <v>79599</v>
      </c>
      <c r="C80202" s="2">
        <v>4.1667977970102278E-2</v>
      </c>
      <c r="D80202" s="2">
        <v>7.6285240464344945E-3</v>
      </c>
      <c r="E80202" s="2">
        <v>0</v>
      </c>
      <c r="F80202" s="2">
        <v>3.802614120768992E-2</v>
      </c>
    </row>
    <row r="80203" spans="1:6" x14ac:dyDescent="0.25">
      <c r="A80203" s="1" t="s">
        <v>30461</v>
      </c>
      <c r="B80203" s="1" t="s">
        <v>16547</v>
      </c>
      <c r="C80203" s="2">
        <v>3.4085375750689821E-3</v>
      </c>
      <c r="D80203" s="2">
        <v>2.0060180541624875E-3</v>
      </c>
      <c r="E80203" s="2">
        <v>0</v>
      </c>
      <c r="F80203" s="2">
        <v>3.2551601686764816E-3</v>
      </c>
    </row>
    <row r="80204" spans="1:6" x14ac:dyDescent="0.25">
      <c r="A80204" s="1" t="s">
        <v>66134</v>
      </c>
      <c r="B80204" s="1" t="s">
        <v>68592</v>
      </c>
      <c r="C80204" s="2">
        <v>0.25</v>
      </c>
      <c r="D80204" s="2">
        <v>0</v>
      </c>
      <c r="E80204" s="2">
        <v>1</v>
      </c>
      <c r="F80204" s="2">
        <v>0.26530612244897961</v>
      </c>
    </row>
    <row r="80205" spans="1:6" x14ac:dyDescent="0.25">
      <c r="A80205" s="1" t="s">
        <v>26596</v>
      </c>
      <c r="B80205" s="1" t="s">
        <v>78428</v>
      </c>
      <c r="C80205" s="2">
        <v>2.6801667659321026E-2</v>
      </c>
      <c r="D80205" s="2">
        <v>5.1825677267373381E-2</v>
      </c>
      <c r="E80205" s="2">
        <v>3.1250000000000002E-3</v>
      </c>
      <c r="F80205" s="2">
        <v>2.7544180377818403E-2</v>
      </c>
    </row>
    <row r="80206" spans="1:6" x14ac:dyDescent="0.25">
      <c r="A80206" s="1" t="s">
        <v>16672</v>
      </c>
      <c r="B80206" s="1" t="s">
        <v>31431</v>
      </c>
      <c r="C80206" s="2">
        <v>0.39520958083832336</v>
      </c>
      <c r="D80206" s="2">
        <v>0.36363636363636365</v>
      </c>
      <c r="E80206" s="2">
        <v>0.33333333333333331</v>
      </c>
      <c r="F80206" s="2">
        <v>0.39226519337016574</v>
      </c>
    </row>
    <row r="80207" spans="1:6" x14ac:dyDescent="0.25">
      <c r="A80207" s="1" t="s">
        <v>30240</v>
      </c>
      <c r="B80207" s="1" t="s">
        <v>76128</v>
      </c>
      <c r="C80207" s="2">
        <v>3.4211426616489907E-4</v>
      </c>
      <c r="D80207" s="2">
        <v>0</v>
      </c>
      <c r="E80207" s="2">
        <v>0</v>
      </c>
      <c r="F80207" s="2">
        <v>3.0525030525030525E-4</v>
      </c>
    </row>
    <row r="80208" spans="1:6" x14ac:dyDescent="0.25">
      <c r="A80208" s="1" t="s">
        <v>76141</v>
      </c>
      <c r="B80208" s="1" t="s">
        <v>79600</v>
      </c>
      <c r="C80208" s="2">
        <v>3.4361899525805784E-4</v>
      </c>
      <c r="D80208" s="2">
        <v>0</v>
      </c>
      <c r="E80208" s="2">
        <v>0</v>
      </c>
      <c r="F80208" s="2">
        <v>3.0746525642602385E-4</v>
      </c>
    </row>
    <row r="80209" spans="1:6" x14ac:dyDescent="0.25">
      <c r="A80209" s="1" t="s">
        <v>76196</v>
      </c>
      <c r="B80209" s="1" t="s">
        <v>43786</v>
      </c>
      <c r="C80209" s="2">
        <v>0.1</v>
      </c>
      <c r="D80209" s="2">
        <v>0</v>
      </c>
      <c r="E80209" s="2">
        <v>0</v>
      </c>
      <c r="F80209" s="2">
        <v>9.4339622641509441E-2</v>
      </c>
    </row>
    <row r="80210" spans="1:6" x14ac:dyDescent="0.25">
      <c r="A80210" s="1" t="s">
        <v>79601</v>
      </c>
      <c r="B80210" s="1" t="s">
        <v>47408</v>
      </c>
      <c r="C80210" s="2">
        <v>0.76923076923076927</v>
      </c>
      <c r="D80210" s="2">
        <v>1</v>
      </c>
      <c r="E80210" s="2">
        <v>1</v>
      </c>
      <c r="F80210" s="2">
        <v>0.7857142857142857</v>
      </c>
    </row>
    <row r="80211" spans="1:6" x14ac:dyDescent="0.25">
      <c r="A80211" s="1" t="s">
        <v>79602</v>
      </c>
      <c r="B80211" s="1" t="s">
        <v>17174</v>
      </c>
      <c r="C80211" s="2">
        <v>0.8214285714285714</v>
      </c>
      <c r="D80211" s="2">
        <v>1</v>
      </c>
      <c r="E80211" s="2">
        <v>0</v>
      </c>
      <c r="F80211" s="2">
        <v>0.82758620689655171</v>
      </c>
    </row>
    <row r="80212" spans="1:6" x14ac:dyDescent="0.25">
      <c r="A80212" s="1" t="s">
        <v>78455</v>
      </c>
      <c r="B80212" s="1" t="s">
        <v>32819</v>
      </c>
      <c r="C80212" s="2">
        <v>0.19289340101522842</v>
      </c>
      <c r="D80212" s="2">
        <v>0</v>
      </c>
      <c r="E80212" s="2">
        <v>0</v>
      </c>
      <c r="F80212" s="2">
        <v>0.18811881188118812</v>
      </c>
    </row>
    <row r="80213" spans="1:6" x14ac:dyDescent="0.25">
      <c r="A80213" s="1" t="s">
        <v>29699</v>
      </c>
      <c r="B80213" s="1" t="s">
        <v>27353</v>
      </c>
      <c r="C80213" s="2">
        <v>0.22338204592901878</v>
      </c>
      <c r="D80213" s="2">
        <v>0.22222222222222221</v>
      </c>
      <c r="E80213" s="2">
        <v>0</v>
      </c>
      <c r="F80213" s="2">
        <v>0.21975806451612903</v>
      </c>
    </row>
    <row r="80214" spans="1:6" x14ac:dyDescent="0.25">
      <c r="A80214" s="1" t="s">
        <v>62261</v>
      </c>
      <c r="B80214" s="1" t="s">
        <v>22809</v>
      </c>
      <c r="C80214" s="2">
        <v>1.718213058419244E-3</v>
      </c>
      <c r="D80214" s="2">
        <v>0</v>
      </c>
      <c r="E80214" s="2">
        <v>0</v>
      </c>
      <c r="F80214" s="2">
        <v>1.5552099533437014E-3</v>
      </c>
    </row>
    <row r="80215" spans="1:6" x14ac:dyDescent="0.25">
      <c r="A80215" s="1" t="s">
        <v>47456</v>
      </c>
      <c r="B80215" s="1" t="s">
        <v>79603</v>
      </c>
      <c r="C80215" s="2">
        <v>4.5240761478163496E-3</v>
      </c>
      <c r="D80215" s="2">
        <v>0</v>
      </c>
      <c r="E80215" s="2">
        <v>0</v>
      </c>
      <c r="F80215" s="2">
        <v>3.8725508991219663E-3</v>
      </c>
    </row>
    <row r="80216" spans="1:6" x14ac:dyDescent="0.25">
      <c r="A80216" s="1" t="s">
        <v>17455</v>
      </c>
      <c r="B80216" s="1" t="s">
        <v>78472</v>
      </c>
      <c r="C80216" s="2">
        <v>2.9717682020802376E-3</v>
      </c>
      <c r="D80216" s="2">
        <v>1.0055304172951231E-3</v>
      </c>
      <c r="E80216" s="2">
        <v>0</v>
      </c>
      <c r="F80216" s="2">
        <v>2.1881838074398249E-3</v>
      </c>
    </row>
    <row r="80217" spans="1:6" x14ac:dyDescent="0.25">
      <c r="A80217" s="1" t="s">
        <v>17487</v>
      </c>
      <c r="B80217" s="1" t="s">
        <v>24500</v>
      </c>
      <c r="C80217" s="2">
        <v>0</v>
      </c>
      <c r="D80217" s="2">
        <v>1.758555133079848E-2</v>
      </c>
      <c r="E80217" s="2">
        <v>3.4305317324185248E-3</v>
      </c>
      <c r="F80217" s="2">
        <v>2.672514219146166E-3</v>
      </c>
    </row>
    <row r="80218" spans="1:6" x14ac:dyDescent="0.25">
      <c r="A80218" s="1" t="s">
        <v>17603</v>
      </c>
      <c r="B80218" s="1" t="s">
        <v>79604</v>
      </c>
      <c r="C80218" s="2">
        <v>0</v>
      </c>
      <c r="D80218" s="2">
        <v>2.3312883435582823E-2</v>
      </c>
      <c r="E80218" s="2">
        <v>6.6666666666666662E-3</v>
      </c>
      <c r="F80218" s="2">
        <v>2.8846153846153848E-3</v>
      </c>
    </row>
    <row r="80219" spans="1:6" x14ac:dyDescent="0.25">
      <c r="A80219" s="1" t="s">
        <v>17606</v>
      </c>
      <c r="B80219" s="1" t="s">
        <v>31841</v>
      </c>
      <c r="C80219" s="2">
        <v>0</v>
      </c>
      <c r="D80219" s="2">
        <v>3.9436619718309862E-2</v>
      </c>
      <c r="E80219" s="2">
        <v>7.3637702503681884E-3</v>
      </c>
      <c r="F80219" s="2">
        <v>3.105590062111801E-3</v>
      </c>
    </row>
    <row r="80220" spans="1:6" x14ac:dyDescent="0.25">
      <c r="A80220" s="1" t="s">
        <v>22890</v>
      </c>
      <c r="B80220" s="1" t="s">
        <v>79605</v>
      </c>
      <c r="C80220" s="2">
        <v>1.0815602836879433E-2</v>
      </c>
      <c r="D80220" s="2">
        <v>5.7937427578215526E-4</v>
      </c>
      <c r="E80220" s="2">
        <v>2.4449877750611247E-3</v>
      </c>
      <c r="F80220" s="2">
        <v>8.8526663387901352E-3</v>
      </c>
    </row>
    <row r="80221" spans="1:6" x14ac:dyDescent="0.25">
      <c r="A80221" s="1" t="s">
        <v>17732</v>
      </c>
      <c r="B80221" s="1" t="s">
        <v>79606</v>
      </c>
      <c r="C80221" s="2">
        <v>6.5230582524271842E-3</v>
      </c>
      <c r="D80221" s="2">
        <v>5.6214865708931914E-3</v>
      </c>
      <c r="E80221" s="2">
        <v>1.2750455373406192E-2</v>
      </c>
      <c r="F80221" s="2">
        <v>6.749027682452528E-3</v>
      </c>
    </row>
    <row r="80222" spans="1:6" x14ac:dyDescent="0.25">
      <c r="A80222" s="1" t="s">
        <v>17750</v>
      </c>
      <c r="B80222" s="1" t="s">
        <v>27933</v>
      </c>
      <c r="C80222" s="2">
        <v>0</v>
      </c>
      <c r="D80222" s="2">
        <v>3.0701754385964911E-2</v>
      </c>
      <c r="E80222" s="2">
        <v>2.3781212841854932E-3</v>
      </c>
      <c r="F80222" s="2">
        <v>3.2113037893384713E-3</v>
      </c>
    </row>
    <row r="80223" spans="1:6" x14ac:dyDescent="0.25">
      <c r="A80223" s="1" t="s">
        <v>27028</v>
      </c>
      <c r="B80223" s="1" t="s">
        <v>79607</v>
      </c>
      <c r="C80223" s="2">
        <v>9.3311660947564875E-3</v>
      </c>
      <c r="D80223" s="2">
        <v>6.3979526551503517E-4</v>
      </c>
      <c r="E80223" s="2">
        <v>0</v>
      </c>
      <c r="F80223" s="2">
        <v>8.0720273207078551E-3</v>
      </c>
    </row>
    <row r="80224" spans="1:6" x14ac:dyDescent="0.25">
      <c r="A80224" s="1" t="s">
        <v>17939</v>
      </c>
      <c r="B80224" s="1" t="s">
        <v>79608</v>
      </c>
      <c r="C80224" s="2">
        <v>1.5306122448979591E-2</v>
      </c>
      <c r="D80224" s="2">
        <v>0</v>
      </c>
      <c r="E80224" s="2">
        <v>0</v>
      </c>
      <c r="F80224" s="2">
        <v>1.4999999999999999E-2</v>
      </c>
    </row>
    <row r="80225" spans="1:6" x14ac:dyDescent="0.25">
      <c r="A80225" s="1" t="s">
        <v>22956</v>
      </c>
      <c r="B80225" s="1" t="s">
        <v>76533</v>
      </c>
      <c r="C80225" s="2">
        <v>2.5102692834322229E-2</v>
      </c>
      <c r="D80225" s="2">
        <v>2.5900025900025902E-4</v>
      </c>
      <c r="E80225" s="2">
        <v>0</v>
      </c>
      <c r="F80225" s="2">
        <v>1.9202299050770706E-2</v>
      </c>
    </row>
    <row r="80226" spans="1:6" x14ac:dyDescent="0.25">
      <c r="A80226" s="1" t="s">
        <v>79609</v>
      </c>
      <c r="B80226" s="1" t="s">
        <v>27878</v>
      </c>
      <c r="C80226" s="2">
        <v>1</v>
      </c>
      <c r="D80226" s="2">
        <v>0</v>
      </c>
      <c r="E80226" s="2">
        <v>1</v>
      </c>
      <c r="F80226" s="2">
        <v>1</v>
      </c>
    </row>
    <row r="80227" spans="1:6" x14ac:dyDescent="0.25">
      <c r="A80227" s="1" t="s">
        <v>18008</v>
      </c>
      <c r="B80227" s="1" t="s">
        <v>32820</v>
      </c>
      <c r="C80227" s="2">
        <v>8.891259891526629E-5</v>
      </c>
      <c r="D80227" s="2">
        <v>0.17426820966643974</v>
      </c>
      <c r="E80227" s="2">
        <v>1.6528925619834711E-2</v>
      </c>
      <c r="F80227" s="2">
        <v>1.1172317480021723E-2</v>
      </c>
    </row>
    <row r="80228" spans="1:6" x14ac:dyDescent="0.25">
      <c r="A80228" s="1" t="s">
        <v>79610</v>
      </c>
      <c r="B80228" s="1" t="s">
        <v>79611</v>
      </c>
      <c r="C80228" s="2">
        <v>1</v>
      </c>
      <c r="D80228" s="2">
        <v>1</v>
      </c>
      <c r="E80228" s="2">
        <v>1</v>
      </c>
      <c r="F80228" s="2">
        <v>1</v>
      </c>
    </row>
    <row r="80229" spans="1:6" x14ac:dyDescent="0.25">
      <c r="A80229" s="1" t="s">
        <v>18162</v>
      </c>
      <c r="B80229" s="1" t="s">
        <v>24543</v>
      </c>
      <c r="C80229" s="2">
        <v>7.9955269779144536E-3</v>
      </c>
      <c r="D80229" s="2">
        <v>2.2887323943661973E-2</v>
      </c>
      <c r="E80229" s="2">
        <v>0.11101083032490974</v>
      </c>
      <c r="F80229" s="2">
        <v>1.4736435232159249E-2</v>
      </c>
    </row>
    <row r="80230" spans="1:6" x14ac:dyDescent="0.25">
      <c r="A80230" s="1" t="s">
        <v>18162</v>
      </c>
      <c r="B80230" s="1" t="s">
        <v>76632</v>
      </c>
      <c r="C80230" s="2">
        <v>3.9138943248532291E-4</v>
      </c>
      <c r="D80230" s="2">
        <v>1.7605633802816902E-3</v>
      </c>
      <c r="E80230" s="2">
        <v>0</v>
      </c>
      <c r="F80230" s="2">
        <v>4.831618108904672E-4</v>
      </c>
    </row>
    <row r="80231" spans="1:6" x14ac:dyDescent="0.25">
      <c r="A80231" s="1" t="s">
        <v>18255</v>
      </c>
      <c r="B80231" s="1" t="s">
        <v>79612</v>
      </c>
      <c r="C80231" s="2">
        <v>2.5042916287993537E-2</v>
      </c>
      <c r="D80231" s="2">
        <v>1.5625E-2</v>
      </c>
      <c r="E80231" s="2">
        <v>9.5693779904306216E-3</v>
      </c>
      <c r="F80231" s="2">
        <v>2.2679324894514769E-2</v>
      </c>
    </row>
    <row r="80232" spans="1:6" x14ac:dyDescent="0.25">
      <c r="A80232" s="1" t="s">
        <v>76732</v>
      </c>
      <c r="B80232" s="1" t="s">
        <v>44614</v>
      </c>
      <c r="C80232" s="2">
        <v>9.7455332972387662E-2</v>
      </c>
      <c r="D80232" s="2">
        <v>0</v>
      </c>
      <c r="E80232" s="2">
        <v>0</v>
      </c>
      <c r="F80232" s="2">
        <v>9.5744680851063829E-2</v>
      </c>
    </row>
    <row r="80233" spans="1:6" x14ac:dyDescent="0.25">
      <c r="A80233" s="1" t="s">
        <v>44630</v>
      </c>
      <c r="B80233" s="1" t="s">
        <v>79613</v>
      </c>
      <c r="C80233" s="2">
        <v>7.3511394266111249E-4</v>
      </c>
      <c r="D80233" s="2">
        <v>6.4652567975830813E-2</v>
      </c>
      <c r="E80233" s="2">
        <v>2.8985507246376812E-2</v>
      </c>
      <c r="F80233" s="2">
        <v>7.2850898494414762E-3</v>
      </c>
    </row>
    <row r="80234" spans="1:6" x14ac:dyDescent="0.25">
      <c r="A80234" s="1" t="s">
        <v>79614</v>
      </c>
      <c r="B80234" s="1" t="s">
        <v>25505</v>
      </c>
      <c r="C80234" s="2">
        <v>3.4341906202723149E-2</v>
      </c>
      <c r="D80234" s="2">
        <v>2.0161290322580645E-2</v>
      </c>
      <c r="E80234" s="2">
        <v>1.5384615384615384E-2</v>
      </c>
      <c r="F80234" s="2">
        <v>3.3029297954671091E-2</v>
      </c>
    </row>
    <row r="80235" spans="1:6" x14ac:dyDescent="0.25">
      <c r="A80235" s="1" t="s">
        <v>78548</v>
      </c>
      <c r="B80235" s="1" t="s">
        <v>30774</v>
      </c>
      <c r="C80235" s="2">
        <v>9.8920863309352514E-2</v>
      </c>
      <c r="D80235" s="2">
        <v>0.72727272727272729</v>
      </c>
      <c r="E80235" s="2">
        <v>1</v>
      </c>
      <c r="F80235" s="2">
        <v>0.11267605633802817</v>
      </c>
    </row>
    <row r="80236" spans="1:6" x14ac:dyDescent="0.25">
      <c r="A80236" s="1" t="s">
        <v>18487</v>
      </c>
      <c r="B80236" s="1" t="s">
        <v>76796</v>
      </c>
      <c r="C80236" s="2">
        <v>1.6352050018035351E-2</v>
      </c>
      <c r="D80236" s="2">
        <v>7.3656845753899483E-3</v>
      </c>
      <c r="E80236" s="2">
        <v>5.8035714285714288E-3</v>
      </c>
      <c r="F80236" s="2">
        <v>1.4257388348597867E-2</v>
      </c>
    </row>
    <row r="80237" spans="1:6" x14ac:dyDescent="0.25">
      <c r="A80237" s="1" t="s">
        <v>18512</v>
      </c>
      <c r="B80237" s="1" t="s">
        <v>79615</v>
      </c>
      <c r="C80237" s="2">
        <v>2.1105826397146255E-2</v>
      </c>
      <c r="D80237" s="2">
        <v>5.0568900126422255E-3</v>
      </c>
      <c r="E80237" s="2">
        <v>0</v>
      </c>
      <c r="F80237" s="2">
        <v>1.9079979090433873E-2</v>
      </c>
    </row>
    <row r="80238" spans="1:6" x14ac:dyDescent="0.25">
      <c r="A80238" s="1" t="s">
        <v>63051</v>
      </c>
      <c r="B80238" s="1" t="s">
        <v>79616</v>
      </c>
      <c r="C80238" s="2">
        <v>0.11456818842686828</v>
      </c>
      <c r="D80238" s="2">
        <v>0.10697674418604651</v>
      </c>
      <c r="E80238" s="2">
        <v>6.1946902654867256E-2</v>
      </c>
      <c r="F80238" s="2">
        <v>0.11225514816675038</v>
      </c>
    </row>
    <row r="80239" spans="1:6" x14ac:dyDescent="0.25">
      <c r="A80239" s="1" t="s">
        <v>18839</v>
      </c>
      <c r="B80239" s="1" t="s">
        <v>76950</v>
      </c>
      <c r="C80239" s="2">
        <v>7.3060300473348425E-3</v>
      </c>
      <c r="D80239" s="2">
        <v>0</v>
      </c>
      <c r="E80239" s="2">
        <v>0</v>
      </c>
      <c r="F80239" s="2">
        <v>6.3223508459483531E-3</v>
      </c>
    </row>
    <row r="80240" spans="1:6" x14ac:dyDescent="0.25">
      <c r="A80240" s="1" t="s">
        <v>18838</v>
      </c>
      <c r="B80240" s="1" t="s">
        <v>79617</v>
      </c>
      <c r="C80240" s="2">
        <v>8.3194675540765387E-3</v>
      </c>
      <c r="D80240" s="2">
        <v>5.8365758754863814E-3</v>
      </c>
      <c r="E80240" s="2">
        <v>2.5210084033613446E-2</v>
      </c>
      <c r="F80240" s="2">
        <v>8.8153982577851963E-3</v>
      </c>
    </row>
    <row r="80241" spans="1:6" x14ac:dyDescent="0.25">
      <c r="A80241" s="1" t="s">
        <v>18825</v>
      </c>
      <c r="B80241" s="1" t="s">
        <v>76924</v>
      </c>
      <c r="C80241" s="2">
        <v>1.6759776536312849E-2</v>
      </c>
      <c r="D80241" s="2">
        <v>2.3854961832061069E-3</v>
      </c>
      <c r="E80241" s="2">
        <v>3.2128514056224901E-3</v>
      </c>
      <c r="F80241" s="2">
        <v>1.5017242018613965E-2</v>
      </c>
    </row>
    <row r="80242" spans="1:6" x14ac:dyDescent="0.25">
      <c r="A80242" s="1" t="s">
        <v>53878</v>
      </c>
      <c r="B80242" s="1" t="s">
        <v>79618</v>
      </c>
      <c r="C80242" s="2">
        <v>0.371571072319202</v>
      </c>
      <c r="D80242" s="2">
        <v>0.8</v>
      </c>
      <c r="E80242" s="2">
        <v>0.14285714285714285</v>
      </c>
      <c r="F80242" s="2">
        <v>0.37799043062200954</v>
      </c>
    </row>
    <row r="80243" spans="1:6" x14ac:dyDescent="0.25">
      <c r="A80243" s="1" t="s">
        <v>50000</v>
      </c>
      <c r="B80243" s="1" t="s">
        <v>47623</v>
      </c>
      <c r="C80243" s="2">
        <v>0.27769110764430577</v>
      </c>
      <c r="D80243" s="2">
        <v>0.19230769230769232</v>
      </c>
      <c r="E80243" s="2">
        <v>0.2</v>
      </c>
      <c r="F80243" s="2">
        <v>0.27380952380952384</v>
      </c>
    </row>
    <row r="80244" spans="1:6" x14ac:dyDescent="0.25">
      <c r="A80244" s="1" t="s">
        <v>31711</v>
      </c>
      <c r="B80244" s="1" t="s">
        <v>45003</v>
      </c>
      <c r="C80244" s="2">
        <v>3.3464280517968865E-3</v>
      </c>
      <c r="D80244" s="2">
        <v>2.0874751491053677E-2</v>
      </c>
      <c r="E80244" s="2">
        <v>2.8368794326241134E-2</v>
      </c>
      <c r="F80244" s="2">
        <v>5.4191694959519459E-3</v>
      </c>
    </row>
    <row r="80245" spans="1:6" x14ac:dyDescent="0.25">
      <c r="A80245" s="1" t="s">
        <v>79619</v>
      </c>
      <c r="B80245" s="1" t="s">
        <v>25530</v>
      </c>
      <c r="C80245" s="2">
        <v>1</v>
      </c>
      <c r="D80245" s="2">
        <v>1</v>
      </c>
      <c r="E80245" s="2">
        <v>1</v>
      </c>
      <c r="F80245" s="2">
        <v>1</v>
      </c>
    </row>
    <row r="80246" spans="1:6" x14ac:dyDescent="0.25">
      <c r="A80246" s="1" t="s">
        <v>79620</v>
      </c>
      <c r="B80246" s="1" t="s">
        <v>24609</v>
      </c>
      <c r="C80246" s="2">
        <v>1</v>
      </c>
      <c r="D80246" s="2">
        <v>1</v>
      </c>
      <c r="E80246" s="2">
        <v>1</v>
      </c>
      <c r="F80246" s="2">
        <v>1</v>
      </c>
    </row>
    <row r="80247" spans="1:6" x14ac:dyDescent="0.25">
      <c r="A80247" s="1" t="s">
        <v>27708</v>
      </c>
      <c r="B80247" s="1" t="s">
        <v>79621</v>
      </c>
      <c r="C80247" s="2">
        <v>5.1120723554856466E-3</v>
      </c>
      <c r="D80247" s="2">
        <v>2.0325203252032518E-3</v>
      </c>
      <c r="E80247" s="2">
        <v>0</v>
      </c>
      <c r="F80247" s="2">
        <v>4.7619047619047615E-3</v>
      </c>
    </row>
    <row r="80248" spans="1:6" x14ac:dyDescent="0.25">
      <c r="A80248" s="1" t="s">
        <v>77109</v>
      </c>
      <c r="B80248" s="1" t="s">
        <v>25532</v>
      </c>
      <c r="C80248" s="2">
        <v>4.2723070458047345E-3</v>
      </c>
      <c r="D80248" s="2">
        <v>0</v>
      </c>
      <c r="E80248" s="2">
        <v>4.2229729729729732E-3</v>
      </c>
      <c r="F80248" s="2">
        <v>3.0569708198239925E-3</v>
      </c>
    </row>
    <row r="80249" spans="1:6" x14ac:dyDescent="0.25">
      <c r="A80249" s="1" t="s">
        <v>79622</v>
      </c>
      <c r="B80249" s="1" t="s">
        <v>77147</v>
      </c>
      <c r="C80249" s="2">
        <v>7.4845679012345678E-2</v>
      </c>
      <c r="D80249" s="2">
        <v>0.13698630136986301</v>
      </c>
      <c r="E80249" s="2">
        <v>0</v>
      </c>
      <c r="F80249" s="2">
        <v>7.7761627906976744E-2</v>
      </c>
    </row>
    <row r="80250" spans="1:6" x14ac:dyDescent="0.25">
      <c r="A80250" s="1" t="s">
        <v>79623</v>
      </c>
      <c r="B80250" s="1" t="s">
        <v>19253</v>
      </c>
      <c r="C80250" s="2">
        <v>1</v>
      </c>
      <c r="D80250" s="2">
        <v>0</v>
      </c>
      <c r="E80250" s="2">
        <v>1</v>
      </c>
      <c r="F80250" s="2">
        <v>1</v>
      </c>
    </row>
    <row r="80251" spans="1:6" x14ac:dyDescent="0.25">
      <c r="A80251" s="1" t="s">
        <v>63370</v>
      </c>
      <c r="B80251" s="1" t="s">
        <v>45227</v>
      </c>
      <c r="C80251" s="2">
        <v>2.1951219512195121E-2</v>
      </c>
      <c r="D80251" s="2">
        <v>0.3</v>
      </c>
      <c r="E80251" s="2">
        <v>0</v>
      </c>
      <c r="F80251" s="2">
        <v>2.3752969121140142E-2</v>
      </c>
    </row>
    <row r="80252" spans="1:6" x14ac:dyDescent="0.25">
      <c r="A80252" s="1" t="s">
        <v>49279</v>
      </c>
      <c r="B80252" s="1" t="s">
        <v>19437</v>
      </c>
      <c r="C80252" s="2">
        <v>7.3394495412844041E-2</v>
      </c>
      <c r="D80252" s="2">
        <v>0.42857142857142855</v>
      </c>
      <c r="E80252" s="2">
        <v>0</v>
      </c>
      <c r="F80252" s="2">
        <v>7.900677200902935E-2</v>
      </c>
    </row>
    <row r="80253" spans="1:6" x14ac:dyDescent="0.25">
      <c r="A80253" s="1" t="s">
        <v>45262</v>
      </c>
      <c r="B80253" s="1" t="s">
        <v>19439</v>
      </c>
      <c r="C80253" s="2">
        <v>5.6401579244218843E-4</v>
      </c>
      <c r="D80253" s="2">
        <v>1.6949152542372881E-2</v>
      </c>
      <c r="E80253" s="2">
        <v>0</v>
      </c>
      <c r="F80253" s="2">
        <v>1.0893246187363835E-3</v>
      </c>
    </row>
    <row r="80254" spans="1:6" x14ac:dyDescent="0.25">
      <c r="A80254" s="1" t="s">
        <v>19510</v>
      </c>
      <c r="B80254" s="1" t="s">
        <v>77263</v>
      </c>
      <c r="C80254" s="2">
        <v>0</v>
      </c>
      <c r="D80254" s="2">
        <v>4.8708174502329518E-2</v>
      </c>
      <c r="E80254" s="2">
        <v>2.3529411764705882E-2</v>
      </c>
      <c r="F80254" s="2">
        <v>7.0904881342851627E-3</v>
      </c>
    </row>
    <row r="80255" spans="1:6" x14ac:dyDescent="0.25">
      <c r="A80255" s="1" t="s">
        <v>19550</v>
      </c>
      <c r="B80255" s="1" t="s">
        <v>79624</v>
      </c>
      <c r="C80255" s="2">
        <v>5.2441156144558722E-3</v>
      </c>
      <c r="D80255" s="2">
        <v>5.3859964093357273E-3</v>
      </c>
      <c r="E80255" s="2">
        <v>6.466984343090538E-3</v>
      </c>
      <c r="F80255" s="2">
        <v>5.3752396603670228E-3</v>
      </c>
    </row>
    <row r="80256" spans="1:6" x14ac:dyDescent="0.25">
      <c r="A80256" s="1" t="s">
        <v>79625</v>
      </c>
      <c r="B80256" s="1" t="s">
        <v>63567</v>
      </c>
      <c r="C80256" s="2">
        <v>1</v>
      </c>
      <c r="D80256" s="2">
        <v>1</v>
      </c>
      <c r="E80256" s="2">
        <v>1</v>
      </c>
      <c r="F80256" s="2">
        <v>1</v>
      </c>
    </row>
    <row r="80257" spans="1:6" x14ac:dyDescent="0.25">
      <c r="A80257" s="1" t="s">
        <v>37</v>
      </c>
      <c r="B80257" s="1" t="s">
        <v>79626</v>
      </c>
      <c r="C80257" s="2">
        <v>5.2259345712991675E-3</v>
      </c>
      <c r="D80257" s="2">
        <v>2.7285129604365621E-3</v>
      </c>
      <c r="E80257" s="2">
        <v>4.4117647058823529E-3</v>
      </c>
      <c r="F80257" s="2">
        <v>4.9822064056939501E-3</v>
      </c>
    </row>
    <row r="80258" spans="1:6" x14ac:dyDescent="0.25">
      <c r="A80258" s="1" t="s">
        <v>32930</v>
      </c>
      <c r="B80258" s="1" t="s">
        <v>79627</v>
      </c>
      <c r="C80258" s="2">
        <v>1.7382482245519106E-2</v>
      </c>
      <c r="D80258" s="2">
        <v>8.8659793814432994E-2</v>
      </c>
      <c r="E80258" s="2">
        <v>8.1272084805653705E-2</v>
      </c>
      <c r="F80258" s="2">
        <v>2.0767697550311836E-2</v>
      </c>
    </row>
    <row r="80259" spans="1:6" x14ac:dyDescent="0.25">
      <c r="A80259" s="1" t="s">
        <v>77</v>
      </c>
      <c r="B80259" s="1" t="s">
        <v>79628</v>
      </c>
      <c r="C80259" s="2">
        <v>2.1637703698694976E-3</v>
      </c>
      <c r="D80259" s="2">
        <v>7.2072072072072073E-3</v>
      </c>
      <c r="E80259" s="2">
        <v>1.5503875968992248E-2</v>
      </c>
      <c r="F80259" s="2">
        <v>2.4558909067407741E-3</v>
      </c>
    </row>
    <row r="80260" spans="1:6" x14ac:dyDescent="0.25">
      <c r="A80260" s="1" t="s">
        <v>221</v>
      </c>
      <c r="B80260" s="1" t="s">
        <v>210</v>
      </c>
      <c r="C80260" s="2">
        <v>6.8664994057837051E-3</v>
      </c>
      <c r="D80260" s="2">
        <v>5.9975520195838433E-2</v>
      </c>
      <c r="E80260" s="2">
        <v>2.6244343891402715E-2</v>
      </c>
      <c r="F80260" s="2">
        <v>1.369141653501843E-2</v>
      </c>
    </row>
    <row r="80261" spans="1:6" x14ac:dyDescent="0.25">
      <c r="A80261" s="1" t="s">
        <v>33098</v>
      </c>
      <c r="B80261" s="1" t="s">
        <v>79629</v>
      </c>
      <c r="C80261" s="2">
        <v>4.5842217484008529E-3</v>
      </c>
      <c r="D80261" s="2">
        <v>2.2411953041622197E-2</v>
      </c>
      <c r="E80261" s="2">
        <v>7.4211502782931356E-3</v>
      </c>
      <c r="F80261" s="2">
        <v>6.263817243920413E-3</v>
      </c>
    </row>
    <row r="80262" spans="1:6" x14ac:dyDescent="0.25">
      <c r="A80262" s="1" t="s">
        <v>357</v>
      </c>
      <c r="B80262" s="1" t="s">
        <v>79630</v>
      </c>
      <c r="C80262" s="2">
        <v>5.570090302979154E-2</v>
      </c>
      <c r="D80262" s="2">
        <v>7.3846153846153853E-2</v>
      </c>
      <c r="E80262" s="2">
        <v>0.13111888111888112</v>
      </c>
      <c r="F80262" s="2">
        <v>5.9903603396832684E-2</v>
      </c>
    </row>
    <row r="80263" spans="1:6" x14ac:dyDescent="0.25">
      <c r="A80263" s="1" t="s">
        <v>461</v>
      </c>
      <c r="B80263" s="1" t="s">
        <v>79631</v>
      </c>
      <c r="C80263" s="2">
        <v>5.653063421987725E-3</v>
      </c>
      <c r="D80263" s="2">
        <v>2.1691973969631237E-3</v>
      </c>
      <c r="E80263" s="2">
        <v>6.5789473684210523E-3</v>
      </c>
      <c r="F80263" s="2">
        <v>5.3914674167838727E-3</v>
      </c>
    </row>
    <row r="80264" spans="1:6" x14ac:dyDescent="0.25">
      <c r="A80264" s="1" t="s">
        <v>79632</v>
      </c>
      <c r="B80264" s="1" t="s">
        <v>79633</v>
      </c>
      <c r="C80264" s="2">
        <v>0</v>
      </c>
      <c r="D80264" s="2">
        <v>0</v>
      </c>
      <c r="E80264" s="2">
        <v>1</v>
      </c>
      <c r="F80264" s="2">
        <v>1</v>
      </c>
    </row>
    <row r="80265" spans="1:6" x14ac:dyDescent="0.25">
      <c r="A80265" s="1" t="s">
        <v>79634</v>
      </c>
      <c r="B80265" s="1" t="s">
        <v>33186</v>
      </c>
      <c r="C80265" s="2">
        <v>0</v>
      </c>
      <c r="D80265" s="2">
        <v>0</v>
      </c>
      <c r="E80265" s="2">
        <v>1</v>
      </c>
      <c r="F80265" s="2">
        <v>1</v>
      </c>
    </row>
    <row r="80266" spans="1:6" x14ac:dyDescent="0.25">
      <c r="A80266" s="1" t="s">
        <v>28678</v>
      </c>
      <c r="B80266" s="1" t="s">
        <v>519</v>
      </c>
      <c r="C80266" s="2">
        <v>1.0358905612089452E-3</v>
      </c>
      <c r="D80266" s="2">
        <v>5.0942435048395313E-4</v>
      </c>
      <c r="E80266" s="2">
        <v>1.4662756598240469E-3</v>
      </c>
      <c r="F80266" s="2">
        <v>9.9706129303106625E-4</v>
      </c>
    </row>
    <row r="80267" spans="1:6" x14ac:dyDescent="0.25">
      <c r="A80267" s="1" t="s">
        <v>550</v>
      </c>
      <c r="B80267" s="1" t="s">
        <v>68600</v>
      </c>
      <c r="C80267" s="2">
        <v>7.8145350351654073E-4</v>
      </c>
      <c r="D80267" s="2">
        <v>0</v>
      </c>
      <c r="E80267" s="2">
        <v>0</v>
      </c>
      <c r="F80267" s="2">
        <v>6.9100541287573421E-4</v>
      </c>
    </row>
    <row r="80268" spans="1:6" x14ac:dyDescent="0.25">
      <c r="A80268" s="1" t="s">
        <v>79635</v>
      </c>
      <c r="B80268" s="1" t="s">
        <v>33356</v>
      </c>
      <c r="C80268" s="2">
        <v>3.4873583260680033E-2</v>
      </c>
      <c r="D80268" s="2">
        <v>2.4390243902439025E-2</v>
      </c>
      <c r="E80268" s="2">
        <v>0</v>
      </c>
      <c r="F80268" s="2">
        <v>3.2992930086410056E-2</v>
      </c>
    </row>
    <row r="80269" spans="1:6" x14ac:dyDescent="0.25">
      <c r="A80269" s="1" t="s">
        <v>66897</v>
      </c>
      <c r="B80269" s="1" t="s">
        <v>47756</v>
      </c>
      <c r="C80269" s="2">
        <v>1.6176470588235296E-2</v>
      </c>
      <c r="D80269" s="2">
        <v>0</v>
      </c>
      <c r="E80269" s="2">
        <v>0</v>
      </c>
      <c r="F80269" s="2">
        <v>1.5288394718554551E-2</v>
      </c>
    </row>
    <row r="80270" spans="1:6" x14ac:dyDescent="0.25">
      <c r="A80270" s="1" t="s">
        <v>79636</v>
      </c>
      <c r="B80270" s="1" t="s">
        <v>27969</v>
      </c>
      <c r="C80270" s="2">
        <v>7.1174377224199285E-3</v>
      </c>
      <c r="D80270" s="2">
        <v>0</v>
      </c>
      <c r="E80270" s="2">
        <v>0</v>
      </c>
      <c r="F80270" s="2">
        <v>6.9686411149825784E-3</v>
      </c>
    </row>
    <row r="80271" spans="1:6" x14ac:dyDescent="0.25">
      <c r="A80271" s="1" t="s">
        <v>844</v>
      </c>
      <c r="B80271" s="1" t="s">
        <v>63651</v>
      </c>
      <c r="C80271" s="2">
        <v>1.5408548781391215E-2</v>
      </c>
      <c r="D80271" s="2">
        <v>4.3095866314863673E-2</v>
      </c>
      <c r="E80271" s="2">
        <v>4.068965517241379E-2</v>
      </c>
      <c r="F80271" s="2">
        <v>1.9644411289319905E-2</v>
      </c>
    </row>
    <row r="80272" spans="1:6" x14ac:dyDescent="0.25">
      <c r="A80272" s="1" t="s">
        <v>863</v>
      </c>
      <c r="B80272" s="1" t="s">
        <v>79637</v>
      </c>
      <c r="C80272" s="2">
        <v>5.1876716509002135E-3</v>
      </c>
      <c r="D80272" s="2">
        <v>2.2237665045170257E-2</v>
      </c>
      <c r="E80272" s="2">
        <v>1.2482662968099861E-2</v>
      </c>
      <c r="F80272" s="2">
        <v>7.6724209824034694E-3</v>
      </c>
    </row>
    <row r="80273" spans="1:6" x14ac:dyDescent="0.25">
      <c r="A80273" s="1" t="s">
        <v>79638</v>
      </c>
      <c r="B80273" s="1" t="s">
        <v>79639</v>
      </c>
      <c r="C80273" s="2">
        <v>1</v>
      </c>
      <c r="D80273" s="2">
        <v>1</v>
      </c>
      <c r="E80273" s="2">
        <v>1</v>
      </c>
      <c r="F80273" s="2">
        <v>1</v>
      </c>
    </row>
    <row r="80274" spans="1:6" x14ac:dyDescent="0.25">
      <c r="A80274" s="1" t="s">
        <v>956</v>
      </c>
      <c r="B80274" s="1" t="s">
        <v>33641</v>
      </c>
      <c r="C80274" s="2">
        <v>7.6136311516763746E-3</v>
      </c>
      <c r="D80274" s="2">
        <v>5.7621791513881616E-3</v>
      </c>
      <c r="E80274" s="2">
        <v>1.0951008645533141E-2</v>
      </c>
      <c r="F80274" s="2">
        <v>7.7022831767988367E-3</v>
      </c>
    </row>
    <row r="80275" spans="1:6" x14ac:dyDescent="0.25">
      <c r="A80275" s="1" t="s">
        <v>67140</v>
      </c>
      <c r="B80275" s="1" t="s">
        <v>79640</v>
      </c>
      <c r="C80275" s="2">
        <v>2.423469387755102E-2</v>
      </c>
      <c r="D80275" s="2">
        <v>0.13861386138613863</v>
      </c>
      <c r="E80275" s="2">
        <v>6.2370062370062374E-3</v>
      </c>
      <c r="F80275" s="2">
        <v>2.8017805708300602E-2</v>
      </c>
    </row>
    <row r="80276" spans="1:6" x14ac:dyDescent="0.25">
      <c r="A80276" s="1" t="s">
        <v>45709</v>
      </c>
      <c r="B80276" s="1" t="s">
        <v>79641</v>
      </c>
      <c r="C80276" s="2">
        <v>0</v>
      </c>
      <c r="D80276" s="2">
        <v>1.9038076152304611E-2</v>
      </c>
      <c r="E80276" s="2">
        <v>7.7922077922077922E-3</v>
      </c>
      <c r="F80276" s="2">
        <v>2.0096830181784964E-3</v>
      </c>
    </row>
    <row r="80277" spans="1:6" x14ac:dyDescent="0.25">
      <c r="A80277" s="1" t="s">
        <v>1288</v>
      </c>
      <c r="B80277" s="1" t="s">
        <v>79642</v>
      </c>
      <c r="C80277" s="2">
        <v>0.11635822165496702</v>
      </c>
      <c r="D80277" s="2">
        <v>4.3165467625899283E-2</v>
      </c>
      <c r="E80277" s="2">
        <v>8.2840236686390539E-2</v>
      </c>
      <c r="F80277" s="2">
        <v>0.10951390202383204</v>
      </c>
    </row>
    <row r="80278" spans="1:6" x14ac:dyDescent="0.25">
      <c r="A80278" s="1" t="s">
        <v>29859</v>
      </c>
      <c r="B80278" s="1" t="s">
        <v>79643</v>
      </c>
      <c r="C80278" s="2">
        <v>2.1477333742425404E-3</v>
      </c>
      <c r="D80278" s="2">
        <v>1.4903129657228018E-3</v>
      </c>
      <c r="E80278" s="2">
        <v>0</v>
      </c>
      <c r="F80278" s="2">
        <v>2.0484807101399795E-3</v>
      </c>
    </row>
    <row r="80279" spans="1:6" x14ac:dyDescent="0.25">
      <c r="A80279" s="1" t="s">
        <v>53943</v>
      </c>
      <c r="B80279" s="1" t="s">
        <v>54844</v>
      </c>
      <c r="C80279" s="2">
        <v>1.2371134020618556E-2</v>
      </c>
      <c r="D80279" s="2">
        <v>3.6842105263157891E-2</v>
      </c>
      <c r="E80279" s="2">
        <v>9.9009900990099011E-3</v>
      </c>
      <c r="F80279" s="2">
        <v>1.3564839934888768E-2</v>
      </c>
    </row>
    <row r="80280" spans="1:6" x14ac:dyDescent="0.25">
      <c r="A80280" s="1" t="s">
        <v>1406</v>
      </c>
      <c r="B80280" s="1" t="s">
        <v>33820</v>
      </c>
      <c r="C80280" s="2">
        <v>1.3797181432935843E-3</v>
      </c>
      <c r="D80280" s="2">
        <v>2.0855057351407715E-2</v>
      </c>
      <c r="E80280" s="2">
        <v>1.4705882352941176E-2</v>
      </c>
      <c r="F80280" s="2">
        <v>4.9696300386526783E-3</v>
      </c>
    </row>
    <row r="80281" spans="1:6" x14ac:dyDescent="0.25">
      <c r="A80281" s="1" t="s">
        <v>45746</v>
      </c>
      <c r="B80281" s="1" t="s">
        <v>55026</v>
      </c>
      <c r="C80281" s="2">
        <v>6.2992125984251965E-4</v>
      </c>
      <c r="D80281" s="2">
        <v>2.1276595744680851E-3</v>
      </c>
      <c r="E80281" s="2">
        <v>0</v>
      </c>
      <c r="F80281" s="2">
        <v>7.5400565504241286E-4</v>
      </c>
    </row>
    <row r="80282" spans="1:6" x14ac:dyDescent="0.25">
      <c r="A80282" s="1" t="s">
        <v>54990</v>
      </c>
      <c r="B80282" s="1" t="s">
        <v>24702</v>
      </c>
      <c r="C80282" s="2">
        <v>9.0427190520735896E-3</v>
      </c>
      <c r="D80282" s="2">
        <v>6.7681895093062603E-3</v>
      </c>
      <c r="E80282" s="2">
        <v>0</v>
      </c>
      <c r="F80282" s="2">
        <v>8.6993124736915953E-3</v>
      </c>
    </row>
    <row r="80283" spans="1:6" x14ac:dyDescent="0.25">
      <c r="A80283" s="1" t="s">
        <v>1626</v>
      </c>
      <c r="B80283" s="1" t="s">
        <v>33952</v>
      </c>
      <c r="C80283" s="2">
        <v>4.6751134900738529E-3</v>
      </c>
      <c r="D80283" s="2">
        <v>1.5873015873015872E-2</v>
      </c>
      <c r="E80283" s="2">
        <v>1.6E-2</v>
      </c>
      <c r="F80283" s="2">
        <v>7.0196120458686099E-3</v>
      </c>
    </row>
    <row r="80284" spans="1:6" x14ac:dyDescent="0.25">
      <c r="A80284" s="1" t="s">
        <v>51547</v>
      </c>
      <c r="B80284" s="1" t="s">
        <v>50521</v>
      </c>
      <c r="C80284" s="2">
        <v>2.7149321266968326E-2</v>
      </c>
      <c r="D80284" s="2">
        <v>7.1428571428571425E-2</v>
      </c>
      <c r="E80284" s="2">
        <v>0</v>
      </c>
      <c r="F80284" s="2">
        <v>2.850877192982456E-2</v>
      </c>
    </row>
    <row r="80285" spans="1:6" x14ac:dyDescent="0.25">
      <c r="A80285" s="1" t="s">
        <v>34087</v>
      </c>
      <c r="B80285" s="1" t="s">
        <v>1847</v>
      </c>
      <c r="C80285" s="2">
        <v>3.2017563920779397E-4</v>
      </c>
      <c r="D80285" s="2">
        <v>0</v>
      </c>
      <c r="E80285" s="2">
        <v>0</v>
      </c>
      <c r="F80285" s="2">
        <v>2.9154518950437317E-4</v>
      </c>
    </row>
    <row r="80286" spans="1:6" x14ac:dyDescent="0.25">
      <c r="A80286" s="1" t="s">
        <v>55145</v>
      </c>
      <c r="B80286" s="1" t="s">
        <v>1882</v>
      </c>
      <c r="C80286" s="2">
        <v>9.5250031332247149E-3</v>
      </c>
      <c r="D80286" s="2">
        <v>5.7306590257879654E-3</v>
      </c>
      <c r="E80286" s="2">
        <v>0</v>
      </c>
      <c r="F80286" s="2">
        <v>8.975653539773365E-3</v>
      </c>
    </row>
    <row r="80287" spans="1:6" x14ac:dyDescent="0.25">
      <c r="A80287" s="1" t="s">
        <v>55175</v>
      </c>
      <c r="B80287" s="1" t="s">
        <v>79644</v>
      </c>
      <c r="C80287" s="2">
        <v>2.2253129346314324E-2</v>
      </c>
      <c r="D80287" s="2">
        <v>0</v>
      </c>
      <c r="E80287" s="2">
        <v>0</v>
      </c>
      <c r="F80287" s="2">
        <v>2.0227560050568902E-2</v>
      </c>
    </row>
    <row r="80288" spans="1:6" x14ac:dyDescent="0.25">
      <c r="A80288" s="1" t="s">
        <v>79645</v>
      </c>
      <c r="B80288" s="1" t="s">
        <v>34110</v>
      </c>
      <c r="C80288" s="2">
        <v>0.7416666666666667</v>
      </c>
      <c r="D80288" s="2">
        <v>0</v>
      </c>
      <c r="E80288" s="2">
        <v>1</v>
      </c>
      <c r="F80288" s="2">
        <v>0.72580645161290325</v>
      </c>
    </row>
    <row r="80289" spans="1:6" x14ac:dyDescent="0.25">
      <c r="A80289" s="1" t="s">
        <v>1941</v>
      </c>
      <c r="B80289" s="1" t="s">
        <v>55196</v>
      </c>
      <c r="C80289" s="2">
        <v>1.8300122000813338E-2</v>
      </c>
      <c r="D80289" s="2">
        <v>4.3478260869565216E-2</v>
      </c>
      <c r="E80289" s="2">
        <v>0</v>
      </c>
      <c r="F80289" s="2">
        <v>1.8747506980454728E-2</v>
      </c>
    </row>
    <row r="80290" spans="1:6" x14ac:dyDescent="0.25">
      <c r="A80290" s="1" t="s">
        <v>2056</v>
      </c>
      <c r="B80290" s="1" t="s">
        <v>79646</v>
      </c>
      <c r="C80290" s="2">
        <v>9.4281298299845433E-3</v>
      </c>
      <c r="D80290" s="2">
        <v>1.8148820326678765E-3</v>
      </c>
      <c r="E80290" s="2">
        <v>0</v>
      </c>
      <c r="F80290" s="2">
        <v>8.7250211089220375E-3</v>
      </c>
    </row>
    <row r="80291" spans="1:6" x14ac:dyDescent="0.25">
      <c r="A80291" s="1" t="s">
        <v>23338</v>
      </c>
      <c r="B80291" s="1" t="s">
        <v>79647</v>
      </c>
      <c r="C80291" s="2">
        <v>7.8749412317818523E-3</v>
      </c>
      <c r="D80291" s="2">
        <v>2.0543806646525678E-2</v>
      </c>
      <c r="E80291" s="2">
        <v>2.4615384615384615E-2</v>
      </c>
      <c r="F80291" s="2">
        <v>8.8350785340314143E-3</v>
      </c>
    </row>
    <row r="80292" spans="1:6" x14ac:dyDescent="0.25">
      <c r="A80292" s="1" t="s">
        <v>20226</v>
      </c>
      <c r="B80292" s="1" t="s">
        <v>79648</v>
      </c>
      <c r="C80292" s="2">
        <v>1.2514665623777864E-3</v>
      </c>
      <c r="D80292" s="2">
        <v>0.11979913916786226</v>
      </c>
      <c r="E80292" s="2">
        <v>5.6224899598393573E-2</v>
      </c>
      <c r="F80292" s="2">
        <v>1.3654006099251456E-2</v>
      </c>
    </row>
    <row r="80293" spans="1:6" x14ac:dyDescent="0.25">
      <c r="A80293" s="1" t="s">
        <v>79649</v>
      </c>
      <c r="B80293" s="1" t="s">
        <v>55386</v>
      </c>
      <c r="C80293" s="2">
        <v>0</v>
      </c>
      <c r="D80293" s="2">
        <v>1</v>
      </c>
      <c r="E80293" s="2">
        <v>0</v>
      </c>
      <c r="F80293" s="2">
        <v>1</v>
      </c>
    </row>
    <row r="80294" spans="1:6" x14ac:dyDescent="0.25">
      <c r="A80294" s="1" t="s">
        <v>2558</v>
      </c>
      <c r="B80294" s="1" t="s">
        <v>79650</v>
      </c>
      <c r="C80294" s="2">
        <v>3.8785834738617199E-3</v>
      </c>
      <c r="D80294" s="2">
        <v>3.90625E-3</v>
      </c>
      <c r="E80294" s="2">
        <v>0</v>
      </c>
      <c r="F80294" s="2">
        <v>3.8548024413748794E-3</v>
      </c>
    </row>
    <row r="80295" spans="1:6" x14ac:dyDescent="0.25">
      <c r="A80295" s="1" t="s">
        <v>2684</v>
      </c>
      <c r="B80295" s="1" t="s">
        <v>3024</v>
      </c>
      <c r="C80295" s="2">
        <v>1.903984768121855E-3</v>
      </c>
      <c r="D80295" s="2">
        <v>2.2988505747126436E-2</v>
      </c>
      <c r="E80295" s="2">
        <v>7.1428571428571426E-3</v>
      </c>
      <c r="F80295" s="2">
        <v>3.6398932297985924E-3</v>
      </c>
    </row>
    <row r="80296" spans="1:6" x14ac:dyDescent="0.25">
      <c r="A80296" s="1" t="s">
        <v>2733</v>
      </c>
      <c r="B80296" s="1" t="s">
        <v>79651</v>
      </c>
      <c r="C80296" s="2">
        <v>1.178511605647284E-2</v>
      </c>
      <c r="D80296" s="2">
        <v>0</v>
      </c>
      <c r="E80296" s="2">
        <v>0</v>
      </c>
      <c r="F80296" s="2">
        <v>1.1039506864667974E-2</v>
      </c>
    </row>
    <row r="80297" spans="1:6" x14ac:dyDescent="0.25">
      <c r="A80297" s="1" t="s">
        <v>79171</v>
      </c>
      <c r="B80297" s="1" t="s">
        <v>79652</v>
      </c>
      <c r="C80297" s="2">
        <v>2.5969862135299775E-2</v>
      </c>
      <c r="D80297" s="2">
        <v>8.0645161290322578E-2</v>
      </c>
      <c r="E80297" s="2">
        <v>0</v>
      </c>
      <c r="F80297" s="2">
        <v>2.6816339257873401E-2</v>
      </c>
    </row>
    <row r="80298" spans="1:6" x14ac:dyDescent="0.25">
      <c r="A80298" s="1" t="s">
        <v>34862</v>
      </c>
      <c r="B80298" s="1" t="s">
        <v>47832</v>
      </c>
      <c r="C80298" s="2">
        <v>0</v>
      </c>
      <c r="D80298" s="2">
        <v>1.3013420089467263E-2</v>
      </c>
      <c r="E80298" s="2">
        <v>0</v>
      </c>
      <c r="F80298" s="2">
        <v>1.522721865334285E-3</v>
      </c>
    </row>
    <row r="80299" spans="1:6" x14ac:dyDescent="0.25">
      <c r="A80299" s="1" t="s">
        <v>55759</v>
      </c>
      <c r="B80299" s="1" t="s">
        <v>79653</v>
      </c>
      <c r="C80299" s="2">
        <v>0</v>
      </c>
      <c r="D80299" s="2">
        <v>7.246376811594203E-3</v>
      </c>
      <c r="E80299" s="2">
        <v>0</v>
      </c>
      <c r="F80299" s="2">
        <v>1.8089725036179449E-4</v>
      </c>
    </row>
    <row r="80300" spans="1:6" x14ac:dyDescent="0.25">
      <c r="A80300" s="1" t="s">
        <v>3429</v>
      </c>
      <c r="B80300" s="1" t="s">
        <v>3446</v>
      </c>
      <c r="C80300" s="2">
        <v>2.8044714649931361E-2</v>
      </c>
      <c r="D80300" s="2">
        <v>5.0251256281407036E-3</v>
      </c>
      <c r="E80300" s="2">
        <v>4.6153846153846156E-2</v>
      </c>
      <c r="F80300" s="2">
        <v>2.7410031698676115E-2</v>
      </c>
    </row>
    <row r="80301" spans="1:6" x14ac:dyDescent="0.25">
      <c r="A80301" s="1" t="s">
        <v>79654</v>
      </c>
      <c r="B80301" s="1" t="s">
        <v>3466</v>
      </c>
      <c r="C80301" s="2">
        <v>5.4794520547945202E-2</v>
      </c>
      <c r="D80301" s="2">
        <v>0</v>
      </c>
      <c r="E80301" s="2">
        <v>0</v>
      </c>
      <c r="F80301" s="2">
        <v>5.2478134110787174E-2</v>
      </c>
    </row>
    <row r="80302" spans="1:6" x14ac:dyDescent="0.25">
      <c r="A80302" s="1" t="s">
        <v>3617</v>
      </c>
      <c r="B80302" s="1" t="s">
        <v>56069</v>
      </c>
      <c r="C80302" s="2">
        <v>2.5534171844218821E-2</v>
      </c>
      <c r="D80302" s="2">
        <v>2.4120603015075376E-2</v>
      </c>
      <c r="E80302" s="2">
        <v>2.663934426229508E-2</v>
      </c>
      <c r="F80302" s="2">
        <v>2.542687453600594E-2</v>
      </c>
    </row>
    <row r="80303" spans="1:6" x14ac:dyDescent="0.25">
      <c r="A80303" s="1" t="s">
        <v>56083</v>
      </c>
      <c r="B80303" s="1" t="s">
        <v>52032</v>
      </c>
      <c r="C80303" s="2">
        <v>3.3222591362126248E-2</v>
      </c>
      <c r="D80303" s="2">
        <v>4.3478260869565216E-2</v>
      </c>
      <c r="E80303" s="2">
        <v>0</v>
      </c>
      <c r="F80303" s="2">
        <v>3.3477321814254862E-2</v>
      </c>
    </row>
    <row r="80304" spans="1:6" x14ac:dyDescent="0.25">
      <c r="A80304" s="1" t="s">
        <v>48798</v>
      </c>
      <c r="B80304" s="1" t="s">
        <v>30148</v>
      </c>
      <c r="C80304" s="2">
        <v>2.9205607476635514E-2</v>
      </c>
      <c r="D80304" s="2">
        <v>0.11403508771929824</v>
      </c>
      <c r="E80304" s="2">
        <v>0</v>
      </c>
      <c r="F80304" s="2">
        <v>3.0683858331973232E-2</v>
      </c>
    </row>
    <row r="80305" spans="1:6" x14ac:dyDescent="0.25">
      <c r="A80305" s="1" t="s">
        <v>3703</v>
      </c>
      <c r="B80305" s="1" t="s">
        <v>35332</v>
      </c>
      <c r="C80305" s="2">
        <v>4.1460692074629249E-3</v>
      </c>
      <c r="D80305" s="2">
        <v>1.1668611435239206E-3</v>
      </c>
      <c r="E80305" s="2">
        <v>1.2738853503184714E-2</v>
      </c>
      <c r="F80305" s="2">
        <v>4.0572440247860723E-3</v>
      </c>
    </row>
    <row r="80306" spans="1:6" x14ac:dyDescent="0.25">
      <c r="A80306" s="1" t="s">
        <v>79655</v>
      </c>
      <c r="B80306" s="1" t="s">
        <v>26261</v>
      </c>
      <c r="C80306" s="2">
        <v>3.888888888888889E-2</v>
      </c>
      <c r="D80306" s="2">
        <v>1.9417475728155338E-2</v>
      </c>
      <c r="E80306" s="2">
        <v>0</v>
      </c>
      <c r="F80306" s="2">
        <v>3.7277850021673171E-2</v>
      </c>
    </row>
    <row r="80307" spans="1:6" x14ac:dyDescent="0.25">
      <c r="A80307" s="1" t="s">
        <v>35376</v>
      </c>
      <c r="B80307" s="1" t="s">
        <v>79656</v>
      </c>
      <c r="C80307" s="2">
        <v>8.3245043136067811E-3</v>
      </c>
      <c r="D80307" s="2">
        <v>7.481296758104738E-3</v>
      </c>
      <c r="E80307" s="2">
        <v>0</v>
      </c>
      <c r="F80307" s="2">
        <v>8.1344179223896522E-3</v>
      </c>
    </row>
    <row r="80308" spans="1:6" x14ac:dyDescent="0.25">
      <c r="A80308" s="1" t="s">
        <v>27131</v>
      </c>
      <c r="B80308" s="1" t="s">
        <v>3967</v>
      </c>
      <c r="C80308" s="2">
        <v>0.60101010101010099</v>
      </c>
      <c r="D80308" s="2">
        <v>0.7142857142857143</v>
      </c>
      <c r="E80308" s="2">
        <v>0</v>
      </c>
      <c r="F80308" s="2">
        <v>0.60487804878048779</v>
      </c>
    </row>
    <row r="80309" spans="1:6" x14ac:dyDescent="0.25">
      <c r="A80309" s="1" t="s">
        <v>3992</v>
      </c>
      <c r="B80309" s="1" t="s">
        <v>23447</v>
      </c>
      <c r="C80309" s="2">
        <v>1.358695652173913E-3</v>
      </c>
      <c r="D80309" s="2">
        <v>0</v>
      </c>
      <c r="E80309" s="2">
        <v>0</v>
      </c>
      <c r="F80309" s="2">
        <v>1.2500976638799906E-3</v>
      </c>
    </row>
    <row r="80310" spans="1:6" x14ac:dyDescent="0.25">
      <c r="A80310" s="1" t="s">
        <v>35505</v>
      </c>
      <c r="B80310" s="1" t="s">
        <v>35508</v>
      </c>
      <c r="C80310" s="2">
        <v>0.12324324324324325</v>
      </c>
      <c r="D80310" s="2">
        <v>0</v>
      </c>
      <c r="E80310" s="2">
        <v>0</v>
      </c>
      <c r="F80310" s="2">
        <v>0.12166488794023479</v>
      </c>
    </row>
    <row r="80311" spans="1:6" x14ac:dyDescent="0.25">
      <c r="A80311" s="1" t="s">
        <v>79657</v>
      </c>
      <c r="B80311" s="1" t="s">
        <v>35652</v>
      </c>
      <c r="C80311" s="2">
        <v>1.0679611650485437E-2</v>
      </c>
      <c r="D80311" s="2">
        <v>0</v>
      </c>
      <c r="E80311" s="2">
        <v>2.1739130434782608E-2</v>
      </c>
      <c r="F80311" s="2">
        <v>1.0968921389396709E-2</v>
      </c>
    </row>
    <row r="80312" spans="1:6" x14ac:dyDescent="0.25">
      <c r="A80312" s="1" t="s">
        <v>4222</v>
      </c>
      <c r="B80312" s="1" t="s">
        <v>46001</v>
      </c>
      <c r="C80312" s="2">
        <v>4.2764413898434515E-2</v>
      </c>
      <c r="D80312" s="2">
        <v>4.3010752688172046E-2</v>
      </c>
      <c r="E80312" s="2">
        <v>0.26530612244897961</v>
      </c>
      <c r="F80312" s="2">
        <v>4.660126138752628E-2</v>
      </c>
    </row>
    <row r="80313" spans="1:6" x14ac:dyDescent="0.25">
      <c r="A80313" s="1" t="s">
        <v>4247</v>
      </c>
      <c r="B80313" s="1" t="s">
        <v>56342</v>
      </c>
      <c r="C80313" s="2">
        <v>1.6811316886489441E-2</v>
      </c>
      <c r="D80313" s="2">
        <v>4.6242774566473991E-3</v>
      </c>
      <c r="E80313" s="2">
        <v>3.4013605442176869E-3</v>
      </c>
      <c r="F80313" s="2">
        <v>1.5445665445665446E-2</v>
      </c>
    </row>
    <row r="80314" spans="1:6" x14ac:dyDescent="0.25">
      <c r="A80314" s="1" t="s">
        <v>4268</v>
      </c>
      <c r="B80314" s="1" t="s">
        <v>79658</v>
      </c>
      <c r="C80314" s="2">
        <v>4.19350007488393E-3</v>
      </c>
      <c r="D80314" s="2">
        <v>0</v>
      </c>
      <c r="E80314" s="2">
        <v>2.7322404371584699E-3</v>
      </c>
      <c r="F80314" s="2">
        <v>3.7990436890024235E-3</v>
      </c>
    </row>
    <row r="80315" spans="1:6" x14ac:dyDescent="0.25">
      <c r="A80315" s="1" t="s">
        <v>46018</v>
      </c>
      <c r="B80315" s="1" t="s">
        <v>4389</v>
      </c>
      <c r="C80315" s="2">
        <v>7.6628352490421452E-3</v>
      </c>
      <c r="D80315" s="2">
        <v>0</v>
      </c>
      <c r="E80315" s="2">
        <v>0</v>
      </c>
      <c r="F80315" s="2">
        <v>7.0921985815602835E-3</v>
      </c>
    </row>
    <row r="80316" spans="1:6" x14ac:dyDescent="0.25">
      <c r="A80316" s="1" t="s">
        <v>4396</v>
      </c>
      <c r="B80316" s="1" t="s">
        <v>56436</v>
      </c>
      <c r="C80316" s="2">
        <v>0.1725067385444744</v>
      </c>
      <c r="D80316" s="2">
        <v>0.2</v>
      </c>
      <c r="E80316" s="2">
        <v>0</v>
      </c>
      <c r="F80316" s="2">
        <v>0.17015706806282724</v>
      </c>
    </row>
    <row r="80317" spans="1:6" x14ac:dyDescent="0.25">
      <c r="A80317" s="1" t="s">
        <v>79659</v>
      </c>
      <c r="B80317" s="1" t="s">
        <v>52465</v>
      </c>
      <c r="C80317" s="2">
        <v>1</v>
      </c>
      <c r="D80317" s="2">
        <v>0</v>
      </c>
      <c r="E80317" s="2">
        <v>1</v>
      </c>
      <c r="F80317" s="2">
        <v>1</v>
      </c>
    </row>
    <row r="80318" spans="1:6" x14ac:dyDescent="0.25">
      <c r="A80318" s="1" t="s">
        <v>4454</v>
      </c>
      <c r="B80318" s="1" t="s">
        <v>79660</v>
      </c>
      <c r="C80318" s="2">
        <v>1.0256410256410256E-2</v>
      </c>
      <c r="D80318" s="2">
        <v>0</v>
      </c>
      <c r="E80318" s="2">
        <v>0</v>
      </c>
      <c r="F80318" s="2">
        <v>1.0062893081761006E-2</v>
      </c>
    </row>
    <row r="80319" spans="1:6" x14ac:dyDescent="0.25">
      <c r="A80319" s="1" t="s">
        <v>26291</v>
      </c>
      <c r="B80319" s="1" t="s">
        <v>56442</v>
      </c>
      <c r="C80319" s="2">
        <v>5.0816696914700546E-2</v>
      </c>
      <c r="D80319" s="2">
        <v>8.5714285714285715E-2</v>
      </c>
      <c r="E80319" s="2">
        <v>0</v>
      </c>
      <c r="F80319" s="2">
        <v>5.1259774109470024E-2</v>
      </c>
    </row>
    <row r="80320" spans="1:6" x14ac:dyDescent="0.25">
      <c r="A80320" s="1" t="s">
        <v>79661</v>
      </c>
      <c r="B80320" s="1" t="s">
        <v>79662</v>
      </c>
      <c r="C80320" s="2">
        <v>5.3034767236299352E-3</v>
      </c>
      <c r="D80320" s="2">
        <v>0</v>
      </c>
      <c r="E80320" s="2">
        <v>0</v>
      </c>
      <c r="F80320" s="2">
        <v>5.208333333333333E-3</v>
      </c>
    </row>
    <row r="80321" spans="1:6" x14ac:dyDescent="0.25">
      <c r="A80321" s="1" t="s">
        <v>79663</v>
      </c>
      <c r="B80321" s="1" t="s">
        <v>52255</v>
      </c>
      <c r="C80321" s="2">
        <v>4.8155737704918031E-2</v>
      </c>
      <c r="D80321" s="2">
        <v>1.8518518518518517E-2</v>
      </c>
      <c r="E80321" s="2">
        <v>6.1224489795918366E-2</v>
      </c>
      <c r="F80321" s="2">
        <v>4.6351393673661132E-2</v>
      </c>
    </row>
    <row r="80322" spans="1:6" x14ac:dyDescent="0.25">
      <c r="A80322" s="1" t="s">
        <v>4608</v>
      </c>
      <c r="B80322" s="1" t="s">
        <v>4586</v>
      </c>
      <c r="C80322" s="2">
        <v>1.7178588607160036E-2</v>
      </c>
      <c r="D80322" s="2">
        <v>0.02</v>
      </c>
      <c r="E80322" s="2">
        <v>2.3423423423423424E-2</v>
      </c>
      <c r="F80322" s="2">
        <v>1.7670157068062829E-2</v>
      </c>
    </row>
    <row r="80323" spans="1:6" x14ac:dyDescent="0.25">
      <c r="A80323" s="1" t="s">
        <v>4636</v>
      </c>
      <c r="B80323" s="1" t="s">
        <v>20678</v>
      </c>
      <c r="C80323" s="2">
        <v>3.1477650867883802E-3</v>
      </c>
      <c r="D80323" s="2">
        <v>3.009027081243731E-3</v>
      </c>
      <c r="E80323" s="2">
        <v>0</v>
      </c>
      <c r="F80323" s="2">
        <v>3.0434086176517701E-3</v>
      </c>
    </row>
    <row r="80324" spans="1:6" x14ac:dyDescent="0.25">
      <c r="A80324" s="1" t="s">
        <v>20646</v>
      </c>
      <c r="B80324" s="1" t="s">
        <v>71684</v>
      </c>
      <c r="C80324" s="2">
        <v>2.8730822873082287E-2</v>
      </c>
      <c r="D80324" s="2">
        <v>1.020408163265306E-2</v>
      </c>
      <c r="E80324" s="2">
        <v>9.5693779904306216E-3</v>
      </c>
      <c r="F80324" s="2">
        <v>2.7068242470453679E-2</v>
      </c>
    </row>
    <row r="80325" spans="1:6" x14ac:dyDescent="0.25">
      <c r="A80325" s="1" t="s">
        <v>79664</v>
      </c>
      <c r="B80325" s="1" t="s">
        <v>49370</v>
      </c>
      <c r="C80325" s="2">
        <v>0</v>
      </c>
      <c r="D80325" s="2">
        <v>0</v>
      </c>
      <c r="E80325" s="2">
        <v>1</v>
      </c>
      <c r="F80325" s="2">
        <v>1</v>
      </c>
    </row>
    <row r="80326" spans="1:6" x14ac:dyDescent="0.25">
      <c r="A80326" s="1" t="s">
        <v>20665</v>
      </c>
      <c r="B80326" s="1" t="s">
        <v>56628</v>
      </c>
      <c r="C80326" s="2">
        <v>1.1791680314444809E-3</v>
      </c>
      <c r="D80326" s="2">
        <v>1.7878426698450535E-3</v>
      </c>
      <c r="E80326" s="2">
        <v>0</v>
      </c>
      <c r="F80326" s="2">
        <v>1.1787157611136058E-3</v>
      </c>
    </row>
    <row r="80327" spans="1:6" x14ac:dyDescent="0.25">
      <c r="A80327" s="1" t="s">
        <v>4860</v>
      </c>
      <c r="B80327" s="1" t="s">
        <v>47907</v>
      </c>
      <c r="C80327" s="2">
        <v>4.8899755501222494E-3</v>
      </c>
      <c r="D80327" s="2">
        <v>0</v>
      </c>
      <c r="E80327" s="2">
        <v>0</v>
      </c>
      <c r="F80327" s="2">
        <v>4.2470359228455141E-3</v>
      </c>
    </row>
    <row r="80328" spans="1:6" x14ac:dyDescent="0.25">
      <c r="A80328" s="1" t="s">
        <v>36109</v>
      </c>
      <c r="B80328" s="1" t="s">
        <v>46077</v>
      </c>
      <c r="C80328" s="2">
        <v>1.9615535504119262E-4</v>
      </c>
      <c r="D80328" s="2">
        <v>0</v>
      </c>
      <c r="E80328" s="2">
        <v>0</v>
      </c>
      <c r="F80328" s="2">
        <v>1.7873100983020553E-4</v>
      </c>
    </row>
    <row r="80329" spans="1:6" x14ac:dyDescent="0.25">
      <c r="A80329" s="1" t="s">
        <v>36249</v>
      </c>
      <c r="B80329" s="1" t="s">
        <v>63951</v>
      </c>
      <c r="C80329" s="2">
        <v>9.6255655019732403E-5</v>
      </c>
      <c r="D80329" s="2">
        <v>2.4344569288389514E-2</v>
      </c>
      <c r="E80329" s="2">
        <v>2.9282576866764276E-3</v>
      </c>
      <c r="F80329" s="2">
        <v>1.3785972772703773E-3</v>
      </c>
    </row>
    <row r="80330" spans="1:6" x14ac:dyDescent="0.25">
      <c r="A80330" s="1" t="s">
        <v>49766</v>
      </c>
      <c r="B80330" s="1" t="s">
        <v>29106</v>
      </c>
      <c r="C80330" s="2">
        <v>8.4918478260869563E-5</v>
      </c>
      <c r="D80330" s="2">
        <v>0</v>
      </c>
      <c r="E80330" s="2">
        <v>0</v>
      </c>
      <c r="F80330" s="2">
        <v>7.9038887132469181E-5</v>
      </c>
    </row>
    <row r="80331" spans="1:6" x14ac:dyDescent="0.25">
      <c r="A80331" s="1" t="s">
        <v>31203</v>
      </c>
      <c r="B80331" s="1" t="s">
        <v>63945</v>
      </c>
      <c r="C80331" s="2">
        <v>1.1700468018720749E-3</v>
      </c>
      <c r="D80331" s="2">
        <v>4.5333333333333337E-2</v>
      </c>
      <c r="E80331" s="2">
        <v>1.9361084220716361E-3</v>
      </c>
      <c r="F80331" s="2">
        <v>3.0769230769230769E-3</v>
      </c>
    </row>
    <row r="80332" spans="1:6" x14ac:dyDescent="0.25">
      <c r="A80332" s="1" t="s">
        <v>5102</v>
      </c>
      <c r="B80332" s="1" t="s">
        <v>36251</v>
      </c>
      <c r="C80332" s="2">
        <v>5.2393738948195692E-4</v>
      </c>
      <c r="D80332" s="2">
        <v>5.5378739656269889E-2</v>
      </c>
      <c r="E80332" s="2">
        <v>8.2219938335046251E-3</v>
      </c>
      <c r="F80332" s="2">
        <v>5.7822938303486214E-3</v>
      </c>
    </row>
    <row r="80333" spans="1:6" x14ac:dyDescent="0.25">
      <c r="A80333" s="1" t="s">
        <v>79665</v>
      </c>
      <c r="B80333" s="1" t="s">
        <v>71846</v>
      </c>
      <c r="C80333" s="2">
        <v>1</v>
      </c>
      <c r="D80333" s="2">
        <v>1</v>
      </c>
      <c r="E80333" s="2">
        <v>1</v>
      </c>
      <c r="F80333" s="2">
        <v>1</v>
      </c>
    </row>
    <row r="80334" spans="1:6" x14ac:dyDescent="0.25">
      <c r="A80334" s="1" t="s">
        <v>79666</v>
      </c>
      <c r="B80334" s="1" t="s">
        <v>47924</v>
      </c>
      <c r="C80334" s="2">
        <v>2.6361529548088066E-2</v>
      </c>
      <c r="D80334" s="2">
        <v>2.9940119760479042E-2</v>
      </c>
      <c r="E80334" s="2">
        <v>0</v>
      </c>
      <c r="F80334" s="2">
        <v>2.6359143327841845E-2</v>
      </c>
    </row>
    <row r="80335" spans="1:6" x14ac:dyDescent="0.25">
      <c r="A80335" s="1" t="s">
        <v>20759</v>
      </c>
      <c r="B80335" s="1" t="s">
        <v>26301</v>
      </c>
      <c r="C80335" s="2">
        <v>0.21757322175732219</v>
      </c>
      <c r="D80335" s="2">
        <v>0</v>
      </c>
      <c r="E80335" s="2">
        <v>0</v>
      </c>
      <c r="F80335" s="2">
        <v>0.21138211382113822</v>
      </c>
    </row>
    <row r="80336" spans="1:6" x14ac:dyDescent="0.25">
      <c r="A80336" s="1" t="s">
        <v>20763</v>
      </c>
      <c r="B80336" s="1" t="s">
        <v>79667</v>
      </c>
      <c r="C80336" s="2">
        <v>1.8701122067324039E-3</v>
      </c>
      <c r="D80336" s="2">
        <v>2.6809651474530832E-2</v>
      </c>
      <c r="E80336" s="2">
        <v>0.05</v>
      </c>
      <c r="F80336" s="2">
        <v>3.9463299131807421E-3</v>
      </c>
    </row>
    <row r="80337" spans="1:6" x14ac:dyDescent="0.25">
      <c r="A80337" s="1" t="s">
        <v>36438</v>
      </c>
      <c r="B80337" s="1" t="s">
        <v>36459</v>
      </c>
      <c r="C80337" s="2">
        <v>1.9974692697035432E-2</v>
      </c>
      <c r="D80337" s="2">
        <v>7.0643642072213504E-3</v>
      </c>
      <c r="E80337" s="2">
        <v>0</v>
      </c>
      <c r="F80337" s="2">
        <v>1.7936520315058879E-2</v>
      </c>
    </row>
    <row r="80338" spans="1:6" x14ac:dyDescent="0.25">
      <c r="A80338" s="1" t="s">
        <v>79668</v>
      </c>
      <c r="B80338" s="1" t="s">
        <v>79669</v>
      </c>
      <c r="C80338" s="2">
        <v>0.11409395973154363</v>
      </c>
      <c r="D80338" s="2">
        <v>0.13333333333333333</v>
      </c>
      <c r="E80338" s="2">
        <v>0</v>
      </c>
      <c r="F80338" s="2">
        <v>0.11430246189917936</v>
      </c>
    </row>
    <row r="80339" spans="1:6" x14ac:dyDescent="0.25">
      <c r="A80339" s="1" t="s">
        <v>28584</v>
      </c>
      <c r="B80339" s="1" t="s">
        <v>36476</v>
      </c>
      <c r="C80339" s="2">
        <v>2.4523160762942781E-2</v>
      </c>
      <c r="D80339" s="2">
        <v>2.247191011235955E-2</v>
      </c>
      <c r="E80339" s="2">
        <v>0</v>
      </c>
      <c r="F80339" s="2">
        <v>2.4344569288389514E-2</v>
      </c>
    </row>
    <row r="80340" spans="1:6" x14ac:dyDescent="0.25">
      <c r="A80340" s="1" t="s">
        <v>52211</v>
      </c>
      <c r="B80340" s="1" t="s">
        <v>36499</v>
      </c>
      <c r="C80340" s="2">
        <v>1.2099644128113879E-2</v>
      </c>
      <c r="D80340" s="2">
        <v>7.9365079365079361E-3</v>
      </c>
      <c r="E80340" s="2">
        <v>0</v>
      </c>
      <c r="F80340" s="2">
        <v>1.1642949547218629E-2</v>
      </c>
    </row>
    <row r="80341" spans="1:6" x14ac:dyDescent="0.25">
      <c r="A80341" s="1" t="s">
        <v>78769</v>
      </c>
      <c r="B80341" s="1" t="s">
        <v>79670</v>
      </c>
      <c r="C80341" s="2">
        <v>1.2658227848101266E-2</v>
      </c>
      <c r="D80341" s="2">
        <v>0</v>
      </c>
      <c r="E80341" s="2">
        <v>0</v>
      </c>
      <c r="F80341" s="2">
        <v>1.2113055181695828E-2</v>
      </c>
    </row>
    <row r="80342" spans="1:6" x14ac:dyDescent="0.25">
      <c r="A80342" s="1" t="s">
        <v>20797</v>
      </c>
      <c r="B80342" s="1" t="s">
        <v>36543</v>
      </c>
      <c r="C80342" s="2">
        <v>7.2115384615384619E-3</v>
      </c>
      <c r="D80342" s="2">
        <v>0</v>
      </c>
      <c r="E80342" s="2">
        <v>0</v>
      </c>
      <c r="F80342" s="2">
        <v>6.7264573991031393E-3</v>
      </c>
    </row>
    <row r="80343" spans="1:6" x14ac:dyDescent="0.25">
      <c r="A80343" s="1" t="s">
        <v>63984</v>
      </c>
      <c r="B80343" s="1" t="s">
        <v>79476</v>
      </c>
      <c r="C80343" s="2">
        <v>0.14732142857142858</v>
      </c>
      <c r="D80343" s="2">
        <v>0</v>
      </c>
      <c r="E80343" s="2">
        <v>0</v>
      </c>
      <c r="F80343" s="2">
        <v>0.13983050847457626</v>
      </c>
    </row>
    <row r="80344" spans="1:6" x14ac:dyDescent="0.25">
      <c r="A80344" s="1" t="s">
        <v>47953</v>
      </c>
      <c r="B80344" s="1" t="s">
        <v>29108</v>
      </c>
      <c r="C80344" s="2">
        <v>1.5748031496062992E-2</v>
      </c>
      <c r="D80344" s="2">
        <v>0</v>
      </c>
      <c r="E80344" s="2">
        <v>0</v>
      </c>
      <c r="F80344" s="2">
        <v>1.5122873345935728E-2</v>
      </c>
    </row>
    <row r="80345" spans="1:6" x14ac:dyDescent="0.25">
      <c r="A80345" s="1" t="s">
        <v>25717</v>
      </c>
      <c r="B80345" s="1" t="s">
        <v>20820</v>
      </c>
      <c r="C80345" s="2">
        <v>1.2642225031605562E-2</v>
      </c>
      <c r="D80345" s="2">
        <v>1.01010101010101E-2</v>
      </c>
      <c r="E80345" s="2">
        <v>0</v>
      </c>
      <c r="F80345" s="2">
        <v>1.2266355140186916E-2</v>
      </c>
    </row>
    <row r="80346" spans="1:6" x14ac:dyDescent="0.25">
      <c r="A80346" s="1" t="s">
        <v>5802</v>
      </c>
      <c r="B80346" s="1" t="s">
        <v>5806</v>
      </c>
      <c r="C80346" s="2">
        <v>2.6793688597796963E-3</v>
      </c>
      <c r="D80346" s="2">
        <v>1.1660188784008884E-2</v>
      </c>
      <c r="E80346" s="2">
        <v>0</v>
      </c>
      <c r="F80346" s="2">
        <v>3.6781312512099117E-3</v>
      </c>
    </row>
    <row r="80347" spans="1:6" x14ac:dyDescent="0.25">
      <c r="A80347" s="1" t="s">
        <v>5853</v>
      </c>
      <c r="B80347" s="1" t="s">
        <v>57093</v>
      </c>
      <c r="C80347" s="2">
        <v>0.10376519418914912</v>
      </c>
      <c r="D80347" s="2">
        <v>2.0926756352765322E-2</v>
      </c>
      <c r="E80347" s="2">
        <v>5.1282051282051282E-3</v>
      </c>
      <c r="F80347" s="2">
        <v>8.6145857918338453E-2</v>
      </c>
    </row>
    <row r="80348" spans="1:6" x14ac:dyDescent="0.25">
      <c r="A80348" s="1" t="s">
        <v>5896</v>
      </c>
      <c r="B80348" s="1" t="s">
        <v>5832</v>
      </c>
      <c r="C80348" s="2">
        <v>5.3590568060021436E-4</v>
      </c>
      <c r="D80348" s="2">
        <v>2.1764032073310423E-2</v>
      </c>
      <c r="E80348" s="2">
        <v>1.6574585635359115E-2</v>
      </c>
      <c r="F80348" s="2">
        <v>2.8395646000946521E-3</v>
      </c>
    </row>
    <row r="80349" spans="1:6" x14ac:dyDescent="0.25">
      <c r="A80349" s="1" t="s">
        <v>50700</v>
      </c>
      <c r="B80349" s="1" t="s">
        <v>36834</v>
      </c>
      <c r="C80349" s="2">
        <v>1.0643015521064302E-2</v>
      </c>
      <c r="D80349" s="2">
        <v>0</v>
      </c>
      <c r="E80349" s="2">
        <v>2.4429967426710098E-2</v>
      </c>
      <c r="F80349" s="2">
        <v>1.1183180496533215E-2</v>
      </c>
    </row>
    <row r="80350" spans="1:6" x14ac:dyDescent="0.25">
      <c r="A80350" s="1" t="s">
        <v>5997</v>
      </c>
      <c r="B80350" s="1" t="s">
        <v>68936</v>
      </c>
      <c r="C80350" s="2">
        <v>9.5129375951293754E-5</v>
      </c>
      <c r="D80350" s="2">
        <v>0</v>
      </c>
      <c r="E80350" s="2">
        <v>0</v>
      </c>
      <c r="F80350" s="2">
        <v>8.7267649882188675E-5</v>
      </c>
    </row>
    <row r="80351" spans="1:6" x14ac:dyDescent="0.25">
      <c r="A80351" s="1" t="s">
        <v>25728</v>
      </c>
      <c r="B80351" s="1" t="s">
        <v>51569</v>
      </c>
      <c r="C80351" s="2">
        <v>1.7322097378277154E-2</v>
      </c>
      <c r="D80351" s="2">
        <v>0</v>
      </c>
      <c r="E80351" s="2">
        <v>0</v>
      </c>
      <c r="F80351" s="2">
        <v>1.6263736263736263E-2</v>
      </c>
    </row>
    <row r="80352" spans="1:6" x14ac:dyDescent="0.25">
      <c r="A80352" s="1" t="s">
        <v>57179</v>
      </c>
      <c r="B80352" s="1" t="s">
        <v>20883</v>
      </c>
      <c r="C80352" s="2">
        <v>2.9745989304812835E-2</v>
      </c>
      <c r="D80352" s="2">
        <v>0</v>
      </c>
      <c r="E80352" s="2">
        <v>0</v>
      </c>
      <c r="F80352" s="2">
        <v>2.7469135802469135E-2</v>
      </c>
    </row>
    <row r="80353" spans="1:6" x14ac:dyDescent="0.25">
      <c r="A80353" s="1" t="s">
        <v>30009</v>
      </c>
      <c r="B80353" s="1" t="s">
        <v>20923</v>
      </c>
      <c r="C80353" s="2">
        <v>3.3092263861494629E-2</v>
      </c>
      <c r="D80353" s="2">
        <v>6.8493150684931503E-2</v>
      </c>
      <c r="E80353" s="2">
        <v>0</v>
      </c>
      <c r="F80353" s="2">
        <v>3.3620689655172412E-2</v>
      </c>
    </row>
    <row r="80354" spans="1:6" x14ac:dyDescent="0.25">
      <c r="A80354" s="1" t="s">
        <v>30009</v>
      </c>
      <c r="B80354" s="1" t="s">
        <v>65307</v>
      </c>
      <c r="C80354" s="2">
        <v>2.4106947183870262E-3</v>
      </c>
      <c r="D80354" s="2">
        <v>0</v>
      </c>
      <c r="E80354" s="2">
        <v>0</v>
      </c>
      <c r="F80354" s="2">
        <v>2.3706896551724138E-3</v>
      </c>
    </row>
    <row r="80355" spans="1:6" x14ac:dyDescent="0.25">
      <c r="A80355" s="1" t="s">
        <v>57289</v>
      </c>
      <c r="B80355" s="1" t="s">
        <v>79671</v>
      </c>
      <c r="C80355" s="2">
        <v>0.28360413589364847</v>
      </c>
      <c r="D80355" s="2">
        <v>0.66666666666666663</v>
      </c>
      <c r="E80355" s="2">
        <v>0</v>
      </c>
      <c r="F80355" s="2">
        <v>0.28696925329428991</v>
      </c>
    </row>
    <row r="80356" spans="1:6" x14ac:dyDescent="0.25">
      <c r="A80356" s="1" t="s">
        <v>6612</v>
      </c>
      <c r="B80356" s="1" t="s">
        <v>72377</v>
      </c>
      <c r="C80356" s="2">
        <v>6.7210391179580121E-3</v>
      </c>
      <c r="D80356" s="2">
        <v>4.5871559633027525E-3</v>
      </c>
      <c r="E80356" s="2">
        <v>0</v>
      </c>
      <c r="F80356" s="2">
        <v>6.4220183486238536E-3</v>
      </c>
    </row>
    <row r="80357" spans="1:6" x14ac:dyDescent="0.25">
      <c r="A80357" s="1" t="s">
        <v>6722</v>
      </c>
      <c r="B80357" s="1" t="s">
        <v>79672</v>
      </c>
      <c r="C80357" s="2">
        <v>2.3238167504505357E-3</v>
      </c>
      <c r="D80357" s="2">
        <v>0</v>
      </c>
      <c r="E80357" s="2">
        <v>6.1919504643962852E-3</v>
      </c>
      <c r="F80357" s="2">
        <v>2.534064473246926E-3</v>
      </c>
    </row>
    <row r="80358" spans="1:6" x14ac:dyDescent="0.25">
      <c r="A80358" s="1" t="s">
        <v>6717</v>
      </c>
      <c r="B80358" s="1" t="s">
        <v>77795</v>
      </c>
      <c r="C80358" s="2">
        <v>1.2692325252248551E-2</v>
      </c>
      <c r="D80358" s="2">
        <v>5.3022269353128317E-3</v>
      </c>
      <c r="E80358" s="2">
        <v>2.905287623474724E-3</v>
      </c>
      <c r="F80358" s="2">
        <v>1.1723043106606424E-2</v>
      </c>
    </row>
    <row r="80359" spans="1:6" x14ac:dyDescent="0.25">
      <c r="A80359" s="1" t="s">
        <v>6739</v>
      </c>
      <c r="B80359" s="1" t="s">
        <v>6687</v>
      </c>
      <c r="C80359" s="2">
        <v>0</v>
      </c>
      <c r="D80359" s="2">
        <v>3.0232558139534883E-2</v>
      </c>
      <c r="E80359" s="2">
        <v>8.0098582871226121E-3</v>
      </c>
      <c r="F80359" s="2">
        <v>3.4154351395730706E-3</v>
      </c>
    </row>
    <row r="80360" spans="1:6" x14ac:dyDescent="0.25">
      <c r="A80360" s="1" t="s">
        <v>7094</v>
      </c>
      <c r="B80360" s="1" t="s">
        <v>79673</v>
      </c>
      <c r="C80360" s="2">
        <v>3.620190318576748E-3</v>
      </c>
      <c r="D80360" s="2">
        <v>2.1287919105907396E-3</v>
      </c>
      <c r="E80360" s="2">
        <v>7.0767555797495918E-3</v>
      </c>
      <c r="F80360" s="2">
        <v>3.7740760020822488E-3</v>
      </c>
    </row>
    <row r="80361" spans="1:6" x14ac:dyDescent="0.25">
      <c r="A80361" s="1" t="s">
        <v>7218</v>
      </c>
      <c r="B80361" s="1" t="s">
        <v>57685</v>
      </c>
      <c r="C80361" s="2">
        <v>6.3211125158027818E-4</v>
      </c>
      <c r="D80361" s="2">
        <v>1.0405827263267431E-3</v>
      </c>
      <c r="E80361" s="2">
        <v>0</v>
      </c>
      <c r="F80361" s="2">
        <v>6.5088757396449708E-4</v>
      </c>
    </row>
    <row r="80362" spans="1:6" x14ac:dyDescent="0.25">
      <c r="A80362" s="1" t="s">
        <v>37622</v>
      </c>
      <c r="B80362" s="1" t="s">
        <v>21120</v>
      </c>
      <c r="C80362" s="2">
        <v>5.6581986143187067E-2</v>
      </c>
      <c r="D80362" s="2">
        <v>4.1666666666666664E-2</v>
      </c>
      <c r="E80362" s="2">
        <v>0</v>
      </c>
      <c r="F80362" s="2">
        <v>5.5803571428571432E-2</v>
      </c>
    </row>
    <row r="80363" spans="1:6" x14ac:dyDescent="0.25">
      <c r="A80363" s="1" t="s">
        <v>27826</v>
      </c>
      <c r="B80363" s="1" t="s">
        <v>7470</v>
      </c>
      <c r="C80363" s="2">
        <v>3.9215686274509803E-2</v>
      </c>
      <c r="D80363" s="2">
        <v>0</v>
      </c>
      <c r="E80363" s="2">
        <v>0</v>
      </c>
      <c r="F80363" s="2">
        <v>3.7974683544303799E-2</v>
      </c>
    </row>
    <row r="80364" spans="1:6" x14ac:dyDescent="0.25">
      <c r="A80364" s="1" t="s">
        <v>79674</v>
      </c>
      <c r="B80364" s="1" t="s">
        <v>26366</v>
      </c>
      <c r="C80364" s="2">
        <v>1</v>
      </c>
      <c r="D80364" s="2">
        <v>1</v>
      </c>
      <c r="E80364" s="2">
        <v>0</v>
      </c>
      <c r="F80364" s="2">
        <v>1</v>
      </c>
    </row>
    <row r="80365" spans="1:6" x14ac:dyDescent="0.25">
      <c r="A80365" s="1" t="s">
        <v>79675</v>
      </c>
      <c r="B80365" s="1" t="s">
        <v>29413</v>
      </c>
      <c r="C80365" s="2">
        <v>0.97297297297297303</v>
      </c>
      <c r="D80365" s="2">
        <v>0</v>
      </c>
      <c r="E80365" s="2">
        <v>0</v>
      </c>
      <c r="F80365" s="2">
        <v>0.94736842105263153</v>
      </c>
    </row>
    <row r="80366" spans="1:6" x14ac:dyDescent="0.25">
      <c r="A80366" s="1" t="s">
        <v>77832</v>
      </c>
      <c r="B80366" s="1" t="s">
        <v>21140</v>
      </c>
      <c r="C80366" s="2">
        <v>0.27906976744186046</v>
      </c>
      <c r="D80366" s="2">
        <v>1</v>
      </c>
      <c r="E80366" s="2">
        <v>1</v>
      </c>
      <c r="F80366" s="2">
        <v>0.28735632183908044</v>
      </c>
    </row>
    <row r="80367" spans="1:6" x14ac:dyDescent="0.25">
      <c r="A80367" s="1" t="s">
        <v>77837</v>
      </c>
      <c r="B80367" s="1" t="s">
        <v>72684</v>
      </c>
      <c r="C80367" s="2">
        <v>7.6792963464140732E-2</v>
      </c>
      <c r="D80367" s="2">
        <v>0.13274336283185842</v>
      </c>
      <c r="E80367" s="2">
        <v>0</v>
      </c>
      <c r="F80367" s="2">
        <v>7.8750406768630002E-2</v>
      </c>
    </row>
    <row r="80368" spans="1:6" x14ac:dyDescent="0.25">
      <c r="A80368" s="1" t="s">
        <v>21153</v>
      </c>
      <c r="B80368" s="1" t="s">
        <v>79676</v>
      </c>
      <c r="C80368" s="2">
        <v>8.2191780821917804E-2</v>
      </c>
      <c r="D80368" s="2">
        <v>0</v>
      </c>
      <c r="E80368" s="2">
        <v>0</v>
      </c>
      <c r="F80368" s="2">
        <v>0.08</v>
      </c>
    </row>
    <row r="80369" spans="1:6" x14ac:dyDescent="0.25">
      <c r="A80369" s="1" t="s">
        <v>26809</v>
      </c>
      <c r="B80369" s="1" t="s">
        <v>48914</v>
      </c>
      <c r="C80369" s="2">
        <v>0.2978723404255319</v>
      </c>
      <c r="D80369" s="2">
        <v>0</v>
      </c>
      <c r="E80369" s="2">
        <v>0</v>
      </c>
      <c r="F80369" s="2">
        <v>0.29166666666666669</v>
      </c>
    </row>
    <row r="80370" spans="1:6" x14ac:dyDescent="0.25">
      <c r="A80370" s="1" t="s">
        <v>37766</v>
      </c>
      <c r="B80370" s="1" t="s">
        <v>31068</v>
      </c>
      <c r="C80370" s="2">
        <v>3.3068783068783067E-2</v>
      </c>
      <c r="D80370" s="2">
        <v>0</v>
      </c>
      <c r="E80370" s="2">
        <v>0</v>
      </c>
      <c r="F80370" s="2">
        <v>3.2383419689119168E-2</v>
      </c>
    </row>
    <row r="80371" spans="1:6" x14ac:dyDescent="0.25">
      <c r="A80371" s="1" t="s">
        <v>67562</v>
      </c>
      <c r="B80371" s="1" t="s">
        <v>79677</v>
      </c>
      <c r="C80371" s="2">
        <v>0.18174409127954361</v>
      </c>
      <c r="D80371" s="2">
        <v>5.4794520547945202E-2</v>
      </c>
      <c r="E80371" s="2">
        <v>0.24</v>
      </c>
      <c r="F80371" s="2">
        <v>0.17868338557993729</v>
      </c>
    </row>
    <row r="80372" spans="1:6" x14ac:dyDescent="0.25">
      <c r="A80372" s="1" t="s">
        <v>7782</v>
      </c>
      <c r="B80372" s="1" t="s">
        <v>57907</v>
      </c>
      <c r="C80372" s="2">
        <v>3.4163006344558322E-3</v>
      </c>
      <c r="D80372" s="2">
        <v>3.9011703511053317E-3</v>
      </c>
      <c r="E80372" s="2">
        <v>4.7077285209886233E-3</v>
      </c>
      <c r="F80372" s="2">
        <v>3.5861383326232068E-3</v>
      </c>
    </row>
    <row r="80373" spans="1:6" x14ac:dyDescent="0.25">
      <c r="A80373" s="1" t="s">
        <v>7800</v>
      </c>
      <c r="B80373" s="1" t="s">
        <v>37878</v>
      </c>
      <c r="C80373" s="2">
        <v>4.940711462450593E-3</v>
      </c>
      <c r="D80373" s="2">
        <v>4.4444444444444444E-3</v>
      </c>
      <c r="E80373" s="2">
        <v>0</v>
      </c>
      <c r="F80373" s="2">
        <v>4.9086446686664852E-3</v>
      </c>
    </row>
    <row r="80374" spans="1:6" x14ac:dyDescent="0.25">
      <c r="A80374" s="1" t="s">
        <v>7916</v>
      </c>
      <c r="B80374" s="1" t="s">
        <v>65927</v>
      </c>
      <c r="C80374" s="2">
        <v>8.1389039609332605E-4</v>
      </c>
      <c r="D80374" s="2">
        <v>0</v>
      </c>
      <c r="E80374" s="2">
        <v>0</v>
      </c>
      <c r="F80374" s="2">
        <v>7.1693153303859479E-4</v>
      </c>
    </row>
    <row r="80375" spans="1:6" x14ac:dyDescent="0.25">
      <c r="A80375" s="1" t="s">
        <v>7967</v>
      </c>
      <c r="B80375" s="1" t="s">
        <v>8298</v>
      </c>
      <c r="C80375" s="2">
        <v>4.3310422747387251E-3</v>
      </c>
      <c r="D80375" s="2">
        <v>0</v>
      </c>
      <c r="E80375" s="2">
        <v>0</v>
      </c>
      <c r="F80375" s="2">
        <v>3.91989774179804E-3</v>
      </c>
    </row>
    <row r="80376" spans="1:6" x14ac:dyDescent="0.25">
      <c r="A80376" s="1" t="s">
        <v>7987</v>
      </c>
      <c r="B80376" s="1" t="s">
        <v>58013</v>
      </c>
      <c r="C80376" s="2">
        <v>8.5672714823690516E-2</v>
      </c>
      <c r="D80376" s="2">
        <v>1.7035775127768313E-2</v>
      </c>
      <c r="E80376" s="2">
        <v>0</v>
      </c>
      <c r="F80376" s="2">
        <v>8.1387860247947197E-2</v>
      </c>
    </row>
    <row r="80377" spans="1:6" x14ac:dyDescent="0.25">
      <c r="A80377" s="1" t="s">
        <v>8018</v>
      </c>
      <c r="B80377" s="1" t="s">
        <v>79678</v>
      </c>
      <c r="C80377" s="2">
        <v>0</v>
      </c>
      <c r="D80377" s="2">
        <v>3.0434782608695653E-2</v>
      </c>
      <c r="E80377" s="2">
        <v>6.5146579804560263E-3</v>
      </c>
      <c r="F80377" s="2">
        <v>3.83668741856088E-3</v>
      </c>
    </row>
    <row r="80378" spans="1:6" x14ac:dyDescent="0.25">
      <c r="A80378" s="1" t="s">
        <v>8050</v>
      </c>
      <c r="B80378" s="1" t="s">
        <v>8047</v>
      </c>
      <c r="C80378" s="2">
        <v>1.963409192324855E-3</v>
      </c>
      <c r="D80378" s="2">
        <v>4.3781094527363187E-2</v>
      </c>
      <c r="E80378" s="2">
        <v>1.0256410256410256E-2</v>
      </c>
      <c r="F80378" s="2">
        <v>5.5555555555555558E-3</v>
      </c>
    </row>
    <row r="80379" spans="1:6" x14ac:dyDescent="0.25">
      <c r="A80379" s="1" t="s">
        <v>8090</v>
      </c>
      <c r="B80379" s="1" t="s">
        <v>79679</v>
      </c>
      <c r="C80379" s="2">
        <v>2.8966849050531059E-3</v>
      </c>
      <c r="D80379" s="2">
        <v>3.43811394891945E-3</v>
      </c>
      <c r="E80379" s="2">
        <v>0</v>
      </c>
      <c r="F80379" s="2">
        <v>2.8497192188416728E-3</v>
      </c>
    </row>
    <row r="80380" spans="1:6" x14ac:dyDescent="0.25">
      <c r="A80380" s="1" t="s">
        <v>38076</v>
      </c>
      <c r="B80380" s="1" t="s">
        <v>79680</v>
      </c>
      <c r="C80380" s="2">
        <v>0</v>
      </c>
      <c r="D80380" s="2">
        <v>3.125E-2</v>
      </c>
      <c r="E80380" s="2">
        <v>0</v>
      </c>
      <c r="F80380" s="2">
        <v>8.8731144631765753E-4</v>
      </c>
    </row>
    <row r="80381" spans="1:6" x14ac:dyDescent="0.25">
      <c r="A80381" s="1" t="s">
        <v>8143</v>
      </c>
      <c r="B80381" s="1" t="s">
        <v>79681</v>
      </c>
      <c r="C80381" s="2">
        <v>0.10799360511590728</v>
      </c>
      <c r="D80381" s="2">
        <v>1.488095238095238E-2</v>
      </c>
      <c r="E80381" s="2">
        <v>8.7336244541484712E-3</v>
      </c>
      <c r="F80381" s="2">
        <v>9.9512620935476831E-2</v>
      </c>
    </row>
    <row r="80382" spans="1:6" x14ac:dyDescent="0.25">
      <c r="A80382" s="1" t="s">
        <v>38094</v>
      </c>
      <c r="B80382" s="1" t="s">
        <v>33843</v>
      </c>
      <c r="C80382" s="2">
        <v>1.9095370172818434E-2</v>
      </c>
      <c r="D80382" s="2">
        <v>1.1475409836065573E-2</v>
      </c>
      <c r="E80382" s="2">
        <v>0</v>
      </c>
      <c r="F80382" s="2">
        <v>1.7799501982846074E-2</v>
      </c>
    </row>
    <row r="80383" spans="1:6" x14ac:dyDescent="0.25">
      <c r="A80383" s="1" t="s">
        <v>50567</v>
      </c>
      <c r="B80383" s="1" t="s">
        <v>21267</v>
      </c>
      <c r="C80383" s="2">
        <v>0.26171875</v>
      </c>
      <c r="D80383" s="2">
        <v>0.14285714285714285</v>
      </c>
      <c r="E80383" s="2">
        <v>0</v>
      </c>
      <c r="F80383" s="2">
        <v>0.25461254612546125</v>
      </c>
    </row>
    <row r="80384" spans="1:6" x14ac:dyDescent="0.25">
      <c r="A80384" s="1" t="s">
        <v>8210</v>
      </c>
      <c r="B80384" s="1" t="s">
        <v>28722</v>
      </c>
      <c r="C80384" s="2">
        <v>5.1603391079985258E-3</v>
      </c>
      <c r="D80384" s="2">
        <v>7.462686567164179E-3</v>
      </c>
      <c r="E80384" s="2">
        <v>0</v>
      </c>
      <c r="F80384" s="2">
        <v>5.1473198438054665E-3</v>
      </c>
    </row>
    <row r="80385" spans="1:6" x14ac:dyDescent="0.25">
      <c r="A80385" s="1" t="s">
        <v>8364</v>
      </c>
      <c r="B80385" s="1" t="s">
        <v>79682</v>
      </c>
      <c r="C80385" s="2">
        <v>1.7463181791722451E-3</v>
      </c>
      <c r="D80385" s="2">
        <v>1.6265060240963854E-2</v>
      </c>
      <c r="E80385" s="2">
        <v>3.1007751937984496E-2</v>
      </c>
      <c r="F80385" s="2">
        <v>3.2159426402361873E-3</v>
      </c>
    </row>
    <row r="80386" spans="1:6" x14ac:dyDescent="0.25">
      <c r="A80386" s="1" t="s">
        <v>38241</v>
      </c>
      <c r="B80386" s="1" t="s">
        <v>8418</v>
      </c>
      <c r="C80386" s="2">
        <v>4.2830540037243951E-2</v>
      </c>
      <c r="D80386" s="2">
        <v>8.9285714285714288E-2</v>
      </c>
      <c r="E80386" s="2">
        <v>0</v>
      </c>
      <c r="F80386" s="2">
        <v>4.3911272068809418E-2</v>
      </c>
    </row>
    <row r="80387" spans="1:6" x14ac:dyDescent="0.25">
      <c r="A80387" s="1" t="s">
        <v>38244</v>
      </c>
      <c r="B80387" s="1" t="s">
        <v>50114</v>
      </c>
      <c r="C80387" s="2">
        <v>6.6574442330970081E-3</v>
      </c>
      <c r="D80387" s="2">
        <v>1.1210762331838565E-3</v>
      </c>
      <c r="E80387" s="2">
        <v>0</v>
      </c>
      <c r="F80387" s="2">
        <v>5.7462903695082923E-3</v>
      </c>
    </row>
    <row r="80388" spans="1:6" x14ac:dyDescent="0.25">
      <c r="A80388" s="1" t="s">
        <v>8518</v>
      </c>
      <c r="B80388" s="1" t="s">
        <v>38259</v>
      </c>
      <c r="C80388" s="2">
        <v>4.3478260869565216E-2</v>
      </c>
      <c r="D80388" s="2">
        <v>4.2857142857142858E-2</v>
      </c>
      <c r="E80388" s="2">
        <v>0</v>
      </c>
      <c r="F80388" s="2">
        <v>4.3425814234016889E-2</v>
      </c>
    </row>
    <row r="80389" spans="1:6" x14ac:dyDescent="0.25">
      <c r="A80389" s="1" t="s">
        <v>8541</v>
      </c>
      <c r="B80389" s="1" t="s">
        <v>8553</v>
      </c>
      <c r="C80389" s="2">
        <v>3.7975342038183428E-3</v>
      </c>
      <c r="D80389" s="2">
        <v>0</v>
      </c>
      <c r="E80389" s="2">
        <v>0</v>
      </c>
      <c r="F80389" s="2">
        <v>3.3195398117411667E-3</v>
      </c>
    </row>
    <row r="80390" spans="1:6" x14ac:dyDescent="0.25">
      <c r="A80390" s="1" t="s">
        <v>8582</v>
      </c>
      <c r="B80390" s="1" t="s">
        <v>38291</v>
      </c>
      <c r="C80390" s="2">
        <v>3.2444124008651765E-2</v>
      </c>
      <c r="D80390" s="2">
        <v>0</v>
      </c>
      <c r="E80390" s="2">
        <v>0</v>
      </c>
      <c r="F80390" s="2">
        <v>3.1982942430703626E-2</v>
      </c>
    </row>
    <row r="80391" spans="1:6" x14ac:dyDescent="0.25">
      <c r="A80391" s="1" t="s">
        <v>26390</v>
      </c>
      <c r="B80391" s="1" t="s">
        <v>29882</v>
      </c>
      <c r="C80391" s="2">
        <v>8.0074487895716945E-2</v>
      </c>
      <c r="D80391" s="2">
        <v>4.9382716049382713E-2</v>
      </c>
      <c r="E80391" s="2">
        <v>0</v>
      </c>
      <c r="F80391" s="2">
        <v>7.8466076696165191E-2</v>
      </c>
    </row>
    <row r="80392" spans="1:6" x14ac:dyDescent="0.25">
      <c r="A80392" s="1" t="s">
        <v>79683</v>
      </c>
      <c r="B80392" s="1" t="s">
        <v>77896</v>
      </c>
      <c r="C80392" s="2">
        <v>0</v>
      </c>
      <c r="D80392" s="2">
        <v>1</v>
      </c>
      <c r="E80392" s="2">
        <v>0</v>
      </c>
      <c r="F80392" s="2">
        <v>1</v>
      </c>
    </row>
    <row r="80393" spans="1:6" x14ac:dyDescent="0.25">
      <c r="A80393" s="1" t="s">
        <v>28439</v>
      </c>
      <c r="B80393" s="1" t="s">
        <v>30436</v>
      </c>
      <c r="C80393" s="2">
        <v>9.6491228070175444E-3</v>
      </c>
      <c r="D80393" s="2">
        <v>0</v>
      </c>
      <c r="E80393" s="2">
        <v>0</v>
      </c>
      <c r="F80393" s="2">
        <v>9.1210613598673301E-3</v>
      </c>
    </row>
    <row r="80394" spans="1:6" x14ac:dyDescent="0.25">
      <c r="A80394" s="1" t="s">
        <v>27523</v>
      </c>
      <c r="B80394" s="1" t="s">
        <v>8754</v>
      </c>
      <c r="C80394" s="2">
        <v>2.4115755627009645E-2</v>
      </c>
      <c r="D80394" s="2">
        <v>0.16666666666666666</v>
      </c>
      <c r="E80394" s="2">
        <v>0</v>
      </c>
      <c r="F80394" s="2">
        <v>2.5954198473282442E-2</v>
      </c>
    </row>
    <row r="80395" spans="1:6" x14ac:dyDescent="0.25">
      <c r="A80395" s="1" t="s">
        <v>58397</v>
      </c>
      <c r="B80395" s="1" t="s">
        <v>79684</v>
      </c>
      <c r="C80395" s="2">
        <v>1.2921751615218953E-2</v>
      </c>
      <c r="D80395" s="2">
        <v>0</v>
      </c>
      <c r="E80395" s="2">
        <v>0</v>
      </c>
      <c r="F80395" s="2">
        <v>1.1865524060646011E-2</v>
      </c>
    </row>
    <row r="80396" spans="1:6" x14ac:dyDescent="0.25">
      <c r="A80396" s="1" t="s">
        <v>9020</v>
      </c>
      <c r="B80396" s="1" t="s">
        <v>9055</v>
      </c>
      <c r="C80396" s="2">
        <v>5.7004244996967856E-3</v>
      </c>
      <c r="D80396" s="2">
        <v>1.7241379310344827E-3</v>
      </c>
      <c r="E80396" s="2">
        <v>0</v>
      </c>
      <c r="F80396" s="2">
        <v>5.1690717208701274E-3</v>
      </c>
    </row>
    <row r="80397" spans="1:6" x14ac:dyDescent="0.25">
      <c r="A80397" s="1" t="s">
        <v>38672</v>
      </c>
      <c r="B80397" s="1" t="s">
        <v>25830</v>
      </c>
      <c r="C80397" s="2">
        <v>2.2169167803547068E-3</v>
      </c>
      <c r="D80397" s="2">
        <v>0</v>
      </c>
      <c r="E80397" s="2">
        <v>0</v>
      </c>
      <c r="F80397" s="2">
        <v>1.945234176268143E-3</v>
      </c>
    </row>
    <row r="80398" spans="1:6" x14ac:dyDescent="0.25">
      <c r="A80398" s="1" t="s">
        <v>9137</v>
      </c>
      <c r="B80398" s="1" t="s">
        <v>38667</v>
      </c>
      <c r="C80398" s="2">
        <v>7.4639819475785458E-3</v>
      </c>
      <c r="D80398" s="2">
        <v>2.8089887640449437E-3</v>
      </c>
      <c r="E80398" s="2">
        <v>9.5541401273885346E-3</v>
      </c>
      <c r="F80398" s="2">
        <v>7.4128984432913266E-3</v>
      </c>
    </row>
    <row r="80399" spans="1:6" x14ac:dyDescent="0.25">
      <c r="A80399" s="1" t="s">
        <v>38724</v>
      </c>
      <c r="B80399" s="1" t="s">
        <v>64254</v>
      </c>
      <c r="C80399" s="2">
        <v>1.8828451882845189E-2</v>
      </c>
      <c r="D80399" s="2">
        <v>0</v>
      </c>
      <c r="E80399" s="2">
        <v>0</v>
      </c>
      <c r="F80399" s="2">
        <v>1.6923655509590071E-2</v>
      </c>
    </row>
    <row r="80400" spans="1:6" x14ac:dyDescent="0.25">
      <c r="A80400" s="1" t="s">
        <v>79685</v>
      </c>
      <c r="B80400" s="1" t="s">
        <v>19875</v>
      </c>
      <c r="C80400" s="2">
        <v>1.6994633273703041E-2</v>
      </c>
      <c r="D80400" s="2">
        <v>0</v>
      </c>
      <c r="E80400" s="2">
        <v>0</v>
      </c>
      <c r="F80400" s="2">
        <v>1.6710642040457344E-2</v>
      </c>
    </row>
    <row r="80401" spans="1:6" x14ac:dyDescent="0.25">
      <c r="A80401" s="1" t="s">
        <v>79686</v>
      </c>
      <c r="B80401" s="1" t="s">
        <v>25056</v>
      </c>
      <c r="C80401" s="2">
        <v>0.11594202898550725</v>
      </c>
      <c r="D80401" s="2">
        <v>5.5555555555555552E-2</v>
      </c>
      <c r="E80401" s="2">
        <v>0</v>
      </c>
      <c r="F80401" s="2">
        <v>0.1108108108108108</v>
      </c>
    </row>
    <row r="80402" spans="1:6" x14ac:dyDescent="0.25">
      <c r="A80402" s="1" t="s">
        <v>79687</v>
      </c>
      <c r="B80402" s="1" t="s">
        <v>79688</v>
      </c>
      <c r="C80402" s="2">
        <v>7.3597056117755289E-3</v>
      </c>
      <c r="D80402" s="2">
        <v>0</v>
      </c>
      <c r="E80402" s="2">
        <v>0</v>
      </c>
      <c r="F80402" s="2">
        <v>7.0609002647837602E-3</v>
      </c>
    </row>
    <row r="80403" spans="1:6" x14ac:dyDescent="0.25">
      <c r="A80403" s="1" t="s">
        <v>21486</v>
      </c>
      <c r="B80403" s="1" t="s">
        <v>32754</v>
      </c>
      <c r="C80403" s="2">
        <v>5.6012742235200426E-2</v>
      </c>
      <c r="D80403" s="2">
        <v>6.1889250814332247E-2</v>
      </c>
      <c r="E80403" s="2">
        <v>4.5112781954887216E-2</v>
      </c>
      <c r="F80403" s="2">
        <v>5.6096981221773236E-2</v>
      </c>
    </row>
    <row r="80404" spans="1:6" x14ac:dyDescent="0.25">
      <c r="A80404" s="1" t="s">
        <v>27535</v>
      </c>
      <c r="B80404" s="1" t="s">
        <v>48171</v>
      </c>
      <c r="C80404" s="2">
        <v>0</v>
      </c>
      <c r="D80404" s="2">
        <v>0.90476190476190477</v>
      </c>
      <c r="E80404" s="2">
        <v>0.95833333333333337</v>
      </c>
      <c r="F80404" s="2">
        <v>0.92156862745098034</v>
      </c>
    </row>
    <row r="80405" spans="1:6" x14ac:dyDescent="0.25">
      <c r="A80405" s="1" t="s">
        <v>79689</v>
      </c>
      <c r="B80405" s="1" t="s">
        <v>66622</v>
      </c>
      <c r="C80405" s="2">
        <v>1.3368983957219251E-2</v>
      </c>
      <c r="D80405" s="2">
        <v>0</v>
      </c>
      <c r="E80405" s="2">
        <v>0</v>
      </c>
      <c r="F80405" s="2">
        <v>1.2722646310432569E-2</v>
      </c>
    </row>
    <row r="80406" spans="1:6" x14ac:dyDescent="0.25">
      <c r="A80406" s="1" t="s">
        <v>9713</v>
      </c>
      <c r="B80406" s="1" t="s">
        <v>48193</v>
      </c>
      <c r="C80406" s="2">
        <v>3.3304119193689745E-2</v>
      </c>
      <c r="D80406" s="2">
        <v>1.3698630136986301E-2</v>
      </c>
      <c r="E80406" s="2">
        <v>0</v>
      </c>
      <c r="F80406" s="2">
        <v>3.143893591293833E-2</v>
      </c>
    </row>
    <row r="80407" spans="1:6" x14ac:dyDescent="0.25">
      <c r="A80407" s="1" t="s">
        <v>9731</v>
      </c>
      <c r="B80407" s="1" t="s">
        <v>48972</v>
      </c>
      <c r="C80407" s="2">
        <v>8.6021505376344093E-2</v>
      </c>
      <c r="D80407" s="2">
        <v>5.5555555555555552E-2</v>
      </c>
      <c r="E80407" s="2">
        <v>0</v>
      </c>
      <c r="F80407" s="2">
        <v>8.4070796460176997E-2</v>
      </c>
    </row>
    <row r="80408" spans="1:6" x14ac:dyDescent="0.25">
      <c r="A80408" s="1" t="s">
        <v>79690</v>
      </c>
      <c r="B80408" s="1" t="s">
        <v>26853</v>
      </c>
      <c r="C80408" s="2">
        <v>1</v>
      </c>
      <c r="D80408" s="2">
        <v>0</v>
      </c>
      <c r="E80408" s="2">
        <v>1</v>
      </c>
      <c r="F80408" s="2">
        <v>1</v>
      </c>
    </row>
    <row r="80409" spans="1:6" x14ac:dyDescent="0.25">
      <c r="A80409" s="1" t="s">
        <v>39141</v>
      </c>
      <c r="B80409" s="1" t="s">
        <v>28741</v>
      </c>
      <c r="C80409" s="2">
        <v>0.10981912144702842</v>
      </c>
      <c r="D80409" s="2">
        <v>0.16666666666666666</v>
      </c>
      <c r="E80409" s="2">
        <v>4.7619047619047616E-2</v>
      </c>
      <c r="F80409" s="2">
        <v>0.1090458488228005</v>
      </c>
    </row>
    <row r="80410" spans="1:6" x14ac:dyDescent="0.25">
      <c r="A80410" s="1" t="s">
        <v>23885</v>
      </c>
      <c r="B80410" s="1" t="s">
        <v>68136</v>
      </c>
      <c r="C80410" s="2">
        <v>0.05</v>
      </c>
      <c r="D80410" s="2">
        <v>0</v>
      </c>
      <c r="E80410" s="2">
        <v>0</v>
      </c>
      <c r="F80410" s="2">
        <v>4.7619047619047616E-2</v>
      </c>
    </row>
    <row r="80411" spans="1:6" x14ac:dyDescent="0.25">
      <c r="A80411" s="1" t="s">
        <v>79691</v>
      </c>
      <c r="B80411" s="1" t="s">
        <v>58775</v>
      </c>
      <c r="C80411" s="2">
        <v>0.17625899280575538</v>
      </c>
      <c r="D80411" s="2">
        <v>0</v>
      </c>
      <c r="E80411" s="2">
        <v>0.25</v>
      </c>
      <c r="F80411" s="2">
        <v>0.17543859649122806</v>
      </c>
    </row>
    <row r="80412" spans="1:6" x14ac:dyDescent="0.25">
      <c r="A80412" s="1" t="s">
        <v>67288</v>
      </c>
      <c r="B80412" s="1" t="s">
        <v>39181</v>
      </c>
      <c r="C80412" s="2">
        <v>0.39671361502347419</v>
      </c>
      <c r="D80412" s="2">
        <v>0.2857142857142857</v>
      </c>
      <c r="E80412" s="2">
        <v>0.2</v>
      </c>
      <c r="F80412" s="2">
        <v>0.39269406392694062</v>
      </c>
    </row>
    <row r="80413" spans="1:6" x14ac:dyDescent="0.25">
      <c r="A80413" s="1" t="s">
        <v>9854</v>
      </c>
      <c r="B80413" s="1" t="s">
        <v>79692</v>
      </c>
      <c r="C80413" s="2">
        <v>1.2021651560926485E-2</v>
      </c>
      <c r="D80413" s="2">
        <v>1.0972933430870519E-2</v>
      </c>
      <c r="E80413" s="2">
        <v>1.2547051442910916E-2</v>
      </c>
      <c r="F80413" s="2">
        <v>1.1965433192998006E-2</v>
      </c>
    </row>
    <row r="80414" spans="1:6" x14ac:dyDescent="0.25">
      <c r="A80414" s="1" t="s">
        <v>79693</v>
      </c>
      <c r="B80414" s="1" t="s">
        <v>9892</v>
      </c>
      <c r="C80414" s="2">
        <v>0.88461538461538458</v>
      </c>
      <c r="D80414" s="2">
        <v>1</v>
      </c>
      <c r="E80414" s="2">
        <v>1</v>
      </c>
      <c r="F80414" s="2">
        <v>0.88785046728971961</v>
      </c>
    </row>
    <row r="80415" spans="1:6" x14ac:dyDescent="0.25">
      <c r="A80415" s="1" t="s">
        <v>79694</v>
      </c>
      <c r="B80415" s="1" t="s">
        <v>25105</v>
      </c>
      <c r="C80415" s="2">
        <v>1</v>
      </c>
      <c r="D80415" s="2">
        <v>1</v>
      </c>
      <c r="E80415" s="2">
        <v>1</v>
      </c>
      <c r="F80415" s="2">
        <v>1</v>
      </c>
    </row>
    <row r="80416" spans="1:6" x14ac:dyDescent="0.25">
      <c r="A80416" s="1" t="s">
        <v>79695</v>
      </c>
      <c r="B80416" s="1" t="s">
        <v>9875</v>
      </c>
      <c r="C80416" s="2">
        <v>0.71794871794871795</v>
      </c>
      <c r="D80416" s="2">
        <v>1</v>
      </c>
      <c r="E80416" s="2">
        <v>1</v>
      </c>
      <c r="F80416" s="2">
        <v>0.72839506172839508</v>
      </c>
    </row>
    <row r="80417" spans="1:6" x14ac:dyDescent="0.25">
      <c r="A80417" s="1" t="s">
        <v>10066</v>
      </c>
      <c r="B80417" s="1" t="s">
        <v>10146</v>
      </c>
      <c r="C80417" s="2">
        <v>2.7594362865871686E-3</v>
      </c>
      <c r="D80417" s="2">
        <v>0</v>
      </c>
      <c r="E80417" s="2">
        <v>1.1695906432748537E-2</v>
      </c>
      <c r="F80417" s="2">
        <v>2.6661926768574476E-3</v>
      </c>
    </row>
    <row r="80418" spans="1:6" x14ac:dyDescent="0.25">
      <c r="A80418" s="1" t="s">
        <v>79696</v>
      </c>
      <c r="B80418" s="1" t="s">
        <v>21630</v>
      </c>
      <c r="C80418" s="2">
        <v>0.14573991031390135</v>
      </c>
      <c r="D80418" s="2">
        <v>0</v>
      </c>
      <c r="E80418" s="2">
        <v>0</v>
      </c>
      <c r="F80418" s="2">
        <v>0.13978494623655913</v>
      </c>
    </row>
    <row r="80419" spans="1:6" x14ac:dyDescent="0.25">
      <c r="A80419" s="1" t="s">
        <v>39401</v>
      </c>
      <c r="B80419" s="1" t="s">
        <v>73584</v>
      </c>
      <c r="C80419" s="2">
        <v>8.6313193588162754E-3</v>
      </c>
      <c r="D80419" s="2">
        <v>4.1423570595099185E-2</v>
      </c>
      <c r="E80419" s="2">
        <v>3.1007751937984496E-2</v>
      </c>
      <c r="F80419" s="2">
        <v>1.1969246898479818E-2</v>
      </c>
    </row>
    <row r="80420" spans="1:6" x14ac:dyDescent="0.25">
      <c r="A80420" s="1" t="s">
        <v>50740</v>
      </c>
      <c r="B80420" s="1" t="s">
        <v>10331</v>
      </c>
      <c r="C80420" s="2">
        <v>0.14276649746192893</v>
      </c>
      <c r="D80420" s="2">
        <v>6.6666666666666666E-2</v>
      </c>
      <c r="E80420" s="2">
        <v>0</v>
      </c>
      <c r="F80420" s="2">
        <v>0.1409062693978895</v>
      </c>
    </row>
    <row r="80421" spans="1:6" x14ac:dyDescent="0.25">
      <c r="A80421" s="1" t="s">
        <v>58986</v>
      </c>
      <c r="B80421" s="1" t="s">
        <v>21649</v>
      </c>
      <c r="C80421" s="2">
        <v>7.3126142595978064E-2</v>
      </c>
      <c r="D80421" s="2">
        <v>0</v>
      </c>
      <c r="E80421" s="2">
        <v>0</v>
      </c>
      <c r="F80421" s="2">
        <v>6.890611541774333E-2</v>
      </c>
    </row>
    <row r="80422" spans="1:6" x14ac:dyDescent="0.25">
      <c r="A80422" s="1" t="s">
        <v>39497</v>
      </c>
      <c r="B80422" s="1" t="s">
        <v>59008</v>
      </c>
      <c r="C80422" s="2">
        <v>0</v>
      </c>
      <c r="D80422" s="2">
        <v>9.6030729833546727E-3</v>
      </c>
      <c r="E80422" s="2">
        <v>1.2084592145015106E-2</v>
      </c>
      <c r="F80422" s="2">
        <v>1.4185456174406451E-3</v>
      </c>
    </row>
    <row r="80423" spans="1:6" x14ac:dyDescent="0.25">
      <c r="A80423" s="1" t="s">
        <v>79697</v>
      </c>
      <c r="B80423" s="1" t="s">
        <v>10345</v>
      </c>
      <c r="C80423" s="2">
        <v>0</v>
      </c>
      <c r="D80423" s="2">
        <v>0</v>
      </c>
      <c r="E80423" s="2">
        <v>1</v>
      </c>
      <c r="F80423" s="2">
        <v>1</v>
      </c>
    </row>
    <row r="80424" spans="1:6" x14ac:dyDescent="0.25">
      <c r="A80424" s="1" t="s">
        <v>10346</v>
      </c>
      <c r="B80424" s="1" t="s">
        <v>10343</v>
      </c>
      <c r="C80424" s="2">
        <v>9.4975781175800171E-5</v>
      </c>
      <c r="D80424" s="2">
        <v>4.482225656877898E-2</v>
      </c>
      <c r="E80424" s="2">
        <v>7.2595281306715061E-3</v>
      </c>
      <c r="F80424" s="2">
        <v>5.0913205107483437E-3</v>
      </c>
    </row>
    <row r="80425" spans="1:6" x14ac:dyDescent="0.25">
      <c r="A80425" s="1" t="s">
        <v>21679</v>
      </c>
      <c r="B80425" s="1" t="s">
        <v>25127</v>
      </c>
      <c r="C80425" s="2">
        <v>5.9882439382806761E-2</v>
      </c>
      <c r="D80425" s="2">
        <v>3.4129692832764505E-3</v>
      </c>
      <c r="E80425" s="2">
        <v>0</v>
      </c>
      <c r="F80425" s="2">
        <v>5.3965120105297797E-2</v>
      </c>
    </row>
    <row r="80426" spans="1:6" x14ac:dyDescent="0.25">
      <c r="A80426" s="1" t="s">
        <v>10475</v>
      </c>
      <c r="B80426" s="1" t="s">
        <v>21693</v>
      </c>
      <c r="C80426" s="2">
        <v>5.6009615384615387E-2</v>
      </c>
      <c r="D80426" s="2">
        <v>8.1135902636916835E-3</v>
      </c>
      <c r="E80426" s="2">
        <v>3.125E-2</v>
      </c>
      <c r="F80426" s="2">
        <v>5.0667797328810688E-2</v>
      </c>
    </row>
    <row r="80427" spans="1:6" x14ac:dyDescent="0.25">
      <c r="A80427" s="1" t="s">
        <v>59101</v>
      </c>
      <c r="B80427" s="1" t="s">
        <v>59095</v>
      </c>
      <c r="C80427" s="2">
        <v>2.5495750708215296E-2</v>
      </c>
      <c r="D80427" s="2">
        <v>0</v>
      </c>
      <c r="E80427" s="2">
        <v>0</v>
      </c>
      <c r="F80427" s="2">
        <v>2.3872679045092837E-2</v>
      </c>
    </row>
    <row r="80428" spans="1:6" x14ac:dyDescent="0.25">
      <c r="A80428" s="1" t="s">
        <v>51719</v>
      </c>
      <c r="B80428" s="1" t="s">
        <v>39573</v>
      </c>
      <c r="C80428" s="2">
        <v>3.5346549869371448E-3</v>
      </c>
      <c r="D80428" s="2">
        <v>1.1074197120708748E-3</v>
      </c>
      <c r="E80428" s="2">
        <v>0</v>
      </c>
      <c r="F80428" s="2">
        <v>3.1842908318959798E-3</v>
      </c>
    </row>
    <row r="80429" spans="1:6" x14ac:dyDescent="0.25">
      <c r="A80429" s="1" t="s">
        <v>79698</v>
      </c>
      <c r="B80429" s="1" t="s">
        <v>39629</v>
      </c>
      <c r="C80429" s="2">
        <v>0.38775510204081631</v>
      </c>
      <c r="D80429" s="2">
        <v>0.5</v>
      </c>
      <c r="E80429" s="2">
        <v>1</v>
      </c>
      <c r="F80429" s="2">
        <v>0.39603960396039606</v>
      </c>
    </row>
    <row r="80430" spans="1:6" x14ac:dyDescent="0.25">
      <c r="A80430" s="1" t="s">
        <v>10698</v>
      </c>
      <c r="B80430" s="1" t="s">
        <v>10729</v>
      </c>
      <c r="C80430" s="2">
        <v>9.2173621585386293E-4</v>
      </c>
      <c r="D80430" s="2">
        <v>2.9263370332996974E-2</v>
      </c>
      <c r="E80430" s="2">
        <v>1.1142061281337047E-2</v>
      </c>
      <c r="F80430" s="2">
        <v>3.3122553447756699E-3</v>
      </c>
    </row>
    <row r="80431" spans="1:6" x14ac:dyDescent="0.25">
      <c r="A80431" s="1" t="s">
        <v>39747</v>
      </c>
      <c r="B80431" s="1" t="s">
        <v>79699</v>
      </c>
      <c r="C80431" s="2">
        <v>4.1087231352718075E-3</v>
      </c>
      <c r="D80431" s="2">
        <v>1.3192612137203167E-2</v>
      </c>
      <c r="E80431" s="2">
        <v>1.5432098765432098E-2</v>
      </c>
      <c r="F80431" s="2">
        <v>6.1487328624844203E-3</v>
      </c>
    </row>
    <row r="80432" spans="1:6" x14ac:dyDescent="0.25">
      <c r="A80432" s="1" t="s">
        <v>39776</v>
      </c>
      <c r="B80432" s="1" t="s">
        <v>59254</v>
      </c>
      <c r="C80432" s="2">
        <v>1.2215435868961688E-2</v>
      </c>
      <c r="D80432" s="2">
        <v>0</v>
      </c>
      <c r="E80432" s="2">
        <v>0</v>
      </c>
      <c r="F80432" s="2">
        <v>1.077023498694517E-2</v>
      </c>
    </row>
    <row r="80433" spans="1:6" x14ac:dyDescent="0.25">
      <c r="A80433" s="1" t="s">
        <v>30027</v>
      </c>
      <c r="B80433" s="1" t="s">
        <v>66832</v>
      </c>
      <c r="C80433" s="2">
        <v>4.4536082474226801E-2</v>
      </c>
      <c r="D80433" s="2">
        <v>2.8000000000000001E-2</v>
      </c>
      <c r="E80433" s="2">
        <v>0</v>
      </c>
      <c r="F80433" s="2">
        <v>4.2545320014798375E-2</v>
      </c>
    </row>
    <row r="80434" spans="1:6" x14ac:dyDescent="0.25">
      <c r="A80434" s="1" t="s">
        <v>10972</v>
      </c>
      <c r="B80434" s="1" t="s">
        <v>59314</v>
      </c>
      <c r="C80434" s="2">
        <v>7.2379849449913139E-5</v>
      </c>
      <c r="D80434" s="2">
        <v>2.4271844660194173E-3</v>
      </c>
      <c r="E80434" s="2">
        <v>0</v>
      </c>
      <c r="F80434" s="2">
        <v>2.4989067283063659E-4</v>
      </c>
    </row>
    <row r="80435" spans="1:6" x14ac:dyDescent="0.25">
      <c r="A80435" s="1" t="s">
        <v>10986</v>
      </c>
      <c r="B80435" s="1" t="s">
        <v>10952</v>
      </c>
      <c r="C80435" s="2">
        <v>1.2821334700942368E-4</v>
      </c>
      <c r="D80435" s="2">
        <v>1.0062290368950648E-2</v>
      </c>
      <c r="E80435" s="2">
        <v>7.5187969924812026E-3</v>
      </c>
      <c r="F80435" s="2">
        <v>1.392602495543672E-3</v>
      </c>
    </row>
    <row r="80436" spans="1:6" x14ac:dyDescent="0.25">
      <c r="A80436" s="1" t="s">
        <v>10986</v>
      </c>
      <c r="B80436" s="1" t="s">
        <v>79700</v>
      </c>
      <c r="C80436" s="2">
        <v>2.4488749278799921E-2</v>
      </c>
      <c r="D80436" s="2">
        <v>1.1020603737422138E-2</v>
      </c>
      <c r="E80436" s="2">
        <v>2.2556390977443608E-2</v>
      </c>
      <c r="F80436" s="2">
        <v>2.2894385026737969E-2</v>
      </c>
    </row>
    <row r="80437" spans="1:6" x14ac:dyDescent="0.25">
      <c r="A80437" s="1" t="s">
        <v>79701</v>
      </c>
      <c r="B80437" s="1" t="s">
        <v>11217</v>
      </c>
      <c r="C80437" s="2">
        <v>2.7105517909002903E-2</v>
      </c>
      <c r="D80437" s="2">
        <v>0</v>
      </c>
      <c r="E80437" s="2">
        <v>0</v>
      </c>
      <c r="F80437" s="2">
        <v>2.6845637583892617E-2</v>
      </c>
    </row>
    <row r="80438" spans="1:6" x14ac:dyDescent="0.25">
      <c r="A80438" s="1" t="s">
        <v>30985</v>
      </c>
      <c r="B80438" s="1" t="s">
        <v>11173</v>
      </c>
      <c r="C80438" s="2">
        <v>6.7703109327983948E-3</v>
      </c>
      <c r="D80438" s="2">
        <v>1.5003750937734434E-3</v>
      </c>
      <c r="E80438" s="2">
        <v>0</v>
      </c>
      <c r="F80438" s="2">
        <v>5.8363731109953099E-3</v>
      </c>
    </row>
    <row r="80439" spans="1:6" x14ac:dyDescent="0.25">
      <c r="A80439" s="1" t="s">
        <v>67402</v>
      </c>
      <c r="B80439" s="1" t="s">
        <v>28625</v>
      </c>
      <c r="C80439" s="2">
        <v>7.3909830007390983E-3</v>
      </c>
      <c r="D80439" s="2">
        <v>0</v>
      </c>
      <c r="E80439" s="2">
        <v>0</v>
      </c>
      <c r="F80439" s="2">
        <v>6.9832402234636867E-3</v>
      </c>
    </row>
    <row r="80440" spans="1:6" x14ac:dyDescent="0.25">
      <c r="A80440" s="1" t="s">
        <v>73985</v>
      </c>
      <c r="B80440" s="1" t="s">
        <v>79702</v>
      </c>
      <c r="C80440" s="2">
        <v>0</v>
      </c>
      <c r="D80440" s="2">
        <v>1.9801980198019802E-2</v>
      </c>
      <c r="E80440" s="2">
        <v>3.0318342597271349E-3</v>
      </c>
      <c r="F80440" s="2">
        <v>1.5385460739601078E-3</v>
      </c>
    </row>
    <row r="80441" spans="1:6" x14ac:dyDescent="0.25">
      <c r="A80441" s="1" t="s">
        <v>73987</v>
      </c>
      <c r="B80441" s="1" t="s">
        <v>73975</v>
      </c>
      <c r="C80441" s="2">
        <v>1.4591439688715954E-2</v>
      </c>
      <c r="D80441" s="2">
        <v>0</v>
      </c>
      <c r="E80441" s="2">
        <v>0</v>
      </c>
      <c r="F80441" s="2">
        <v>1.4402304368698993E-2</v>
      </c>
    </row>
    <row r="80442" spans="1:6" x14ac:dyDescent="0.25">
      <c r="A80442" s="1" t="s">
        <v>40111</v>
      </c>
      <c r="B80442" s="1" t="s">
        <v>67840</v>
      </c>
      <c r="C80442" s="2">
        <v>2.2170491076377343E-4</v>
      </c>
      <c r="D80442" s="2">
        <v>9.3603744149765994E-3</v>
      </c>
      <c r="E80442" s="2">
        <v>0</v>
      </c>
      <c r="F80442" s="2">
        <v>8.0128205128205125E-4</v>
      </c>
    </row>
    <row r="80443" spans="1:6" x14ac:dyDescent="0.25">
      <c r="A80443" s="1" t="s">
        <v>59474</v>
      </c>
      <c r="B80443" s="1" t="s">
        <v>11311</v>
      </c>
      <c r="C80443" s="2">
        <v>3.7712130735386547E-2</v>
      </c>
      <c r="D80443" s="2">
        <v>0.14814814814814814</v>
      </c>
      <c r="E80443" s="2">
        <v>6.8181818181818177E-2</v>
      </c>
      <c r="F80443" s="2">
        <v>4.0652042664520022E-2</v>
      </c>
    </row>
    <row r="80444" spans="1:6" x14ac:dyDescent="0.25">
      <c r="A80444" s="1" t="s">
        <v>40103</v>
      </c>
      <c r="B80444" s="1" t="s">
        <v>32337</v>
      </c>
      <c r="C80444" s="2">
        <v>6.9295267133254795E-3</v>
      </c>
      <c r="D80444" s="2">
        <v>4.1079812206572773E-3</v>
      </c>
      <c r="E80444" s="2">
        <v>2.2784810126582278E-2</v>
      </c>
      <c r="F80444" s="2">
        <v>7.0175438596491229E-3</v>
      </c>
    </row>
    <row r="80445" spans="1:6" x14ac:dyDescent="0.25">
      <c r="A80445" s="1" t="s">
        <v>59515</v>
      </c>
      <c r="B80445" s="1" t="s">
        <v>54136</v>
      </c>
      <c r="C80445" s="2">
        <v>6.1276058117498422E-2</v>
      </c>
      <c r="D80445" s="2">
        <v>0.04</v>
      </c>
      <c r="E80445" s="2">
        <v>9.0909090909090912E-2</v>
      </c>
      <c r="F80445" s="2">
        <v>6.1611374407582936E-2</v>
      </c>
    </row>
    <row r="80446" spans="1:6" x14ac:dyDescent="0.25">
      <c r="A80446" s="1" t="s">
        <v>79703</v>
      </c>
      <c r="B80446" s="1" t="s">
        <v>21815</v>
      </c>
      <c r="C80446" s="2">
        <v>1</v>
      </c>
      <c r="D80446" s="2">
        <v>1</v>
      </c>
      <c r="E80446" s="2">
        <v>1</v>
      </c>
      <c r="F80446" s="2">
        <v>1</v>
      </c>
    </row>
    <row r="80447" spans="1:6" x14ac:dyDescent="0.25">
      <c r="A80447" s="1" t="s">
        <v>79704</v>
      </c>
      <c r="B80447" s="1" t="s">
        <v>40166</v>
      </c>
      <c r="C80447" s="2">
        <v>1.7014036580178648E-3</v>
      </c>
      <c r="D80447" s="2">
        <v>1.2658227848101266E-2</v>
      </c>
      <c r="E80447" s="2">
        <v>0</v>
      </c>
      <c r="F80447" s="2">
        <v>1.9164430816404753E-3</v>
      </c>
    </row>
    <row r="80448" spans="1:6" x14ac:dyDescent="0.25">
      <c r="A80448" s="1" t="s">
        <v>40235</v>
      </c>
      <c r="B80448" s="1" t="s">
        <v>79705</v>
      </c>
      <c r="C80448" s="2">
        <v>6.1405642023346302E-3</v>
      </c>
      <c r="D80448" s="2">
        <v>7.3333333333333332E-3</v>
      </c>
      <c r="E80448" s="2">
        <v>7.2507552870090634E-3</v>
      </c>
      <c r="F80448" s="2">
        <v>6.3255624139162371E-3</v>
      </c>
    </row>
    <row r="80449" spans="1:6" x14ac:dyDescent="0.25">
      <c r="A80449" s="1" t="s">
        <v>11557</v>
      </c>
      <c r="B80449" s="1" t="s">
        <v>79706</v>
      </c>
      <c r="C80449" s="2">
        <v>1.5635929720610624E-3</v>
      </c>
      <c r="D80449" s="2">
        <v>2.7232425585813805E-2</v>
      </c>
      <c r="E80449" s="2">
        <v>1.2727272727272728E-2</v>
      </c>
      <c r="F80449" s="2">
        <v>3.3292978208232446E-3</v>
      </c>
    </row>
    <row r="80450" spans="1:6" x14ac:dyDescent="0.25">
      <c r="A80450" s="1" t="s">
        <v>11584</v>
      </c>
      <c r="B80450" s="1" t="s">
        <v>74117</v>
      </c>
      <c r="C80450" s="2">
        <v>0</v>
      </c>
      <c r="D80450" s="2">
        <v>3.7365889752127263E-2</v>
      </c>
      <c r="E80450" s="2">
        <v>1.8518518518518517E-2</v>
      </c>
      <c r="F80450" s="2">
        <v>4.5630189920249937E-3</v>
      </c>
    </row>
    <row r="80451" spans="1:6" x14ac:dyDescent="0.25">
      <c r="A80451" s="1" t="s">
        <v>11799</v>
      </c>
      <c r="B80451" s="1" t="s">
        <v>59715</v>
      </c>
      <c r="C80451" s="2">
        <v>0.18772908366533864</v>
      </c>
      <c r="D80451" s="2">
        <v>7.4999999999999997E-2</v>
      </c>
      <c r="E80451" s="2">
        <v>2.564102564102564E-2</v>
      </c>
      <c r="F80451" s="2">
        <v>0.18042859283680504</v>
      </c>
    </row>
    <row r="80452" spans="1:6" x14ac:dyDescent="0.25">
      <c r="A80452" s="1" t="s">
        <v>40487</v>
      </c>
      <c r="B80452" s="1" t="s">
        <v>59735</v>
      </c>
      <c r="C80452" s="2">
        <v>0</v>
      </c>
      <c r="D80452" s="2">
        <v>8.2940622054665417E-2</v>
      </c>
      <c r="E80452" s="2">
        <v>4.2553191489361703E-3</v>
      </c>
      <c r="F80452" s="2">
        <v>6.2517561112672097E-3</v>
      </c>
    </row>
    <row r="80453" spans="1:6" x14ac:dyDescent="0.25">
      <c r="A80453" s="1" t="s">
        <v>40510</v>
      </c>
      <c r="B80453" s="1" t="s">
        <v>74223</v>
      </c>
      <c r="C80453" s="2">
        <v>2.5004630487127245E-2</v>
      </c>
      <c r="D80453" s="2">
        <v>0</v>
      </c>
      <c r="E80453" s="2">
        <v>3.1319910514541388E-2</v>
      </c>
      <c r="F80453" s="2">
        <v>2.2685749086479901E-2</v>
      </c>
    </row>
    <row r="80454" spans="1:6" x14ac:dyDescent="0.25">
      <c r="A80454" s="1" t="s">
        <v>21883</v>
      </c>
      <c r="B80454" s="1" t="s">
        <v>79707</v>
      </c>
      <c r="C80454" s="2">
        <v>2.181216222795657E-2</v>
      </c>
      <c r="D80454" s="2">
        <v>2.8360748723766306E-3</v>
      </c>
      <c r="E80454" s="2">
        <v>1.0443864229765013E-2</v>
      </c>
      <c r="F80454" s="2">
        <v>2.0145470575270004E-2</v>
      </c>
    </row>
    <row r="80455" spans="1:6" x14ac:dyDescent="0.25">
      <c r="A80455" s="1" t="s">
        <v>21894</v>
      </c>
      <c r="B80455" s="1" t="s">
        <v>74216</v>
      </c>
      <c r="C80455" s="2">
        <v>2.8218220908357967E-3</v>
      </c>
      <c r="D80455" s="2">
        <v>5.9221658206429781E-3</v>
      </c>
      <c r="E80455" s="2">
        <v>1.4723926380368098E-2</v>
      </c>
      <c r="F80455" s="2">
        <v>3.3712946593758993E-3</v>
      </c>
    </row>
    <row r="80456" spans="1:6" x14ac:dyDescent="0.25">
      <c r="A80456" s="1" t="s">
        <v>28266</v>
      </c>
      <c r="B80456" s="1" t="s">
        <v>50884</v>
      </c>
      <c r="C80456" s="2">
        <v>0</v>
      </c>
      <c r="D80456" s="2">
        <v>4.5454545454545456E-2</v>
      </c>
      <c r="E80456" s="2">
        <v>6.0606060606060608E-2</v>
      </c>
      <c r="F80456" s="2">
        <v>8.8116817724068479E-4</v>
      </c>
    </row>
    <row r="80457" spans="1:6" x14ac:dyDescent="0.25">
      <c r="A80457" s="1" t="s">
        <v>27262</v>
      </c>
      <c r="B80457" s="1" t="s">
        <v>74264</v>
      </c>
      <c r="C80457" s="2">
        <v>7.6310912460481853E-4</v>
      </c>
      <c r="D80457" s="2">
        <v>1.9753086419753086E-2</v>
      </c>
      <c r="E80457" s="2">
        <v>0</v>
      </c>
      <c r="F80457" s="2">
        <v>1.4976038338658146E-3</v>
      </c>
    </row>
    <row r="80458" spans="1:6" x14ac:dyDescent="0.25">
      <c r="A80458" s="1" t="s">
        <v>12036</v>
      </c>
      <c r="B80458" s="1" t="s">
        <v>48278</v>
      </c>
      <c r="C80458" s="2">
        <v>0</v>
      </c>
      <c r="D80458" s="2">
        <v>1.5989340439706862E-2</v>
      </c>
      <c r="E80458" s="2">
        <v>1.2578616352201259E-2</v>
      </c>
      <c r="F80458" s="2">
        <v>2.1814498850843364E-3</v>
      </c>
    </row>
    <row r="80459" spans="1:6" x14ac:dyDescent="0.25">
      <c r="A80459" s="1" t="s">
        <v>79708</v>
      </c>
      <c r="B80459" s="1" t="s">
        <v>31148</v>
      </c>
      <c r="C80459" s="2">
        <v>1</v>
      </c>
      <c r="D80459" s="2">
        <v>0</v>
      </c>
      <c r="E80459" s="2">
        <v>0</v>
      </c>
      <c r="F80459" s="2">
        <v>1</v>
      </c>
    </row>
    <row r="80460" spans="1:6" x14ac:dyDescent="0.25">
      <c r="A80460" s="1" t="s">
        <v>12251</v>
      </c>
      <c r="B80460" s="1" t="s">
        <v>24082</v>
      </c>
      <c r="C80460" s="2">
        <v>7.3292489221692764E-2</v>
      </c>
      <c r="D80460" s="2">
        <v>4.8543689320388345E-3</v>
      </c>
      <c r="E80460" s="2">
        <v>2.9508196721311476E-2</v>
      </c>
      <c r="F80460" s="2">
        <v>5.8690351793800069E-2</v>
      </c>
    </row>
    <row r="80461" spans="1:6" x14ac:dyDescent="0.25">
      <c r="A80461" s="1" t="s">
        <v>40765</v>
      </c>
      <c r="B80461" s="1" t="s">
        <v>64488</v>
      </c>
      <c r="C80461" s="2">
        <v>5.0251256281407036E-3</v>
      </c>
      <c r="D80461" s="2">
        <v>0</v>
      </c>
      <c r="E80461" s="2">
        <v>0</v>
      </c>
      <c r="F80461" s="2">
        <v>4.6948356807511738E-3</v>
      </c>
    </row>
    <row r="80462" spans="1:6" x14ac:dyDescent="0.25">
      <c r="A80462" s="1" t="s">
        <v>12426</v>
      </c>
      <c r="B80462" s="1" t="s">
        <v>60040</v>
      </c>
      <c r="C80462" s="2">
        <v>1.0444283763155781E-3</v>
      </c>
      <c r="D80462" s="2">
        <v>6.7129629629629636E-2</v>
      </c>
      <c r="E80462" s="2">
        <v>2.1367521367521368E-2</v>
      </c>
      <c r="F80462" s="2">
        <v>5.8785107772697581E-3</v>
      </c>
    </row>
    <row r="80463" spans="1:6" x14ac:dyDescent="0.25">
      <c r="A80463" s="1" t="s">
        <v>21954</v>
      </c>
      <c r="B80463" s="1" t="s">
        <v>46890</v>
      </c>
      <c r="C80463" s="2">
        <v>8.883919495832486E-2</v>
      </c>
      <c r="D80463" s="2">
        <v>3.0864197530864196E-3</v>
      </c>
      <c r="E80463" s="2">
        <v>2.7777777777777776E-2</v>
      </c>
      <c r="F80463" s="2">
        <v>8.0982711555959958E-2</v>
      </c>
    </row>
    <row r="80464" spans="1:6" x14ac:dyDescent="0.25">
      <c r="A80464" s="1" t="s">
        <v>26512</v>
      </c>
      <c r="B80464" s="1" t="s">
        <v>74547</v>
      </c>
      <c r="C80464" s="2">
        <v>1.2716565673807289E-2</v>
      </c>
      <c r="D80464" s="2">
        <v>3.4129692832764505E-3</v>
      </c>
      <c r="E80464" s="2">
        <v>0</v>
      </c>
      <c r="F80464" s="2">
        <v>1.2265925259628751E-2</v>
      </c>
    </row>
    <row r="80465" spans="1:6" x14ac:dyDescent="0.25">
      <c r="A80465" s="1" t="s">
        <v>79709</v>
      </c>
      <c r="B80465" s="1" t="s">
        <v>79710</v>
      </c>
      <c r="C80465" s="2">
        <v>1</v>
      </c>
      <c r="D80465" s="2">
        <v>1</v>
      </c>
      <c r="E80465" s="2">
        <v>1</v>
      </c>
      <c r="F80465" s="2">
        <v>1</v>
      </c>
    </row>
    <row r="80466" spans="1:6" x14ac:dyDescent="0.25">
      <c r="A80466" s="1" t="s">
        <v>24136</v>
      </c>
      <c r="B80466" s="1" t="s">
        <v>41139</v>
      </c>
      <c r="C80466" s="2">
        <v>0</v>
      </c>
      <c r="D80466" s="2">
        <v>9.436722750548647E-2</v>
      </c>
      <c r="E80466" s="2">
        <v>6.1674008810572688E-2</v>
      </c>
      <c r="F80466" s="2">
        <v>1.3853904282115869E-2</v>
      </c>
    </row>
    <row r="80467" spans="1:6" x14ac:dyDescent="0.25">
      <c r="A80467" s="1" t="s">
        <v>12814</v>
      </c>
      <c r="B80467" s="1" t="s">
        <v>74603</v>
      </c>
      <c r="C80467" s="2">
        <v>1.5121554030475748E-3</v>
      </c>
      <c r="D80467" s="2">
        <v>1.0169491525423728E-2</v>
      </c>
      <c r="E80467" s="2">
        <v>1.2684989429175475E-2</v>
      </c>
      <c r="F80467" s="2">
        <v>2.587991718426501E-3</v>
      </c>
    </row>
    <row r="80468" spans="1:6" x14ac:dyDescent="0.25">
      <c r="A80468" s="1" t="s">
        <v>12818</v>
      </c>
      <c r="B80468" s="1" t="s">
        <v>24143</v>
      </c>
      <c r="C80468" s="2">
        <v>6.6658801321378006E-3</v>
      </c>
      <c r="D80468" s="2">
        <v>1.8050541516245487E-2</v>
      </c>
      <c r="E80468" s="2">
        <v>2.103049421661409E-3</v>
      </c>
      <c r="F80468" s="2">
        <v>7.2583990045624221E-3</v>
      </c>
    </row>
    <row r="80469" spans="1:6" x14ac:dyDescent="0.25">
      <c r="A80469" s="1" t="s">
        <v>79711</v>
      </c>
      <c r="B80469" s="1" t="s">
        <v>48320</v>
      </c>
      <c r="C80469" s="2">
        <v>1</v>
      </c>
      <c r="D80469" s="2">
        <v>1</v>
      </c>
      <c r="E80469" s="2">
        <v>0</v>
      </c>
      <c r="F80469" s="2">
        <v>1</v>
      </c>
    </row>
    <row r="80470" spans="1:6" x14ac:dyDescent="0.25">
      <c r="A80470" s="1" t="s">
        <v>60360</v>
      </c>
      <c r="B80470" s="1" t="s">
        <v>28073</v>
      </c>
      <c r="C80470" s="2">
        <v>3.3714178685147031E-3</v>
      </c>
      <c r="D80470" s="2">
        <v>3.2573289902280132E-3</v>
      </c>
      <c r="E80470" s="2">
        <v>0</v>
      </c>
      <c r="F80470" s="2">
        <v>3.2236172378690194E-3</v>
      </c>
    </row>
    <row r="80471" spans="1:6" x14ac:dyDescent="0.25">
      <c r="A80471" s="1" t="s">
        <v>12978</v>
      </c>
      <c r="B80471" s="1" t="s">
        <v>41305</v>
      </c>
      <c r="C80471" s="2">
        <v>0</v>
      </c>
      <c r="D80471" s="2">
        <v>1.6598718695398952E-2</v>
      </c>
      <c r="E80471" s="2">
        <v>5.5248618784530384E-3</v>
      </c>
      <c r="F80471" s="2">
        <v>2.959830866807611E-3</v>
      </c>
    </row>
    <row r="80472" spans="1:6" x14ac:dyDescent="0.25">
      <c r="A80472" s="1" t="s">
        <v>27274</v>
      </c>
      <c r="B80472" s="1" t="s">
        <v>79712</v>
      </c>
      <c r="C80472" s="2">
        <v>4.4549763033175354E-3</v>
      </c>
      <c r="D80472" s="2">
        <v>0</v>
      </c>
      <c r="E80472" s="2">
        <v>1.5283842794759825E-2</v>
      </c>
      <c r="F80472" s="2">
        <v>4.4166520902571282E-3</v>
      </c>
    </row>
    <row r="80473" spans="1:6" x14ac:dyDescent="0.25">
      <c r="A80473" s="1" t="s">
        <v>46967</v>
      </c>
      <c r="B80473" s="1" t="s">
        <v>60419</v>
      </c>
      <c r="C80473" s="2">
        <v>8.5320923017258091E-3</v>
      </c>
      <c r="D80473" s="2">
        <v>4.8387096774193547E-2</v>
      </c>
      <c r="E80473" s="2">
        <v>6.7340067340067337E-3</v>
      </c>
      <c r="F80473" s="2">
        <v>1.1893475825217615E-2</v>
      </c>
    </row>
    <row r="80474" spans="1:6" x14ac:dyDescent="0.25">
      <c r="A80474" s="1" t="s">
        <v>79713</v>
      </c>
      <c r="B80474" s="1" t="s">
        <v>79714</v>
      </c>
      <c r="C80474" s="2">
        <v>0</v>
      </c>
      <c r="D80474" s="2">
        <v>0.40909090909090912</v>
      </c>
      <c r="E80474" s="2">
        <v>0.66666666666666663</v>
      </c>
      <c r="F80474" s="2">
        <v>0.44</v>
      </c>
    </row>
    <row r="80475" spans="1:6" x14ac:dyDescent="0.25">
      <c r="A80475" s="1" t="s">
        <v>13155</v>
      </c>
      <c r="B80475" s="1" t="s">
        <v>60447</v>
      </c>
      <c r="C80475" s="2">
        <v>4.6245919477693144E-3</v>
      </c>
      <c r="D80475" s="2">
        <v>6.1690314620604567E-4</v>
      </c>
      <c r="E80475" s="2">
        <v>0</v>
      </c>
      <c r="F80475" s="2">
        <v>4.0487735982298384E-3</v>
      </c>
    </row>
    <row r="80476" spans="1:6" x14ac:dyDescent="0.25">
      <c r="A80476" s="1" t="s">
        <v>13181</v>
      </c>
      <c r="B80476" s="1" t="s">
        <v>79715</v>
      </c>
      <c r="C80476" s="2">
        <v>1.0531630960109645E-2</v>
      </c>
      <c r="D80476" s="2">
        <v>0</v>
      </c>
      <c r="E80476" s="2">
        <v>1.0548523206751054E-3</v>
      </c>
      <c r="F80476" s="2">
        <v>9.7778369030198219E-3</v>
      </c>
    </row>
    <row r="80477" spans="1:6" x14ac:dyDescent="0.25">
      <c r="A80477" s="1" t="s">
        <v>32646</v>
      </c>
      <c r="B80477" s="1" t="s">
        <v>25248</v>
      </c>
      <c r="C80477" s="2">
        <v>3.4632034632034632E-2</v>
      </c>
      <c r="D80477" s="2">
        <v>0</v>
      </c>
      <c r="E80477" s="2">
        <v>0</v>
      </c>
      <c r="F80477" s="2">
        <v>3.4042553191489362E-2</v>
      </c>
    </row>
    <row r="80478" spans="1:6" x14ac:dyDescent="0.25">
      <c r="A80478" s="1" t="s">
        <v>13336</v>
      </c>
      <c r="B80478" s="1" t="s">
        <v>74903</v>
      </c>
      <c r="C80478" s="2">
        <v>8.5256232045222875E-3</v>
      </c>
      <c r="D80478" s="2">
        <v>2.5347912524850896E-2</v>
      </c>
      <c r="E80478" s="2">
        <v>5.6085249579360631E-3</v>
      </c>
      <c r="F80478" s="2">
        <v>9.6544114749576391E-3</v>
      </c>
    </row>
    <row r="80479" spans="1:6" x14ac:dyDescent="0.25">
      <c r="A80479" s="1" t="s">
        <v>60555</v>
      </c>
      <c r="B80479" s="1" t="s">
        <v>13350</v>
      </c>
      <c r="C80479" s="2">
        <v>4.3425814234016886E-3</v>
      </c>
      <c r="D80479" s="2">
        <v>2.7210884353741496E-2</v>
      </c>
      <c r="E80479" s="2">
        <v>6.5934065934065936E-2</v>
      </c>
      <c r="F80479" s="2">
        <v>6.3883185033082367E-3</v>
      </c>
    </row>
    <row r="80480" spans="1:6" x14ac:dyDescent="0.25">
      <c r="A80480" s="1" t="s">
        <v>13584</v>
      </c>
      <c r="B80480" s="1" t="s">
        <v>79716</v>
      </c>
      <c r="C80480" s="2">
        <v>1.5131221719457013E-2</v>
      </c>
      <c r="D80480" s="2">
        <v>3.8628681796233702E-3</v>
      </c>
      <c r="E80480" s="2">
        <v>1.7832647462277092E-2</v>
      </c>
      <c r="F80480" s="2">
        <v>1.4428923582580116E-2</v>
      </c>
    </row>
    <row r="80481" spans="1:6" x14ac:dyDescent="0.25">
      <c r="A80481" s="1" t="s">
        <v>13589</v>
      </c>
      <c r="B80481" s="1" t="s">
        <v>13611</v>
      </c>
      <c r="C80481" s="2">
        <v>1.6898608349900597E-2</v>
      </c>
      <c r="D80481" s="2">
        <v>1.8142235123367198E-2</v>
      </c>
      <c r="E80481" s="2">
        <v>5.6047197640117993E-2</v>
      </c>
      <c r="F80481" s="2">
        <v>1.8743060182100823E-2</v>
      </c>
    </row>
    <row r="80482" spans="1:6" x14ac:dyDescent="0.25">
      <c r="A80482" s="1" t="s">
        <v>41648</v>
      </c>
      <c r="B80482" s="1" t="s">
        <v>22140</v>
      </c>
      <c r="C80482" s="2">
        <v>5.671572334361003E-3</v>
      </c>
      <c r="D80482" s="2">
        <v>1.0172143974960876E-2</v>
      </c>
      <c r="E80482" s="2">
        <v>7.1633237822349575E-3</v>
      </c>
      <c r="F80482" s="2">
        <v>5.8829879101899825E-3</v>
      </c>
    </row>
    <row r="80483" spans="1:6" x14ac:dyDescent="0.25">
      <c r="A80483" s="1" t="s">
        <v>74961</v>
      </c>
      <c r="B80483" s="1" t="s">
        <v>79717</v>
      </c>
      <c r="C80483" s="2">
        <v>2.6473994815509348E-2</v>
      </c>
      <c r="D80483" s="2">
        <v>2.9166666666666667E-2</v>
      </c>
      <c r="E80483" s="2">
        <v>4.2009884678747937E-2</v>
      </c>
      <c r="F80483" s="2">
        <v>2.753016498399409E-2</v>
      </c>
    </row>
    <row r="80484" spans="1:6" x14ac:dyDescent="0.25">
      <c r="A80484" s="1" t="s">
        <v>13660</v>
      </c>
      <c r="B80484" s="1" t="s">
        <v>79718</v>
      </c>
      <c r="C80484" s="2">
        <v>2.5790797987059671E-2</v>
      </c>
      <c r="D80484" s="2">
        <v>1.9930675909878681E-2</v>
      </c>
      <c r="E80484" s="2">
        <v>1.7765042979942695E-2</v>
      </c>
      <c r="F80484" s="2">
        <v>2.4965215662890082E-2</v>
      </c>
    </row>
    <row r="80485" spans="1:6" x14ac:dyDescent="0.25">
      <c r="A80485" s="1" t="s">
        <v>13781</v>
      </c>
      <c r="B80485" s="1" t="s">
        <v>28920</v>
      </c>
      <c r="C80485" s="2">
        <v>4.2000600008571549E-3</v>
      </c>
      <c r="D80485" s="2">
        <v>6.0422960725075529E-3</v>
      </c>
      <c r="E80485" s="2">
        <v>2.9394473838918285E-3</v>
      </c>
      <c r="F80485" s="2">
        <v>4.1781275025242854E-3</v>
      </c>
    </row>
    <row r="80486" spans="1:6" x14ac:dyDescent="0.25">
      <c r="A80486" s="1" t="s">
        <v>13722</v>
      </c>
      <c r="B80486" s="1" t="s">
        <v>79719</v>
      </c>
      <c r="C80486" s="2">
        <v>1.1044638748274275E-2</v>
      </c>
      <c r="D80486" s="2">
        <v>1.1508951406649617E-2</v>
      </c>
      <c r="E80486" s="2">
        <v>1.4945200929923613E-2</v>
      </c>
      <c r="F80486" s="2">
        <v>1.1674921661781057E-2</v>
      </c>
    </row>
    <row r="80487" spans="1:6" x14ac:dyDescent="0.25">
      <c r="A80487" s="1" t="s">
        <v>30397</v>
      </c>
      <c r="B80487" s="1" t="s">
        <v>79720</v>
      </c>
      <c r="C80487" s="2">
        <v>1.5588698193809487E-2</v>
      </c>
      <c r="D80487" s="2">
        <v>8.8421052631578942E-2</v>
      </c>
      <c r="E80487" s="2">
        <v>3.007518796992481E-2</v>
      </c>
      <c r="F80487" s="2">
        <v>1.8206580173464267E-2</v>
      </c>
    </row>
    <row r="80488" spans="1:6" x14ac:dyDescent="0.25">
      <c r="A80488" s="1" t="s">
        <v>13854</v>
      </c>
      <c r="B80488" s="1" t="s">
        <v>79721</v>
      </c>
      <c r="C80488" s="2">
        <v>1.5723270440251573E-3</v>
      </c>
      <c r="D80488" s="2">
        <v>1.0743801652892562E-2</v>
      </c>
      <c r="E80488" s="2">
        <v>0</v>
      </c>
      <c r="F80488" s="2">
        <v>2.414252414252414E-3</v>
      </c>
    </row>
    <row r="80489" spans="1:6" x14ac:dyDescent="0.25">
      <c r="A80489" s="1" t="s">
        <v>13881</v>
      </c>
      <c r="B80489" s="1" t="s">
        <v>79722</v>
      </c>
      <c r="C80489" s="2">
        <v>1.7440432326209777E-2</v>
      </c>
      <c r="D80489" s="2">
        <v>2.7409776153494745E-2</v>
      </c>
      <c r="E80489" s="2">
        <v>2.0833333333333333E-3</v>
      </c>
      <c r="F80489" s="2">
        <v>1.7664159767427162E-2</v>
      </c>
    </row>
    <row r="80490" spans="1:6" x14ac:dyDescent="0.25">
      <c r="A80490" s="1" t="s">
        <v>25269</v>
      </c>
      <c r="B80490" s="1" t="s">
        <v>26526</v>
      </c>
      <c r="C80490" s="2">
        <v>4.6430327197246957E-3</v>
      </c>
      <c r="D80490" s="2">
        <v>4.050222762251924E-4</v>
      </c>
      <c r="E80490" s="2">
        <v>1.0781671159029648E-3</v>
      </c>
      <c r="F80490" s="2">
        <v>4.2259025843959155E-3</v>
      </c>
    </row>
    <row r="80491" spans="1:6" x14ac:dyDescent="0.25">
      <c r="A80491" s="1" t="s">
        <v>13905</v>
      </c>
      <c r="B80491" s="1" t="s">
        <v>79723</v>
      </c>
      <c r="C80491" s="2">
        <v>8.2415340677274587E-2</v>
      </c>
      <c r="D80491" s="2">
        <v>0.10166666666666667</v>
      </c>
      <c r="E80491" s="2">
        <v>4.1009463722397478E-2</v>
      </c>
      <c r="F80491" s="2">
        <v>8.2144698401787244E-2</v>
      </c>
    </row>
    <row r="80492" spans="1:6" x14ac:dyDescent="0.25">
      <c r="A80492" s="1" t="s">
        <v>41864</v>
      </c>
      <c r="B80492" s="1" t="s">
        <v>41886</v>
      </c>
      <c r="C80492" s="2">
        <v>3.0677614364341783E-3</v>
      </c>
      <c r="D80492" s="2">
        <v>8.3333333333333332E-3</v>
      </c>
      <c r="E80492" s="2">
        <v>0.1111111111111111</v>
      </c>
      <c r="F80492" s="2">
        <v>4.7236264191596921E-3</v>
      </c>
    </row>
    <row r="80493" spans="1:6" x14ac:dyDescent="0.25">
      <c r="A80493" s="1" t="s">
        <v>13963</v>
      </c>
      <c r="B80493" s="1" t="s">
        <v>79724</v>
      </c>
      <c r="C80493" s="2">
        <v>0</v>
      </c>
      <c r="D80493" s="2">
        <v>6.2780269058295961E-3</v>
      </c>
      <c r="E80493" s="2">
        <v>4.4385264092321349E-4</v>
      </c>
      <c r="F80493" s="2">
        <v>4.363255570422945E-4</v>
      </c>
    </row>
    <row r="80494" spans="1:6" x14ac:dyDescent="0.25">
      <c r="A80494" s="1" t="s">
        <v>24221</v>
      </c>
      <c r="B80494" s="1" t="s">
        <v>79725</v>
      </c>
      <c r="C80494" s="2">
        <v>5.525141930251419E-2</v>
      </c>
      <c r="D80494" s="2">
        <v>2.6315789473684209E-2</v>
      </c>
      <c r="E80494" s="2">
        <v>3.47985347985348E-2</v>
      </c>
      <c r="F80494" s="2">
        <v>5.0628667225481976E-2</v>
      </c>
    </row>
    <row r="80495" spans="1:6" x14ac:dyDescent="0.25">
      <c r="A80495" s="1" t="s">
        <v>50763</v>
      </c>
      <c r="B80495" s="1" t="s">
        <v>22152</v>
      </c>
      <c r="C80495" s="2">
        <v>2.8501628664495113E-2</v>
      </c>
      <c r="D80495" s="2">
        <v>1.5313935681470138E-3</v>
      </c>
      <c r="E80495" s="2">
        <v>7.1174377224199285E-3</v>
      </c>
      <c r="F80495" s="2">
        <v>2.4473147518694765E-2</v>
      </c>
    </row>
    <row r="80496" spans="1:6" x14ac:dyDescent="0.25">
      <c r="A80496" s="1" t="s">
        <v>14091</v>
      </c>
      <c r="B80496" s="1" t="s">
        <v>14125</v>
      </c>
      <c r="C80496" s="2">
        <v>7.5970272502064408E-3</v>
      </c>
      <c r="D80496" s="2">
        <v>2.8571428571428571E-3</v>
      </c>
      <c r="E80496" s="2">
        <v>0</v>
      </c>
      <c r="F80496" s="2">
        <v>6.8630254503860453E-3</v>
      </c>
    </row>
    <row r="80497" spans="1:6" x14ac:dyDescent="0.25">
      <c r="A80497" s="1" t="s">
        <v>79726</v>
      </c>
      <c r="B80497" s="1" t="s">
        <v>22220</v>
      </c>
      <c r="C80497" s="2">
        <v>1</v>
      </c>
      <c r="D80497" s="2">
        <v>0</v>
      </c>
      <c r="E80497" s="2">
        <v>1</v>
      </c>
      <c r="F80497" s="2">
        <v>1</v>
      </c>
    </row>
    <row r="80498" spans="1:6" x14ac:dyDescent="0.25">
      <c r="A80498" s="1" t="s">
        <v>41989</v>
      </c>
      <c r="B80498" s="1" t="s">
        <v>52179</v>
      </c>
      <c r="C80498" s="2">
        <v>5.4525919957023904E-2</v>
      </c>
      <c r="D80498" s="2">
        <v>4.9504950495049506E-3</v>
      </c>
      <c r="E80498" s="2">
        <v>0</v>
      </c>
      <c r="F80498" s="2">
        <v>5.0847457627118647E-2</v>
      </c>
    </row>
    <row r="80499" spans="1:6" x14ac:dyDescent="0.25">
      <c r="A80499" s="1" t="s">
        <v>51016</v>
      </c>
      <c r="B80499" s="1" t="s">
        <v>14158</v>
      </c>
      <c r="C80499" s="2">
        <v>9.2972327294445545E-2</v>
      </c>
      <c r="D80499" s="2">
        <v>4.1322314049586778E-2</v>
      </c>
      <c r="E80499" s="2">
        <v>3.875968992248062E-2</v>
      </c>
      <c r="F80499" s="2">
        <v>8.6090420924995664E-2</v>
      </c>
    </row>
    <row r="80500" spans="1:6" x14ac:dyDescent="0.25">
      <c r="A80500" s="1" t="s">
        <v>41996</v>
      </c>
      <c r="B80500" s="1" t="s">
        <v>68318</v>
      </c>
      <c r="C80500" s="2">
        <v>4.5324881141045957E-2</v>
      </c>
      <c r="D80500" s="2">
        <v>4.2328042328042326E-2</v>
      </c>
      <c r="E80500" s="2">
        <v>7.3529411764705885E-2</v>
      </c>
      <c r="F80500" s="2">
        <v>4.5542904748680925E-2</v>
      </c>
    </row>
    <row r="80501" spans="1:6" x14ac:dyDescent="0.25">
      <c r="A80501" s="1" t="s">
        <v>79727</v>
      </c>
      <c r="B80501" s="1" t="s">
        <v>42006</v>
      </c>
      <c r="C80501" s="2">
        <v>1</v>
      </c>
      <c r="D80501" s="2">
        <v>0</v>
      </c>
      <c r="E80501" s="2">
        <v>1</v>
      </c>
      <c r="F80501" s="2">
        <v>1</v>
      </c>
    </row>
    <row r="80502" spans="1:6" x14ac:dyDescent="0.25">
      <c r="A80502" s="1" t="s">
        <v>26533</v>
      </c>
      <c r="B80502" s="1" t="s">
        <v>42025</v>
      </c>
      <c r="C80502" s="2">
        <v>5.3985080486847269E-2</v>
      </c>
      <c r="D80502" s="2">
        <v>9.4043887147335428E-3</v>
      </c>
      <c r="E80502" s="2">
        <v>9.3023255813953487E-3</v>
      </c>
      <c r="F80502" s="2">
        <v>4.975124378109453E-2</v>
      </c>
    </row>
    <row r="80503" spans="1:6" x14ac:dyDescent="0.25">
      <c r="A80503" s="1" t="s">
        <v>60956</v>
      </c>
      <c r="B80503" s="1" t="s">
        <v>14225</v>
      </c>
      <c r="C80503" s="2">
        <v>8.869179600886918E-3</v>
      </c>
      <c r="D80503" s="2">
        <v>0</v>
      </c>
      <c r="E80503" s="2">
        <v>0</v>
      </c>
      <c r="F80503" s="2">
        <v>8.2987551867219917E-3</v>
      </c>
    </row>
    <row r="80504" spans="1:6" x14ac:dyDescent="0.25">
      <c r="A80504" s="1" t="s">
        <v>14210</v>
      </c>
      <c r="B80504" s="1" t="s">
        <v>49116</v>
      </c>
      <c r="C80504" s="2">
        <v>4.6341589001596207E-3</v>
      </c>
      <c r="D80504" s="2">
        <v>1.6085790884718498E-3</v>
      </c>
      <c r="E80504" s="2">
        <v>0</v>
      </c>
      <c r="F80504" s="2">
        <v>4.1833475777068056E-3</v>
      </c>
    </row>
    <row r="80505" spans="1:6" x14ac:dyDescent="0.25">
      <c r="A80505" s="1" t="s">
        <v>79728</v>
      </c>
      <c r="B80505" s="1" t="s">
        <v>14207</v>
      </c>
      <c r="C80505" s="2">
        <v>1</v>
      </c>
      <c r="D80505" s="2">
        <v>1</v>
      </c>
      <c r="E80505" s="2">
        <v>1</v>
      </c>
      <c r="F80505" s="2">
        <v>1</v>
      </c>
    </row>
    <row r="80506" spans="1:6" x14ac:dyDescent="0.25">
      <c r="A80506" s="1" t="s">
        <v>79729</v>
      </c>
      <c r="B80506" s="1" t="s">
        <v>14241</v>
      </c>
      <c r="C80506" s="2">
        <v>0.18899521531100477</v>
      </c>
      <c r="D80506" s="2">
        <v>0</v>
      </c>
      <c r="E80506" s="2">
        <v>1</v>
      </c>
      <c r="F80506" s="2">
        <v>0.18475750577367206</v>
      </c>
    </row>
    <row r="80507" spans="1:6" x14ac:dyDescent="0.25">
      <c r="A80507" s="1" t="s">
        <v>79730</v>
      </c>
      <c r="B80507" s="1" t="s">
        <v>14131</v>
      </c>
      <c r="C80507" s="2">
        <v>1.4598540145985401E-2</v>
      </c>
      <c r="D80507" s="2">
        <v>0</v>
      </c>
      <c r="E80507" s="2">
        <v>0</v>
      </c>
      <c r="F80507" s="2">
        <v>1.3536379018612521E-2</v>
      </c>
    </row>
    <row r="80508" spans="1:6" x14ac:dyDescent="0.25">
      <c r="A80508" s="1" t="s">
        <v>79731</v>
      </c>
      <c r="B80508" s="1" t="s">
        <v>25303</v>
      </c>
      <c r="C80508" s="2">
        <v>3.6220472440944881E-2</v>
      </c>
      <c r="D80508" s="2">
        <v>5.5555555555555552E-2</v>
      </c>
      <c r="E80508" s="2">
        <v>0</v>
      </c>
      <c r="F80508" s="2">
        <v>3.5661218424962851E-2</v>
      </c>
    </row>
    <row r="80509" spans="1:6" x14ac:dyDescent="0.25">
      <c r="A80509" s="1" t="s">
        <v>79732</v>
      </c>
      <c r="B80509" s="1" t="s">
        <v>14118</v>
      </c>
      <c r="C80509" s="2">
        <v>1.0615711252653928E-3</v>
      </c>
      <c r="D80509" s="2">
        <v>0</v>
      </c>
      <c r="E80509" s="2">
        <v>0</v>
      </c>
      <c r="F80509" s="2">
        <v>1.006036217303823E-3</v>
      </c>
    </row>
    <row r="80510" spans="1:6" x14ac:dyDescent="0.25">
      <c r="A80510" s="1" t="s">
        <v>79733</v>
      </c>
      <c r="B80510" s="1" t="s">
        <v>64685</v>
      </c>
      <c r="C80510" s="2">
        <v>1</v>
      </c>
      <c r="D80510" s="2">
        <v>1</v>
      </c>
      <c r="E80510" s="2">
        <v>0</v>
      </c>
      <c r="F80510" s="2">
        <v>1</v>
      </c>
    </row>
    <row r="80511" spans="1:6" x14ac:dyDescent="0.25">
      <c r="A80511" s="1" t="s">
        <v>32468</v>
      </c>
      <c r="B80511" s="1" t="s">
        <v>24270</v>
      </c>
      <c r="C80511" s="2">
        <v>0.18170426065162906</v>
      </c>
      <c r="D80511" s="2">
        <v>0.36363636363636365</v>
      </c>
      <c r="E80511" s="2">
        <v>0.3611111111111111</v>
      </c>
      <c r="F80511" s="2">
        <v>0.19171597633136095</v>
      </c>
    </row>
    <row r="80512" spans="1:6" x14ac:dyDescent="0.25">
      <c r="A80512" s="1" t="s">
        <v>42145</v>
      </c>
      <c r="B80512" s="1" t="s">
        <v>75279</v>
      </c>
      <c r="C80512" s="2">
        <v>2.7397260273972603E-3</v>
      </c>
      <c r="D80512" s="2">
        <v>0</v>
      </c>
      <c r="E80512" s="2">
        <v>9.5238095238095229E-3</v>
      </c>
      <c r="F80512" s="2">
        <v>2.7365129007036748E-3</v>
      </c>
    </row>
    <row r="80513" spans="1:6" x14ac:dyDescent="0.25">
      <c r="A80513" s="1" t="s">
        <v>51129</v>
      </c>
      <c r="B80513" s="1" t="s">
        <v>26548</v>
      </c>
      <c r="C80513" s="2">
        <v>0.11478260869565217</v>
      </c>
      <c r="D80513" s="2">
        <v>3.3333333333333333E-2</v>
      </c>
      <c r="E80513" s="2">
        <v>0.1111111111111111</v>
      </c>
      <c r="F80513" s="2">
        <v>0.11334450027917364</v>
      </c>
    </row>
    <row r="80514" spans="1:6" x14ac:dyDescent="0.25">
      <c r="A80514" s="1" t="s">
        <v>14463</v>
      </c>
      <c r="B80514" s="1" t="s">
        <v>79734</v>
      </c>
      <c r="C80514" s="2">
        <v>7.4468085106382975E-2</v>
      </c>
      <c r="D80514" s="2">
        <v>0.21428571428571427</v>
      </c>
      <c r="E80514" s="2">
        <v>0</v>
      </c>
      <c r="F80514" s="2">
        <v>7.5623491552695099E-2</v>
      </c>
    </row>
    <row r="80515" spans="1:6" x14ac:dyDescent="0.25">
      <c r="A80515" s="1" t="s">
        <v>14492</v>
      </c>
      <c r="B80515" s="1" t="s">
        <v>42284</v>
      </c>
      <c r="C80515" s="2">
        <v>5.044035228182546E-2</v>
      </c>
      <c r="D80515" s="2">
        <v>0</v>
      </c>
      <c r="E80515" s="2">
        <v>0</v>
      </c>
      <c r="F80515" s="2">
        <v>4.6718576195773083E-2</v>
      </c>
    </row>
    <row r="80516" spans="1:6" x14ac:dyDescent="0.25">
      <c r="A80516" s="1" t="s">
        <v>14494</v>
      </c>
      <c r="B80516" s="1" t="s">
        <v>79735</v>
      </c>
      <c r="C80516" s="2">
        <v>1.8036711891460496E-2</v>
      </c>
      <c r="D80516" s="2">
        <v>3.0674846625766872E-3</v>
      </c>
      <c r="E80516" s="2">
        <v>5.4945054945054941E-3</v>
      </c>
      <c r="F80516" s="2">
        <v>1.6069221260815822E-2</v>
      </c>
    </row>
    <row r="80517" spans="1:6" x14ac:dyDescent="0.25">
      <c r="A80517" s="1" t="s">
        <v>75354</v>
      </c>
      <c r="B80517" s="1" t="s">
        <v>14568</v>
      </c>
      <c r="C80517" s="2">
        <v>4.9765258215962442E-2</v>
      </c>
      <c r="D80517" s="2">
        <v>0</v>
      </c>
      <c r="E80517" s="2">
        <v>0</v>
      </c>
      <c r="F80517" s="2">
        <v>4.8357664233576646E-2</v>
      </c>
    </row>
    <row r="80518" spans="1:6" x14ac:dyDescent="0.25">
      <c r="A80518" s="1" t="s">
        <v>14717</v>
      </c>
      <c r="B80518" s="1" t="s">
        <v>79736</v>
      </c>
      <c r="C80518" s="2">
        <v>3.0456852791878172E-3</v>
      </c>
      <c r="D80518" s="2">
        <v>4.7043010752688174E-3</v>
      </c>
      <c r="E80518" s="2">
        <v>0</v>
      </c>
      <c r="F80518" s="2">
        <v>2.9679094787608976E-3</v>
      </c>
    </row>
    <row r="80519" spans="1:6" x14ac:dyDescent="0.25">
      <c r="A80519" s="1" t="s">
        <v>14839</v>
      </c>
      <c r="B80519" s="1" t="s">
        <v>75417</v>
      </c>
      <c r="C80519" s="2">
        <v>2.5824175824175823E-2</v>
      </c>
      <c r="D80519" s="2">
        <v>0</v>
      </c>
      <c r="E80519" s="2">
        <v>0</v>
      </c>
      <c r="F80519" s="2">
        <v>2.4258064516129031E-2</v>
      </c>
    </row>
    <row r="80520" spans="1:6" x14ac:dyDescent="0.25">
      <c r="A80520" s="1" t="s">
        <v>61195</v>
      </c>
      <c r="B80520" s="1" t="s">
        <v>61194</v>
      </c>
      <c r="C80520" s="2">
        <v>7.71513353115727E-2</v>
      </c>
      <c r="D80520" s="2">
        <v>2.2727272727272728E-2</v>
      </c>
      <c r="E80520" s="2">
        <v>0</v>
      </c>
      <c r="F80520" s="2">
        <v>7.4047954866008459E-2</v>
      </c>
    </row>
    <row r="80521" spans="1:6" x14ac:dyDescent="0.25">
      <c r="A80521" s="1" t="s">
        <v>26037</v>
      </c>
      <c r="B80521" s="1" t="s">
        <v>14884</v>
      </c>
      <c r="C80521" s="2">
        <v>0.20895522388059701</v>
      </c>
      <c r="D80521" s="2">
        <v>0.16666666666666666</v>
      </c>
      <c r="E80521" s="2">
        <v>0.4</v>
      </c>
      <c r="F80521" s="2">
        <v>0.21065375302663439</v>
      </c>
    </row>
    <row r="80522" spans="1:6" x14ac:dyDescent="0.25">
      <c r="A80522" s="1" t="s">
        <v>79737</v>
      </c>
      <c r="B80522" s="1" t="s">
        <v>14895</v>
      </c>
      <c r="C80522" s="2">
        <v>0</v>
      </c>
      <c r="D80522" s="2">
        <v>1</v>
      </c>
      <c r="E80522" s="2">
        <v>0.88888888888888884</v>
      </c>
      <c r="F80522" s="2">
        <v>0.9</v>
      </c>
    </row>
    <row r="80523" spans="1:6" x14ac:dyDescent="0.25">
      <c r="A80523" s="1" t="s">
        <v>14913</v>
      </c>
      <c r="B80523" s="1" t="s">
        <v>28095</v>
      </c>
      <c r="C80523" s="2">
        <v>1.2124711316397229E-2</v>
      </c>
      <c r="D80523" s="2">
        <v>0</v>
      </c>
      <c r="E80523" s="2">
        <v>0</v>
      </c>
      <c r="F80523" s="2">
        <v>1.0931806350858927E-2</v>
      </c>
    </row>
    <row r="80524" spans="1:6" x14ac:dyDescent="0.25">
      <c r="A80524" s="1" t="s">
        <v>29688</v>
      </c>
      <c r="B80524" s="1" t="s">
        <v>61231</v>
      </c>
      <c r="C80524" s="2">
        <v>1.0089362928797925E-2</v>
      </c>
      <c r="D80524" s="2">
        <v>2.0080321285140562E-2</v>
      </c>
      <c r="E80524" s="2">
        <v>2.7586206896551724E-2</v>
      </c>
      <c r="F80524" s="2">
        <v>1.07746863066012E-2</v>
      </c>
    </row>
    <row r="80525" spans="1:6" x14ac:dyDescent="0.25">
      <c r="A80525" s="1" t="s">
        <v>65601</v>
      </c>
      <c r="B80525" s="1" t="s">
        <v>51132</v>
      </c>
      <c r="C80525" s="2">
        <v>1.8700985320731951E-2</v>
      </c>
      <c r="D80525" s="2">
        <v>0</v>
      </c>
      <c r="E80525" s="2">
        <v>0</v>
      </c>
      <c r="F80525" s="2">
        <v>1.7540550735571481E-2</v>
      </c>
    </row>
    <row r="80526" spans="1:6" x14ac:dyDescent="0.25">
      <c r="A80526" s="1" t="s">
        <v>14954</v>
      </c>
      <c r="B80526" s="1" t="s">
        <v>51132</v>
      </c>
      <c r="C80526" s="2">
        <v>2.3615950445218737E-2</v>
      </c>
      <c r="D80526" s="2">
        <v>6.5359477124183009E-3</v>
      </c>
      <c r="E80526" s="2">
        <v>0</v>
      </c>
      <c r="F80526" s="2">
        <v>2.206405693950178E-2</v>
      </c>
    </row>
    <row r="80527" spans="1:6" x14ac:dyDescent="0.25">
      <c r="A80527" s="1" t="s">
        <v>42497</v>
      </c>
      <c r="B80527" s="1" t="s">
        <v>14987</v>
      </c>
      <c r="C80527" s="2">
        <v>3.7350789372352713E-2</v>
      </c>
      <c r="D80527" s="2">
        <v>0.11607142857142858</v>
      </c>
      <c r="E80527" s="2">
        <v>7.9452054794520555E-2</v>
      </c>
      <c r="F80527" s="2">
        <v>4.7708725674827368E-2</v>
      </c>
    </row>
    <row r="80528" spans="1:6" x14ac:dyDescent="0.25">
      <c r="A80528" s="1" t="s">
        <v>61283</v>
      </c>
      <c r="B80528" s="1" t="s">
        <v>27644</v>
      </c>
      <c r="C80528" s="2">
        <v>1.9973368841544607E-2</v>
      </c>
      <c r="D80528" s="2">
        <v>0</v>
      </c>
      <c r="E80528" s="2">
        <v>0</v>
      </c>
      <c r="F80528" s="2">
        <v>1.8844221105527637E-2</v>
      </c>
    </row>
    <row r="80529" spans="1:6" x14ac:dyDescent="0.25">
      <c r="A80529" s="1" t="s">
        <v>49940</v>
      </c>
      <c r="B80529" s="1" t="s">
        <v>79738</v>
      </c>
      <c r="C80529" s="2">
        <v>8.6330935251798559E-3</v>
      </c>
      <c r="D80529" s="2">
        <v>4.4843049327354259E-3</v>
      </c>
      <c r="E80529" s="2">
        <v>1.4388489208633094E-2</v>
      </c>
      <c r="F80529" s="2">
        <v>8.6054721977052075E-3</v>
      </c>
    </row>
    <row r="80530" spans="1:6" x14ac:dyDescent="0.25">
      <c r="A80530" s="1" t="s">
        <v>42624</v>
      </c>
      <c r="B80530" s="1" t="s">
        <v>68685</v>
      </c>
      <c r="C80530" s="2">
        <v>0.44219653179190749</v>
      </c>
      <c r="D80530" s="2">
        <v>0.42857142857142855</v>
      </c>
      <c r="E80530" s="2">
        <v>1</v>
      </c>
      <c r="F80530" s="2">
        <v>0.44350282485875708</v>
      </c>
    </row>
    <row r="80531" spans="1:6" x14ac:dyDescent="0.25">
      <c r="A80531" s="1" t="s">
        <v>50211</v>
      </c>
      <c r="B80531" s="1" t="s">
        <v>25365</v>
      </c>
      <c r="C80531" s="2">
        <v>2.0158102766798421E-2</v>
      </c>
      <c r="D80531" s="2">
        <v>0</v>
      </c>
      <c r="E80531" s="2">
        <v>0</v>
      </c>
      <c r="F80531" s="2">
        <v>1.8930957683741648E-2</v>
      </c>
    </row>
    <row r="80532" spans="1:6" x14ac:dyDescent="0.25">
      <c r="A80532" s="1" t="s">
        <v>47239</v>
      </c>
      <c r="B80532" s="1" t="s">
        <v>50210</v>
      </c>
      <c r="C80532" s="2">
        <v>1.5625E-2</v>
      </c>
      <c r="D80532" s="2">
        <v>0</v>
      </c>
      <c r="E80532" s="2">
        <v>0</v>
      </c>
      <c r="F80532" s="2">
        <v>1.4187271990271585E-2</v>
      </c>
    </row>
    <row r="80533" spans="1:6" x14ac:dyDescent="0.25">
      <c r="A80533" s="1" t="s">
        <v>15420</v>
      </c>
      <c r="B80533" s="1" t="s">
        <v>79739</v>
      </c>
      <c r="C80533" s="2">
        <v>7.6034063260340637E-4</v>
      </c>
      <c r="D80533" s="2">
        <v>0.16808510638297872</v>
      </c>
      <c r="E80533" s="2">
        <v>4.49438202247191E-2</v>
      </c>
      <c r="F80533" s="2">
        <v>1.273532668881506E-2</v>
      </c>
    </row>
    <row r="80534" spans="1:6" x14ac:dyDescent="0.25">
      <c r="A80534" s="1" t="s">
        <v>29444</v>
      </c>
      <c r="B80534" s="1" t="s">
        <v>42802</v>
      </c>
      <c r="C80534" s="2">
        <v>2.9364807845820504E-2</v>
      </c>
      <c r="D80534" s="2">
        <v>7.3092369477911645E-2</v>
      </c>
      <c r="E80534" s="2">
        <v>5.128205128205128E-2</v>
      </c>
      <c r="F80534" s="2">
        <v>3.2302624588247793E-2</v>
      </c>
    </row>
    <row r="80535" spans="1:6" x14ac:dyDescent="0.25">
      <c r="A80535" s="1" t="s">
        <v>79740</v>
      </c>
      <c r="B80535" s="1" t="s">
        <v>15506</v>
      </c>
      <c r="C80535" s="2">
        <v>1</v>
      </c>
      <c r="D80535" s="2">
        <v>0</v>
      </c>
      <c r="E80535" s="2">
        <v>1</v>
      </c>
      <c r="F80535" s="2">
        <v>1</v>
      </c>
    </row>
    <row r="80536" spans="1:6" x14ac:dyDescent="0.25">
      <c r="A80536" s="1" t="s">
        <v>75638</v>
      </c>
      <c r="B80536" s="1" t="s">
        <v>79741</v>
      </c>
      <c r="C80536" s="2">
        <v>6.3469675599435822E-3</v>
      </c>
      <c r="D80536" s="2">
        <v>3.6363636363636364E-3</v>
      </c>
      <c r="E80536" s="2">
        <v>0</v>
      </c>
      <c r="F80536" s="2">
        <v>6.1015471780344298E-3</v>
      </c>
    </row>
    <row r="80537" spans="1:6" x14ac:dyDescent="0.25">
      <c r="A80537" s="1" t="s">
        <v>75656</v>
      </c>
      <c r="B80537" s="1" t="s">
        <v>79742</v>
      </c>
      <c r="C80537" s="2">
        <v>0</v>
      </c>
      <c r="D80537" s="2">
        <v>9.0206185567010301E-3</v>
      </c>
      <c r="E80537" s="2">
        <v>5.1020408163265302E-3</v>
      </c>
      <c r="F80537" s="2">
        <v>1.0539875863684273E-3</v>
      </c>
    </row>
    <row r="80538" spans="1:6" x14ac:dyDescent="0.25">
      <c r="A80538" s="1" t="s">
        <v>22530</v>
      </c>
      <c r="B80538" s="1" t="s">
        <v>79743</v>
      </c>
      <c r="C80538" s="2">
        <v>1.0241187384044528E-2</v>
      </c>
      <c r="D80538" s="2">
        <v>0</v>
      </c>
      <c r="E80538" s="2">
        <v>1.06951871657754E-2</v>
      </c>
      <c r="F80538" s="2">
        <v>8.9988751406074232E-3</v>
      </c>
    </row>
    <row r="80539" spans="1:6" x14ac:dyDescent="0.25">
      <c r="A80539" s="1" t="s">
        <v>79744</v>
      </c>
      <c r="B80539" s="1" t="s">
        <v>79745</v>
      </c>
      <c r="C80539" s="2">
        <v>1.9323671497584541E-3</v>
      </c>
      <c r="D80539" s="2">
        <v>0</v>
      </c>
      <c r="E80539" s="2">
        <v>0</v>
      </c>
      <c r="F80539" s="2">
        <v>1.6736401673640166E-3</v>
      </c>
    </row>
    <row r="80540" spans="1:6" x14ac:dyDescent="0.25">
      <c r="A80540" s="1" t="s">
        <v>47278</v>
      </c>
      <c r="B80540" s="1" t="s">
        <v>79746</v>
      </c>
      <c r="C80540" s="2">
        <v>0</v>
      </c>
      <c r="D80540" s="2">
        <v>4.3430456294667401E-2</v>
      </c>
      <c r="E80540" s="2">
        <v>8.2440230832646327E-3</v>
      </c>
      <c r="F80540" s="2">
        <v>4.6611500995076991E-3</v>
      </c>
    </row>
    <row r="80541" spans="1:6" x14ac:dyDescent="0.25">
      <c r="A80541" s="1" t="s">
        <v>15625</v>
      </c>
      <c r="B80541" s="1" t="s">
        <v>61546</v>
      </c>
      <c r="C80541" s="2">
        <v>1.6687061964623429E-2</v>
      </c>
      <c r="D80541" s="2">
        <v>0</v>
      </c>
      <c r="E80541" s="2">
        <v>0</v>
      </c>
      <c r="F80541" s="2">
        <v>1.3758312313689521E-2</v>
      </c>
    </row>
    <row r="80542" spans="1:6" x14ac:dyDescent="0.25">
      <c r="A80542" s="1" t="s">
        <v>79747</v>
      </c>
      <c r="B80542" s="1" t="s">
        <v>75674</v>
      </c>
      <c r="C80542" s="2">
        <v>1</v>
      </c>
      <c r="D80542" s="2">
        <v>0</v>
      </c>
      <c r="E80542" s="2">
        <v>1</v>
      </c>
      <c r="F80542" s="2">
        <v>1</v>
      </c>
    </row>
    <row r="80543" spans="1:6" x14ac:dyDescent="0.25">
      <c r="A80543" s="1" t="s">
        <v>15838</v>
      </c>
      <c r="B80543" s="1" t="s">
        <v>79748</v>
      </c>
      <c r="C80543" s="2">
        <v>2.7325650469288347E-3</v>
      </c>
      <c r="D80543" s="2">
        <v>2.0518358531317494E-2</v>
      </c>
      <c r="E80543" s="2">
        <v>5.0890585241730284E-3</v>
      </c>
      <c r="F80543" s="2">
        <v>4.5193097781429745E-3</v>
      </c>
    </row>
    <row r="80544" spans="1:6" x14ac:dyDescent="0.25">
      <c r="A80544" s="1" t="s">
        <v>15923</v>
      </c>
      <c r="B80544" s="1" t="s">
        <v>79749</v>
      </c>
      <c r="C80544" s="2">
        <v>6.5876152832674575E-4</v>
      </c>
      <c r="D80544" s="2">
        <v>6.1576354679802959E-3</v>
      </c>
      <c r="E80544" s="2">
        <v>1.0198878123406426E-3</v>
      </c>
      <c r="F80544" s="2">
        <v>9.4691694981340166E-4</v>
      </c>
    </row>
    <row r="80545" spans="1:6" x14ac:dyDescent="0.25">
      <c r="A80545" s="1" t="s">
        <v>15937</v>
      </c>
      <c r="B80545" s="1" t="s">
        <v>79750</v>
      </c>
      <c r="C80545" s="2">
        <v>2.933950337523555E-3</v>
      </c>
      <c r="D80545" s="2">
        <v>1.0270064663370103E-2</v>
      </c>
      <c r="E80545" s="2">
        <v>9.8173964264677014E-4</v>
      </c>
      <c r="F80545" s="2">
        <v>3.1221673884580521E-3</v>
      </c>
    </row>
    <row r="80546" spans="1:6" x14ac:dyDescent="0.25">
      <c r="A80546" s="1" t="s">
        <v>61699</v>
      </c>
      <c r="B80546" s="1" t="s">
        <v>16067</v>
      </c>
      <c r="C80546" s="2">
        <v>0.41533546325878595</v>
      </c>
      <c r="D80546" s="2">
        <v>0</v>
      </c>
      <c r="E80546" s="2">
        <v>0</v>
      </c>
      <c r="F80546" s="2">
        <v>0.24074074074074073</v>
      </c>
    </row>
    <row r="80547" spans="1:6" x14ac:dyDescent="0.25">
      <c r="A80547" s="1" t="s">
        <v>79751</v>
      </c>
      <c r="B80547" s="1" t="s">
        <v>16042</v>
      </c>
      <c r="C80547" s="2">
        <v>0.85269121813031157</v>
      </c>
      <c r="D80547" s="2">
        <v>1</v>
      </c>
      <c r="E80547" s="2">
        <v>1</v>
      </c>
      <c r="F80547" s="2">
        <v>0.8575342465753425</v>
      </c>
    </row>
    <row r="80548" spans="1:6" x14ac:dyDescent="0.25">
      <c r="A80548" s="1" t="s">
        <v>79752</v>
      </c>
      <c r="B80548" s="1" t="s">
        <v>61555</v>
      </c>
      <c r="C80548" s="2">
        <v>1.2996389891696752E-2</v>
      </c>
      <c r="D80548" s="2">
        <v>1.5151515151515152E-2</v>
      </c>
      <c r="E80548" s="2">
        <v>0</v>
      </c>
      <c r="F80548" s="2">
        <v>1.278600269179004E-2</v>
      </c>
    </row>
    <row r="80549" spans="1:6" x14ac:dyDescent="0.25">
      <c r="A80549" s="1" t="s">
        <v>47315</v>
      </c>
      <c r="B80549" s="1" t="s">
        <v>16108</v>
      </c>
      <c r="C80549" s="2">
        <v>4.1224389039743271E-2</v>
      </c>
      <c r="D80549" s="2">
        <v>9.0090090090090089E-3</v>
      </c>
      <c r="E80549" s="2">
        <v>2.3255813953488372E-2</v>
      </c>
      <c r="F80549" s="2">
        <v>3.8770053475935831E-2</v>
      </c>
    </row>
    <row r="80550" spans="1:6" x14ac:dyDescent="0.25">
      <c r="A80550" s="1" t="s">
        <v>51338</v>
      </c>
      <c r="B80550" s="1" t="s">
        <v>16164</v>
      </c>
      <c r="C80550" s="2">
        <v>0.23372781065088757</v>
      </c>
      <c r="D80550" s="2">
        <v>0.23076923076923078</v>
      </c>
      <c r="E80550" s="2">
        <v>0</v>
      </c>
      <c r="F80550" s="2">
        <v>0.23295454545454544</v>
      </c>
    </row>
    <row r="80551" spans="1:6" x14ac:dyDescent="0.25">
      <c r="A80551" s="1" t="s">
        <v>29454</v>
      </c>
      <c r="B80551" s="1" t="s">
        <v>24423</v>
      </c>
      <c r="C80551" s="2">
        <v>1.7977528089887642E-2</v>
      </c>
      <c r="D80551" s="2">
        <v>2.7027027027027029E-2</v>
      </c>
      <c r="E80551" s="2">
        <v>0</v>
      </c>
      <c r="F80551" s="2">
        <v>1.8027571580063628E-2</v>
      </c>
    </row>
    <row r="80552" spans="1:6" x14ac:dyDescent="0.25">
      <c r="A80552" s="1" t="s">
        <v>16411</v>
      </c>
      <c r="B80552" s="1" t="s">
        <v>24421</v>
      </c>
      <c r="C80552" s="2">
        <v>1.3173061090070806E-3</v>
      </c>
      <c r="D80552" s="2">
        <v>1.7301038062283738E-3</v>
      </c>
      <c r="E80552" s="2">
        <v>0</v>
      </c>
      <c r="F80552" s="2">
        <v>1.2787723785166241E-3</v>
      </c>
    </row>
    <row r="80553" spans="1:6" x14ac:dyDescent="0.25">
      <c r="A80553" s="1" t="s">
        <v>61892</v>
      </c>
      <c r="B80553" s="1" t="s">
        <v>16396</v>
      </c>
      <c r="C80553" s="2">
        <v>8.1855388813096858E-3</v>
      </c>
      <c r="D80553" s="2">
        <v>0</v>
      </c>
      <c r="E80553" s="2">
        <v>0</v>
      </c>
      <c r="F80553" s="2">
        <v>7.7269800386349004E-3</v>
      </c>
    </row>
    <row r="80554" spans="1:6" x14ac:dyDescent="0.25">
      <c r="A80554" s="1" t="s">
        <v>61891</v>
      </c>
      <c r="B80554" s="1" t="s">
        <v>16477</v>
      </c>
      <c r="C80554" s="2">
        <v>1.2385568120624663E-2</v>
      </c>
      <c r="D80554" s="2">
        <v>0</v>
      </c>
      <c r="E80554" s="2">
        <v>0</v>
      </c>
      <c r="F80554" s="2">
        <v>1.2195121951219513E-2</v>
      </c>
    </row>
    <row r="80555" spans="1:6" x14ac:dyDescent="0.25">
      <c r="A80555" s="1" t="s">
        <v>61985</v>
      </c>
      <c r="B80555" s="1" t="s">
        <v>79753</v>
      </c>
      <c r="C80555" s="2">
        <v>1.1705685618729096E-2</v>
      </c>
      <c r="D80555" s="2">
        <v>2.3166023166023165E-2</v>
      </c>
      <c r="E80555" s="2">
        <v>0</v>
      </c>
      <c r="F80555" s="2">
        <v>1.1339475549255847E-2</v>
      </c>
    </row>
    <row r="80556" spans="1:6" x14ac:dyDescent="0.25">
      <c r="A80556" s="1" t="s">
        <v>48551</v>
      </c>
      <c r="B80556" s="1" t="s">
        <v>76083</v>
      </c>
      <c r="C80556" s="2">
        <v>0.11557788944723618</v>
      </c>
      <c r="D80556" s="2">
        <v>0.25</v>
      </c>
      <c r="E80556" s="2">
        <v>0</v>
      </c>
      <c r="F80556" s="2">
        <v>0.11707317073170732</v>
      </c>
    </row>
    <row r="80557" spans="1:6" x14ac:dyDescent="0.25">
      <c r="A80557" s="1" t="s">
        <v>79754</v>
      </c>
      <c r="B80557" s="1" t="s">
        <v>47372</v>
      </c>
      <c r="C80557" s="2">
        <v>0.84848484848484851</v>
      </c>
      <c r="D80557" s="2">
        <v>0</v>
      </c>
      <c r="E80557" s="2">
        <v>1</v>
      </c>
      <c r="F80557" s="2">
        <v>0.84962406015037595</v>
      </c>
    </row>
    <row r="80558" spans="1:6" x14ac:dyDescent="0.25">
      <c r="A80558" s="1" t="s">
        <v>43590</v>
      </c>
      <c r="B80558" s="1" t="s">
        <v>43583</v>
      </c>
      <c r="C80558" s="2">
        <v>3.4548944337811902E-2</v>
      </c>
      <c r="D80558" s="2">
        <v>3.4482758620689655E-2</v>
      </c>
      <c r="E80558" s="2">
        <v>0</v>
      </c>
      <c r="F80558" s="2">
        <v>3.4063260340632603E-2</v>
      </c>
    </row>
    <row r="80559" spans="1:6" x14ac:dyDescent="0.25">
      <c r="A80559" s="1" t="s">
        <v>43622</v>
      </c>
      <c r="B80559" s="1" t="s">
        <v>27919</v>
      </c>
      <c r="C80559" s="2">
        <v>8.3822296730930428E-3</v>
      </c>
      <c r="D80559" s="2">
        <v>0</v>
      </c>
      <c r="E80559" s="2">
        <v>0</v>
      </c>
      <c r="F80559" s="2">
        <v>7.320644216691069E-3</v>
      </c>
    </row>
    <row r="80560" spans="1:6" x14ac:dyDescent="0.25">
      <c r="A80560" s="1" t="s">
        <v>79755</v>
      </c>
      <c r="B80560" s="1" t="s">
        <v>25423</v>
      </c>
      <c r="C80560" s="2">
        <v>0.86746987951807231</v>
      </c>
      <c r="D80560" s="2">
        <v>1</v>
      </c>
      <c r="E80560" s="2">
        <v>1</v>
      </c>
      <c r="F80560" s="2">
        <v>0.87209302325581395</v>
      </c>
    </row>
    <row r="80561" spans="1:6" x14ac:dyDescent="0.25">
      <c r="A80561" s="1" t="s">
        <v>22729</v>
      </c>
      <c r="B80561" s="1" t="s">
        <v>16910</v>
      </c>
      <c r="C80561" s="2">
        <v>4.848628192999054E-3</v>
      </c>
      <c r="D80561" s="2">
        <v>0</v>
      </c>
      <c r="E80561" s="2">
        <v>0</v>
      </c>
      <c r="F80561" s="2">
        <v>4.5439432561232406E-3</v>
      </c>
    </row>
    <row r="80562" spans="1:6" x14ac:dyDescent="0.25">
      <c r="A80562" s="1" t="s">
        <v>43725</v>
      </c>
      <c r="B80562" s="1" t="s">
        <v>17014</v>
      </c>
      <c r="C80562" s="2">
        <v>0</v>
      </c>
      <c r="D80562" s="2">
        <v>7.7011494252873569E-2</v>
      </c>
      <c r="E80562" s="2">
        <v>0</v>
      </c>
      <c r="F80562" s="2">
        <v>4.6035454170674731E-3</v>
      </c>
    </row>
    <row r="80563" spans="1:6" x14ac:dyDescent="0.25">
      <c r="A80563" s="1" t="s">
        <v>79756</v>
      </c>
      <c r="B80563" s="1" t="s">
        <v>51444</v>
      </c>
      <c r="C80563" s="2">
        <v>0.98571428571428577</v>
      </c>
      <c r="D80563" s="2">
        <v>0</v>
      </c>
      <c r="E80563" s="2">
        <v>1</v>
      </c>
      <c r="F80563" s="2">
        <v>0.98611111111111116</v>
      </c>
    </row>
    <row r="80564" spans="1:6" x14ac:dyDescent="0.25">
      <c r="A80564" s="1" t="s">
        <v>79757</v>
      </c>
      <c r="B80564" s="1" t="s">
        <v>62252</v>
      </c>
      <c r="C80564" s="2">
        <v>1</v>
      </c>
      <c r="D80564" s="2">
        <v>0</v>
      </c>
      <c r="E80564" s="2">
        <v>1</v>
      </c>
      <c r="F80564" s="2">
        <v>1</v>
      </c>
    </row>
    <row r="80565" spans="1:6" x14ac:dyDescent="0.25">
      <c r="A80565" s="1" t="s">
        <v>43906</v>
      </c>
      <c r="B80565" s="1" t="s">
        <v>79758</v>
      </c>
      <c r="C80565" s="2">
        <v>5.6390977443609019E-2</v>
      </c>
      <c r="D80565" s="2">
        <v>0</v>
      </c>
      <c r="E80565" s="2">
        <v>0</v>
      </c>
      <c r="F80565" s="2">
        <v>5.2083333333333336E-2</v>
      </c>
    </row>
    <row r="80566" spans="1:6" x14ac:dyDescent="0.25">
      <c r="A80566" s="1" t="s">
        <v>17343</v>
      </c>
      <c r="B80566" s="1" t="s">
        <v>79759</v>
      </c>
      <c r="C80566" s="2">
        <v>2.9405587061541692E-3</v>
      </c>
      <c r="D80566" s="2">
        <v>0.29602888086642598</v>
      </c>
      <c r="E80566" s="2">
        <v>9.5238095238095233E-2</v>
      </c>
      <c r="F80566" s="2">
        <v>2.1809833556533383E-2</v>
      </c>
    </row>
    <row r="80567" spans="1:6" x14ac:dyDescent="0.25">
      <c r="A80567" s="1" t="s">
        <v>32590</v>
      </c>
      <c r="B80567" s="1" t="s">
        <v>29773</v>
      </c>
      <c r="C80567" s="2">
        <v>0.92941176470588238</v>
      </c>
      <c r="D80567" s="2">
        <v>1</v>
      </c>
      <c r="E80567" s="2">
        <v>1</v>
      </c>
      <c r="F80567" s="2">
        <v>0.93142857142857138</v>
      </c>
    </row>
    <row r="80568" spans="1:6" x14ac:dyDescent="0.25">
      <c r="A80568" s="1" t="s">
        <v>79760</v>
      </c>
      <c r="B80568" s="1" t="s">
        <v>26616</v>
      </c>
      <c r="C80568" s="2">
        <v>0.77941176470588236</v>
      </c>
      <c r="D80568" s="2">
        <v>0</v>
      </c>
      <c r="E80568" s="2">
        <v>1</v>
      </c>
      <c r="F80568" s="2">
        <v>0.78260869565217395</v>
      </c>
    </row>
    <row r="80569" spans="1:6" x14ac:dyDescent="0.25">
      <c r="A80569" s="1" t="s">
        <v>62276</v>
      </c>
      <c r="B80569" s="1" t="s">
        <v>24491</v>
      </c>
      <c r="C80569" s="2">
        <v>7.8647267007471485E-3</v>
      </c>
      <c r="D80569" s="2">
        <v>0</v>
      </c>
      <c r="E80569" s="2">
        <v>0</v>
      </c>
      <c r="F80569" s="2">
        <v>6.8422853232979813E-3</v>
      </c>
    </row>
    <row r="80570" spans="1:6" x14ac:dyDescent="0.25">
      <c r="A80570" s="1" t="s">
        <v>17485</v>
      </c>
      <c r="B80570" s="1" t="s">
        <v>62278</v>
      </c>
      <c r="C80570" s="2">
        <v>1.7729412483951826E-3</v>
      </c>
      <c r="D80570" s="2">
        <v>3.852504127682994E-3</v>
      </c>
      <c r="E80570" s="2">
        <v>3.9473684210526317E-3</v>
      </c>
      <c r="F80570" s="2">
        <v>2.1326292271757895E-3</v>
      </c>
    </row>
    <row r="80571" spans="1:6" x14ac:dyDescent="0.25">
      <c r="A80571" s="1" t="s">
        <v>17562</v>
      </c>
      <c r="B80571" s="1" t="s">
        <v>62378</v>
      </c>
      <c r="C80571" s="2">
        <v>2.1059056920494429E-3</v>
      </c>
      <c r="D80571" s="2">
        <v>1.9497400346620449E-2</v>
      </c>
      <c r="E80571" s="2">
        <v>1.3212948689715921E-3</v>
      </c>
      <c r="F80571" s="2">
        <v>3.0292320896652698E-3</v>
      </c>
    </row>
    <row r="80572" spans="1:6" x14ac:dyDescent="0.25">
      <c r="A80572" s="1" t="s">
        <v>17748</v>
      </c>
      <c r="B80572" s="1" t="s">
        <v>79761</v>
      </c>
      <c r="C80572" s="2">
        <v>1.5542874305451268E-2</v>
      </c>
      <c r="D80572" s="2">
        <v>2.7573529411764708E-3</v>
      </c>
      <c r="E80572" s="2">
        <v>0</v>
      </c>
      <c r="F80572" s="2">
        <v>1.4329580348004094E-2</v>
      </c>
    </row>
    <row r="80573" spans="1:6" x14ac:dyDescent="0.25">
      <c r="A80573" s="1" t="s">
        <v>17763</v>
      </c>
      <c r="B80573" s="1" t="s">
        <v>47480</v>
      </c>
      <c r="C80573" s="2">
        <v>1.6986845840825212E-2</v>
      </c>
      <c r="D80573" s="2">
        <v>1.4312977099236641E-3</v>
      </c>
      <c r="E80573" s="2">
        <v>0</v>
      </c>
      <c r="F80573" s="2">
        <v>1.5090878772719692E-2</v>
      </c>
    </row>
    <row r="80574" spans="1:6" x14ac:dyDescent="0.25">
      <c r="A80574" s="1" t="s">
        <v>17760</v>
      </c>
      <c r="B80574" s="1" t="s">
        <v>79762</v>
      </c>
      <c r="C80574" s="2">
        <v>1.9955300127713922E-3</v>
      </c>
      <c r="D80574" s="2">
        <v>9.5430107526881719E-2</v>
      </c>
      <c r="E80574" s="2">
        <v>8.658008658008658E-3</v>
      </c>
      <c r="F80574" s="2">
        <v>7.3039742212674544E-3</v>
      </c>
    </row>
    <row r="80575" spans="1:6" x14ac:dyDescent="0.25">
      <c r="A80575" s="1" t="s">
        <v>44179</v>
      </c>
      <c r="B80575" s="1" t="s">
        <v>68227</v>
      </c>
      <c r="C80575" s="2">
        <v>5.9894585529468138E-5</v>
      </c>
      <c r="D80575" s="2">
        <v>6.0884353741496595E-2</v>
      </c>
      <c r="E80575" s="2">
        <v>8.9686098654708519E-3</v>
      </c>
      <c r="F80575" s="2">
        <v>9.1522385243194785E-3</v>
      </c>
    </row>
    <row r="80576" spans="1:6" x14ac:dyDescent="0.25">
      <c r="A80576" s="1" t="s">
        <v>17859</v>
      </c>
      <c r="B80576" s="1" t="s">
        <v>44244</v>
      </c>
      <c r="C80576" s="2">
        <v>1.2902198152277795E-2</v>
      </c>
      <c r="D80576" s="2">
        <v>5.4377379010331697E-4</v>
      </c>
      <c r="E80576" s="2">
        <v>0</v>
      </c>
      <c r="F80576" s="2">
        <v>1.1192147149213339E-2</v>
      </c>
    </row>
    <row r="80577" spans="1:6" x14ac:dyDescent="0.25">
      <c r="A80577" s="1" t="s">
        <v>18050</v>
      </c>
      <c r="B80577" s="1" t="s">
        <v>18061</v>
      </c>
      <c r="C80577" s="2">
        <v>2.1248229314223817E-3</v>
      </c>
      <c r="D80577" s="2">
        <v>9.7943192948090111E-4</v>
      </c>
      <c r="E80577" s="2">
        <v>0</v>
      </c>
      <c r="F80577" s="2">
        <v>2.046518949978354E-3</v>
      </c>
    </row>
    <row r="80578" spans="1:6" x14ac:dyDescent="0.25">
      <c r="A80578" s="1" t="s">
        <v>18209</v>
      </c>
      <c r="B80578" s="1" t="s">
        <v>78540</v>
      </c>
      <c r="C80578" s="2">
        <v>1.9571474256475856E-2</v>
      </c>
      <c r="D80578" s="2">
        <v>4.3440486533449178E-3</v>
      </c>
      <c r="E80578" s="2">
        <v>3.189792663476874E-3</v>
      </c>
      <c r="F80578" s="2">
        <v>1.4794205970676559E-2</v>
      </c>
    </row>
    <row r="80579" spans="1:6" x14ac:dyDescent="0.25">
      <c r="A80579" s="1" t="s">
        <v>18302</v>
      </c>
      <c r="B80579" s="1" t="s">
        <v>18296</v>
      </c>
      <c r="C80579" s="2">
        <v>9.7484158824191064E-4</v>
      </c>
      <c r="D80579" s="2">
        <v>1.2320328542094456E-2</v>
      </c>
      <c r="E80579" s="2">
        <v>2.0130850528434826E-3</v>
      </c>
      <c r="F80579" s="2">
        <v>1.5936784089777218E-3</v>
      </c>
    </row>
    <row r="80580" spans="1:6" x14ac:dyDescent="0.25">
      <c r="A80580" s="1" t="s">
        <v>79763</v>
      </c>
      <c r="B80580" s="1" t="s">
        <v>79764</v>
      </c>
      <c r="C80580" s="2">
        <v>0</v>
      </c>
      <c r="D80580" s="2">
        <v>1</v>
      </c>
      <c r="E80580" s="2">
        <v>1</v>
      </c>
      <c r="F80580" s="2">
        <v>1</v>
      </c>
    </row>
    <row r="80581" spans="1:6" x14ac:dyDescent="0.25">
      <c r="A80581" s="1" t="s">
        <v>18395</v>
      </c>
      <c r="B80581" s="1" t="s">
        <v>22998</v>
      </c>
      <c r="C80581" s="2">
        <v>1.1344299489506524E-3</v>
      </c>
      <c r="D80581" s="2">
        <v>2.7359781121751026E-3</v>
      </c>
      <c r="E80581" s="2">
        <v>0</v>
      </c>
      <c r="F80581" s="2">
        <v>1.2480499219968799E-3</v>
      </c>
    </row>
    <row r="80582" spans="1:6" x14ac:dyDescent="0.25">
      <c r="A80582" s="1" t="s">
        <v>25501</v>
      </c>
      <c r="B80582" s="1" t="s">
        <v>65038</v>
      </c>
      <c r="C80582" s="2">
        <v>1.1827654181920586E-2</v>
      </c>
      <c r="D80582" s="2">
        <v>1.8957345971563982E-2</v>
      </c>
      <c r="E80582" s="2">
        <v>2.1739130434782608E-2</v>
      </c>
      <c r="F80582" s="2">
        <v>1.2342436974789915E-2</v>
      </c>
    </row>
    <row r="80583" spans="1:6" x14ac:dyDescent="0.25">
      <c r="A80583" s="1" t="s">
        <v>27035</v>
      </c>
      <c r="B80583" s="1" t="s">
        <v>18449</v>
      </c>
      <c r="C80583" s="2">
        <v>8.4210526315789472E-3</v>
      </c>
      <c r="D80583" s="2">
        <v>0.16666666666666666</v>
      </c>
      <c r="E80583" s="2">
        <v>6.6666666666666666E-2</v>
      </c>
      <c r="F80583" s="2">
        <v>1.2096774193548387E-2</v>
      </c>
    </row>
    <row r="80584" spans="1:6" x14ac:dyDescent="0.25">
      <c r="A80584" s="1" t="s">
        <v>65011</v>
      </c>
      <c r="B80584" s="1" t="s">
        <v>79765</v>
      </c>
      <c r="C80584" s="2">
        <v>1.2158054711246201E-2</v>
      </c>
      <c r="D80584" s="2">
        <v>5.4644808743169399E-3</v>
      </c>
      <c r="E80584" s="2">
        <v>0</v>
      </c>
      <c r="F80584" s="2">
        <v>1.1553588987217306E-2</v>
      </c>
    </row>
    <row r="80585" spans="1:6" x14ac:dyDescent="0.25">
      <c r="A80585" s="1" t="s">
        <v>79766</v>
      </c>
      <c r="B80585" s="1" t="s">
        <v>79397</v>
      </c>
      <c r="C80585" s="2">
        <v>1</v>
      </c>
      <c r="D80585" s="2">
        <v>1</v>
      </c>
      <c r="E80585" s="2">
        <v>1</v>
      </c>
      <c r="F80585" s="2">
        <v>1</v>
      </c>
    </row>
    <row r="80586" spans="1:6" x14ac:dyDescent="0.25">
      <c r="A80586" s="1" t="s">
        <v>18564</v>
      </c>
      <c r="B80586" s="1" t="s">
        <v>79767</v>
      </c>
      <c r="C80586" s="2">
        <v>9.2074248674130811E-3</v>
      </c>
      <c r="D80586" s="2">
        <v>0</v>
      </c>
      <c r="E80586" s="2">
        <v>0</v>
      </c>
      <c r="F80586" s="2">
        <v>7.0589564038852498E-3</v>
      </c>
    </row>
    <row r="80587" spans="1:6" x14ac:dyDescent="0.25">
      <c r="A80587" s="1" t="s">
        <v>18580</v>
      </c>
      <c r="B80587" s="1" t="s">
        <v>79768</v>
      </c>
      <c r="C80587" s="2">
        <v>4.09523148469494E-3</v>
      </c>
      <c r="D80587" s="2">
        <v>0</v>
      </c>
      <c r="E80587" s="2">
        <v>5.6161215725140405E-3</v>
      </c>
      <c r="F80587" s="2">
        <v>3.7553117897025398E-3</v>
      </c>
    </row>
    <row r="80588" spans="1:6" x14ac:dyDescent="0.25">
      <c r="A80588" s="1" t="s">
        <v>32747</v>
      </c>
      <c r="B80588" s="1" t="s">
        <v>18782</v>
      </c>
      <c r="C80588" s="2">
        <v>1.4382740711146624E-3</v>
      </c>
      <c r="D80588" s="2">
        <v>0</v>
      </c>
      <c r="E80588" s="2">
        <v>3.780718336483932E-3</v>
      </c>
      <c r="F80588" s="2">
        <v>1.3820744938152166E-3</v>
      </c>
    </row>
    <row r="80589" spans="1:6" x14ac:dyDescent="0.25">
      <c r="A80589" s="1" t="s">
        <v>18879</v>
      </c>
      <c r="B80589" s="1" t="s">
        <v>44866</v>
      </c>
      <c r="C80589" s="2">
        <v>1.4485604090052919E-2</v>
      </c>
      <c r="D80589" s="2">
        <v>2.4703557312252965E-3</v>
      </c>
      <c r="E80589" s="2">
        <v>5.2562417871222074E-2</v>
      </c>
      <c r="F80589" s="2">
        <v>1.5823116420412869E-2</v>
      </c>
    </row>
    <row r="80590" spans="1:6" x14ac:dyDescent="0.25">
      <c r="A80590" s="1" t="s">
        <v>18974</v>
      </c>
      <c r="B80590" s="1" t="s">
        <v>79769</v>
      </c>
      <c r="C80590" s="2">
        <v>0</v>
      </c>
      <c r="D80590" s="2">
        <v>3.900709219858156E-3</v>
      </c>
      <c r="E80590" s="2">
        <v>0</v>
      </c>
      <c r="F80590" s="2">
        <v>3.393385982230997E-4</v>
      </c>
    </row>
    <row r="80591" spans="1:6" x14ac:dyDescent="0.25">
      <c r="A80591" s="1" t="s">
        <v>79770</v>
      </c>
      <c r="B80591" s="1" t="s">
        <v>50002</v>
      </c>
      <c r="C80591" s="2">
        <v>7.7720207253886009E-2</v>
      </c>
      <c r="D80591" s="2">
        <v>0</v>
      </c>
      <c r="E80591" s="2">
        <v>0</v>
      </c>
      <c r="F80591" s="2">
        <v>7.281553398058252E-2</v>
      </c>
    </row>
    <row r="80592" spans="1:6" x14ac:dyDescent="0.25">
      <c r="A80592" s="1" t="s">
        <v>79771</v>
      </c>
      <c r="B80592" s="1" t="s">
        <v>27709</v>
      </c>
      <c r="C80592" s="2">
        <v>0.94399999999999995</v>
      </c>
      <c r="D80592" s="2">
        <v>1</v>
      </c>
      <c r="E80592" s="2">
        <v>1</v>
      </c>
      <c r="F80592" s="2">
        <v>0.9453125</v>
      </c>
    </row>
    <row r="80593" spans="1:6" x14ac:dyDescent="0.25">
      <c r="A80593" s="1" t="s">
        <v>19082</v>
      </c>
      <c r="B80593" s="1" t="s">
        <v>68371</v>
      </c>
      <c r="C80593" s="2">
        <v>5.6970082749840868E-2</v>
      </c>
      <c r="D80593" s="2">
        <v>2.5345622119815669E-2</v>
      </c>
      <c r="E80593" s="2">
        <v>0</v>
      </c>
      <c r="F80593" s="2">
        <v>5.3486012465574724E-2</v>
      </c>
    </row>
    <row r="80594" spans="1:6" x14ac:dyDescent="0.25">
      <c r="A80594" s="1" t="s">
        <v>79772</v>
      </c>
      <c r="B80594" s="1" t="s">
        <v>79773</v>
      </c>
      <c r="C80594" s="2">
        <v>0.3951048951048951</v>
      </c>
      <c r="D80594" s="2">
        <v>0.66666666666666663</v>
      </c>
      <c r="E80594" s="2">
        <v>0</v>
      </c>
      <c r="F80594" s="2">
        <v>0.39795918367346939</v>
      </c>
    </row>
    <row r="80595" spans="1:6" x14ac:dyDescent="0.25">
      <c r="A80595" s="1" t="s">
        <v>19280</v>
      </c>
      <c r="B80595" s="1" t="s">
        <v>79774</v>
      </c>
      <c r="C80595" s="2">
        <v>6.7605065334745973E-3</v>
      </c>
      <c r="D80595" s="2">
        <v>1.2249897917517355E-3</v>
      </c>
      <c r="E80595" s="2">
        <v>2.7739251040221916E-2</v>
      </c>
      <c r="F80595" s="2">
        <v>6.8287590796398592E-3</v>
      </c>
    </row>
    <row r="80596" spans="1:6" x14ac:dyDescent="0.25">
      <c r="A80596" s="1" t="s">
        <v>19291</v>
      </c>
      <c r="B80596" s="1" t="s">
        <v>79775</v>
      </c>
      <c r="C80596" s="2">
        <v>4.9052396878483838E-3</v>
      </c>
      <c r="D80596" s="2">
        <v>8.1566068515497557E-4</v>
      </c>
      <c r="E80596" s="2">
        <v>1.9102196752626551E-3</v>
      </c>
      <c r="F80596" s="2">
        <v>4.5020531341216051E-3</v>
      </c>
    </row>
    <row r="80597" spans="1:6" x14ac:dyDescent="0.25">
      <c r="A80597" s="1" t="s">
        <v>19316</v>
      </c>
      <c r="B80597" s="1" t="s">
        <v>63306</v>
      </c>
      <c r="C80597" s="2">
        <v>1.3393521504042858E-3</v>
      </c>
      <c r="D80597" s="2">
        <v>3.3086419753086418E-2</v>
      </c>
      <c r="E80597" s="2">
        <v>6.920415224913495E-3</v>
      </c>
      <c r="F80597" s="2">
        <v>4.4318086796554896E-3</v>
      </c>
    </row>
    <row r="80598" spans="1:6" x14ac:dyDescent="0.25">
      <c r="A80598" s="1" t="s">
        <v>19481</v>
      </c>
      <c r="B80598" s="1" t="s">
        <v>51676</v>
      </c>
      <c r="C80598" s="2">
        <v>1.5191796429927839E-3</v>
      </c>
      <c r="D80598" s="2">
        <v>0</v>
      </c>
      <c r="E80598" s="2">
        <v>0</v>
      </c>
      <c r="F80598" s="2">
        <v>1.1265490048817123E-3</v>
      </c>
    </row>
    <row r="80599" spans="1:6" x14ac:dyDescent="0.25">
      <c r="A80599" s="1" t="s">
        <v>45299</v>
      </c>
      <c r="B80599" s="1" t="s">
        <v>79776</v>
      </c>
      <c r="C80599" s="2">
        <v>9.8658589355257471E-3</v>
      </c>
      <c r="D80599" s="2">
        <v>8.6880973066898344E-4</v>
      </c>
      <c r="E80599" s="2">
        <v>0</v>
      </c>
      <c r="F80599" s="2">
        <v>8.4447055367895436E-3</v>
      </c>
    </row>
    <row r="80600" spans="1:6" x14ac:dyDescent="0.25">
      <c r="A80600" s="1" t="s">
        <v>19512</v>
      </c>
      <c r="B80600" s="1" t="s">
        <v>79777</v>
      </c>
      <c r="C80600" s="2">
        <v>1.0212388070746689E-2</v>
      </c>
      <c r="D80600" s="2">
        <v>0</v>
      </c>
      <c r="E80600" s="2">
        <v>0</v>
      </c>
      <c r="F80600" s="2">
        <v>9.5047868310489704E-3</v>
      </c>
    </row>
    <row r="80601" spans="1:6" x14ac:dyDescent="0.25">
      <c r="A80601" s="1" t="s">
        <v>19474</v>
      </c>
      <c r="B80601" s="1" t="s">
        <v>48679</v>
      </c>
      <c r="C80601" s="2">
        <v>9.8102863738007643E-3</v>
      </c>
      <c r="D80601" s="2">
        <v>0</v>
      </c>
      <c r="E80601" s="2">
        <v>2.6431718061674008E-3</v>
      </c>
      <c r="F80601" s="2">
        <v>8.1319838530392562E-3</v>
      </c>
    </row>
    <row r="80602" spans="1:6" x14ac:dyDescent="0.25">
      <c r="A80602" s="1" t="s">
        <v>63416</v>
      </c>
      <c r="B80602" s="1" t="s">
        <v>19547</v>
      </c>
      <c r="C80602" s="2">
        <v>3.6107854630715122E-3</v>
      </c>
      <c r="D80602" s="2">
        <v>4.0192926045016075E-3</v>
      </c>
      <c r="E80602" s="2">
        <v>1.5174506828528073E-3</v>
      </c>
      <c r="F80602" s="2">
        <v>3.4897246994959287E-3</v>
      </c>
    </row>
    <row r="80603" spans="1:6" x14ac:dyDescent="0.25">
      <c r="A80603" s="1" t="s">
        <v>51856</v>
      </c>
      <c r="B80603" s="1" t="s">
        <v>77305</v>
      </c>
      <c r="C80603" s="2">
        <v>0.7068965517241379</v>
      </c>
      <c r="D80603" s="2">
        <v>0</v>
      </c>
      <c r="E80603" s="2">
        <v>1</v>
      </c>
      <c r="F80603" s="2">
        <v>0.71186440677966101</v>
      </c>
    </row>
    <row r="80604" spans="1:6" x14ac:dyDescent="0.25">
      <c r="A80604" s="1" t="s">
        <v>77310</v>
      </c>
      <c r="B80604" s="1" t="s">
        <v>19630</v>
      </c>
      <c r="C80604" s="2">
        <v>1.8595825426944972E-2</v>
      </c>
      <c r="D80604" s="2">
        <v>1.3452914798206279E-2</v>
      </c>
      <c r="E80604" s="2">
        <v>4.2918454935622317E-2</v>
      </c>
      <c r="F80604" s="2">
        <v>1.9136466929793088E-2</v>
      </c>
    </row>
    <row r="80605" spans="1:6" x14ac:dyDescent="0.25">
      <c r="A80605" s="1" t="s">
        <v>19791</v>
      </c>
      <c r="B80605" s="1" t="s">
        <v>45504</v>
      </c>
      <c r="C80605" s="2">
        <v>0</v>
      </c>
      <c r="D80605" s="2">
        <v>4.2600896860986545E-2</v>
      </c>
      <c r="E80605" s="2">
        <v>9.7560975609756097E-3</v>
      </c>
      <c r="F80605" s="2">
        <v>2.1031547320981472E-3</v>
      </c>
    </row>
    <row r="80606" spans="1:6" x14ac:dyDescent="0.25">
      <c r="A80606" s="1" t="s">
        <v>19839</v>
      </c>
      <c r="B80606" s="1" t="s">
        <v>19777</v>
      </c>
      <c r="C80606" s="2">
        <v>6.540697674418605E-3</v>
      </c>
      <c r="D80606" s="2">
        <v>7.311129163281885E-3</v>
      </c>
      <c r="E80606" s="2">
        <v>6.8493150684931503E-3</v>
      </c>
      <c r="F80606" s="2">
        <v>6.6201845200366226E-3</v>
      </c>
    </row>
    <row r="80607" spans="1:6" x14ac:dyDescent="0.25">
      <c r="A80607" s="1" t="s">
        <v>30544</v>
      </c>
      <c r="B80607" s="1" t="s">
        <v>69129</v>
      </c>
      <c r="C80607" s="2">
        <v>0</v>
      </c>
      <c r="D80607" s="2">
        <v>5.2996845425867509E-2</v>
      </c>
      <c r="E80607" s="2">
        <v>1.4627659574468085E-2</v>
      </c>
      <c r="F80607" s="2">
        <v>1.4053254437869823E-2</v>
      </c>
    </row>
    <row r="80608" spans="1:6" x14ac:dyDescent="0.25">
      <c r="A80608" s="1" t="s">
        <v>98</v>
      </c>
      <c r="B80608" s="1" t="s">
        <v>53213</v>
      </c>
      <c r="C80608" s="2">
        <v>3.9056778792169114E-4</v>
      </c>
      <c r="D80608" s="2">
        <v>0</v>
      </c>
      <c r="E80608" s="2">
        <v>0</v>
      </c>
      <c r="F80608" s="2">
        <v>3.7947063845934922E-4</v>
      </c>
    </row>
    <row r="80609" spans="1:6" x14ac:dyDescent="0.25">
      <c r="A80609" s="1" t="s">
        <v>32969</v>
      </c>
      <c r="B80609" s="1" t="s">
        <v>27732</v>
      </c>
      <c r="C80609" s="2">
        <v>2.4652831955063192E-2</v>
      </c>
      <c r="D80609" s="2">
        <v>0</v>
      </c>
      <c r="E80609" s="2">
        <v>0</v>
      </c>
      <c r="F80609" s="2">
        <v>2.4382716049382715E-2</v>
      </c>
    </row>
    <row r="80610" spans="1:6" x14ac:dyDescent="0.25">
      <c r="A80610" s="1" t="s">
        <v>112</v>
      </c>
      <c r="B80610" s="1" t="s">
        <v>54315</v>
      </c>
      <c r="C80610" s="2">
        <v>2.4920042643923241E-2</v>
      </c>
      <c r="D80610" s="2">
        <v>2.5540275049115914E-2</v>
      </c>
      <c r="E80610" s="2">
        <v>1.8450184501845018E-2</v>
      </c>
      <c r="F80610" s="2">
        <v>2.4851199607289685E-2</v>
      </c>
    </row>
    <row r="80611" spans="1:6" x14ac:dyDescent="0.25">
      <c r="A80611" s="1" t="s">
        <v>116</v>
      </c>
      <c r="B80611" s="1" t="s">
        <v>53213</v>
      </c>
      <c r="C80611" s="2">
        <v>5.8748809145760562E-3</v>
      </c>
      <c r="D80611" s="2">
        <v>4.8496605237633366E-4</v>
      </c>
      <c r="E80611" s="2">
        <v>7.1942446043165471E-3</v>
      </c>
      <c r="F80611" s="2">
        <v>5.3806204089271508E-3</v>
      </c>
    </row>
    <row r="80612" spans="1:6" x14ac:dyDescent="0.25">
      <c r="A80612" s="1" t="s">
        <v>79778</v>
      </c>
      <c r="B80612" s="1" t="s">
        <v>78643</v>
      </c>
      <c r="C80612" s="2">
        <v>0.9662921348314607</v>
      </c>
      <c r="D80612" s="2">
        <v>1</v>
      </c>
      <c r="E80612" s="2">
        <v>1</v>
      </c>
      <c r="F80612" s="2">
        <v>0.96808510638297873</v>
      </c>
    </row>
    <row r="80613" spans="1:6" x14ac:dyDescent="0.25">
      <c r="A80613" s="1" t="s">
        <v>79779</v>
      </c>
      <c r="B80613" s="1" t="s">
        <v>79780</v>
      </c>
      <c r="C80613" s="2">
        <v>0</v>
      </c>
      <c r="D80613" s="2">
        <v>0.61538461538461542</v>
      </c>
      <c r="E80613" s="2">
        <v>0.5</v>
      </c>
      <c r="F80613" s="2">
        <v>4.3804755944931162E-2</v>
      </c>
    </row>
    <row r="80614" spans="1:6" x14ac:dyDescent="0.25">
      <c r="A80614" s="1" t="s">
        <v>304</v>
      </c>
      <c r="B80614" s="1" t="s">
        <v>79781</v>
      </c>
      <c r="C80614" s="2">
        <v>1.9082148649937983E-4</v>
      </c>
      <c r="D80614" s="2">
        <v>0</v>
      </c>
      <c r="E80614" s="2">
        <v>0</v>
      </c>
      <c r="F80614" s="2">
        <v>1.6744809109176155E-4</v>
      </c>
    </row>
    <row r="80615" spans="1:6" x14ac:dyDescent="0.25">
      <c r="A80615" s="1" t="s">
        <v>23234</v>
      </c>
      <c r="B80615" s="1" t="s">
        <v>54427</v>
      </c>
      <c r="C80615" s="2">
        <v>4.2567398380769549E-3</v>
      </c>
      <c r="D80615" s="2">
        <v>6.9108500345542499E-4</v>
      </c>
      <c r="E80615" s="2">
        <v>0</v>
      </c>
      <c r="F80615" s="2">
        <v>3.687681724700376E-3</v>
      </c>
    </row>
    <row r="80616" spans="1:6" x14ac:dyDescent="0.25">
      <c r="A80616" s="1" t="s">
        <v>324</v>
      </c>
      <c r="B80616" s="1" t="s">
        <v>356</v>
      </c>
      <c r="C80616" s="2">
        <v>1.5111809923130678E-2</v>
      </c>
      <c r="D80616" s="2">
        <v>4.6893317702227429E-3</v>
      </c>
      <c r="E80616" s="2">
        <v>1.7116524028966424E-2</v>
      </c>
      <c r="F80616" s="2">
        <v>1.4688856729377713E-2</v>
      </c>
    </row>
    <row r="80617" spans="1:6" x14ac:dyDescent="0.25">
      <c r="A80617" s="1" t="s">
        <v>33191</v>
      </c>
      <c r="B80617" s="1" t="s">
        <v>54518</v>
      </c>
      <c r="C80617" s="2">
        <v>0.10428662827895073</v>
      </c>
      <c r="D80617" s="2">
        <v>0.21428571428571427</v>
      </c>
      <c r="E80617" s="2">
        <v>0.36363636363636365</v>
      </c>
      <c r="F80617" s="2">
        <v>0.10799001248439451</v>
      </c>
    </row>
    <row r="80618" spans="1:6" x14ac:dyDescent="0.25">
      <c r="A80618" s="1" t="s">
        <v>33303</v>
      </c>
      <c r="B80618" s="1" t="s">
        <v>33319</v>
      </c>
      <c r="C80618" s="2">
        <v>3.6591501623747883E-4</v>
      </c>
      <c r="D80618" s="2">
        <v>7.7966101694915257E-3</v>
      </c>
      <c r="E80618" s="2">
        <v>9.6107640557424319E-4</v>
      </c>
      <c r="F80618" s="2">
        <v>1.2270394883617164E-3</v>
      </c>
    </row>
    <row r="80619" spans="1:6" x14ac:dyDescent="0.25">
      <c r="A80619" s="1" t="s">
        <v>69413</v>
      </c>
      <c r="B80619" s="1" t="s">
        <v>24687</v>
      </c>
      <c r="C80619" s="2">
        <v>0.97560975609756095</v>
      </c>
      <c r="D80619" s="2">
        <v>1</v>
      </c>
      <c r="E80619" s="2">
        <v>0</v>
      </c>
      <c r="F80619" s="2">
        <v>0.97674418604651159</v>
      </c>
    </row>
    <row r="80620" spans="1:6" x14ac:dyDescent="0.25">
      <c r="A80620" s="1" t="s">
        <v>850</v>
      </c>
      <c r="B80620" s="1" t="s">
        <v>79782</v>
      </c>
      <c r="C80620" s="2">
        <v>0</v>
      </c>
      <c r="D80620" s="2">
        <v>0</v>
      </c>
      <c r="E80620" s="2">
        <v>1.3869625520110957E-3</v>
      </c>
      <c r="F80620" s="2">
        <v>5.3934523488484978E-5</v>
      </c>
    </row>
    <row r="80621" spans="1:6" x14ac:dyDescent="0.25">
      <c r="A80621" s="1" t="s">
        <v>868</v>
      </c>
      <c r="B80621" s="1" t="s">
        <v>19993</v>
      </c>
      <c r="C80621" s="2">
        <v>0</v>
      </c>
      <c r="D80621" s="2">
        <v>2.4875621890547265E-2</v>
      </c>
      <c r="E80621" s="2">
        <v>0</v>
      </c>
      <c r="F80621" s="2">
        <v>2.3969319271332696E-3</v>
      </c>
    </row>
    <row r="80622" spans="1:6" x14ac:dyDescent="0.25">
      <c r="A80622" s="1" t="s">
        <v>861</v>
      </c>
      <c r="B80622" s="1" t="s">
        <v>869</v>
      </c>
      <c r="C80622" s="2">
        <v>1.3370473537604457E-2</v>
      </c>
      <c r="D80622" s="2">
        <v>2.6385224274406333E-2</v>
      </c>
      <c r="E80622" s="2">
        <v>7.9260237780713338E-3</v>
      </c>
      <c r="F80622" s="2">
        <v>1.3450697260409455E-2</v>
      </c>
    </row>
    <row r="80623" spans="1:6" x14ac:dyDescent="0.25">
      <c r="A80623" s="1" t="s">
        <v>33445</v>
      </c>
      <c r="B80623" s="1" t="s">
        <v>49314</v>
      </c>
      <c r="C80623" s="2">
        <v>3.7664783427495291E-4</v>
      </c>
      <c r="D80623" s="2">
        <v>0</v>
      </c>
      <c r="E80623" s="2">
        <v>0</v>
      </c>
      <c r="F80623" s="2">
        <v>3.4891835310537332E-4</v>
      </c>
    </row>
    <row r="80624" spans="1:6" x14ac:dyDescent="0.25">
      <c r="A80624" s="1" t="s">
        <v>54692</v>
      </c>
      <c r="B80624" s="1" t="s">
        <v>53676</v>
      </c>
      <c r="C80624" s="2">
        <v>6.93000693000693E-4</v>
      </c>
      <c r="D80624" s="2">
        <v>0</v>
      </c>
      <c r="E80624" s="2">
        <v>0</v>
      </c>
      <c r="F80624" s="2">
        <v>6.3403499873192996E-4</v>
      </c>
    </row>
    <row r="80625" spans="1:6" x14ac:dyDescent="0.25">
      <c r="A80625" s="1" t="s">
        <v>33526</v>
      </c>
      <c r="B80625" s="1" t="s">
        <v>54742</v>
      </c>
      <c r="C80625" s="2">
        <v>2.0434227330779056E-2</v>
      </c>
      <c r="D80625" s="2">
        <v>0</v>
      </c>
      <c r="E80625" s="2">
        <v>4.2553191489361701E-2</v>
      </c>
      <c r="F80625" s="2">
        <v>1.9461934745277618E-2</v>
      </c>
    </row>
    <row r="80626" spans="1:6" x14ac:dyDescent="0.25">
      <c r="A80626" s="1" t="s">
        <v>33624</v>
      </c>
      <c r="B80626" s="1" t="s">
        <v>79783</v>
      </c>
      <c r="C80626" s="2">
        <v>0.10644460535843592</v>
      </c>
      <c r="D80626" s="2">
        <v>1.0416666666666666E-2</v>
      </c>
      <c r="E80626" s="2">
        <v>2.1739130434782608E-2</v>
      </c>
      <c r="F80626" s="2">
        <v>9.7833223900196983E-2</v>
      </c>
    </row>
    <row r="80627" spans="1:6" x14ac:dyDescent="0.25">
      <c r="A80627" s="1" t="s">
        <v>29469</v>
      </c>
      <c r="B80627" s="1" t="s">
        <v>77462</v>
      </c>
      <c r="C80627" s="2">
        <v>2.1963719189782801E-3</v>
      </c>
      <c r="D80627" s="2">
        <v>0</v>
      </c>
      <c r="E80627" s="2">
        <v>0</v>
      </c>
      <c r="F80627" s="2">
        <v>1.8927444794952682E-3</v>
      </c>
    </row>
    <row r="80628" spans="1:6" x14ac:dyDescent="0.25">
      <c r="A80628" s="1" t="s">
        <v>70332</v>
      </c>
      <c r="B80628" s="1" t="s">
        <v>1204</v>
      </c>
      <c r="C80628" s="2">
        <v>8.1009023789991794E-3</v>
      </c>
      <c r="D80628" s="2">
        <v>3.1446540880503146E-3</v>
      </c>
      <c r="E80628" s="2">
        <v>0</v>
      </c>
      <c r="F80628" s="2">
        <v>7.8492935635792772E-3</v>
      </c>
    </row>
    <row r="80629" spans="1:6" x14ac:dyDescent="0.25">
      <c r="A80629" s="1" t="s">
        <v>1213</v>
      </c>
      <c r="B80629" s="1" t="s">
        <v>79155</v>
      </c>
      <c r="C80629" s="2">
        <v>3.8267875125881168E-3</v>
      </c>
      <c r="D80629" s="2">
        <v>2.3255813953488372E-2</v>
      </c>
      <c r="E80629" s="2">
        <v>2.6315789473684209E-2</v>
      </c>
      <c r="F80629" s="2">
        <v>4.9467275494672752E-3</v>
      </c>
    </row>
    <row r="80630" spans="1:6" x14ac:dyDescent="0.25">
      <c r="A80630" s="1" t="s">
        <v>79784</v>
      </c>
      <c r="B80630" s="1" t="s">
        <v>45700</v>
      </c>
      <c r="C80630" s="2">
        <v>8.8848594741613787E-2</v>
      </c>
      <c r="D80630" s="2">
        <v>3.4482758620689655E-2</v>
      </c>
      <c r="E80630" s="2">
        <v>0.21052631578947367</v>
      </c>
      <c r="F80630" s="2">
        <v>8.5621970920840063E-2</v>
      </c>
    </row>
    <row r="80631" spans="1:6" x14ac:dyDescent="0.25">
      <c r="A80631" s="1" t="s">
        <v>1250</v>
      </c>
      <c r="B80631" s="1" t="s">
        <v>33734</v>
      </c>
      <c r="C80631" s="2">
        <v>1.1880130814923579E-2</v>
      </c>
      <c r="D80631" s="2">
        <v>3.3927056827820186E-3</v>
      </c>
      <c r="E80631" s="2">
        <v>0</v>
      </c>
      <c r="F80631" s="2">
        <v>1.1166329222651697E-2</v>
      </c>
    </row>
    <row r="80632" spans="1:6" x14ac:dyDescent="0.25">
      <c r="A80632" s="1" t="s">
        <v>23285</v>
      </c>
      <c r="B80632" s="1" t="s">
        <v>51864</v>
      </c>
      <c r="C80632" s="2">
        <v>2.9582881372645697E-4</v>
      </c>
      <c r="D80632" s="2">
        <v>0</v>
      </c>
      <c r="E80632" s="2">
        <v>0</v>
      </c>
      <c r="F80632" s="2">
        <v>2.771874711263051E-4</v>
      </c>
    </row>
    <row r="80633" spans="1:6" x14ac:dyDescent="0.25">
      <c r="A80633" s="1" t="s">
        <v>27975</v>
      </c>
      <c r="B80633" s="1" t="s">
        <v>1297</v>
      </c>
      <c r="C80633" s="2">
        <v>8.5087326466636807E-3</v>
      </c>
      <c r="D80633" s="2">
        <v>0</v>
      </c>
      <c r="E80633" s="2">
        <v>0</v>
      </c>
      <c r="F80633" s="2">
        <v>7.8377449295290481E-3</v>
      </c>
    </row>
    <row r="80634" spans="1:6" x14ac:dyDescent="0.25">
      <c r="A80634" s="1" t="s">
        <v>1396</v>
      </c>
      <c r="B80634" s="1" t="s">
        <v>47789</v>
      </c>
      <c r="C80634" s="2">
        <v>7.9654214263661632E-3</v>
      </c>
      <c r="D80634" s="2">
        <v>5.434782608695652E-3</v>
      </c>
      <c r="E80634" s="2">
        <v>6.5217391304347823E-3</v>
      </c>
      <c r="F80634" s="2">
        <v>7.7232857064048104E-3</v>
      </c>
    </row>
    <row r="80635" spans="1:6" x14ac:dyDescent="0.25">
      <c r="A80635" s="1" t="s">
        <v>20128</v>
      </c>
      <c r="B80635" s="1" t="s">
        <v>55023</v>
      </c>
      <c r="C80635" s="2">
        <v>1.1856642414443546E-2</v>
      </c>
      <c r="D80635" s="2">
        <v>8.1967213114754103E-3</v>
      </c>
      <c r="E80635" s="2">
        <v>0</v>
      </c>
      <c r="F80635" s="2">
        <v>1.1701989338187491E-2</v>
      </c>
    </row>
    <row r="80636" spans="1:6" x14ac:dyDescent="0.25">
      <c r="A80636" s="1" t="s">
        <v>1600</v>
      </c>
      <c r="B80636" s="1" t="s">
        <v>79785</v>
      </c>
      <c r="C80636" s="2">
        <v>9.2499807292068144E-4</v>
      </c>
      <c r="D80636" s="2">
        <v>1.1913104414856343E-2</v>
      </c>
      <c r="E80636" s="2">
        <v>7.0921985815602835E-3</v>
      </c>
      <c r="F80636" s="2">
        <v>2.1114289606320663E-3</v>
      </c>
    </row>
    <row r="80637" spans="1:6" x14ac:dyDescent="0.25">
      <c r="A80637" s="1" t="s">
        <v>1600</v>
      </c>
      <c r="B80637" s="1" t="s">
        <v>55049</v>
      </c>
      <c r="C80637" s="2">
        <v>2.2122870577352963E-2</v>
      </c>
      <c r="D80637" s="2">
        <v>2.8030833917309038E-3</v>
      </c>
      <c r="E80637" s="2">
        <v>0</v>
      </c>
      <c r="F80637" s="2">
        <v>1.9820187985288108E-2</v>
      </c>
    </row>
    <row r="80638" spans="1:6" x14ac:dyDescent="0.25">
      <c r="A80638" s="1" t="s">
        <v>1640</v>
      </c>
      <c r="B80638" s="1" t="s">
        <v>79786</v>
      </c>
      <c r="C80638" s="2">
        <v>7.0408888314708352E-3</v>
      </c>
      <c r="D80638" s="2">
        <v>3.8413098236775821E-2</v>
      </c>
      <c r="E80638" s="2">
        <v>1.0958904109589041E-2</v>
      </c>
      <c r="F80638" s="2">
        <v>9.9804978777102218E-3</v>
      </c>
    </row>
    <row r="80639" spans="1:6" x14ac:dyDescent="0.25">
      <c r="A80639" s="1" t="s">
        <v>33981</v>
      </c>
      <c r="B80639" s="1" t="s">
        <v>79787</v>
      </c>
      <c r="C80639" s="2">
        <v>3.6208457261088841E-3</v>
      </c>
      <c r="D80639" s="2">
        <v>1.0563380281690141E-2</v>
      </c>
      <c r="E80639" s="2">
        <v>0</v>
      </c>
      <c r="F80639" s="2">
        <v>3.7327597115019611E-3</v>
      </c>
    </row>
    <row r="80640" spans="1:6" x14ac:dyDescent="0.25">
      <c r="A80640" s="1" t="s">
        <v>23305</v>
      </c>
      <c r="B80640" s="1" t="s">
        <v>79788</v>
      </c>
      <c r="C80640" s="2">
        <v>1.8697829716193656E-2</v>
      </c>
      <c r="D80640" s="2">
        <v>6.1601642710472282E-3</v>
      </c>
      <c r="E80640" s="2">
        <v>0</v>
      </c>
      <c r="F80640" s="2">
        <v>1.7267267267267267E-2</v>
      </c>
    </row>
    <row r="80641" spans="1:6" x14ac:dyDescent="0.25">
      <c r="A80641" s="1" t="s">
        <v>23307</v>
      </c>
      <c r="B80641" s="1" t="s">
        <v>1707</v>
      </c>
      <c r="C80641" s="2">
        <v>2.3767082590612004E-3</v>
      </c>
      <c r="D80641" s="2">
        <v>0</v>
      </c>
      <c r="E80641" s="2">
        <v>0</v>
      </c>
      <c r="F80641" s="2">
        <v>2.0259477149647408E-3</v>
      </c>
    </row>
    <row r="80642" spans="1:6" x14ac:dyDescent="0.25">
      <c r="A80642" s="1" t="s">
        <v>1736</v>
      </c>
      <c r="B80642" s="1" t="s">
        <v>79789</v>
      </c>
      <c r="C80642" s="2">
        <v>9.3472503505218889E-3</v>
      </c>
      <c r="D80642" s="2">
        <v>4.1265474552957355E-3</v>
      </c>
      <c r="E80642" s="2">
        <v>0</v>
      </c>
      <c r="F80642" s="2">
        <v>8.5842757868919463E-3</v>
      </c>
    </row>
    <row r="80643" spans="1:6" x14ac:dyDescent="0.25">
      <c r="A80643" s="1" t="s">
        <v>1734</v>
      </c>
      <c r="B80643" s="1" t="s">
        <v>20152</v>
      </c>
      <c r="C80643" s="2">
        <v>1.278898180029513E-2</v>
      </c>
      <c r="D80643" s="2">
        <v>1.8484288354898336E-3</v>
      </c>
      <c r="E80643" s="2">
        <v>0</v>
      </c>
      <c r="F80643" s="2">
        <v>1.2097600984211605E-2</v>
      </c>
    </row>
    <row r="80644" spans="1:6" x14ac:dyDescent="0.25">
      <c r="A80644" s="1" t="s">
        <v>79790</v>
      </c>
      <c r="B80644" s="1" t="s">
        <v>34073</v>
      </c>
      <c r="C80644" s="2">
        <v>3.8544928932787277E-2</v>
      </c>
      <c r="D80644" s="2">
        <v>1.7582417582417582E-2</v>
      </c>
      <c r="E80644" s="2">
        <v>0</v>
      </c>
      <c r="F80644" s="2">
        <v>3.6113499570077388E-2</v>
      </c>
    </row>
    <row r="80645" spans="1:6" x14ac:dyDescent="0.25">
      <c r="A80645" s="1" t="s">
        <v>28552</v>
      </c>
      <c r="B80645" s="1" t="s">
        <v>70566</v>
      </c>
      <c r="C80645" s="2">
        <v>7.3786407766990289E-2</v>
      </c>
      <c r="D80645" s="2">
        <v>0</v>
      </c>
      <c r="E80645" s="2">
        <v>0</v>
      </c>
      <c r="F80645" s="2">
        <v>7.1428571428571425E-2</v>
      </c>
    </row>
    <row r="80646" spans="1:6" x14ac:dyDescent="0.25">
      <c r="A80646" s="1" t="s">
        <v>79441</v>
      </c>
      <c r="B80646" s="1" t="s">
        <v>20180</v>
      </c>
      <c r="C80646" s="2">
        <v>4.1915540186524154E-4</v>
      </c>
      <c r="D80646" s="2">
        <v>0</v>
      </c>
      <c r="E80646" s="2">
        <v>0</v>
      </c>
      <c r="F80646" s="2">
        <v>3.9428289797930016E-4</v>
      </c>
    </row>
    <row r="80647" spans="1:6" x14ac:dyDescent="0.25">
      <c r="A80647" s="1" t="s">
        <v>55217</v>
      </c>
      <c r="B80647" s="1" t="s">
        <v>79791</v>
      </c>
      <c r="C80647" s="2">
        <v>3.1746031746031744E-2</v>
      </c>
      <c r="D80647" s="2">
        <v>0</v>
      </c>
      <c r="E80647" s="2">
        <v>0</v>
      </c>
      <c r="F80647" s="2">
        <v>3.0534351145038167E-2</v>
      </c>
    </row>
    <row r="80648" spans="1:6" x14ac:dyDescent="0.25">
      <c r="A80648" s="1" t="s">
        <v>55415</v>
      </c>
      <c r="B80648" s="1" t="s">
        <v>23347</v>
      </c>
      <c r="C80648" s="2">
        <v>0</v>
      </c>
      <c r="D80648" s="2">
        <v>1.0799136069114472E-3</v>
      </c>
      <c r="E80648" s="2">
        <v>0</v>
      </c>
      <c r="F80648" s="2">
        <v>8.8503407381184182E-5</v>
      </c>
    </row>
    <row r="80649" spans="1:6" x14ac:dyDescent="0.25">
      <c r="A80649" s="1" t="s">
        <v>2337</v>
      </c>
      <c r="B80649" s="1" t="s">
        <v>79792</v>
      </c>
      <c r="C80649" s="2">
        <v>0</v>
      </c>
      <c r="D80649" s="2">
        <v>7.6690211907164477E-2</v>
      </c>
      <c r="E80649" s="2">
        <v>3.9331366764995086E-3</v>
      </c>
      <c r="F80649" s="2">
        <v>4.6441425751770583E-3</v>
      </c>
    </row>
    <row r="80650" spans="1:6" x14ac:dyDescent="0.25">
      <c r="A80650" s="1" t="s">
        <v>2480</v>
      </c>
      <c r="B80650" s="1" t="s">
        <v>79793</v>
      </c>
      <c r="C80650" s="2">
        <v>0</v>
      </c>
      <c r="D80650" s="2">
        <v>0.17205422314911367</v>
      </c>
      <c r="E80650" s="2">
        <v>5.4166666666666669E-2</v>
      </c>
      <c r="F80650" s="2">
        <v>1.6401889222842421E-2</v>
      </c>
    </row>
    <row r="80651" spans="1:6" x14ac:dyDescent="0.25">
      <c r="A80651" s="1" t="s">
        <v>2520</v>
      </c>
      <c r="B80651" s="1" t="s">
        <v>79794</v>
      </c>
      <c r="C80651" s="2">
        <v>5.9804393137726473E-2</v>
      </c>
      <c r="D80651" s="2">
        <v>2.0289855072463767E-2</v>
      </c>
      <c r="E80651" s="2">
        <v>2.6666666666666665E-2</v>
      </c>
      <c r="F80651" s="2">
        <v>5.6706331717349789E-2</v>
      </c>
    </row>
    <row r="80652" spans="1:6" x14ac:dyDescent="0.25">
      <c r="A80652" s="1" t="s">
        <v>2594</v>
      </c>
      <c r="B80652" s="1" t="s">
        <v>2612</v>
      </c>
      <c r="C80652" s="2">
        <v>0</v>
      </c>
      <c r="D80652" s="2">
        <v>4.8167092924126173E-2</v>
      </c>
      <c r="E80652" s="2">
        <v>5.7070386810399495E-3</v>
      </c>
      <c r="F80652" s="2">
        <v>4.6391360559738387E-3</v>
      </c>
    </row>
    <row r="80653" spans="1:6" x14ac:dyDescent="0.25">
      <c r="A80653" s="1" t="s">
        <v>31962</v>
      </c>
      <c r="B80653" s="1" t="s">
        <v>79795</v>
      </c>
      <c r="C80653" s="2">
        <v>0</v>
      </c>
      <c r="D80653" s="2">
        <v>7.7239958805355308E-2</v>
      </c>
      <c r="E80653" s="2">
        <v>1.1627906976744186E-3</v>
      </c>
      <c r="F80653" s="2">
        <v>1.2941648055889595E-2</v>
      </c>
    </row>
    <row r="80654" spans="1:6" x14ac:dyDescent="0.25">
      <c r="A80654" s="1" t="s">
        <v>2819</v>
      </c>
      <c r="B80654" s="1" t="s">
        <v>51183</v>
      </c>
      <c r="C80654" s="2">
        <v>2.4555959768885083E-2</v>
      </c>
      <c r="D80654" s="2">
        <v>2.0019065776930411E-2</v>
      </c>
      <c r="E80654" s="2">
        <v>3.2835820895522387E-2</v>
      </c>
      <c r="F80654" s="2">
        <v>2.4236686390532544E-2</v>
      </c>
    </row>
    <row r="80655" spans="1:6" x14ac:dyDescent="0.25">
      <c r="A80655" s="1" t="s">
        <v>2821</v>
      </c>
      <c r="B80655" s="1" t="s">
        <v>71007</v>
      </c>
      <c r="C80655" s="2">
        <v>3.7403152551429336E-4</v>
      </c>
      <c r="D80655" s="2">
        <v>6.987577639751553E-3</v>
      </c>
      <c r="E80655" s="2">
        <v>0</v>
      </c>
      <c r="F80655" s="2">
        <v>7.8562309731906117E-4</v>
      </c>
    </row>
    <row r="80656" spans="1:6" x14ac:dyDescent="0.25">
      <c r="A80656" s="1" t="s">
        <v>2891</v>
      </c>
      <c r="B80656" s="1" t="s">
        <v>34835</v>
      </c>
      <c r="C80656" s="2">
        <v>7.3767542281396184E-3</v>
      </c>
      <c r="D80656" s="2">
        <v>0.1</v>
      </c>
      <c r="E80656" s="2">
        <v>7.4999999999999997E-2</v>
      </c>
      <c r="F80656" s="2">
        <v>8.0242510699001426E-3</v>
      </c>
    </row>
    <row r="80657" spans="1:6" x14ac:dyDescent="0.25">
      <c r="A80657" s="1" t="s">
        <v>2911</v>
      </c>
      <c r="B80657" s="1" t="s">
        <v>79796</v>
      </c>
      <c r="C80657" s="2">
        <v>3.8545547989207247E-4</v>
      </c>
      <c r="D80657" s="2">
        <v>7.0089649551752245E-2</v>
      </c>
      <c r="E80657" s="2">
        <v>7.0621468926553672E-3</v>
      </c>
      <c r="F80657" s="2">
        <v>5.6016255697731894E-3</v>
      </c>
    </row>
    <row r="80658" spans="1:6" x14ac:dyDescent="0.25">
      <c r="A80658" s="1" t="s">
        <v>71068</v>
      </c>
      <c r="B80658" s="1" t="s">
        <v>34893</v>
      </c>
      <c r="C80658" s="2">
        <v>0</v>
      </c>
      <c r="D80658" s="2">
        <v>0.2219959266802444</v>
      </c>
      <c r="E80658" s="2">
        <v>5.0632911392405063E-2</v>
      </c>
      <c r="F80658" s="2">
        <v>1.783459595959596E-2</v>
      </c>
    </row>
    <row r="80659" spans="1:6" x14ac:dyDescent="0.25">
      <c r="A80659" s="1" t="s">
        <v>3005</v>
      </c>
      <c r="B80659" s="1" t="s">
        <v>34904</v>
      </c>
      <c r="C80659" s="2">
        <v>3.9476652379878185E-2</v>
      </c>
      <c r="D80659" s="2">
        <v>4.7619047619047616E-2</v>
      </c>
      <c r="E80659" s="2">
        <v>0.10344827586206896</v>
      </c>
      <c r="F80659" s="2">
        <v>4.0104620749782043E-2</v>
      </c>
    </row>
    <row r="80660" spans="1:6" x14ac:dyDescent="0.25">
      <c r="A80660" s="1" t="s">
        <v>20357</v>
      </c>
      <c r="B80660" s="1" t="s">
        <v>79797</v>
      </c>
      <c r="C80660" s="2">
        <v>5.2561098091730832E-2</v>
      </c>
      <c r="D80660" s="2">
        <v>6.6666666666666666E-2</v>
      </c>
      <c r="E80660" s="2">
        <v>0.26666666666666666</v>
      </c>
      <c r="F80660" s="2">
        <v>5.3695724229366922E-2</v>
      </c>
    </row>
    <row r="80661" spans="1:6" x14ac:dyDescent="0.25">
      <c r="A80661" s="1" t="s">
        <v>68302</v>
      </c>
      <c r="B80661" s="1" t="s">
        <v>79798</v>
      </c>
      <c r="C80661" s="2">
        <v>4.4259140474663249E-2</v>
      </c>
      <c r="D80661" s="2">
        <v>0</v>
      </c>
      <c r="E80661" s="2">
        <v>0</v>
      </c>
      <c r="F80661" s="2">
        <v>4.2566317088217148E-2</v>
      </c>
    </row>
    <row r="80662" spans="1:6" x14ac:dyDescent="0.25">
      <c r="A80662" s="1" t="s">
        <v>23387</v>
      </c>
      <c r="B80662" s="1" t="s">
        <v>55922</v>
      </c>
      <c r="C80662" s="2">
        <v>3.9984767707539988E-3</v>
      </c>
      <c r="D80662" s="2">
        <v>1.8450184501845018E-3</v>
      </c>
      <c r="E80662" s="2">
        <v>0</v>
      </c>
      <c r="F80662" s="2">
        <v>3.588802934843289E-3</v>
      </c>
    </row>
    <row r="80663" spans="1:6" x14ac:dyDescent="0.25">
      <c r="A80663" s="1" t="s">
        <v>55960</v>
      </c>
      <c r="B80663" s="1" t="s">
        <v>35145</v>
      </c>
      <c r="C80663" s="2">
        <v>2.2298221614227086E-2</v>
      </c>
      <c r="D80663" s="2">
        <v>1.646090534979424E-2</v>
      </c>
      <c r="E80663" s="2">
        <v>0</v>
      </c>
      <c r="F80663" s="2">
        <v>2.1807260381300601E-2</v>
      </c>
    </row>
    <row r="80664" spans="1:6" x14ac:dyDescent="0.25">
      <c r="A80664" s="1" t="s">
        <v>55984</v>
      </c>
      <c r="B80664" s="1" t="s">
        <v>79799</v>
      </c>
      <c r="C80664" s="2">
        <v>0</v>
      </c>
      <c r="D80664" s="2">
        <v>7.0175438596491224E-2</v>
      </c>
      <c r="E80664" s="2">
        <v>0</v>
      </c>
      <c r="F80664" s="2">
        <v>4.7562425683709865E-3</v>
      </c>
    </row>
    <row r="80665" spans="1:6" x14ac:dyDescent="0.25">
      <c r="A80665" s="1" t="s">
        <v>32077</v>
      </c>
      <c r="B80665" s="1" t="s">
        <v>35227</v>
      </c>
      <c r="C80665" s="2">
        <v>4.4692737430167599E-2</v>
      </c>
      <c r="D80665" s="2">
        <v>1.7543859649122806E-2</v>
      </c>
      <c r="E80665" s="2">
        <v>0</v>
      </c>
      <c r="F80665" s="2">
        <v>4.4207317073170729E-2</v>
      </c>
    </row>
    <row r="80666" spans="1:6" x14ac:dyDescent="0.25">
      <c r="A80666" s="1" t="s">
        <v>3584</v>
      </c>
      <c r="B80666" s="1" t="s">
        <v>24773</v>
      </c>
      <c r="C80666" s="2">
        <v>1.5591684434968016E-2</v>
      </c>
      <c r="D80666" s="2">
        <v>2.0366598778004071E-3</v>
      </c>
      <c r="E80666" s="2">
        <v>0</v>
      </c>
      <c r="F80666" s="2">
        <v>1.4560710760118461E-2</v>
      </c>
    </row>
    <row r="80667" spans="1:6" x14ac:dyDescent="0.25">
      <c r="A80667" s="1" t="s">
        <v>28379</v>
      </c>
      <c r="B80667" s="1" t="s">
        <v>23420</v>
      </c>
      <c r="C80667" s="2">
        <v>1.4244380146895171E-2</v>
      </c>
      <c r="D80667" s="2">
        <v>3.4129692832764505E-3</v>
      </c>
      <c r="E80667" s="2">
        <v>0</v>
      </c>
      <c r="F80667" s="2">
        <v>1.3044350792695163E-2</v>
      </c>
    </row>
    <row r="80668" spans="1:6" x14ac:dyDescent="0.25">
      <c r="A80668" s="1" t="s">
        <v>3839</v>
      </c>
      <c r="B80668" s="1" t="s">
        <v>3834</v>
      </c>
      <c r="C80668" s="2">
        <v>1.5574853690768359E-3</v>
      </c>
      <c r="D80668" s="2">
        <v>0</v>
      </c>
      <c r="E80668" s="2">
        <v>0</v>
      </c>
      <c r="F80668" s="2">
        <v>1.3978904562206124E-3</v>
      </c>
    </row>
    <row r="80669" spans="1:6" x14ac:dyDescent="0.25">
      <c r="A80669" s="1" t="s">
        <v>3934</v>
      </c>
      <c r="B80669" s="1" t="s">
        <v>35439</v>
      </c>
      <c r="C80669" s="2">
        <v>7.7844311377245512E-2</v>
      </c>
      <c r="D80669" s="2">
        <v>0.13043478260869565</v>
      </c>
      <c r="E80669" s="2">
        <v>0</v>
      </c>
      <c r="F80669" s="2">
        <v>7.9161816065192084E-2</v>
      </c>
    </row>
    <row r="80670" spans="1:6" x14ac:dyDescent="0.25">
      <c r="A80670" s="1" t="s">
        <v>79800</v>
      </c>
      <c r="B80670" s="1" t="s">
        <v>47865</v>
      </c>
      <c r="C80670" s="2">
        <v>1</v>
      </c>
      <c r="D80670" s="2">
        <v>1</v>
      </c>
      <c r="E80670" s="2">
        <v>0</v>
      </c>
      <c r="F80670" s="2">
        <v>1</v>
      </c>
    </row>
    <row r="80671" spans="1:6" x14ac:dyDescent="0.25">
      <c r="A80671" s="1" t="s">
        <v>71410</v>
      </c>
      <c r="B80671" s="1" t="s">
        <v>67149</v>
      </c>
      <c r="C80671" s="2">
        <v>3.3701657458563537E-2</v>
      </c>
      <c r="D80671" s="2">
        <v>1.5384615384615384E-2</v>
      </c>
      <c r="E80671" s="2">
        <v>0.42857142857142855</v>
      </c>
      <c r="F80671" s="2">
        <v>3.4537725823591922E-2</v>
      </c>
    </row>
    <row r="80672" spans="1:6" x14ac:dyDescent="0.25">
      <c r="A80672" s="1" t="s">
        <v>35531</v>
      </c>
      <c r="B80672" s="1" t="s">
        <v>4111</v>
      </c>
      <c r="C80672" s="2">
        <v>2.0214030915576695E-2</v>
      </c>
      <c r="D80672" s="2">
        <v>0</v>
      </c>
      <c r="E80672" s="2">
        <v>0</v>
      </c>
      <c r="F80672" s="2">
        <v>1.9906323185011711E-2</v>
      </c>
    </row>
    <row r="80673" spans="1:6" x14ac:dyDescent="0.25">
      <c r="A80673" s="1" t="s">
        <v>35535</v>
      </c>
      <c r="B80673" s="1" t="s">
        <v>4041</v>
      </c>
      <c r="C80673" s="2">
        <v>1.0643150372510264E-3</v>
      </c>
      <c r="D80673" s="2">
        <v>0</v>
      </c>
      <c r="E80673" s="2">
        <v>0</v>
      </c>
      <c r="F80673" s="2">
        <v>9.6193486326783017E-4</v>
      </c>
    </row>
    <row r="80674" spans="1:6" x14ac:dyDescent="0.25">
      <c r="A80674" s="1" t="s">
        <v>4051</v>
      </c>
      <c r="B80674" s="1" t="s">
        <v>79801</v>
      </c>
      <c r="C80674" s="2">
        <v>1.9471203115392498E-3</v>
      </c>
      <c r="D80674" s="2">
        <v>0</v>
      </c>
      <c r="E80674" s="2">
        <v>0</v>
      </c>
      <c r="F80674" s="2">
        <v>1.8202720827744778E-3</v>
      </c>
    </row>
    <row r="80675" spans="1:6" x14ac:dyDescent="0.25">
      <c r="A80675" s="1" t="s">
        <v>56271</v>
      </c>
      <c r="B80675" s="1" t="s">
        <v>56262</v>
      </c>
      <c r="C80675" s="2">
        <v>1.1605937921727396E-2</v>
      </c>
      <c r="D80675" s="2">
        <v>4.9019607843137254E-3</v>
      </c>
      <c r="E80675" s="2">
        <v>0</v>
      </c>
      <c r="F80675" s="2">
        <v>1.0848601735776278E-2</v>
      </c>
    </row>
    <row r="80676" spans="1:6" x14ac:dyDescent="0.25">
      <c r="A80676" s="1" t="s">
        <v>35646</v>
      </c>
      <c r="B80676" s="1" t="s">
        <v>65215</v>
      </c>
      <c r="C80676" s="2">
        <v>3.3457249070631967E-2</v>
      </c>
      <c r="D80676" s="2">
        <v>0</v>
      </c>
      <c r="E80676" s="2">
        <v>2.1276595744680851E-2</v>
      </c>
      <c r="F80676" s="2">
        <v>3.244005641748942E-2</v>
      </c>
    </row>
    <row r="80677" spans="1:6" x14ac:dyDescent="0.25">
      <c r="A80677" s="1" t="s">
        <v>28985</v>
      </c>
      <c r="B80677" s="1" t="s">
        <v>56361</v>
      </c>
      <c r="C80677" s="2">
        <v>3.0042918454935622E-2</v>
      </c>
      <c r="D80677" s="2">
        <v>1.0362694300518135E-2</v>
      </c>
      <c r="E80677" s="2">
        <v>1.5151515151515152E-2</v>
      </c>
      <c r="F80677" s="2">
        <v>2.8843742162026585E-2</v>
      </c>
    </row>
    <row r="80678" spans="1:6" x14ac:dyDescent="0.25">
      <c r="A80678" s="1" t="s">
        <v>35752</v>
      </c>
      <c r="B80678" s="1" t="s">
        <v>4306</v>
      </c>
      <c r="C80678" s="2">
        <v>3.5762483130904184E-3</v>
      </c>
      <c r="D80678" s="2">
        <v>2.926115581565472E-3</v>
      </c>
      <c r="E80678" s="2">
        <v>8.4745762711864406E-3</v>
      </c>
      <c r="F80678" s="2">
        <v>3.6955355546283604E-3</v>
      </c>
    </row>
    <row r="80679" spans="1:6" x14ac:dyDescent="0.25">
      <c r="A80679" s="1" t="s">
        <v>35809</v>
      </c>
      <c r="B80679" s="1" t="s">
        <v>56419</v>
      </c>
      <c r="C80679" s="2">
        <v>0.22629310344827586</v>
      </c>
      <c r="D80679" s="2">
        <v>0</v>
      </c>
      <c r="E80679" s="2">
        <v>0</v>
      </c>
      <c r="F80679" s="2">
        <v>0.22105263157894736</v>
      </c>
    </row>
    <row r="80680" spans="1:6" x14ac:dyDescent="0.25">
      <c r="A80680" s="1" t="s">
        <v>79802</v>
      </c>
      <c r="B80680" s="1" t="s">
        <v>56417</v>
      </c>
      <c r="C80680" s="2">
        <v>0</v>
      </c>
      <c r="D80680" s="2">
        <v>0</v>
      </c>
      <c r="E80680" s="2">
        <v>1</v>
      </c>
      <c r="F80680" s="2">
        <v>1</v>
      </c>
    </row>
    <row r="80681" spans="1:6" x14ac:dyDescent="0.25">
      <c r="A80681" s="1" t="s">
        <v>79803</v>
      </c>
      <c r="B80681" s="1" t="s">
        <v>4445</v>
      </c>
      <c r="C80681" s="2">
        <v>0.99444444444444446</v>
      </c>
      <c r="D80681" s="2">
        <v>0</v>
      </c>
      <c r="E80681" s="2">
        <v>1</v>
      </c>
      <c r="F80681" s="2">
        <v>0.99516908212560384</v>
      </c>
    </row>
    <row r="80682" spans="1:6" x14ac:dyDescent="0.25">
      <c r="A80682" s="1" t="s">
        <v>35851</v>
      </c>
      <c r="B80682" s="1" t="s">
        <v>79804</v>
      </c>
      <c r="C80682" s="2">
        <v>1.7673048600883652E-2</v>
      </c>
      <c r="D80682" s="2">
        <v>9.2592592592592587E-3</v>
      </c>
      <c r="E80682" s="2">
        <v>3.4883720930232558E-2</v>
      </c>
      <c r="F80682" s="2">
        <v>1.7869415807560136E-2</v>
      </c>
    </row>
    <row r="80683" spans="1:6" x14ac:dyDescent="0.25">
      <c r="A80683" s="1" t="s">
        <v>4538</v>
      </c>
      <c r="B80683" s="1" t="s">
        <v>4537</v>
      </c>
      <c r="C80683" s="2">
        <v>6.8795712940835686E-4</v>
      </c>
      <c r="D80683" s="2">
        <v>0</v>
      </c>
      <c r="E80683" s="2">
        <v>0</v>
      </c>
      <c r="F80683" s="2">
        <v>6.2820300876177877E-4</v>
      </c>
    </row>
    <row r="80684" spans="1:6" x14ac:dyDescent="0.25">
      <c r="A80684" s="1" t="s">
        <v>20669</v>
      </c>
      <c r="B80684" s="1" t="s">
        <v>28188</v>
      </c>
      <c r="C80684" s="2">
        <v>2.917243288126211E-2</v>
      </c>
      <c r="D80684" s="2">
        <v>1.1846001974333662E-2</v>
      </c>
      <c r="E80684" s="2">
        <v>0</v>
      </c>
      <c r="F80684" s="2">
        <v>2.7885560556676497E-2</v>
      </c>
    </row>
    <row r="80685" spans="1:6" x14ac:dyDescent="0.25">
      <c r="A80685" s="1" t="s">
        <v>4849</v>
      </c>
      <c r="B80685" s="1" t="s">
        <v>79805</v>
      </c>
      <c r="C80685" s="2">
        <v>2.944823310601364E-2</v>
      </c>
      <c r="D80685" s="2">
        <v>0</v>
      </c>
      <c r="E80685" s="2">
        <v>8.0402010050251257E-2</v>
      </c>
      <c r="F80685" s="2">
        <v>3.0294759825327512E-2</v>
      </c>
    </row>
    <row r="80686" spans="1:6" x14ac:dyDescent="0.25">
      <c r="A80686" s="1" t="s">
        <v>4869</v>
      </c>
      <c r="B80686" s="1" t="s">
        <v>79806</v>
      </c>
      <c r="C80686" s="2">
        <v>4.317323259579061E-3</v>
      </c>
      <c r="D80686" s="2">
        <v>4.3525571273122961E-2</v>
      </c>
      <c r="E80686" s="2">
        <v>1.2195121951219513E-2</v>
      </c>
      <c r="F80686" s="2">
        <v>6.8027210884353739E-3</v>
      </c>
    </row>
    <row r="80687" spans="1:6" x14ac:dyDescent="0.25">
      <c r="A80687" s="1" t="s">
        <v>79807</v>
      </c>
      <c r="B80687" s="1" t="s">
        <v>4913</v>
      </c>
      <c r="C80687" s="2">
        <v>1</v>
      </c>
      <c r="D80687" s="2">
        <v>1</v>
      </c>
      <c r="E80687" s="2">
        <v>1</v>
      </c>
      <c r="F80687" s="2">
        <v>1</v>
      </c>
    </row>
    <row r="80688" spans="1:6" x14ac:dyDescent="0.25">
      <c r="A80688" s="1" t="s">
        <v>67825</v>
      </c>
      <c r="B80688" s="1" t="s">
        <v>4921</v>
      </c>
      <c r="C80688" s="2">
        <v>0.12846580406654343</v>
      </c>
      <c r="D80688" s="2">
        <v>0</v>
      </c>
      <c r="E80688" s="2">
        <v>0</v>
      </c>
      <c r="F80688" s="2">
        <v>0.12567811934900541</v>
      </c>
    </row>
    <row r="80689" spans="1:6" x14ac:dyDescent="0.25">
      <c r="A80689" s="1" t="s">
        <v>5032</v>
      </c>
      <c r="B80689" s="1" t="s">
        <v>5021</v>
      </c>
      <c r="C80689" s="2">
        <v>1.6324269030773164E-2</v>
      </c>
      <c r="D80689" s="2">
        <v>3.0181086519114686E-3</v>
      </c>
      <c r="E80689" s="2">
        <v>2.4067388688327317E-3</v>
      </c>
      <c r="F80689" s="2">
        <v>1.5343852572468066E-2</v>
      </c>
    </row>
    <row r="80690" spans="1:6" x14ac:dyDescent="0.25">
      <c r="A80690" s="1" t="s">
        <v>49376</v>
      </c>
      <c r="B80690" s="1" t="s">
        <v>79808</v>
      </c>
      <c r="C80690" s="2">
        <v>2.3191094619666049E-3</v>
      </c>
      <c r="D80690" s="2">
        <v>0</v>
      </c>
      <c r="E80690" s="2">
        <v>0</v>
      </c>
      <c r="F80690" s="2">
        <v>2.1523891519586742E-3</v>
      </c>
    </row>
    <row r="80691" spans="1:6" x14ac:dyDescent="0.25">
      <c r="A80691" s="1" t="s">
        <v>79809</v>
      </c>
      <c r="B80691" s="1" t="s">
        <v>79810</v>
      </c>
      <c r="C80691" s="2">
        <v>1</v>
      </c>
      <c r="D80691" s="2">
        <v>1</v>
      </c>
      <c r="E80691" s="2">
        <v>1</v>
      </c>
      <c r="F80691" s="2">
        <v>1</v>
      </c>
    </row>
    <row r="80692" spans="1:6" x14ac:dyDescent="0.25">
      <c r="A80692" s="1" t="s">
        <v>26312</v>
      </c>
      <c r="B80692" s="1" t="s">
        <v>5057</v>
      </c>
      <c r="C80692" s="2">
        <v>5.7294429708222815E-2</v>
      </c>
      <c r="D80692" s="2">
        <v>0</v>
      </c>
      <c r="E80692" s="2">
        <v>0</v>
      </c>
      <c r="F80692" s="2">
        <v>5.4738976178408512E-2</v>
      </c>
    </row>
    <row r="80693" spans="1:6" x14ac:dyDescent="0.25">
      <c r="A80693" s="1" t="s">
        <v>36344</v>
      </c>
      <c r="B80693" s="1" t="s">
        <v>66777</v>
      </c>
      <c r="C80693" s="2">
        <v>6.8211068211068204E-2</v>
      </c>
      <c r="D80693" s="2">
        <v>7.1428571428571425E-2</v>
      </c>
      <c r="E80693" s="2">
        <v>0</v>
      </c>
      <c r="F80693" s="2">
        <v>6.8268015170670035E-2</v>
      </c>
    </row>
    <row r="80694" spans="1:6" x14ac:dyDescent="0.25">
      <c r="A80694" s="1" t="s">
        <v>20755</v>
      </c>
      <c r="B80694" s="1" t="s">
        <v>5071</v>
      </c>
      <c r="C80694" s="2">
        <v>5.4970224461749883E-3</v>
      </c>
      <c r="D80694" s="2">
        <v>0</v>
      </c>
      <c r="E80694" s="2">
        <v>0</v>
      </c>
      <c r="F80694" s="2">
        <v>4.9230769230769232E-3</v>
      </c>
    </row>
    <row r="80695" spans="1:6" x14ac:dyDescent="0.25">
      <c r="A80695" s="1" t="s">
        <v>5512</v>
      </c>
      <c r="B80695" s="1" t="s">
        <v>28588</v>
      </c>
      <c r="C80695" s="2">
        <v>7.3518915060670945E-2</v>
      </c>
      <c r="D80695" s="2">
        <v>4.2553191489361701E-2</v>
      </c>
      <c r="E80695" s="2">
        <v>0</v>
      </c>
      <c r="F80695" s="2">
        <v>7.1745814827468404E-2</v>
      </c>
    </row>
    <row r="80696" spans="1:6" x14ac:dyDescent="0.25">
      <c r="A80696" s="1" t="s">
        <v>46143</v>
      </c>
      <c r="B80696" s="1" t="s">
        <v>79811</v>
      </c>
      <c r="C80696" s="2">
        <v>2.8474903474903474E-2</v>
      </c>
      <c r="D80696" s="2">
        <v>2.6315789473684209E-2</v>
      </c>
      <c r="E80696" s="2">
        <v>0</v>
      </c>
      <c r="F80696" s="2">
        <v>2.8248587570621469E-2</v>
      </c>
    </row>
    <row r="80697" spans="1:6" x14ac:dyDescent="0.25">
      <c r="A80697" s="1" t="s">
        <v>5802</v>
      </c>
      <c r="B80697" s="1" t="s">
        <v>79812</v>
      </c>
      <c r="C80697" s="2">
        <v>3.498064900267937E-3</v>
      </c>
      <c r="D80697" s="2">
        <v>1.665741254858412E-3</v>
      </c>
      <c r="E80697" s="2">
        <v>0</v>
      </c>
      <c r="F80697" s="2">
        <v>3.2264309221139574E-3</v>
      </c>
    </row>
    <row r="80698" spans="1:6" x14ac:dyDescent="0.25">
      <c r="A80698" s="1" t="s">
        <v>6003</v>
      </c>
      <c r="B80698" s="1" t="s">
        <v>72181</v>
      </c>
      <c r="C80698" s="2">
        <v>2.1240017746228926E-2</v>
      </c>
      <c r="D80698" s="2">
        <v>2.2641509433962265E-3</v>
      </c>
      <c r="E80698" s="2">
        <v>0</v>
      </c>
      <c r="F80698" s="2">
        <v>1.9677814029363784E-2</v>
      </c>
    </row>
    <row r="80699" spans="1:6" x14ac:dyDescent="0.25">
      <c r="A80699" s="1" t="s">
        <v>36841</v>
      </c>
      <c r="B80699" s="1" t="s">
        <v>28206</v>
      </c>
      <c r="C80699" s="2">
        <v>2.1527777777777778E-2</v>
      </c>
      <c r="D80699" s="2">
        <v>1.9920318725099601E-3</v>
      </c>
      <c r="E80699" s="2">
        <v>0</v>
      </c>
      <c r="F80699" s="2">
        <v>2.0433284096504186E-2</v>
      </c>
    </row>
    <row r="80700" spans="1:6" x14ac:dyDescent="0.25">
      <c r="A80700" s="1" t="s">
        <v>36858</v>
      </c>
      <c r="B80700" s="1" t="s">
        <v>79813</v>
      </c>
      <c r="C80700" s="2">
        <v>5.0000000000000001E-3</v>
      </c>
      <c r="D80700" s="2">
        <v>0</v>
      </c>
      <c r="E80700" s="2">
        <v>0</v>
      </c>
      <c r="F80700" s="2">
        <v>4.7526843865516631E-3</v>
      </c>
    </row>
    <row r="80701" spans="1:6" x14ac:dyDescent="0.25">
      <c r="A80701" s="1" t="s">
        <v>67631</v>
      </c>
      <c r="B80701" s="1" t="s">
        <v>79814</v>
      </c>
      <c r="C80701" s="2">
        <v>0.19709702062643239</v>
      </c>
      <c r="D80701" s="2">
        <v>3.4482758620689655E-2</v>
      </c>
      <c r="E80701" s="2">
        <v>0.17391304347826086</v>
      </c>
      <c r="F80701" s="2">
        <v>0.19324026451138868</v>
      </c>
    </row>
    <row r="80702" spans="1:6" x14ac:dyDescent="0.25">
      <c r="A80702" s="1" t="s">
        <v>6316</v>
      </c>
      <c r="B80702" s="1" t="s">
        <v>6291</v>
      </c>
      <c r="C80702" s="2">
        <v>5.5205918074417579E-5</v>
      </c>
      <c r="D80702" s="2">
        <v>3.117206982543641E-3</v>
      </c>
      <c r="E80702" s="2">
        <v>1.784651992861392E-3</v>
      </c>
      <c r="F80702" s="2">
        <v>6.0861626744337699E-4</v>
      </c>
    </row>
    <row r="80703" spans="1:6" x14ac:dyDescent="0.25">
      <c r="A80703" s="1" t="s">
        <v>37052</v>
      </c>
      <c r="B80703" s="1" t="s">
        <v>57291</v>
      </c>
      <c r="C80703" s="2">
        <v>2.7946062145788549E-2</v>
      </c>
      <c r="D80703" s="2">
        <v>3.9840637450199202E-3</v>
      </c>
      <c r="E80703" s="2">
        <v>0</v>
      </c>
      <c r="F80703" s="2">
        <v>2.6455998530222305E-2</v>
      </c>
    </row>
    <row r="80704" spans="1:6" x14ac:dyDescent="0.25">
      <c r="A80704" s="1" t="s">
        <v>79815</v>
      </c>
      <c r="B80704" s="1" t="s">
        <v>72315</v>
      </c>
      <c r="C80704" s="2">
        <v>1.8844221105527637E-2</v>
      </c>
      <c r="D80704" s="2">
        <v>8.5714285714285715E-2</v>
      </c>
      <c r="E80704" s="2">
        <v>0</v>
      </c>
      <c r="F80704" s="2">
        <v>2.1634615384615384E-2</v>
      </c>
    </row>
    <row r="80705" spans="1:6" x14ac:dyDescent="0.25">
      <c r="A80705" s="1" t="s">
        <v>37080</v>
      </c>
      <c r="B80705" s="1" t="s">
        <v>6392</v>
      </c>
      <c r="C80705" s="2">
        <v>1.7152658662092624E-3</v>
      </c>
      <c r="D80705" s="2">
        <v>0</v>
      </c>
      <c r="E80705" s="2">
        <v>0</v>
      </c>
      <c r="F80705" s="2">
        <v>1.6744809109176155E-3</v>
      </c>
    </row>
    <row r="80706" spans="1:6" x14ac:dyDescent="0.25">
      <c r="A80706" s="1" t="s">
        <v>37080</v>
      </c>
      <c r="B80706" s="1" t="s">
        <v>57187</v>
      </c>
      <c r="C80706" s="2">
        <v>1.646655231560892E-2</v>
      </c>
      <c r="D80706" s="2">
        <v>0</v>
      </c>
      <c r="E80706" s="2">
        <v>0</v>
      </c>
      <c r="F80706" s="2">
        <v>1.6075016744809108E-2</v>
      </c>
    </row>
    <row r="80707" spans="1:6" x14ac:dyDescent="0.25">
      <c r="A80707" s="1" t="s">
        <v>6411</v>
      </c>
      <c r="B80707" s="1" t="s">
        <v>57267</v>
      </c>
      <c r="C80707" s="2">
        <v>2.8864503816793893E-2</v>
      </c>
      <c r="D80707" s="2">
        <v>4.3478260869565216E-2</v>
      </c>
      <c r="E80707" s="2">
        <v>7.407407407407407E-2</v>
      </c>
      <c r="F80707" s="2">
        <v>2.9607528115675925E-2</v>
      </c>
    </row>
    <row r="80708" spans="1:6" x14ac:dyDescent="0.25">
      <c r="A80708" s="1" t="s">
        <v>79816</v>
      </c>
      <c r="B80708" s="1" t="s">
        <v>50352</v>
      </c>
      <c r="C80708" s="2">
        <v>1</v>
      </c>
      <c r="D80708" s="2">
        <v>0</v>
      </c>
      <c r="E80708" s="2">
        <v>1</v>
      </c>
      <c r="F80708" s="2">
        <v>1</v>
      </c>
    </row>
    <row r="80709" spans="1:6" x14ac:dyDescent="0.25">
      <c r="A80709" s="1" t="s">
        <v>31629</v>
      </c>
      <c r="B80709" s="1" t="s">
        <v>6473</v>
      </c>
      <c r="C80709" s="2">
        <v>0</v>
      </c>
      <c r="D80709" s="2">
        <v>0.15887850467289719</v>
      </c>
      <c r="E80709" s="2">
        <v>0.25</v>
      </c>
      <c r="F80709" s="2">
        <v>0.16806722689075629</v>
      </c>
    </row>
    <row r="80710" spans="1:6" x14ac:dyDescent="0.25">
      <c r="A80710" s="1" t="s">
        <v>79817</v>
      </c>
      <c r="B80710" s="1" t="s">
        <v>79818</v>
      </c>
      <c r="C80710" s="2">
        <v>1</v>
      </c>
      <c r="D80710" s="2">
        <v>1</v>
      </c>
      <c r="E80710" s="2">
        <v>1</v>
      </c>
      <c r="F80710" s="2">
        <v>1</v>
      </c>
    </row>
    <row r="80711" spans="1:6" x14ac:dyDescent="0.25">
      <c r="A80711" s="1" t="s">
        <v>6878</v>
      </c>
      <c r="B80711" s="1" t="s">
        <v>79819</v>
      </c>
      <c r="C80711" s="2">
        <v>8.5404520814155675E-3</v>
      </c>
      <c r="D80711" s="2">
        <v>6.9783670621074664E-4</v>
      </c>
      <c r="E80711" s="2">
        <v>0</v>
      </c>
      <c r="F80711" s="2">
        <v>7.8012537729277923E-3</v>
      </c>
    </row>
    <row r="80712" spans="1:6" x14ac:dyDescent="0.25">
      <c r="A80712" s="1" t="s">
        <v>6926</v>
      </c>
      <c r="B80712" s="1" t="s">
        <v>6986</v>
      </c>
      <c r="C80712" s="2">
        <v>1.0277214334009466E-2</v>
      </c>
      <c r="D80712" s="2">
        <v>5.6306306306306306E-4</v>
      </c>
      <c r="E80712" s="2">
        <v>0</v>
      </c>
      <c r="F80712" s="2">
        <v>9.379864012451871E-3</v>
      </c>
    </row>
    <row r="80713" spans="1:6" x14ac:dyDescent="0.25">
      <c r="A80713" s="1" t="s">
        <v>37392</v>
      </c>
      <c r="B80713" s="1" t="s">
        <v>79820</v>
      </c>
      <c r="C80713" s="2">
        <v>1.5578346098922499E-2</v>
      </c>
      <c r="D80713" s="2">
        <v>4.0650406504065036E-3</v>
      </c>
      <c r="E80713" s="2">
        <v>0</v>
      </c>
      <c r="F80713" s="2">
        <v>1.4697024454884954E-2</v>
      </c>
    </row>
    <row r="80714" spans="1:6" x14ac:dyDescent="0.25">
      <c r="A80714" s="1" t="s">
        <v>6950</v>
      </c>
      <c r="B80714" s="1" t="s">
        <v>72484</v>
      </c>
      <c r="C80714" s="2">
        <v>0</v>
      </c>
      <c r="D80714" s="2">
        <v>4.0080160320641279E-3</v>
      </c>
      <c r="E80714" s="2">
        <v>3.3955857385398981E-3</v>
      </c>
      <c r="F80714" s="2">
        <v>3.0079711234772146E-4</v>
      </c>
    </row>
    <row r="80715" spans="1:6" x14ac:dyDescent="0.25">
      <c r="A80715" s="1" t="s">
        <v>79821</v>
      </c>
      <c r="B80715" s="1" t="s">
        <v>7019</v>
      </c>
      <c r="C80715" s="2">
        <v>1</v>
      </c>
      <c r="D80715" s="2">
        <v>1</v>
      </c>
      <c r="E80715" s="2">
        <v>1</v>
      </c>
      <c r="F80715" s="2">
        <v>1</v>
      </c>
    </row>
    <row r="80716" spans="1:6" x14ac:dyDescent="0.25">
      <c r="A80716" s="1" t="s">
        <v>7166</v>
      </c>
      <c r="B80716" s="1" t="s">
        <v>72581</v>
      </c>
      <c r="C80716" s="2">
        <v>7.3400295005970357E-3</v>
      </c>
      <c r="D80716" s="2">
        <v>6.8434559452523521E-3</v>
      </c>
      <c r="E80716" s="2">
        <v>1.2033694344163659E-3</v>
      </c>
      <c r="F80716" s="2">
        <v>6.9851083434889875E-3</v>
      </c>
    </row>
    <row r="80717" spans="1:6" x14ac:dyDescent="0.25">
      <c r="A80717" s="1" t="s">
        <v>79822</v>
      </c>
      <c r="B80717" s="1" t="s">
        <v>65342</v>
      </c>
      <c r="C80717" s="2">
        <v>1</v>
      </c>
      <c r="D80717" s="2">
        <v>1</v>
      </c>
      <c r="E80717" s="2">
        <v>0</v>
      </c>
      <c r="F80717" s="2">
        <v>1</v>
      </c>
    </row>
    <row r="80718" spans="1:6" x14ac:dyDescent="0.25">
      <c r="A80718" s="1" t="s">
        <v>7400</v>
      </c>
      <c r="B80718" s="1" t="s">
        <v>37645</v>
      </c>
      <c r="C80718" s="2">
        <v>9.0537705642044827E-3</v>
      </c>
      <c r="D80718" s="2">
        <v>7.1428571428571426E-3</v>
      </c>
      <c r="E80718" s="2">
        <v>0</v>
      </c>
      <c r="F80718" s="2">
        <v>8.7837139609383066E-3</v>
      </c>
    </row>
    <row r="80719" spans="1:6" x14ac:dyDescent="0.25">
      <c r="A80719" s="1" t="s">
        <v>7417</v>
      </c>
      <c r="B80719" s="1" t="s">
        <v>46326</v>
      </c>
      <c r="C80719" s="2">
        <v>3.9260969976905313E-2</v>
      </c>
      <c r="D80719" s="2">
        <v>0</v>
      </c>
      <c r="E80719" s="2">
        <v>0</v>
      </c>
      <c r="F80719" s="2">
        <v>3.8946162657502864E-2</v>
      </c>
    </row>
    <row r="80720" spans="1:6" x14ac:dyDescent="0.25">
      <c r="A80720" s="1" t="s">
        <v>79823</v>
      </c>
      <c r="B80720" s="1" t="s">
        <v>28876</v>
      </c>
      <c r="C80720" s="2">
        <v>0.13533834586466165</v>
      </c>
      <c r="D80720" s="2">
        <v>0</v>
      </c>
      <c r="E80720" s="2">
        <v>0</v>
      </c>
      <c r="F80720" s="2">
        <v>0.13432835820895522</v>
      </c>
    </row>
    <row r="80721" spans="1:6" x14ac:dyDescent="0.25">
      <c r="A80721" s="1" t="s">
        <v>64139</v>
      </c>
      <c r="B80721" s="1" t="s">
        <v>79824</v>
      </c>
      <c r="C80721" s="2">
        <v>0.13274336283185842</v>
      </c>
      <c r="D80721" s="2">
        <v>0</v>
      </c>
      <c r="E80721" s="2">
        <v>0</v>
      </c>
      <c r="F80721" s="2">
        <v>0.12931034482758622</v>
      </c>
    </row>
    <row r="80722" spans="1:6" x14ac:dyDescent="0.25">
      <c r="A80722" s="1" t="s">
        <v>79825</v>
      </c>
      <c r="B80722" s="1" t="s">
        <v>37787</v>
      </c>
      <c r="C80722" s="2">
        <v>0.97619047619047616</v>
      </c>
      <c r="D80722" s="2">
        <v>1</v>
      </c>
      <c r="E80722" s="2">
        <v>0</v>
      </c>
      <c r="F80722" s="2">
        <v>0.97674418604651159</v>
      </c>
    </row>
    <row r="80723" spans="1:6" x14ac:dyDescent="0.25">
      <c r="A80723" s="1" t="s">
        <v>79826</v>
      </c>
      <c r="B80723" s="1" t="s">
        <v>21172</v>
      </c>
      <c r="C80723" s="2">
        <v>1</v>
      </c>
      <c r="D80723" s="2">
        <v>1</v>
      </c>
      <c r="E80723" s="2">
        <v>0</v>
      </c>
      <c r="F80723" s="2">
        <v>1</v>
      </c>
    </row>
    <row r="80724" spans="1:6" x14ac:dyDescent="0.25">
      <c r="A80724" s="1" t="s">
        <v>7802</v>
      </c>
      <c r="B80724" s="1" t="s">
        <v>79827</v>
      </c>
      <c r="C80724" s="2">
        <v>8.3221147962305713E-3</v>
      </c>
      <c r="D80724" s="2">
        <v>2.4906600249066002E-3</v>
      </c>
      <c r="E80724" s="2">
        <v>0</v>
      </c>
      <c r="F80724" s="2">
        <v>7.6486013986013989E-3</v>
      </c>
    </row>
    <row r="80725" spans="1:6" x14ac:dyDescent="0.25">
      <c r="A80725" s="1" t="s">
        <v>7868</v>
      </c>
      <c r="B80725" s="1" t="s">
        <v>46377</v>
      </c>
      <c r="C80725" s="2">
        <v>5.1197932200019881E-3</v>
      </c>
      <c r="D80725" s="2">
        <v>3.7735849056603772E-2</v>
      </c>
      <c r="E80725" s="2">
        <v>4.4792833146696529E-3</v>
      </c>
      <c r="F80725" s="2">
        <v>5.9738816337871628E-3</v>
      </c>
    </row>
    <row r="80726" spans="1:6" x14ac:dyDescent="0.25">
      <c r="A80726" s="1" t="s">
        <v>7967</v>
      </c>
      <c r="B80726" s="1" t="s">
        <v>79828</v>
      </c>
      <c r="C80726" s="2">
        <v>1.280482063835797E-2</v>
      </c>
      <c r="D80726" s="2">
        <v>3.1496062992125984E-2</v>
      </c>
      <c r="E80726" s="2">
        <v>0</v>
      </c>
      <c r="F80726" s="2">
        <v>1.3975287601193011E-2</v>
      </c>
    </row>
    <row r="80727" spans="1:6" x14ac:dyDescent="0.25">
      <c r="A80727" s="1" t="s">
        <v>79829</v>
      </c>
      <c r="B80727" s="1" t="s">
        <v>54183</v>
      </c>
      <c r="C80727" s="2">
        <v>0</v>
      </c>
      <c r="D80727" s="2">
        <v>0</v>
      </c>
      <c r="E80727" s="2">
        <v>1</v>
      </c>
      <c r="F80727" s="2">
        <v>1</v>
      </c>
    </row>
    <row r="80728" spans="1:6" x14ac:dyDescent="0.25">
      <c r="A80728" s="1" t="s">
        <v>8050</v>
      </c>
      <c r="B80728" s="1" t="s">
        <v>79503</v>
      </c>
      <c r="C80728" s="2">
        <v>3.7751004016064259E-2</v>
      </c>
      <c r="D80728" s="2">
        <v>2.4875621890547265E-2</v>
      </c>
      <c r="E80728" s="2">
        <v>5.1282051282051282E-3</v>
      </c>
      <c r="F80728" s="2">
        <v>3.5714285714285712E-2</v>
      </c>
    </row>
    <row r="80729" spans="1:6" x14ac:dyDescent="0.25">
      <c r="A80729" s="1" t="s">
        <v>8240</v>
      </c>
      <c r="B80729" s="1" t="s">
        <v>65367</v>
      </c>
      <c r="C80729" s="2">
        <v>9.3337481665851821E-4</v>
      </c>
      <c r="D80729" s="2">
        <v>0</v>
      </c>
      <c r="E80729" s="2">
        <v>0</v>
      </c>
      <c r="F80729" s="2">
        <v>8.4889643463497452E-4</v>
      </c>
    </row>
    <row r="80730" spans="1:6" x14ac:dyDescent="0.25">
      <c r="A80730" s="1" t="s">
        <v>23750</v>
      </c>
      <c r="B80730" s="1" t="s">
        <v>72945</v>
      </c>
      <c r="C80730" s="2">
        <v>2.1553198768388643E-2</v>
      </c>
      <c r="D80730" s="2">
        <v>5.9171597633136093E-3</v>
      </c>
      <c r="E80730" s="2">
        <v>0</v>
      </c>
      <c r="F80730" s="2">
        <v>2.0592020592020591E-2</v>
      </c>
    </row>
    <row r="80731" spans="1:6" x14ac:dyDescent="0.25">
      <c r="A80731" s="1" t="s">
        <v>23752</v>
      </c>
      <c r="B80731" s="1" t="s">
        <v>21297</v>
      </c>
      <c r="C80731" s="2">
        <v>3.4299298166176134E-2</v>
      </c>
      <c r="D80731" s="2">
        <v>4.4642857142857144E-2</v>
      </c>
      <c r="E80731" s="2">
        <v>0</v>
      </c>
      <c r="F80731" s="2">
        <v>3.4308889619642659E-2</v>
      </c>
    </row>
    <row r="80732" spans="1:6" x14ac:dyDescent="0.25">
      <c r="A80732" s="1" t="s">
        <v>8350</v>
      </c>
      <c r="B80732" s="1" t="s">
        <v>72954</v>
      </c>
      <c r="C80732" s="2">
        <v>1.5027014858171995E-2</v>
      </c>
      <c r="D80732" s="2">
        <v>5.1379123850730124E-2</v>
      </c>
      <c r="E80732" s="2">
        <v>1.1019283746556474E-2</v>
      </c>
      <c r="F80732" s="2">
        <v>1.818807452194858E-2</v>
      </c>
    </row>
    <row r="80733" spans="1:6" x14ac:dyDescent="0.25">
      <c r="A80733" s="1" t="s">
        <v>64189</v>
      </c>
      <c r="B80733" s="1" t="s">
        <v>38189</v>
      </c>
      <c r="C80733" s="2">
        <v>6.1766522544780732E-2</v>
      </c>
      <c r="D80733" s="2">
        <v>0</v>
      </c>
      <c r="E80733" s="2">
        <v>0</v>
      </c>
      <c r="F80733" s="2">
        <v>6.0168471720818288E-2</v>
      </c>
    </row>
    <row r="80734" spans="1:6" x14ac:dyDescent="0.25">
      <c r="A80734" s="1" t="s">
        <v>27511</v>
      </c>
      <c r="B80734" s="1" t="s">
        <v>8376</v>
      </c>
      <c r="C80734" s="2">
        <v>2.124645892351275E-3</v>
      </c>
      <c r="D80734" s="2">
        <v>0</v>
      </c>
      <c r="E80734" s="2">
        <v>0</v>
      </c>
      <c r="F80734" s="2">
        <v>1.9280205655526992E-3</v>
      </c>
    </row>
    <row r="80735" spans="1:6" x14ac:dyDescent="0.25">
      <c r="A80735" s="1" t="s">
        <v>8427</v>
      </c>
      <c r="B80735" s="1" t="s">
        <v>27512</v>
      </c>
      <c r="C80735" s="2">
        <v>7.2274981090847974E-3</v>
      </c>
      <c r="D80735" s="2">
        <v>3.2284100080710249E-3</v>
      </c>
      <c r="E80735" s="2">
        <v>1.3274336283185841E-2</v>
      </c>
      <c r="F80735" s="2">
        <v>6.9589943130799166E-3</v>
      </c>
    </row>
    <row r="80736" spans="1:6" x14ac:dyDescent="0.25">
      <c r="A80736" s="1" t="s">
        <v>48939</v>
      </c>
      <c r="B80736" s="1" t="s">
        <v>8699</v>
      </c>
      <c r="C80736" s="2">
        <v>8.7108013937282236E-2</v>
      </c>
      <c r="D80736" s="2">
        <v>0</v>
      </c>
      <c r="E80736" s="2">
        <v>0</v>
      </c>
      <c r="F80736" s="2">
        <v>8.1967213114754092E-2</v>
      </c>
    </row>
    <row r="80737" spans="1:6" x14ac:dyDescent="0.25">
      <c r="A80737" s="1" t="s">
        <v>79830</v>
      </c>
      <c r="B80737" s="1" t="s">
        <v>8766</v>
      </c>
      <c r="C80737" s="2">
        <v>2.205071664829107E-3</v>
      </c>
      <c r="D80737" s="2">
        <v>0</v>
      </c>
      <c r="E80737" s="2">
        <v>0</v>
      </c>
      <c r="F80737" s="2">
        <v>1.8867924528301887E-3</v>
      </c>
    </row>
    <row r="80738" spans="1:6" x14ac:dyDescent="0.25">
      <c r="A80738" s="1" t="s">
        <v>79831</v>
      </c>
      <c r="B80738" s="1" t="s">
        <v>65956</v>
      </c>
      <c r="C80738" s="2">
        <v>0.16129032258064516</v>
      </c>
      <c r="D80738" s="2">
        <v>0.14285714285714285</v>
      </c>
      <c r="E80738" s="2">
        <v>0</v>
      </c>
      <c r="F80738" s="2">
        <v>0.15950920245398773</v>
      </c>
    </row>
    <row r="80739" spans="1:6" x14ac:dyDescent="0.25">
      <c r="A80739" s="1" t="s">
        <v>79832</v>
      </c>
      <c r="B80739" s="1" t="s">
        <v>48945</v>
      </c>
      <c r="C80739" s="2">
        <v>1</v>
      </c>
      <c r="D80739" s="2">
        <v>0</v>
      </c>
      <c r="E80739" s="2">
        <v>1</v>
      </c>
      <c r="F80739" s="2">
        <v>1</v>
      </c>
    </row>
    <row r="80740" spans="1:6" x14ac:dyDescent="0.25">
      <c r="A80740" s="1" t="s">
        <v>79833</v>
      </c>
      <c r="B80740" s="1" t="s">
        <v>8942</v>
      </c>
      <c r="C80740" s="2">
        <v>0.13008130081300814</v>
      </c>
      <c r="D80740" s="2">
        <v>0.1111111111111111</v>
      </c>
      <c r="E80740" s="2">
        <v>0</v>
      </c>
      <c r="F80740" s="2">
        <v>0.12790697674418605</v>
      </c>
    </row>
    <row r="80741" spans="1:6" x14ac:dyDescent="0.25">
      <c r="A80741" s="1" t="s">
        <v>58372</v>
      </c>
      <c r="B80741" s="1" t="s">
        <v>51100</v>
      </c>
      <c r="C80741" s="2">
        <v>2.2922636103151862E-2</v>
      </c>
      <c r="D80741" s="2">
        <v>0</v>
      </c>
      <c r="E80741" s="2">
        <v>0</v>
      </c>
      <c r="F80741" s="2">
        <v>2.1798365122615803E-2</v>
      </c>
    </row>
    <row r="80742" spans="1:6" x14ac:dyDescent="0.25">
      <c r="A80742" s="1" t="s">
        <v>9008</v>
      </c>
      <c r="B80742" s="1" t="s">
        <v>9005</v>
      </c>
      <c r="C80742" s="2">
        <v>0.24697336561743341</v>
      </c>
      <c r="D80742" s="2">
        <v>9.5477386934673364E-2</v>
      </c>
      <c r="E80742" s="2">
        <v>0.17218543046357615</v>
      </c>
      <c r="F80742" s="2">
        <v>0.20693512304250558</v>
      </c>
    </row>
    <row r="80743" spans="1:6" x14ac:dyDescent="0.25">
      <c r="A80743" s="1" t="s">
        <v>79834</v>
      </c>
      <c r="B80743" s="1" t="s">
        <v>58431</v>
      </c>
      <c r="C80743" s="2">
        <v>2.6737967914438501E-3</v>
      </c>
      <c r="D80743" s="2">
        <v>0</v>
      </c>
      <c r="E80743" s="2">
        <v>0</v>
      </c>
      <c r="F80743" s="2">
        <v>2.4449877750611247E-3</v>
      </c>
    </row>
    <row r="80744" spans="1:6" x14ac:dyDescent="0.25">
      <c r="A80744" s="1" t="s">
        <v>9197</v>
      </c>
      <c r="B80744" s="1" t="s">
        <v>79835</v>
      </c>
      <c r="C80744" s="2">
        <v>7.0150824272185194E-4</v>
      </c>
      <c r="D80744" s="2">
        <v>0</v>
      </c>
      <c r="E80744" s="2">
        <v>0</v>
      </c>
      <c r="F80744" s="2">
        <v>5.9154096421177161E-4</v>
      </c>
    </row>
    <row r="80745" spans="1:6" x14ac:dyDescent="0.25">
      <c r="A80745" s="1" t="s">
        <v>50129</v>
      </c>
      <c r="B80745" s="1" t="s">
        <v>9332</v>
      </c>
      <c r="C80745" s="2">
        <v>0.31550802139037432</v>
      </c>
      <c r="D80745" s="2">
        <v>0.4</v>
      </c>
      <c r="E80745" s="2">
        <v>0</v>
      </c>
      <c r="F80745" s="2">
        <v>0.31496062992125984</v>
      </c>
    </row>
    <row r="80746" spans="1:6" x14ac:dyDescent="0.25">
      <c r="A80746" s="1" t="s">
        <v>21476</v>
      </c>
      <c r="B80746" s="1" t="s">
        <v>77950</v>
      </c>
      <c r="C80746" s="2">
        <v>1.1208030797719409E-2</v>
      </c>
      <c r="D80746" s="2">
        <v>1.452513966480447E-2</v>
      </c>
      <c r="E80746" s="2">
        <v>1.6778523489932886E-2</v>
      </c>
      <c r="F80746" s="2">
        <v>1.1699991268663232E-2</v>
      </c>
    </row>
    <row r="80747" spans="1:6" x14ac:dyDescent="0.25">
      <c r="A80747" s="1" t="s">
        <v>9471</v>
      </c>
      <c r="B80747" s="1" t="s">
        <v>9426</v>
      </c>
      <c r="C80747" s="2">
        <v>8.5855519902870523E-3</v>
      </c>
      <c r="D80747" s="2">
        <v>4.5058139534883718E-2</v>
      </c>
      <c r="E80747" s="2">
        <v>6.3926940639269403E-2</v>
      </c>
      <c r="F80747" s="2">
        <v>1.1577424023154847E-2</v>
      </c>
    </row>
    <row r="80748" spans="1:6" x14ac:dyDescent="0.25">
      <c r="A80748" s="1" t="s">
        <v>9471</v>
      </c>
      <c r="B80748" s="1" t="s">
        <v>79836</v>
      </c>
      <c r="C80748" s="2">
        <v>1.2141184632729165E-3</v>
      </c>
      <c r="D80748" s="2">
        <v>9.5930232558139539E-2</v>
      </c>
      <c r="E80748" s="2">
        <v>7.7625570776255703E-2</v>
      </c>
      <c r="F80748" s="2">
        <v>7.7986814600418076E-3</v>
      </c>
    </row>
    <row r="80749" spans="1:6" x14ac:dyDescent="0.25">
      <c r="A80749" s="1" t="s">
        <v>9531</v>
      </c>
      <c r="B80749" s="1" t="s">
        <v>79837</v>
      </c>
      <c r="C80749" s="2">
        <v>1.7574692442882249E-3</v>
      </c>
      <c r="D80749" s="2">
        <v>0</v>
      </c>
      <c r="E80749" s="2">
        <v>0</v>
      </c>
      <c r="F80749" s="2">
        <v>1.6071824429173133E-3</v>
      </c>
    </row>
    <row r="80750" spans="1:6" x14ac:dyDescent="0.25">
      <c r="A80750" s="1" t="s">
        <v>21511</v>
      </c>
      <c r="B80750" s="1" t="s">
        <v>23856</v>
      </c>
      <c r="C80750" s="2">
        <v>5.1724137931034482E-2</v>
      </c>
      <c r="D80750" s="2">
        <v>0</v>
      </c>
      <c r="E80750" s="2">
        <v>0</v>
      </c>
      <c r="F80750" s="2">
        <v>4.5454545454545456E-2</v>
      </c>
    </row>
    <row r="80751" spans="1:6" x14ac:dyDescent="0.25">
      <c r="A80751" s="1" t="s">
        <v>65414</v>
      </c>
      <c r="B80751" s="1" t="s">
        <v>50135</v>
      </c>
      <c r="C80751" s="2">
        <v>3.4912718204488775E-2</v>
      </c>
      <c r="D80751" s="2">
        <v>0</v>
      </c>
      <c r="E80751" s="2">
        <v>0</v>
      </c>
      <c r="F80751" s="2">
        <v>3.2577079697498547E-2</v>
      </c>
    </row>
    <row r="80752" spans="1:6" x14ac:dyDescent="0.25">
      <c r="A80752" s="1" t="s">
        <v>39061</v>
      </c>
      <c r="B80752" s="1" t="s">
        <v>64277</v>
      </c>
      <c r="C80752" s="2">
        <v>9.9206349206349201E-3</v>
      </c>
      <c r="D80752" s="2">
        <v>0</v>
      </c>
      <c r="E80752" s="2">
        <v>0</v>
      </c>
      <c r="F80752" s="2">
        <v>9.8039215686274508E-3</v>
      </c>
    </row>
    <row r="80753" spans="1:6" x14ac:dyDescent="0.25">
      <c r="A80753" s="1" t="s">
        <v>79838</v>
      </c>
      <c r="B80753" s="1" t="s">
        <v>64277</v>
      </c>
      <c r="C80753" s="2">
        <v>5.5769230769230772E-2</v>
      </c>
      <c r="D80753" s="2">
        <v>0.1111111111111111</v>
      </c>
      <c r="E80753" s="2">
        <v>0</v>
      </c>
      <c r="F80753" s="2">
        <v>5.6497175141242938E-2</v>
      </c>
    </row>
    <row r="80754" spans="1:6" x14ac:dyDescent="0.25">
      <c r="A80754" s="1" t="s">
        <v>9677</v>
      </c>
      <c r="B80754" s="1" t="s">
        <v>58721</v>
      </c>
      <c r="C80754" s="2">
        <v>2.046783625730994E-2</v>
      </c>
      <c r="D80754" s="2">
        <v>0</v>
      </c>
      <c r="E80754" s="2">
        <v>0</v>
      </c>
      <c r="F80754" s="2">
        <v>1.977401129943503E-2</v>
      </c>
    </row>
    <row r="80755" spans="1:6" x14ac:dyDescent="0.25">
      <c r="A80755" s="1" t="s">
        <v>48185</v>
      </c>
      <c r="B80755" s="1" t="s">
        <v>67570</v>
      </c>
      <c r="C80755" s="2">
        <v>2.7906976744186046E-2</v>
      </c>
      <c r="D80755" s="2">
        <v>0</v>
      </c>
      <c r="E80755" s="2">
        <v>0</v>
      </c>
      <c r="F80755" s="2">
        <v>2.41773002014775E-2</v>
      </c>
    </row>
    <row r="80756" spans="1:6" x14ac:dyDescent="0.25">
      <c r="A80756" s="1" t="s">
        <v>9690</v>
      </c>
      <c r="B80756" s="1" t="s">
        <v>21515</v>
      </c>
      <c r="C80756" s="2">
        <v>3.3112582781456956E-2</v>
      </c>
      <c r="D80756" s="2">
        <v>0</v>
      </c>
      <c r="E80756" s="2">
        <v>0</v>
      </c>
      <c r="F80756" s="2">
        <v>3.2258064516129031E-2</v>
      </c>
    </row>
    <row r="80757" spans="1:6" x14ac:dyDescent="0.25">
      <c r="A80757" s="1" t="s">
        <v>9766</v>
      </c>
      <c r="B80757" s="1" t="s">
        <v>9715</v>
      </c>
      <c r="C80757" s="2">
        <v>2.9748624126134165E-3</v>
      </c>
      <c r="D80757" s="2">
        <v>3.875968992248062E-3</v>
      </c>
      <c r="E80757" s="2">
        <v>0</v>
      </c>
      <c r="F80757" s="2">
        <v>2.9554003224073078E-3</v>
      </c>
    </row>
    <row r="80758" spans="1:6" x14ac:dyDescent="0.25">
      <c r="A80758" s="1" t="s">
        <v>9825</v>
      </c>
      <c r="B80758" s="1" t="s">
        <v>30333</v>
      </c>
      <c r="C80758" s="2">
        <v>7.685410529012425E-4</v>
      </c>
      <c r="D80758" s="2">
        <v>0</v>
      </c>
      <c r="E80758" s="2">
        <v>0</v>
      </c>
      <c r="F80758" s="2">
        <v>6.5516488316226247E-4</v>
      </c>
    </row>
    <row r="80759" spans="1:6" x14ac:dyDescent="0.25">
      <c r="A80759" s="1" t="s">
        <v>9900</v>
      </c>
      <c r="B80759" s="1" t="s">
        <v>67768</v>
      </c>
      <c r="C80759" s="2">
        <v>1.1160380648697125E-2</v>
      </c>
      <c r="D80759" s="2">
        <v>6.5359477124183002E-4</v>
      </c>
      <c r="E80759" s="2">
        <v>1.6380016380016381E-3</v>
      </c>
      <c r="F80759" s="2">
        <v>9.9465428095697143E-3</v>
      </c>
    </row>
    <row r="80760" spans="1:6" x14ac:dyDescent="0.25">
      <c r="A80760" s="1" t="s">
        <v>79839</v>
      </c>
      <c r="B80760" s="1" t="s">
        <v>25097</v>
      </c>
      <c r="C80760" s="2">
        <v>0.99694189602446481</v>
      </c>
      <c r="D80760" s="2">
        <v>0</v>
      </c>
      <c r="E80760" s="2">
        <v>1</v>
      </c>
      <c r="F80760" s="2">
        <v>0.99695121951219512</v>
      </c>
    </row>
    <row r="80761" spans="1:6" x14ac:dyDescent="0.25">
      <c r="A80761" s="1" t="s">
        <v>66821</v>
      </c>
      <c r="B80761" s="1" t="s">
        <v>9861</v>
      </c>
      <c r="C80761" s="2">
        <v>0.64864864864864868</v>
      </c>
      <c r="D80761" s="2">
        <v>1</v>
      </c>
      <c r="E80761" s="2">
        <v>0</v>
      </c>
      <c r="F80761" s="2">
        <v>0.65333333333333332</v>
      </c>
    </row>
    <row r="80762" spans="1:6" x14ac:dyDescent="0.25">
      <c r="A80762" s="1" t="s">
        <v>58829</v>
      </c>
      <c r="B80762" s="1" t="s">
        <v>9990</v>
      </c>
      <c r="C80762" s="2">
        <v>0.24302788844621515</v>
      </c>
      <c r="D80762" s="2">
        <v>0</v>
      </c>
      <c r="E80762" s="2">
        <v>0.16666666666666666</v>
      </c>
      <c r="F80762" s="2">
        <v>0.23846153846153847</v>
      </c>
    </row>
    <row r="80763" spans="1:6" x14ac:dyDescent="0.25">
      <c r="A80763" s="1" t="s">
        <v>79840</v>
      </c>
      <c r="B80763" s="1" t="s">
        <v>46615</v>
      </c>
      <c r="C80763" s="2">
        <v>1</v>
      </c>
      <c r="D80763" s="2">
        <v>1</v>
      </c>
      <c r="E80763" s="2">
        <v>1</v>
      </c>
      <c r="F80763" s="2">
        <v>1</v>
      </c>
    </row>
    <row r="80764" spans="1:6" x14ac:dyDescent="0.25">
      <c r="A80764" s="1" t="s">
        <v>79841</v>
      </c>
      <c r="B80764" s="1" t="s">
        <v>30807</v>
      </c>
      <c r="C80764" s="2">
        <v>0.20175438596491227</v>
      </c>
      <c r="D80764" s="2">
        <v>0</v>
      </c>
      <c r="E80764" s="2">
        <v>0</v>
      </c>
      <c r="F80764" s="2">
        <v>0.19491525423728814</v>
      </c>
    </row>
    <row r="80765" spans="1:6" x14ac:dyDescent="0.25">
      <c r="A80765" s="1" t="s">
        <v>10030</v>
      </c>
      <c r="B80765" s="1" t="s">
        <v>64332</v>
      </c>
      <c r="C80765" s="2">
        <v>0</v>
      </c>
      <c r="D80765" s="2">
        <v>1.221001221001221E-2</v>
      </c>
      <c r="E80765" s="2">
        <v>0</v>
      </c>
      <c r="F80765" s="2">
        <v>5.4770511556577939E-4</v>
      </c>
    </row>
    <row r="80766" spans="1:6" x14ac:dyDescent="0.25">
      <c r="A80766" s="1" t="s">
        <v>73576</v>
      </c>
      <c r="B80766" s="1" t="s">
        <v>79842</v>
      </c>
      <c r="C80766" s="2">
        <v>1.3762659049597507E-2</v>
      </c>
      <c r="D80766" s="2">
        <v>7.0257611241217799E-3</v>
      </c>
      <c r="E80766" s="2">
        <v>0</v>
      </c>
      <c r="F80766" s="2">
        <v>1.323618700667881E-2</v>
      </c>
    </row>
    <row r="80767" spans="1:6" x14ac:dyDescent="0.25">
      <c r="A80767" s="1" t="s">
        <v>10234</v>
      </c>
      <c r="B80767" s="1" t="s">
        <v>79843</v>
      </c>
      <c r="C80767" s="2">
        <v>1.6274717226788184E-3</v>
      </c>
      <c r="D80767" s="2">
        <v>3.7720033528918694E-2</v>
      </c>
      <c r="E80767" s="2">
        <v>1.9047619047619046E-2</v>
      </c>
      <c r="F80767" s="2">
        <v>5.1460462419366526E-3</v>
      </c>
    </row>
    <row r="80768" spans="1:6" x14ac:dyDescent="0.25">
      <c r="A80768" s="1" t="s">
        <v>10303</v>
      </c>
      <c r="B80768" s="1" t="s">
        <v>79844</v>
      </c>
      <c r="C80768" s="2">
        <v>6.7261973791024002E-3</v>
      </c>
      <c r="D80768" s="2">
        <v>3.3222591362126248E-2</v>
      </c>
      <c r="E80768" s="2">
        <v>2.9629629629629628E-3</v>
      </c>
      <c r="F80768" s="2">
        <v>8.2614379084967327E-3</v>
      </c>
    </row>
    <row r="80769" spans="1:6" x14ac:dyDescent="0.25">
      <c r="A80769" s="1" t="s">
        <v>51494</v>
      </c>
      <c r="B80769" s="1" t="s">
        <v>21640</v>
      </c>
      <c r="C80769" s="2">
        <v>0.12923076923076923</v>
      </c>
      <c r="D80769" s="2">
        <v>0.14285714285714285</v>
      </c>
      <c r="E80769" s="2">
        <v>0</v>
      </c>
      <c r="F80769" s="2">
        <v>0.12912912912912913</v>
      </c>
    </row>
    <row r="80770" spans="1:6" x14ac:dyDescent="0.25">
      <c r="A80770" s="1" t="s">
        <v>79845</v>
      </c>
      <c r="B80770" s="1" t="s">
        <v>67187</v>
      </c>
      <c r="C80770" s="2">
        <v>8.8857545839210156E-2</v>
      </c>
      <c r="D80770" s="2">
        <v>0.11494252873563218</v>
      </c>
      <c r="E80770" s="2">
        <v>0</v>
      </c>
      <c r="F80770" s="2">
        <v>9.1708542713567834E-2</v>
      </c>
    </row>
    <row r="80771" spans="1:6" x14ac:dyDescent="0.25">
      <c r="A80771" s="1" t="s">
        <v>79846</v>
      </c>
      <c r="B80771" s="1" t="s">
        <v>59123</v>
      </c>
      <c r="C80771" s="2">
        <v>1</v>
      </c>
      <c r="D80771" s="2">
        <v>1</v>
      </c>
      <c r="E80771" s="2">
        <v>1</v>
      </c>
      <c r="F80771" s="2">
        <v>1</v>
      </c>
    </row>
    <row r="80772" spans="1:6" x14ac:dyDescent="0.25">
      <c r="A80772" s="1" t="s">
        <v>10567</v>
      </c>
      <c r="B80772" s="1" t="s">
        <v>10532</v>
      </c>
      <c r="C80772" s="2">
        <v>8.1283573649985862E-3</v>
      </c>
      <c r="D80772" s="2">
        <v>4.8872180451127817E-2</v>
      </c>
      <c r="E80772" s="2">
        <v>7.7519379844961239E-3</v>
      </c>
      <c r="F80772" s="2">
        <v>9.5729013254786458E-3</v>
      </c>
    </row>
    <row r="80773" spans="1:6" x14ac:dyDescent="0.25">
      <c r="A80773" s="1" t="s">
        <v>73788</v>
      </c>
      <c r="B80773" s="1" t="s">
        <v>23986</v>
      </c>
      <c r="C80773" s="2">
        <v>3.653846153846154E-2</v>
      </c>
      <c r="D80773" s="2">
        <v>0</v>
      </c>
      <c r="E80773" s="2">
        <v>0</v>
      </c>
      <c r="F80773" s="2">
        <v>3.5781544256120526E-2</v>
      </c>
    </row>
    <row r="80774" spans="1:6" x14ac:dyDescent="0.25">
      <c r="A80774" s="1" t="s">
        <v>10834</v>
      </c>
      <c r="B80774" s="1" t="s">
        <v>79847</v>
      </c>
      <c r="C80774" s="2">
        <v>1.0064412238325281E-3</v>
      </c>
      <c r="D80774" s="2">
        <v>2.7638190954773868E-2</v>
      </c>
      <c r="E80774" s="2">
        <v>3.9344262295081967E-3</v>
      </c>
      <c r="F80774" s="2">
        <v>3.0641774953186177E-3</v>
      </c>
    </row>
    <row r="80775" spans="1:6" x14ac:dyDescent="0.25">
      <c r="A80775" s="1" t="s">
        <v>39845</v>
      </c>
      <c r="B80775" s="1" t="s">
        <v>39862</v>
      </c>
      <c r="C80775" s="2">
        <v>9.562841530054645E-3</v>
      </c>
      <c r="D80775" s="2">
        <v>0</v>
      </c>
      <c r="E80775" s="2">
        <v>0</v>
      </c>
      <c r="F80775" s="2">
        <v>9.5108695652173919E-3</v>
      </c>
    </row>
    <row r="80776" spans="1:6" x14ac:dyDescent="0.25">
      <c r="A80776" s="1" t="s">
        <v>79848</v>
      </c>
      <c r="B80776" s="1" t="s">
        <v>64397</v>
      </c>
      <c r="C80776" s="2">
        <v>0.8</v>
      </c>
      <c r="D80776" s="2">
        <v>1</v>
      </c>
      <c r="E80776" s="2">
        <v>0</v>
      </c>
      <c r="F80776" s="2">
        <v>0.81481481481481477</v>
      </c>
    </row>
    <row r="80777" spans="1:6" x14ac:dyDescent="0.25">
      <c r="A80777" s="1" t="s">
        <v>79849</v>
      </c>
      <c r="B80777" s="1" t="s">
        <v>59211</v>
      </c>
      <c r="C80777" s="2">
        <v>1</v>
      </c>
      <c r="D80777" s="2">
        <v>0</v>
      </c>
      <c r="E80777" s="2">
        <v>1</v>
      </c>
      <c r="F80777" s="2">
        <v>1</v>
      </c>
    </row>
    <row r="80778" spans="1:6" x14ac:dyDescent="0.25">
      <c r="A80778" s="1" t="s">
        <v>79850</v>
      </c>
      <c r="B80778" s="1" t="s">
        <v>39993</v>
      </c>
      <c r="C80778" s="2">
        <v>0</v>
      </c>
      <c r="D80778" s="2">
        <v>1</v>
      </c>
      <c r="E80778" s="2">
        <v>0</v>
      </c>
      <c r="F80778" s="2">
        <v>1</v>
      </c>
    </row>
    <row r="80779" spans="1:6" x14ac:dyDescent="0.25">
      <c r="A80779" s="1" t="s">
        <v>27241</v>
      </c>
      <c r="B80779" s="1" t="s">
        <v>11169</v>
      </c>
      <c r="C80779" s="2">
        <v>1.1156782149148562E-2</v>
      </c>
      <c r="D80779" s="2">
        <v>0</v>
      </c>
      <c r="E80779" s="2">
        <v>0</v>
      </c>
      <c r="F80779" s="2">
        <v>1.0596765197992191E-2</v>
      </c>
    </row>
    <row r="80780" spans="1:6" x14ac:dyDescent="0.25">
      <c r="A80780" s="1" t="s">
        <v>11237</v>
      </c>
      <c r="B80780" s="1" t="s">
        <v>73973</v>
      </c>
      <c r="C80780" s="2">
        <v>5.3956834532374104E-3</v>
      </c>
      <c r="D80780" s="2">
        <v>0</v>
      </c>
      <c r="E80780" s="2">
        <v>0</v>
      </c>
      <c r="F80780" s="2">
        <v>5.1753881541115581E-3</v>
      </c>
    </row>
    <row r="80781" spans="1:6" x14ac:dyDescent="0.25">
      <c r="A80781" s="1" t="s">
        <v>79851</v>
      </c>
      <c r="B80781" s="1" t="s">
        <v>21851</v>
      </c>
      <c r="C80781" s="2">
        <v>1</v>
      </c>
      <c r="D80781" s="2">
        <v>1</v>
      </c>
      <c r="E80781" s="2">
        <v>0.5</v>
      </c>
      <c r="F80781" s="2">
        <v>0.99872611464968153</v>
      </c>
    </row>
    <row r="80782" spans="1:6" x14ac:dyDescent="0.25">
      <c r="A80782" s="1" t="s">
        <v>40349</v>
      </c>
      <c r="B80782" s="1" t="s">
        <v>40363</v>
      </c>
      <c r="C80782" s="2">
        <v>0</v>
      </c>
      <c r="D80782" s="2">
        <v>1.2254901960784314E-3</v>
      </c>
      <c r="E80782" s="2">
        <v>0</v>
      </c>
      <c r="F80782" s="2">
        <v>6.9939851727514332E-5</v>
      </c>
    </row>
    <row r="80783" spans="1:6" x14ac:dyDescent="0.25">
      <c r="A80783" s="1" t="s">
        <v>11709</v>
      </c>
      <c r="B80783" s="1" t="s">
        <v>51789</v>
      </c>
      <c r="C80783" s="2">
        <v>1.0693069306930692E-2</v>
      </c>
      <c r="D80783" s="2">
        <v>3.3222591362126247E-3</v>
      </c>
      <c r="E80783" s="2">
        <v>2.3529411764705882E-2</v>
      </c>
      <c r="F80783" s="2">
        <v>1.0485651214128035E-2</v>
      </c>
    </row>
    <row r="80784" spans="1:6" x14ac:dyDescent="0.25">
      <c r="A80784" s="1" t="s">
        <v>59678</v>
      </c>
      <c r="B80784" s="1" t="s">
        <v>29672</v>
      </c>
      <c r="C80784" s="2">
        <v>6.3054187192118222E-2</v>
      </c>
      <c r="D80784" s="2">
        <v>0</v>
      </c>
      <c r="E80784" s="2">
        <v>0</v>
      </c>
      <c r="F80784" s="2">
        <v>6.183574879227053E-2</v>
      </c>
    </row>
    <row r="80785" spans="1:6" x14ac:dyDescent="0.25">
      <c r="A80785" s="1" t="s">
        <v>30033</v>
      </c>
      <c r="B80785" s="1" t="s">
        <v>79852</v>
      </c>
      <c r="C80785" s="2">
        <v>1.1067456145205025E-4</v>
      </c>
      <c r="D80785" s="2">
        <v>2.1739130434782609E-3</v>
      </c>
      <c r="E80785" s="2">
        <v>0</v>
      </c>
      <c r="F80785" s="2">
        <v>2.9597474348855567E-4</v>
      </c>
    </row>
    <row r="80786" spans="1:6" x14ac:dyDescent="0.25">
      <c r="A80786" s="1" t="s">
        <v>11964</v>
      </c>
      <c r="B80786" s="1" t="s">
        <v>79853</v>
      </c>
      <c r="C80786" s="2">
        <v>2.7869169730985098E-2</v>
      </c>
      <c r="D80786" s="2">
        <v>2.9705071079991511E-3</v>
      </c>
      <c r="E80786" s="2">
        <v>9.3833780160857902E-3</v>
      </c>
      <c r="F80786" s="2">
        <v>2.2849925364565392E-2</v>
      </c>
    </row>
    <row r="80787" spans="1:6" x14ac:dyDescent="0.25">
      <c r="A80787" s="1" t="s">
        <v>12017</v>
      </c>
      <c r="B80787" s="1" t="s">
        <v>11983</v>
      </c>
      <c r="C80787" s="2">
        <v>7.0989524716474767E-3</v>
      </c>
      <c r="D80787" s="2">
        <v>1.4471780028943559E-3</v>
      </c>
      <c r="E80787" s="2">
        <v>1.4184397163120568E-3</v>
      </c>
      <c r="F80787" s="2">
        <v>6.7760633521103762E-3</v>
      </c>
    </row>
    <row r="80788" spans="1:6" x14ac:dyDescent="0.25">
      <c r="A80788" s="1" t="s">
        <v>12099</v>
      </c>
      <c r="B80788" s="1" t="s">
        <v>40691</v>
      </c>
      <c r="C80788" s="2">
        <v>3.6453776611256928E-4</v>
      </c>
      <c r="D80788" s="2">
        <v>2.7777777777777776E-2</v>
      </c>
      <c r="E80788" s="2">
        <v>7.407407407407407E-2</v>
      </c>
      <c r="F80788" s="2">
        <v>1.209275857163181E-3</v>
      </c>
    </row>
    <row r="80789" spans="1:6" x14ac:dyDescent="0.25">
      <c r="A80789" s="1" t="s">
        <v>12289</v>
      </c>
      <c r="B80789" s="1" t="s">
        <v>79854</v>
      </c>
      <c r="C80789" s="2">
        <v>0</v>
      </c>
      <c r="D80789" s="2">
        <v>0.156</v>
      </c>
      <c r="E80789" s="2">
        <v>0</v>
      </c>
      <c r="F80789" s="2">
        <v>0.15116279069767441</v>
      </c>
    </row>
    <row r="80790" spans="1:6" x14ac:dyDescent="0.25">
      <c r="A80790" s="1" t="s">
        <v>12389</v>
      </c>
      <c r="B80790" s="1" t="s">
        <v>12473</v>
      </c>
      <c r="C80790" s="2">
        <v>1.1322493581726023E-2</v>
      </c>
      <c r="D80790" s="2">
        <v>8.0069124423963134E-2</v>
      </c>
      <c r="E80790" s="2">
        <v>7.6791808873720141E-2</v>
      </c>
      <c r="F80790" s="2">
        <v>2.0327756523725232E-2</v>
      </c>
    </row>
    <row r="80791" spans="1:6" x14ac:dyDescent="0.25">
      <c r="A80791" s="1" t="s">
        <v>12456</v>
      </c>
      <c r="B80791" s="1" t="s">
        <v>79855</v>
      </c>
      <c r="C80791" s="2">
        <v>9.2919531685560306E-3</v>
      </c>
      <c r="D80791" s="2">
        <v>2.352941176470588E-3</v>
      </c>
      <c r="E80791" s="2">
        <v>2.8694404591104736E-3</v>
      </c>
      <c r="F80791" s="2">
        <v>8.7248893428668716E-3</v>
      </c>
    </row>
    <row r="80792" spans="1:6" x14ac:dyDescent="0.25">
      <c r="A80792" s="1" t="s">
        <v>12438</v>
      </c>
      <c r="B80792" s="1" t="s">
        <v>64505</v>
      </c>
      <c r="C80792" s="2">
        <v>1.4815566492465371E-2</v>
      </c>
      <c r="D80792" s="2">
        <v>6.0716454159077113E-4</v>
      </c>
      <c r="E80792" s="2">
        <v>2.8169014084507044E-3</v>
      </c>
      <c r="F80792" s="2">
        <v>1.3368983957219251E-2</v>
      </c>
    </row>
    <row r="80793" spans="1:6" x14ac:dyDescent="0.25">
      <c r="A80793" s="1" t="s">
        <v>12458</v>
      </c>
      <c r="B80793" s="1" t="s">
        <v>74437</v>
      </c>
      <c r="C80793" s="2">
        <v>5.4576215685204391E-5</v>
      </c>
      <c r="D80793" s="2">
        <v>2.6083761939750184E-2</v>
      </c>
      <c r="E80793" s="2">
        <v>1.263537906137184E-2</v>
      </c>
      <c r="F80793" s="2">
        <v>3.8820927188191216E-3</v>
      </c>
    </row>
    <row r="80794" spans="1:6" x14ac:dyDescent="0.25">
      <c r="A80794" s="1" t="s">
        <v>74446</v>
      </c>
      <c r="B80794" s="1" t="s">
        <v>46881</v>
      </c>
      <c r="C80794" s="2">
        <v>4.7494426674420855E-3</v>
      </c>
      <c r="D80794" s="2">
        <v>0</v>
      </c>
      <c r="E80794" s="2">
        <v>0</v>
      </c>
      <c r="F80794" s="2">
        <v>4.3103448275862068E-3</v>
      </c>
    </row>
    <row r="80795" spans="1:6" x14ac:dyDescent="0.25">
      <c r="A80795" s="1" t="s">
        <v>48290</v>
      </c>
      <c r="B80795" s="1" t="s">
        <v>79856</v>
      </c>
      <c r="C80795" s="2">
        <v>0.20869565217391303</v>
      </c>
      <c r="D80795" s="2">
        <v>0</v>
      </c>
      <c r="E80795" s="2">
        <v>0</v>
      </c>
      <c r="F80795" s="2">
        <v>0.19672131147540983</v>
      </c>
    </row>
    <row r="80796" spans="1:6" x14ac:dyDescent="0.25">
      <c r="A80796" s="1" t="s">
        <v>60076</v>
      </c>
      <c r="B80796" s="1" t="s">
        <v>52097</v>
      </c>
      <c r="C80796" s="2">
        <v>6.671608598962194E-3</v>
      </c>
      <c r="D80796" s="2">
        <v>0</v>
      </c>
      <c r="E80796" s="2">
        <v>2.1276595744680851E-2</v>
      </c>
      <c r="F80796" s="2">
        <v>6.3011972274732196E-3</v>
      </c>
    </row>
    <row r="80797" spans="1:6" x14ac:dyDescent="0.25">
      <c r="A80797" s="1" t="s">
        <v>21979</v>
      </c>
      <c r="B80797" s="1" t="s">
        <v>12542</v>
      </c>
      <c r="C80797" s="2">
        <v>5.963029218843172E-4</v>
      </c>
      <c r="D80797" s="2">
        <v>1.2828736369467607E-3</v>
      </c>
      <c r="E80797" s="2">
        <v>0</v>
      </c>
      <c r="F80797" s="2">
        <v>6.4207331309829561E-4</v>
      </c>
    </row>
    <row r="80798" spans="1:6" x14ac:dyDescent="0.25">
      <c r="A80798" s="1" t="s">
        <v>79857</v>
      </c>
      <c r="B80798" s="1" t="s">
        <v>31581</v>
      </c>
      <c r="C80798" s="2">
        <v>1</v>
      </c>
      <c r="D80798" s="2">
        <v>1</v>
      </c>
      <c r="E80798" s="2">
        <v>1</v>
      </c>
      <c r="F80798" s="2">
        <v>1</v>
      </c>
    </row>
    <row r="80799" spans="1:6" x14ac:dyDescent="0.25">
      <c r="A80799" s="1" t="s">
        <v>41044</v>
      </c>
      <c r="B80799" s="1" t="s">
        <v>79858</v>
      </c>
      <c r="C80799" s="2">
        <v>0.10158311345646438</v>
      </c>
      <c r="D80799" s="2">
        <v>0.15384615384615385</v>
      </c>
      <c r="E80799" s="2">
        <v>0.125</v>
      </c>
      <c r="F80799" s="2">
        <v>0.10269576379974325</v>
      </c>
    </row>
    <row r="80800" spans="1:6" x14ac:dyDescent="0.25">
      <c r="A80800" s="1" t="s">
        <v>12792</v>
      </c>
      <c r="B80800" s="1" t="s">
        <v>79859</v>
      </c>
      <c r="C80800" s="2">
        <v>6.4589665653495441E-3</v>
      </c>
      <c r="D80800" s="2">
        <v>2.967359050445104E-3</v>
      </c>
      <c r="E80800" s="2">
        <v>8.9197224975222991E-3</v>
      </c>
      <c r="F80800" s="2">
        <v>6.3364372692710346E-3</v>
      </c>
    </row>
    <row r="80801" spans="1:6" x14ac:dyDescent="0.25">
      <c r="A80801" s="1" t="s">
        <v>12898</v>
      </c>
      <c r="B80801" s="1" t="s">
        <v>74627</v>
      </c>
      <c r="C80801" s="2">
        <v>0</v>
      </c>
      <c r="D80801" s="2">
        <v>4.6199701937406856E-2</v>
      </c>
      <c r="E80801" s="2">
        <v>1.11731843575419E-2</v>
      </c>
      <c r="F80801" s="2">
        <v>3.7405151223682803E-3</v>
      </c>
    </row>
    <row r="80802" spans="1:6" x14ac:dyDescent="0.25">
      <c r="A80802" s="1" t="s">
        <v>12951</v>
      </c>
      <c r="B80802" s="1" t="s">
        <v>22060</v>
      </c>
      <c r="C80802" s="2">
        <v>2.1994941163532388E-4</v>
      </c>
      <c r="D80802" s="2">
        <v>6.0313630880579009E-3</v>
      </c>
      <c r="E80802" s="2">
        <v>9.6852300242130755E-3</v>
      </c>
      <c r="F80802" s="2">
        <v>8.8858172483585924E-4</v>
      </c>
    </row>
    <row r="80803" spans="1:6" x14ac:dyDescent="0.25">
      <c r="A80803" s="1" t="s">
        <v>49893</v>
      </c>
      <c r="B80803" s="1" t="s">
        <v>79860</v>
      </c>
      <c r="C80803" s="2">
        <v>3.3745781777277839E-3</v>
      </c>
      <c r="D80803" s="2">
        <v>0</v>
      </c>
      <c r="E80803" s="2">
        <v>0</v>
      </c>
      <c r="F80803" s="2">
        <v>3.3003300330033004E-3</v>
      </c>
    </row>
    <row r="80804" spans="1:6" x14ac:dyDescent="0.25">
      <c r="A80804" s="1" t="s">
        <v>79861</v>
      </c>
      <c r="B80804" s="1" t="s">
        <v>26925</v>
      </c>
      <c r="C80804" s="2">
        <v>1</v>
      </c>
      <c r="D80804" s="2">
        <v>1</v>
      </c>
      <c r="E80804" s="2">
        <v>1</v>
      </c>
      <c r="F80804" s="2">
        <v>1</v>
      </c>
    </row>
    <row r="80805" spans="1:6" x14ac:dyDescent="0.25">
      <c r="A80805" s="1" t="s">
        <v>79862</v>
      </c>
      <c r="B80805" s="1" t="s">
        <v>29074</v>
      </c>
      <c r="C80805" s="2">
        <v>1</v>
      </c>
      <c r="D80805" s="2">
        <v>0</v>
      </c>
      <c r="E80805" s="2">
        <v>1</v>
      </c>
      <c r="F80805" s="2">
        <v>1</v>
      </c>
    </row>
    <row r="80806" spans="1:6" x14ac:dyDescent="0.25">
      <c r="A80806" s="1" t="s">
        <v>79863</v>
      </c>
      <c r="B80806" s="1" t="s">
        <v>79864</v>
      </c>
      <c r="C80806" s="2">
        <v>1</v>
      </c>
      <c r="D80806" s="2">
        <v>0</v>
      </c>
      <c r="E80806" s="2">
        <v>0</v>
      </c>
      <c r="F80806" s="2">
        <v>1</v>
      </c>
    </row>
    <row r="80807" spans="1:6" x14ac:dyDescent="0.25">
      <c r="A80807" s="1" t="s">
        <v>13478</v>
      </c>
      <c r="B80807" s="1" t="s">
        <v>79865</v>
      </c>
      <c r="C80807" s="2">
        <v>5.1252482542123135E-4</v>
      </c>
      <c r="D80807" s="2">
        <v>2.6910656620021526E-4</v>
      </c>
      <c r="E80807" s="2">
        <v>6.5509335080248931E-4</v>
      </c>
      <c r="F80807" s="2">
        <v>5.0376893798044628E-4</v>
      </c>
    </row>
    <row r="80808" spans="1:6" x14ac:dyDescent="0.25">
      <c r="A80808" s="1" t="s">
        <v>13694</v>
      </c>
      <c r="B80808" s="1" t="s">
        <v>31118</v>
      </c>
      <c r="C80808" s="2">
        <v>5.0648103696591458E-2</v>
      </c>
      <c r="D80808" s="2">
        <v>0.20418006430868169</v>
      </c>
      <c r="E80808" s="2">
        <v>0.23841059602649006</v>
      </c>
      <c r="F80808" s="2">
        <v>7.5723830734966593E-2</v>
      </c>
    </row>
    <row r="80809" spans="1:6" x14ac:dyDescent="0.25">
      <c r="A80809" s="1" t="s">
        <v>13734</v>
      </c>
      <c r="B80809" s="1" t="s">
        <v>13744</v>
      </c>
      <c r="C80809" s="2">
        <v>0</v>
      </c>
      <c r="D80809" s="2">
        <v>4.2352941176470586E-2</v>
      </c>
      <c r="E80809" s="2">
        <v>2.24E-2</v>
      </c>
      <c r="F80809" s="2">
        <v>9.2247649458932057E-3</v>
      </c>
    </row>
    <row r="80810" spans="1:6" x14ac:dyDescent="0.25">
      <c r="A80810" s="1" t="s">
        <v>13818</v>
      </c>
      <c r="B80810" s="1" t="s">
        <v>13839</v>
      </c>
      <c r="C80810" s="2">
        <v>9.0413032222089462E-3</v>
      </c>
      <c r="D80810" s="2">
        <v>2.2827687776141383E-2</v>
      </c>
      <c r="E80810" s="2">
        <v>6.4073226544622422E-3</v>
      </c>
      <c r="F80810" s="2">
        <v>9.4938917975567194E-3</v>
      </c>
    </row>
    <row r="80811" spans="1:6" x14ac:dyDescent="0.25">
      <c r="A80811" s="1" t="s">
        <v>13878</v>
      </c>
      <c r="B80811" s="1" t="s">
        <v>79866</v>
      </c>
      <c r="C80811" s="2">
        <v>2.060952380952381E-2</v>
      </c>
      <c r="D80811" s="2">
        <v>1.5835777126099706E-2</v>
      </c>
      <c r="E80811" s="2">
        <v>7.6726342710997444E-3</v>
      </c>
      <c r="F80811" s="2">
        <v>1.9809118374073058E-2</v>
      </c>
    </row>
    <row r="80812" spans="1:6" x14ac:dyDescent="0.25">
      <c r="A80812" s="1" t="s">
        <v>22177</v>
      </c>
      <c r="B80812" s="1" t="s">
        <v>78988</v>
      </c>
      <c r="C80812" s="2">
        <v>5.8064516129032254E-3</v>
      </c>
      <c r="D80812" s="2">
        <v>3.2069970845481049E-2</v>
      </c>
      <c r="E80812" s="2">
        <v>1.4925373134328358E-2</v>
      </c>
      <c r="F80812" s="2">
        <v>7.4550128534704371E-3</v>
      </c>
    </row>
    <row r="80813" spans="1:6" x14ac:dyDescent="0.25">
      <c r="A80813" s="1" t="s">
        <v>27892</v>
      </c>
      <c r="B80813" s="1" t="s">
        <v>60874</v>
      </c>
      <c r="C80813" s="2">
        <v>3.0720606826801517E-2</v>
      </c>
      <c r="D80813" s="2">
        <v>9.1503267973856203E-2</v>
      </c>
      <c r="E80813" s="2">
        <v>0</v>
      </c>
      <c r="F80813" s="2">
        <v>3.103864734299517E-2</v>
      </c>
    </row>
    <row r="80814" spans="1:6" x14ac:dyDescent="0.25">
      <c r="A80814" s="1" t="s">
        <v>27287</v>
      </c>
      <c r="B80814" s="1" t="s">
        <v>60919</v>
      </c>
      <c r="C80814" s="2">
        <v>2.6484018264840183E-2</v>
      </c>
      <c r="D80814" s="2">
        <v>7.6335877862595417E-3</v>
      </c>
      <c r="E80814" s="2">
        <v>0</v>
      </c>
      <c r="F80814" s="2">
        <v>2.5352924229328725E-2</v>
      </c>
    </row>
    <row r="80815" spans="1:6" x14ac:dyDescent="0.25">
      <c r="A80815" s="1" t="s">
        <v>75236</v>
      </c>
      <c r="B80815" s="1" t="s">
        <v>42022</v>
      </c>
      <c r="C80815" s="2">
        <v>1.0237319683573755E-2</v>
      </c>
      <c r="D80815" s="2">
        <v>1.1904761904761904E-2</v>
      </c>
      <c r="E80815" s="2">
        <v>0</v>
      </c>
      <c r="F80815" s="2">
        <v>9.9667774086378731E-3</v>
      </c>
    </row>
    <row r="80816" spans="1:6" x14ac:dyDescent="0.25">
      <c r="A80816" s="1" t="s">
        <v>42071</v>
      </c>
      <c r="B80816" s="1" t="s">
        <v>14379</v>
      </c>
      <c r="C80816" s="2">
        <v>3.3357374684457267E-3</v>
      </c>
      <c r="D80816" s="2">
        <v>0</v>
      </c>
      <c r="E80816" s="2">
        <v>0</v>
      </c>
      <c r="F80816" s="2">
        <v>3.0402629416598193E-3</v>
      </c>
    </row>
    <row r="80817" spans="1:6" x14ac:dyDescent="0.25">
      <c r="A80817" s="1" t="s">
        <v>79867</v>
      </c>
      <c r="B80817" s="1" t="s">
        <v>51514</v>
      </c>
      <c r="C80817" s="2">
        <v>1</v>
      </c>
      <c r="D80817" s="2">
        <v>0</v>
      </c>
      <c r="E80817" s="2">
        <v>1</v>
      </c>
      <c r="F80817" s="2">
        <v>1</v>
      </c>
    </row>
    <row r="80818" spans="1:6" x14ac:dyDescent="0.25">
      <c r="A80818" s="1" t="s">
        <v>14333</v>
      </c>
      <c r="B80818" s="1" t="s">
        <v>22289</v>
      </c>
      <c r="C80818" s="2">
        <v>1.0593220338983051E-3</v>
      </c>
      <c r="D80818" s="2">
        <v>1.1111111111111112E-2</v>
      </c>
      <c r="E80818" s="2">
        <v>0</v>
      </c>
      <c r="F80818" s="2">
        <v>1.454898157129001E-3</v>
      </c>
    </row>
    <row r="80819" spans="1:6" x14ac:dyDescent="0.25">
      <c r="A80819" s="1" t="s">
        <v>14331</v>
      </c>
      <c r="B80819" s="1" t="s">
        <v>79868</v>
      </c>
      <c r="C80819" s="2">
        <v>0.21701112877583467</v>
      </c>
      <c r="D80819" s="2">
        <v>0</v>
      </c>
      <c r="E80819" s="2">
        <v>0</v>
      </c>
      <c r="F80819" s="2">
        <v>0.21445404556166536</v>
      </c>
    </row>
    <row r="80820" spans="1:6" x14ac:dyDescent="0.25">
      <c r="A80820" s="1" t="s">
        <v>42110</v>
      </c>
      <c r="B80820" s="1" t="s">
        <v>47132</v>
      </c>
      <c r="C80820" s="2">
        <v>9.9223468507333906E-2</v>
      </c>
      <c r="D80820" s="2">
        <v>0.1</v>
      </c>
      <c r="E80820" s="2">
        <v>5.2631578947368418E-2</v>
      </c>
      <c r="F80820" s="2">
        <v>9.7781429745275261E-2</v>
      </c>
    </row>
    <row r="80821" spans="1:6" x14ac:dyDescent="0.25">
      <c r="A80821" s="1" t="s">
        <v>14419</v>
      </c>
      <c r="B80821" s="1" t="s">
        <v>61051</v>
      </c>
      <c r="C80821" s="2">
        <v>4.4166920499543105E-3</v>
      </c>
      <c r="D80821" s="2">
        <v>3.7926675094816687E-3</v>
      </c>
      <c r="E80821" s="2">
        <v>0</v>
      </c>
      <c r="F80821" s="2">
        <v>4.0197638388744664E-3</v>
      </c>
    </row>
    <row r="80822" spans="1:6" x14ac:dyDescent="0.25">
      <c r="A80822" s="1" t="s">
        <v>75287</v>
      </c>
      <c r="B80822" s="1" t="s">
        <v>75283</v>
      </c>
      <c r="C80822" s="2">
        <v>1.728673431040962E-2</v>
      </c>
      <c r="D80822" s="2">
        <v>1.3698630136986301E-2</v>
      </c>
      <c r="E80822" s="2">
        <v>0</v>
      </c>
      <c r="F80822" s="2">
        <v>1.6857962697274031E-2</v>
      </c>
    </row>
    <row r="80823" spans="1:6" x14ac:dyDescent="0.25">
      <c r="A80823" s="1" t="s">
        <v>66847</v>
      </c>
      <c r="B80823" s="1" t="s">
        <v>14457</v>
      </c>
      <c r="C80823" s="2">
        <v>0.51879699248120303</v>
      </c>
      <c r="D80823" s="2">
        <v>0.5</v>
      </c>
      <c r="E80823" s="2">
        <v>1</v>
      </c>
      <c r="F80823" s="2">
        <v>0.52173913043478259</v>
      </c>
    </row>
    <row r="80824" spans="1:6" x14ac:dyDescent="0.25">
      <c r="A80824" s="1" t="s">
        <v>42153</v>
      </c>
      <c r="B80824" s="1" t="s">
        <v>25315</v>
      </c>
      <c r="C80824" s="2">
        <v>5.8885383806519455E-2</v>
      </c>
      <c r="D80824" s="2">
        <v>0</v>
      </c>
      <c r="E80824" s="2">
        <v>0</v>
      </c>
      <c r="F80824" s="2">
        <v>5.6708860759493669E-2</v>
      </c>
    </row>
    <row r="80825" spans="1:6" x14ac:dyDescent="0.25">
      <c r="A80825" s="1" t="s">
        <v>79327</v>
      </c>
      <c r="B80825" s="1" t="s">
        <v>47170</v>
      </c>
      <c r="C80825" s="2">
        <v>1.6837481698389459E-2</v>
      </c>
      <c r="D80825" s="2">
        <v>0</v>
      </c>
      <c r="E80825" s="2">
        <v>0</v>
      </c>
      <c r="F80825" s="2">
        <v>1.622002820874471E-2</v>
      </c>
    </row>
    <row r="80826" spans="1:6" x14ac:dyDescent="0.25">
      <c r="A80826" s="1" t="s">
        <v>47185</v>
      </c>
      <c r="B80826" s="1" t="s">
        <v>14744</v>
      </c>
      <c r="C80826" s="2">
        <v>2.3728813559322035E-2</v>
      </c>
      <c r="D80826" s="2">
        <v>4.6511627906976744E-2</v>
      </c>
      <c r="E80826" s="2">
        <v>0</v>
      </c>
      <c r="F80826" s="2">
        <v>2.5157232704402517E-2</v>
      </c>
    </row>
    <row r="80827" spans="1:6" x14ac:dyDescent="0.25">
      <c r="A80827" s="1" t="s">
        <v>50909</v>
      </c>
      <c r="B80827" s="1" t="s">
        <v>22382</v>
      </c>
      <c r="C80827" s="2">
        <v>0.12528473804100226</v>
      </c>
      <c r="D80827" s="2">
        <v>7.1428571428571425E-2</v>
      </c>
      <c r="E80827" s="2">
        <v>0</v>
      </c>
      <c r="F80827" s="2">
        <v>0.12334801762114538</v>
      </c>
    </row>
    <row r="80828" spans="1:6" x14ac:dyDescent="0.25">
      <c r="A80828" s="1" t="s">
        <v>49930</v>
      </c>
      <c r="B80828" s="1" t="s">
        <v>29443</v>
      </c>
      <c r="C80828" s="2">
        <v>0.30158730158730157</v>
      </c>
      <c r="D80828" s="2">
        <v>1</v>
      </c>
      <c r="E80828" s="2">
        <v>1</v>
      </c>
      <c r="F80828" s="2">
        <v>0.31782945736434109</v>
      </c>
    </row>
    <row r="80829" spans="1:6" x14ac:dyDescent="0.25">
      <c r="A80829" s="1" t="s">
        <v>42391</v>
      </c>
      <c r="B80829" s="1" t="s">
        <v>50434</v>
      </c>
      <c r="C80829" s="2">
        <v>0.14437869822485208</v>
      </c>
      <c r="D80829" s="2">
        <v>0</v>
      </c>
      <c r="E80829" s="2">
        <v>0</v>
      </c>
      <c r="F80829" s="2">
        <v>0.13707865168539327</v>
      </c>
    </row>
    <row r="80830" spans="1:6" x14ac:dyDescent="0.25">
      <c r="A80830" s="1" t="s">
        <v>42428</v>
      </c>
      <c r="B80830" s="1" t="s">
        <v>28492</v>
      </c>
      <c r="C80830" s="2">
        <v>1.9654088050314465E-3</v>
      </c>
      <c r="D80830" s="2">
        <v>1.4814814814814815E-2</v>
      </c>
      <c r="E80830" s="2">
        <v>0</v>
      </c>
      <c r="F80830" s="2">
        <v>2.5566106647187726E-3</v>
      </c>
    </row>
    <row r="80831" spans="1:6" x14ac:dyDescent="0.25">
      <c r="A80831" s="1" t="s">
        <v>79869</v>
      </c>
      <c r="B80831" s="1" t="s">
        <v>24324</v>
      </c>
      <c r="C80831" s="2">
        <v>1</v>
      </c>
      <c r="D80831" s="2">
        <v>1</v>
      </c>
      <c r="E80831" s="2">
        <v>0</v>
      </c>
      <c r="F80831" s="2">
        <v>1</v>
      </c>
    </row>
    <row r="80832" spans="1:6" x14ac:dyDescent="0.25">
      <c r="A80832" s="1" t="s">
        <v>79870</v>
      </c>
      <c r="B80832" s="1" t="s">
        <v>31426</v>
      </c>
      <c r="C80832" s="2">
        <v>0.96078431372549022</v>
      </c>
      <c r="D80832" s="2">
        <v>0.5</v>
      </c>
      <c r="E80832" s="2">
        <v>0</v>
      </c>
      <c r="F80832" s="2">
        <v>0.94339622641509435</v>
      </c>
    </row>
    <row r="80833" spans="1:6" x14ac:dyDescent="0.25">
      <c r="A80833" s="1" t="s">
        <v>79871</v>
      </c>
      <c r="B80833" s="1" t="s">
        <v>49150</v>
      </c>
      <c r="C80833" s="2">
        <v>1</v>
      </c>
      <c r="D80833" s="2">
        <v>1</v>
      </c>
      <c r="E80833" s="2">
        <v>0</v>
      </c>
      <c r="F80833" s="2">
        <v>1</v>
      </c>
    </row>
    <row r="80834" spans="1:6" x14ac:dyDescent="0.25">
      <c r="A80834" s="1" t="s">
        <v>75485</v>
      </c>
      <c r="B80834" s="1" t="s">
        <v>22374</v>
      </c>
      <c r="C80834" s="2">
        <v>4.5138888888888888E-2</v>
      </c>
      <c r="D80834" s="2">
        <v>0</v>
      </c>
      <c r="E80834" s="2">
        <v>0</v>
      </c>
      <c r="F80834" s="2">
        <v>4.3478260869565216E-2</v>
      </c>
    </row>
    <row r="80835" spans="1:6" x14ac:dyDescent="0.25">
      <c r="A80835" s="1" t="s">
        <v>30354</v>
      </c>
      <c r="B80835" s="1" t="s">
        <v>15179</v>
      </c>
      <c r="C80835" s="2">
        <v>2.2927989130434785E-3</v>
      </c>
      <c r="D80835" s="2">
        <v>9.1407678244972577E-4</v>
      </c>
      <c r="E80835" s="2">
        <v>0</v>
      </c>
      <c r="F80835" s="2">
        <v>2.1165620984201377E-3</v>
      </c>
    </row>
    <row r="80836" spans="1:6" x14ac:dyDescent="0.25">
      <c r="A80836" s="1" t="s">
        <v>79872</v>
      </c>
      <c r="B80836" s="1" t="s">
        <v>79873</v>
      </c>
      <c r="C80836" s="2">
        <v>1</v>
      </c>
      <c r="D80836" s="2">
        <v>0</v>
      </c>
      <c r="E80836" s="2">
        <v>1</v>
      </c>
      <c r="F80836" s="2">
        <v>1</v>
      </c>
    </row>
    <row r="80837" spans="1:6" x14ac:dyDescent="0.25">
      <c r="A80837" s="1" t="s">
        <v>22465</v>
      </c>
      <c r="B80837" s="1" t="s">
        <v>15359</v>
      </c>
      <c r="C80837" s="2">
        <v>9.7299927025054737E-3</v>
      </c>
      <c r="D80837" s="2">
        <v>5.4054054054054057E-3</v>
      </c>
      <c r="E80837" s="2">
        <v>0.01</v>
      </c>
      <c r="F80837" s="2">
        <v>9.4626563028050014E-3</v>
      </c>
    </row>
    <row r="80838" spans="1:6" x14ac:dyDescent="0.25">
      <c r="A80838" s="1" t="s">
        <v>50219</v>
      </c>
      <c r="B80838" s="1" t="s">
        <v>79874</v>
      </c>
      <c r="C80838" s="2">
        <v>2.7880340592268855E-3</v>
      </c>
      <c r="D80838" s="2">
        <v>2.3923444976076555E-2</v>
      </c>
      <c r="E80838" s="2">
        <v>5.8479532163742687E-3</v>
      </c>
      <c r="F80838" s="2">
        <v>4.1039671682626538E-3</v>
      </c>
    </row>
    <row r="80839" spans="1:6" x14ac:dyDescent="0.25">
      <c r="A80839" s="1" t="s">
        <v>61454</v>
      </c>
      <c r="B80839" s="1" t="s">
        <v>42745</v>
      </c>
      <c r="C80839" s="2">
        <v>1.0013351134846462E-2</v>
      </c>
      <c r="D80839" s="2">
        <v>1.4598540145985401E-2</v>
      </c>
      <c r="E80839" s="2">
        <v>0</v>
      </c>
      <c r="F80839" s="2">
        <v>1.0238907849829351E-2</v>
      </c>
    </row>
    <row r="80840" spans="1:6" x14ac:dyDescent="0.25">
      <c r="A80840" s="1" t="s">
        <v>79875</v>
      </c>
      <c r="B80840" s="1" t="s">
        <v>42790</v>
      </c>
      <c r="C80840" s="2">
        <v>1</v>
      </c>
      <c r="D80840" s="2">
        <v>1</v>
      </c>
      <c r="E80840" s="2">
        <v>1</v>
      </c>
      <c r="F80840" s="2">
        <v>1</v>
      </c>
    </row>
    <row r="80841" spans="1:6" x14ac:dyDescent="0.25">
      <c r="A80841" s="1" t="s">
        <v>15582</v>
      </c>
      <c r="B80841" s="1" t="s">
        <v>32368</v>
      </c>
      <c r="C80841" s="2">
        <v>3.371647509578544E-3</v>
      </c>
      <c r="D80841" s="2">
        <v>8.0256821829855537E-4</v>
      </c>
      <c r="E80841" s="2">
        <v>0</v>
      </c>
      <c r="F80841" s="2">
        <v>3.0951234610358345E-3</v>
      </c>
    </row>
    <row r="80842" spans="1:6" x14ac:dyDescent="0.25">
      <c r="A80842" s="1" t="s">
        <v>32111</v>
      </c>
      <c r="B80842" s="1" t="s">
        <v>22542</v>
      </c>
      <c r="C80842" s="2">
        <v>1.026167265264238E-3</v>
      </c>
      <c r="D80842" s="2">
        <v>3.9772727272727272E-2</v>
      </c>
      <c r="E80842" s="2">
        <v>0</v>
      </c>
      <c r="F80842" s="2">
        <v>2.1462770348357274E-3</v>
      </c>
    </row>
    <row r="80843" spans="1:6" x14ac:dyDescent="0.25">
      <c r="A80843" s="1" t="s">
        <v>15828</v>
      </c>
      <c r="B80843" s="1" t="s">
        <v>61573</v>
      </c>
      <c r="C80843" s="2">
        <v>4.4580584354382655E-2</v>
      </c>
      <c r="D80843" s="2">
        <v>8.6355785837651123E-3</v>
      </c>
      <c r="E80843" s="2">
        <v>0.21875</v>
      </c>
      <c r="F80843" s="2">
        <v>4.3721674220207944E-2</v>
      </c>
    </row>
    <row r="80844" spans="1:6" x14ac:dyDescent="0.25">
      <c r="A80844" s="1" t="s">
        <v>43004</v>
      </c>
      <c r="B80844" s="1" t="s">
        <v>61637</v>
      </c>
      <c r="C80844" s="2">
        <v>3.8215675375208448E-3</v>
      </c>
      <c r="D80844" s="2">
        <v>2.2624434389140274E-3</v>
      </c>
      <c r="E80844" s="2">
        <v>1.3029315960912053E-3</v>
      </c>
      <c r="F80844" s="2">
        <v>3.4184264211280808E-3</v>
      </c>
    </row>
    <row r="80845" spans="1:6" x14ac:dyDescent="0.25">
      <c r="A80845" s="1" t="s">
        <v>15934</v>
      </c>
      <c r="B80845" s="1" t="s">
        <v>79876</v>
      </c>
      <c r="C80845" s="2">
        <v>3.6906854130052723E-3</v>
      </c>
      <c r="D80845" s="2">
        <v>1.1343495214462956E-2</v>
      </c>
      <c r="E80845" s="2">
        <v>1.4846235418875928E-2</v>
      </c>
      <c r="F80845" s="2">
        <v>5.2426548221502162E-3</v>
      </c>
    </row>
    <row r="80846" spans="1:6" x14ac:dyDescent="0.25">
      <c r="A80846" s="1" t="s">
        <v>15932</v>
      </c>
      <c r="B80846" s="1" t="s">
        <v>79877</v>
      </c>
      <c r="C80846" s="2">
        <v>2.9186162460688808E-2</v>
      </c>
      <c r="D80846" s="2">
        <v>4.2480883602378929E-2</v>
      </c>
      <c r="E80846" s="2">
        <v>8.0813347236704906E-3</v>
      </c>
      <c r="F80846" s="2">
        <v>2.7085276803808667E-2</v>
      </c>
    </row>
    <row r="80847" spans="1:6" x14ac:dyDescent="0.25">
      <c r="A80847" s="1" t="s">
        <v>22584</v>
      </c>
      <c r="B80847" s="1" t="s">
        <v>15959</v>
      </c>
      <c r="C80847" s="2">
        <v>8.3724287260916637E-3</v>
      </c>
      <c r="D80847" s="2">
        <v>6.6976744186046516E-2</v>
      </c>
      <c r="E80847" s="2">
        <v>2.1030494216614092E-2</v>
      </c>
      <c r="F80847" s="2">
        <v>1.3097412001763113E-2</v>
      </c>
    </row>
    <row r="80848" spans="1:6" x14ac:dyDescent="0.25">
      <c r="A80848" s="1" t="s">
        <v>16024</v>
      </c>
      <c r="B80848" s="1" t="s">
        <v>22594</v>
      </c>
      <c r="C80848" s="2">
        <v>8.1688223281143636E-5</v>
      </c>
      <c r="D80848" s="2">
        <v>3.4578146611341634E-4</v>
      </c>
      <c r="E80848" s="2">
        <v>9.8409053632934223E-4</v>
      </c>
      <c r="F80848" s="2">
        <v>2.1875136719604497E-4</v>
      </c>
    </row>
    <row r="80849" spans="1:6" x14ac:dyDescent="0.25">
      <c r="A80849" s="1" t="s">
        <v>79878</v>
      </c>
      <c r="B80849" s="1" t="s">
        <v>16126</v>
      </c>
      <c r="C80849" s="2">
        <v>1</v>
      </c>
      <c r="D80849" s="2">
        <v>1</v>
      </c>
      <c r="E80849" s="2">
        <v>1</v>
      </c>
      <c r="F80849" s="2">
        <v>1</v>
      </c>
    </row>
    <row r="80850" spans="1:6" x14ac:dyDescent="0.25">
      <c r="A80850" s="1" t="s">
        <v>79879</v>
      </c>
      <c r="B80850" s="1" t="s">
        <v>16239</v>
      </c>
      <c r="C80850" s="2">
        <v>2.2304832713754646E-2</v>
      </c>
      <c r="D80850" s="2">
        <v>0</v>
      </c>
      <c r="E80850" s="2">
        <v>0</v>
      </c>
      <c r="F80850" s="2">
        <v>2.1454112038140644E-2</v>
      </c>
    </row>
    <row r="80851" spans="1:6" x14ac:dyDescent="0.25">
      <c r="A80851" s="1" t="s">
        <v>16219</v>
      </c>
      <c r="B80851" s="1" t="s">
        <v>16189</v>
      </c>
      <c r="C80851" s="2">
        <v>6.3063063063063057E-2</v>
      </c>
      <c r="D80851" s="2">
        <v>0.1111111111111111</v>
      </c>
      <c r="E80851" s="2">
        <v>0</v>
      </c>
      <c r="F80851" s="2">
        <v>6.4935064935064929E-2</v>
      </c>
    </row>
    <row r="80852" spans="1:6" x14ac:dyDescent="0.25">
      <c r="A80852" s="1" t="s">
        <v>16311</v>
      </c>
      <c r="B80852" s="1" t="s">
        <v>78405</v>
      </c>
      <c r="C80852" s="2">
        <v>4.0995328439317382E-3</v>
      </c>
      <c r="D80852" s="2">
        <v>5.9136605558840927E-4</v>
      </c>
      <c r="E80852" s="2">
        <v>0</v>
      </c>
      <c r="F80852" s="2">
        <v>3.7247934238129896E-3</v>
      </c>
    </row>
    <row r="80853" spans="1:6" x14ac:dyDescent="0.25">
      <c r="A80853" s="1" t="s">
        <v>68489</v>
      </c>
      <c r="B80853" s="1" t="s">
        <v>61790</v>
      </c>
      <c r="C80853" s="2">
        <v>3.580901856763926E-2</v>
      </c>
      <c r="D80853" s="2">
        <v>0</v>
      </c>
      <c r="E80853" s="2">
        <v>0</v>
      </c>
      <c r="F80853" s="2">
        <v>3.4307496823379927E-2</v>
      </c>
    </row>
    <row r="80854" spans="1:6" x14ac:dyDescent="0.25">
      <c r="A80854" s="1" t="s">
        <v>47332</v>
      </c>
      <c r="B80854" s="1" t="s">
        <v>43347</v>
      </c>
      <c r="C80854" s="2">
        <v>1.1142061281337047E-2</v>
      </c>
      <c r="D80854" s="2">
        <v>1.9417475728155338E-2</v>
      </c>
      <c r="E80854" s="2">
        <v>0</v>
      </c>
      <c r="F80854" s="2">
        <v>1.1705685618729096E-2</v>
      </c>
    </row>
    <row r="80855" spans="1:6" x14ac:dyDescent="0.25">
      <c r="A80855" s="1" t="s">
        <v>75951</v>
      </c>
      <c r="B80855" s="1" t="s">
        <v>27339</v>
      </c>
      <c r="C80855" s="2">
        <v>1.1235955056179775E-2</v>
      </c>
      <c r="D80855" s="2">
        <v>9.0090090090090089E-3</v>
      </c>
      <c r="E80855" s="2">
        <v>0</v>
      </c>
      <c r="F80855" s="2">
        <v>1.092896174863388E-2</v>
      </c>
    </row>
    <row r="80856" spans="1:6" x14ac:dyDescent="0.25">
      <c r="A80856" s="1" t="s">
        <v>16510</v>
      </c>
      <c r="B80856" s="1" t="s">
        <v>51033</v>
      </c>
      <c r="C80856" s="2">
        <v>6.1931243680485339E-3</v>
      </c>
      <c r="D80856" s="2">
        <v>6.6471877282688094E-2</v>
      </c>
      <c r="E80856" s="2">
        <v>3.125E-2</v>
      </c>
      <c r="F80856" s="2">
        <v>1.1290045274800847E-2</v>
      </c>
    </row>
    <row r="80857" spans="1:6" x14ac:dyDescent="0.25">
      <c r="A80857" s="1" t="s">
        <v>16645</v>
      </c>
      <c r="B80857" s="1" t="s">
        <v>79880</v>
      </c>
      <c r="C80857" s="2">
        <v>3.3087901099900008E-2</v>
      </c>
      <c r="D80857" s="2">
        <v>1.0638297872340425E-2</v>
      </c>
      <c r="E80857" s="2">
        <v>9.2592592592592587E-3</v>
      </c>
      <c r="F80857" s="2">
        <v>3.1744673568922736E-2</v>
      </c>
    </row>
    <row r="80858" spans="1:6" x14ac:dyDescent="0.25">
      <c r="A80858" s="1" t="s">
        <v>31361</v>
      </c>
      <c r="B80858" s="1" t="s">
        <v>76074</v>
      </c>
      <c r="C80858" s="2">
        <v>0</v>
      </c>
      <c r="D80858" s="2">
        <v>0.16387959866220736</v>
      </c>
      <c r="E80858" s="2">
        <v>2.1390374331550803E-3</v>
      </c>
      <c r="F80858" s="2">
        <v>7.5690115761353517E-3</v>
      </c>
    </row>
    <row r="80859" spans="1:6" x14ac:dyDescent="0.25">
      <c r="A80859" s="1" t="s">
        <v>79881</v>
      </c>
      <c r="B80859" s="1" t="s">
        <v>16581</v>
      </c>
      <c r="C80859" s="2">
        <v>0.10112359550561797</v>
      </c>
      <c r="D80859" s="2">
        <v>0.33333333333333331</v>
      </c>
      <c r="E80859" s="2">
        <v>0</v>
      </c>
      <c r="F80859" s="2">
        <v>0.10215053763440861</v>
      </c>
    </row>
    <row r="80860" spans="1:6" x14ac:dyDescent="0.25">
      <c r="A80860" s="1" t="s">
        <v>79882</v>
      </c>
      <c r="B80860" s="1" t="s">
        <v>62007</v>
      </c>
      <c r="C80860" s="2">
        <v>1</v>
      </c>
      <c r="D80860" s="2">
        <v>1</v>
      </c>
      <c r="E80860" s="2">
        <v>1</v>
      </c>
      <c r="F80860" s="2">
        <v>1</v>
      </c>
    </row>
    <row r="80861" spans="1:6" x14ac:dyDescent="0.25">
      <c r="A80861" s="1" t="s">
        <v>16774</v>
      </c>
      <c r="B80861" s="1" t="s">
        <v>79366</v>
      </c>
      <c r="C80861" s="2">
        <v>2.5215581326196848E-2</v>
      </c>
      <c r="D80861" s="2">
        <v>0</v>
      </c>
      <c r="E80861" s="2">
        <v>1.6051364365971107E-3</v>
      </c>
      <c r="F80861" s="2">
        <v>2.2551204499628569E-2</v>
      </c>
    </row>
    <row r="80862" spans="1:6" x14ac:dyDescent="0.25">
      <c r="A80862" s="1" t="s">
        <v>28505</v>
      </c>
      <c r="B80862" s="1" t="s">
        <v>61889</v>
      </c>
      <c r="C80862" s="2">
        <v>0.8</v>
      </c>
      <c r="D80862" s="2">
        <v>0</v>
      </c>
      <c r="E80862" s="2">
        <v>0</v>
      </c>
      <c r="F80862" s="2">
        <v>0.8</v>
      </c>
    </row>
    <row r="80863" spans="1:6" x14ac:dyDescent="0.25">
      <c r="A80863" s="1" t="s">
        <v>79883</v>
      </c>
      <c r="B80863" s="1" t="s">
        <v>16892</v>
      </c>
      <c r="C80863" s="2">
        <v>1</v>
      </c>
      <c r="D80863" s="2">
        <v>1</v>
      </c>
      <c r="E80863" s="2">
        <v>0</v>
      </c>
      <c r="F80863" s="2">
        <v>1</v>
      </c>
    </row>
    <row r="80864" spans="1:6" x14ac:dyDescent="0.25">
      <c r="A80864" s="1" t="s">
        <v>43662</v>
      </c>
      <c r="B80864" s="1" t="s">
        <v>27015</v>
      </c>
      <c r="C80864" s="2">
        <v>3.2258064516129031E-2</v>
      </c>
      <c r="D80864" s="2">
        <v>0</v>
      </c>
      <c r="E80864" s="2">
        <v>0</v>
      </c>
      <c r="F80864" s="2">
        <v>3.1818181818181815E-2</v>
      </c>
    </row>
    <row r="80865" spans="1:6" x14ac:dyDescent="0.25">
      <c r="A80865" s="1" t="s">
        <v>12973</v>
      </c>
      <c r="B80865" s="1" t="s">
        <v>49205</v>
      </c>
      <c r="C80865" s="2">
        <v>3.664302600472813E-2</v>
      </c>
      <c r="D80865" s="2">
        <v>0</v>
      </c>
      <c r="E80865" s="2">
        <v>0</v>
      </c>
      <c r="F80865" s="2">
        <v>3.2859868560525758E-2</v>
      </c>
    </row>
    <row r="80866" spans="1:6" x14ac:dyDescent="0.25">
      <c r="A80866" s="1" t="s">
        <v>40555</v>
      </c>
      <c r="B80866" s="1" t="s">
        <v>79884</v>
      </c>
      <c r="C80866" s="2">
        <v>8.6907400165124066E-3</v>
      </c>
      <c r="D80866" s="2">
        <v>1.4457831325301205E-2</v>
      </c>
      <c r="E80866" s="2">
        <v>2.336448598130841E-2</v>
      </c>
      <c r="F80866" s="2">
        <v>8.9247948566111152E-3</v>
      </c>
    </row>
    <row r="80867" spans="1:6" x14ac:dyDescent="0.25">
      <c r="A80867" s="1" t="s">
        <v>79885</v>
      </c>
      <c r="B80867" s="1" t="s">
        <v>17006</v>
      </c>
      <c r="C80867" s="2">
        <v>8.7885985748218529E-2</v>
      </c>
      <c r="D80867" s="2">
        <v>0</v>
      </c>
      <c r="E80867" s="2">
        <v>0</v>
      </c>
      <c r="F80867" s="2">
        <v>8.4668192219679639E-2</v>
      </c>
    </row>
    <row r="80868" spans="1:6" x14ac:dyDescent="0.25">
      <c r="A80868" s="1" t="s">
        <v>79886</v>
      </c>
      <c r="B80868" s="1" t="s">
        <v>17008</v>
      </c>
      <c r="C80868" s="2">
        <v>2.0134228187919462E-2</v>
      </c>
      <c r="D80868" s="2">
        <v>0</v>
      </c>
      <c r="E80868" s="2">
        <v>0</v>
      </c>
      <c r="F80868" s="2">
        <v>1.3636363636363636E-2</v>
      </c>
    </row>
    <row r="80869" spans="1:6" x14ac:dyDescent="0.25">
      <c r="A80869" s="1" t="s">
        <v>50468</v>
      </c>
      <c r="B80869" s="1" t="s">
        <v>62156</v>
      </c>
      <c r="C80869" s="2">
        <v>1.2895662368112544E-2</v>
      </c>
      <c r="D80869" s="2">
        <v>0</v>
      </c>
      <c r="E80869" s="2">
        <v>0</v>
      </c>
      <c r="F80869" s="2">
        <v>1.1241696474195196E-2</v>
      </c>
    </row>
    <row r="80870" spans="1:6" x14ac:dyDescent="0.25">
      <c r="A80870" s="1" t="s">
        <v>79887</v>
      </c>
      <c r="B80870" s="1" t="s">
        <v>28122</v>
      </c>
      <c r="C80870" s="2">
        <v>0.67567567567567566</v>
      </c>
      <c r="D80870" s="2">
        <v>0</v>
      </c>
      <c r="E80870" s="2">
        <v>1</v>
      </c>
      <c r="F80870" s="2">
        <v>0.68421052631578949</v>
      </c>
    </row>
    <row r="80871" spans="1:6" x14ac:dyDescent="0.25">
      <c r="A80871" s="1" t="s">
        <v>62169</v>
      </c>
      <c r="B80871" s="1" t="s">
        <v>17112</v>
      </c>
      <c r="C80871" s="2">
        <v>7.6923076923076927E-2</v>
      </c>
      <c r="D80871" s="2">
        <v>5.2631578947368418E-2</v>
      </c>
      <c r="E80871" s="2">
        <v>0</v>
      </c>
      <c r="F80871" s="2">
        <v>7.5913776944704775E-2</v>
      </c>
    </row>
    <row r="80872" spans="1:6" x14ac:dyDescent="0.25">
      <c r="A80872" s="1" t="s">
        <v>79888</v>
      </c>
      <c r="B80872" s="1" t="s">
        <v>17160</v>
      </c>
      <c r="C80872" s="2">
        <v>0</v>
      </c>
      <c r="D80872" s="2">
        <v>0.14977973568281938</v>
      </c>
      <c r="E80872" s="2">
        <v>7.1428571428571425E-2</v>
      </c>
      <c r="F80872" s="2">
        <v>6.920415224913495E-3</v>
      </c>
    </row>
    <row r="80873" spans="1:6" x14ac:dyDescent="0.25">
      <c r="A80873" s="1" t="s">
        <v>79889</v>
      </c>
      <c r="B80873" s="1" t="s">
        <v>62217</v>
      </c>
      <c r="C80873" s="2">
        <v>3.6659877800407333E-3</v>
      </c>
      <c r="D80873" s="2">
        <v>0</v>
      </c>
      <c r="E80873" s="2">
        <v>0</v>
      </c>
      <c r="F80873" s="2">
        <v>3.6231884057971015E-3</v>
      </c>
    </row>
    <row r="80874" spans="1:6" x14ac:dyDescent="0.25">
      <c r="A80874" s="1" t="s">
        <v>22817</v>
      </c>
      <c r="B80874" s="1" t="s">
        <v>17332</v>
      </c>
      <c r="C80874" s="2">
        <v>1.8867924528301886E-2</v>
      </c>
      <c r="D80874" s="2">
        <v>0</v>
      </c>
      <c r="E80874" s="2">
        <v>0</v>
      </c>
      <c r="F80874" s="2">
        <v>1.8691588785046728E-2</v>
      </c>
    </row>
    <row r="80875" spans="1:6" x14ac:dyDescent="0.25">
      <c r="A80875" s="1" t="s">
        <v>24484</v>
      </c>
      <c r="B80875" s="1" t="s">
        <v>79051</v>
      </c>
      <c r="C80875" s="2">
        <v>9.7308488612836433E-2</v>
      </c>
      <c r="D80875" s="2">
        <v>0</v>
      </c>
      <c r="E80875" s="2">
        <v>0</v>
      </c>
      <c r="F80875" s="2">
        <v>9.5528455284552852E-2</v>
      </c>
    </row>
    <row r="80876" spans="1:6" x14ac:dyDescent="0.25">
      <c r="A80876" s="1" t="s">
        <v>17380</v>
      </c>
      <c r="B80876" s="1" t="s">
        <v>47444</v>
      </c>
      <c r="C80876" s="2">
        <v>0</v>
      </c>
      <c r="D80876" s="2">
        <v>6.5911193339500462E-2</v>
      </c>
      <c r="E80876" s="2">
        <v>2.4608501118568233E-2</v>
      </c>
      <c r="F80876" s="2">
        <v>3.9556327676065747E-2</v>
      </c>
    </row>
    <row r="80877" spans="1:6" x14ac:dyDescent="0.25">
      <c r="A80877" s="1" t="s">
        <v>17391</v>
      </c>
      <c r="B80877" s="1" t="s">
        <v>43938</v>
      </c>
      <c r="C80877" s="2">
        <v>2.564102564102564E-2</v>
      </c>
      <c r="D80877" s="2">
        <v>0</v>
      </c>
      <c r="E80877" s="2">
        <v>0</v>
      </c>
      <c r="F80877" s="2">
        <v>2.4390243902439025E-2</v>
      </c>
    </row>
    <row r="80878" spans="1:6" x14ac:dyDescent="0.25">
      <c r="A80878" s="1" t="s">
        <v>79890</v>
      </c>
      <c r="B80878" s="1" t="s">
        <v>62292</v>
      </c>
      <c r="C80878" s="2">
        <v>0.10396039603960396</v>
      </c>
      <c r="D80878" s="2">
        <v>0</v>
      </c>
      <c r="E80878" s="2">
        <v>0</v>
      </c>
      <c r="F80878" s="2">
        <v>0.10218978102189781</v>
      </c>
    </row>
    <row r="80879" spans="1:6" x14ac:dyDescent="0.25">
      <c r="A80879" s="1" t="s">
        <v>17545</v>
      </c>
      <c r="B80879" s="1" t="s">
        <v>17556</v>
      </c>
      <c r="C80879" s="2">
        <v>7.3496155585707828E-3</v>
      </c>
      <c r="D80879" s="2">
        <v>1.6018306636155607E-2</v>
      </c>
      <c r="E80879" s="2">
        <v>3.3027522935779818E-2</v>
      </c>
      <c r="F80879" s="2">
        <v>9.451427457858326E-3</v>
      </c>
    </row>
    <row r="80880" spans="1:6" x14ac:dyDescent="0.25">
      <c r="A80880" s="1" t="s">
        <v>17584</v>
      </c>
      <c r="B80880" s="1" t="s">
        <v>17607</v>
      </c>
      <c r="C80880" s="2">
        <v>3.2775119617224881E-2</v>
      </c>
      <c r="D80880" s="2">
        <v>2.100840336134454E-2</v>
      </c>
      <c r="E80880" s="2">
        <v>2.3952095808383235E-2</v>
      </c>
      <c r="F80880" s="2">
        <v>2.8042624789680313E-2</v>
      </c>
    </row>
    <row r="80881" spans="1:6" x14ac:dyDescent="0.25">
      <c r="A80881" s="1" t="s">
        <v>30057</v>
      </c>
      <c r="B80881" s="1" t="s">
        <v>17610</v>
      </c>
      <c r="C80881" s="2">
        <v>0</v>
      </c>
      <c r="D80881" s="2">
        <v>1.0681399631675874E-2</v>
      </c>
      <c r="E80881" s="2">
        <v>1.0482180293501049E-3</v>
      </c>
      <c r="F80881" s="2">
        <v>1.5504651395418624E-3</v>
      </c>
    </row>
    <row r="80882" spans="1:6" x14ac:dyDescent="0.25">
      <c r="A80882" s="1" t="s">
        <v>18086</v>
      </c>
      <c r="B80882" s="1" t="s">
        <v>69319</v>
      </c>
      <c r="C80882" s="2">
        <v>1.6881300342449234E-3</v>
      </c>
      <c r="D80882" s="2">
        <v>1.976284584980237E-3</v>
      </c>
      <c r="E80882" s="2">
        <v>0</v>
      </c>
      <c r="F80882" s="2">
        <v>1.6688466916241938E-3</v>
      </c>
    </row>
    <row r="80883" spans="1:6" x14ac:dyDescent="0.25">
      <c r="A80883" s="1" t="s">
        <v>18090</v>
      </c>
      <c r="B80883" s="1" t="s">
        <v>44415</v>
      </c>
      <c r="C80883" s="2">
        <v>1.6696720764041943E-3</v>
      </c>
      <c r="D80883" s="2">
        <v>0</v>
      </c>
      <c r="E80883" s="2">
        <v>0</v>
      </c>
      <c r="F80883" s="2">
        <v>1.4166713889046296E-3</v>
      </c>
    </row>
    <row r="80884" spans="1:6" x14ac:dyDescent="0.25">
      <c r="A80884" s="1" t="s">
        <v>44802</v>
      </c>
      <c r="B80884" s="1" t="s">
        <v>79891</v>
      </c>
      <c r="C80884" s="2">
        <v>1.7377172146518315E-2</v>
      </c>
      <c r="D80884" s="2">
        <v>2.2974607013301087E-2</v>
      </c>
      <c r="E80884" s="2">
        <v>0</v>
      </c>
      <c r="F80884" s="2">
        <v>1.7258328782086291E-2</v>
      </c>
    </row>
    <row r="80885" spans="1:6" x14ac:dyDescent="0.25">
      <c r="A80885" s="1" t="s">
        <v>44823</v>
      </c>
      <c r="B80885" s="1" t="s">
        <v>63020</v>
      </c>
      <c r="C80885" s="2">
        <v>4.0225261464199519E-3</v>
      </c>
      <c r="D80885" s="2">
        <v>0</v>
      </c>
      <c r="E80885" s="2">
        <v>0</v>
      </c>
      <c r="F80885" s="2">
        <v>3.1759474910014822E-3</v>
      </c>
    </row>
    <row r="80886" spans="1:6" x14ac:dyDescent="0.25">
      <c r="A80886" s="1" t="s">
        <v>30955</v>
      </c>
      <c r="B80886" s="1" t="s">
        <v>44868</v>
      </c>
      <c r="C80886" s="2">
        <v>2.685078634445723E-3</v>
      </c>
      <c r="D80886" s="2">
        <v>8.2603254067584481E-2</v>
      </c>
      <c r="E80886" s="2">
        <v>1.8132366273798731E-2</v>
      </c>
      <c r="F80886" s="2">
        <v>1.1883579054397559E-2</v>
      </c>
    </row>
    <row r="80887" spans="1:6" x14ac:dyDescent="0.25">
      <c r="A80887" s="1" t="s">
        <v>79892</v>
      </c>
      <c r="B80887" s="1" t="s">
        <v>49264</v>
      </c>
      <c r="C80887" s="2">
        <v>0.99428571428571433</v>
      </c>
      <c r="D80887" s="2">
        <v>0</v>
      </c>
      <c r="E80887" s="2">
        <v>1</v>
      </c>
      <c r="F80887" s="2">
        <v>0.9943820224719101</v>
      </c>
    </row>
    <row r="80888" spans="1:6" x14ac:dyDescent="0.25">
      <c r="A80888" s="1" t="s">
        <v>79893</v>
      </c>
      <c r="B80888" s="1" t="s">
        <v>25530</v>
      </c>
      <c r="C80888" s="2">
        <v>1</v>
      </c>
      <c r="D80888" s="2">
        <v>1</v>
      </c>
      <c r="E80888" s="2">
        <v>1</v>
      </c>
      <c r="F80888" s="2">
        <v>1</v>
      </c>
    </row>
    <row r="80889" spans="1:6" x14ac:dyDescent="0.25">
      <c r="A80889" s="1" t="s">
        <v>79894</v>
      </c>
      <c r="B80889" s="1" t="s">
        <v>19098</v>
      </c>
      <c r="C80889" s="2">
        <v>0</v>
      </c>
      <c r="D80889" s="2">
        <v>0</v>
      </c>
      <c r="E80889" s="2">
        <v>1</v>
      </c>
      <c r="F80889" s="2">
        <v>1</v>
      </c>
    </row>
    <row r="80890" spans="1:6" x14ac:dyDescent="0.25">
      <c r="A80890" s="1" t="s">
        <v>79895</v>
      </c>
      <c r="B80890" s="1" t="s">
        <v>47637</v>
      </c>
      <c r="C80890" s="2">
        <v>0</v>
      </c>
      <c r="D80890" s="2">
        <v>0</v>
      </c>
      <c r="E80890" s="2">
        <v>1</v>
      </c>
      <c r="F80890" s="2">
        <v>1</v>
      </c>
    </row>
    <row r="80891" spans="1:6" x14ac:dyDescent="0.25">
      <c r="A80891" s="1" t="s">
        <v>79896</v>
      </c>
      <c r="B80891" s="1" t="s">
        <v>79897</v>
      </c>
      <c r="C80891" s="2">
        <v>2.1879661859771259E-2</v>
      </c>
      <c r="D80891" s="2">
        <v>0</v>
      </c>
      <c r="E80891" s="2">
        <v>0.05</v>
      </c>
      <c r="F80891" s="2">
        <v>2.1149425287356322E-2</v>
      </c>
    </row>
    <row r="80892" spans="1:6" x14ac:dyDescent="0.25">
      <c r="A80892" s="1" t="s">
        <v>79898</v>
      </c>
      <c r="B80892" s="1" t="s">
        <v>77163</v>
      </c>
      <c r="C80892" s="2">
        <v>1</v>
      </c>
      <c r="D80892" s="2">
        <v>1</v>
      </c>
      <c r="E80892" s="2">
        <v>1</v>
      </c>
      <c r="F80892" s="2">
        <v>1</v>
      </c>
    </row>
    <row r="80893" spans="1:6" x14ac:dyDescent="0.25">
      <c r="A80893" s="1" t="s">
        <v>24621</v>
      </c>
      <c r="B80893" s="1" t="s">
        <v>45203</v>
      </c>
      <c r="C80893" s="2">
        <v>1.0242903131401814E-2</v>
      </c>
      <c r="D80893" s="2">
        <v>0</v>
      </c>
      <c r="E80893" s="2">
        <v>6.6666666666666666E-2</v>
      </c>
      <c r="F80893" s="2">
        <v>1.0367049593723731E-2</v>
      </c>
    </row>
    <row r="80894" spans="1:6" x14ac:dyDescent="0.25">
      <c r="A80894" s="1" t="s">
        <v>19354</v>
      </c>
      <c r="B80894" s="1" t="s">
        <v>79899</v>
      </c>
      <c r="C80894" s="2">
        <v>6.2543432939541352E-3</v>
      </c>
      <c r="D80894" s="2">
        <v>0</v>
      </c>
      <c r="E80894" s="2">
        <v>0</v>
      </c>
      <c r="F80894" s="2">
        <v>5.8702032829655399E-3</v>
      </c>
    </row>
    <row r="80895" spans="1:6" x14ac:dyDescent="0.25">
      <c r="A80895" s="1" t="s">
        <v>19365</v>
      </c>
      <c r="B80895" s="1" t="s">
        <v>19334</v>
      </c>
      <c r="C80895" s="2">
        <v>4.5476892822025562E-3</v>
      </c>
      <c r="D80895" s="2">
        <v>1.1061946902654867E-3</v>
      </c>
      <c r="E80895" s="2">
        <v>1.1547344110854503E-3</v>
      </c>
      <c r="F80895" s="2">
        <v>4.2123933045116945E-3</v>
      </c>
    </row>
    <row r="80896" spans="1:6" x14ac:dyDescent="0.25">
      <c r="A80896" s="1" t="s">
        <v>77182</v>
      </c>
      <c r="B80896" s="1" t="s">
        <v>19360</v>
      </c>
      <c r="C80896" s="2">
        <v>3.5752979414951244E-2</v>
      </c>
      <c r="D80896" s="2">
        <v>1.3363028953229399E-2</v>
      </c>
      <c r="E80896" s="2">
        <v>0</v>
      </c>
      <c r="F80896" s="2">
        <v>3.3540900084913672E-2</v>
      </c>
    </row>
    <row r="80897" spans="1:6" x14ac:dyDescent="0.25">
      <c r="A80897" s="1" t="s">
        <v>79900</v>
      </c>
      <c r="B80897" s="1" t="s">
        <v>28142</v>
      </c>
      <c r="C80897" s="2">
        <v>1</v>
      </c>
      <c r="D80897" s="2">
        <v>1</v>
      </c>
      <c r="E80897" s="2">
        <v>1</v>
      </c>
      <c r="F80897" s="2">
        <v>1</v>
      </c>
    </row>
    <row r="80898" spans="1:6" x14ac:dyDescent="0.25">
      <c r="A80898" s="1" t="s">
        <v>19540</v>
      </c>
      <c r="B80898" s="1" t="s">
        <v>79901</v>
      </c>
      <c r="C80898" s="2">
        <v>2.9628523055472561E-2</v>
      </c>
      <c r="D80898" s="2">
        <v>4.3999999999999997E-2</v>
      </c>
      <c r="E80898" s="2">
        <v>2.3639362286970864E-2</v>
      </c>
      <c r="F80898" s="2">
        <v>2.9933912142024104E-2</v>
      </c>
    </row>
    <row r="80899" spans="1:6" x14ac:dyDescent="0.25">
      <c r="A80899" s="1" t="s">
        <v>45308</v>
      </c>
      <c r="B80899" s="1" t="s">
        <v>19478</v>
      </c>
      <c r="C80899" s="2">
        <v>1.7692852087756547E-2</v>
      </c>
      <c r="D80899" s="2">
        <v>0</v>
      </c>
      <c r="E80899" s="2">
        <v>0</v>
      </c>
      <c r="F80899" s="2">
        <v>1.7295053614666205E-2</v>
      </c>
    </row>
    <row r="80900" spans="1:6" x14ac:dyDescent="0.25">
      <c r="A80900" s="1" t="s">
        <v>19655</v>
      </c>
      <c r="B80900" s="1" t="s">
        <v>49286</v>
      </c>
      <c r="C80900" s="2">
        <v>9.2081031307550648E-4</v>
      </c>
      <c r="D80900" s="2">
        <v>0</v>
      </c>
      <c r="E80900" s="2">
        <v>0</v>
      </c>
      <c r="F80900" s="2">
        <v>8.7593932967590241E-4</v>
      </c>
    </row>
    <row r="80901" spans="1:6" x14ac:dyDescent="0.25">
      <c r="A80901" s="1" t="s">
        <v>19677</v>
      </c>
      <c r="B80901" s="1" t="s">
        <v>79902</v>
      </c>
      <c r="C80901" s="2">
        <v>2.5523492030419836E-3</v>
      </c>
      <c r="D80901" s="2">
        <v>1.1904761904761904E-3</v>
      </c>
      <c r="E80901" s="2">
        <v>0</v>
      </c>
      <c r="F80901" s="2">
        <v>2.459903571779986E-3</v>
      </c>
    </row>
    <row r="80902" spans="1:6" x14ac:dyDescent="0.25">
      <c r="A80902" s="1" t="s">
        <v>45459</v>
      </c>
      <c r="B80902" s="1" t="s">
        <v>77361</v>
      </c>
      <c r="C80902" s="2">
        <v>1.4295616011089933E-3</v>
      </c>
      <c r="D80902" s="2">
        <v>2.1727322107550243E-2</v>
      </c>
      <c r="E80902" s="2">
        <v>7.6824583866837385E-3</v>
      </c>
      <c r="F80902" s="2">
        <v>3.20912145580851E-3</v>
      </c>
    </row>
    <row r="80903" spans="1:6" x14ac:dyDescent="0.25">
      <c r="A80903" s="1" t="s">
        <v>45474</v>
      </c>
      <c r="B80903" s="1" t="s">
        <v>27061</v>
      </c>
      <c r="C80903" s="2">
        <v>8.21917808219178E-3</v>
      </c>
      <c r="D80903" s="2">
        <v>1.2658227848101266E-2</v>
      </c>
      <c r="E80903" s="2">
        <v>0</v>
      </c>
      <c r="F80903" s="2">
        <v>8.0134964150147623E-3</v>
      </c>
    </row>
    <row r="80904" spans="1:6" x14ac:dyDescent="0.25">
      <c r="A80904" s="1" t="s">
        <v>23223</v>
      </c>
      <c r="B80904" s="1" t="s">
        <v>32949</v>
      </c>
      <c r="C80904" s="2">
        <v>0</v>
      </c>
      <c r="D80904" s="2">
        <v>9.7442143727161992E-3</v>
      </c>
      <c r="E80904" s="2">
        <v>5.3908355795148251E-3</v>
      </c>
      <c r="F80904" s="2">
        <v>1.1382319463766283E-3</v>
      </c>
    </row>
    <row r="80905" spans="1:6" x14ac:dyDescent="0.25">
      <c r="A80905" s="1" t="s">
        <v>112</v>
      </c>
      <c r="B80905" s="1" t="s">
        <v>79903</v>
      </c>
      <c r="C80905" s="2">
        <v>1.7324093816631131E-3</v>
      </c>
      <c r="D80905" s="2">
        <v>9.8231827111984276E-4</v>
      </c>
      <c r="E80905" s="2">
        <v>0</v>
      </c>
      <c r="F80905" s="2">
        <v>1.6567466404859791E-3</v>
      </c>
    </row>
    <row r="80906" spans="1:6" x14ac:dyDescent="0.25">
      <c r="A80906" s="1" t="s">
        <v>116</v>
      </c>
      <c r="B80906" s="1" t="s">
        <v>124</v>
      </c>
      <c r="C80906" s="2">
        <v>4.7634169577643698E-4</v>
      </c>
      <c r="D80906" s="2">
        <v>0</v>
      </c>
      <c r="E80906" s="2">
        <v>0</v>
      </c>
      <c r="F80906" s="2">
        <v>4.2109203200299441E-4</v>
      </c>
    </row>
    <row r="80907" spans="1:6" x14ac:dyDescent="0.25">
      <c r="A80907" s="1" t="s">
        <v>54325</v>
      </c>
      <c r="B80907" s="1" t="s">
        <v>33004</v>
      </c>
      <c r="C80907" s="2">
        <v>6.7729083665338641E-2</v>
      </c>
      <c r="D80907" s="2">
        <v>0.05</v>
      </c>
      <c r="E80907" s="2">
        <v>0</v>
      </c>
      <c r="F80907" s="2">
        <v>6.0034305317324184E-2</v>
      </c>
    </row>
    <row r="80908" spans="1:6" x14ac:dyDescent="0.25">
      <c r="A80908" s="1" t="s">
        <v>164</v>
      </c>
      <c r="B80908" s="1" t="s">
        <v>79904</v>
      </c>
      <c r="C80908" s="2">
        <v>1.4127921911122528E-2</v>
      </c>
      <c r="D80908" s="2">
        <v>2.6315789473684209E-2</v>
      </c>
      <c r="E80908" s="2">
        <v>3.5294117647058823E-2</v>
      </c>
      <c r="F80908" s="2">
        <v>1.6154016375304271E-2</v>
      </c>
    </row>
    <row r="80909" spans="1:6" x14ac:dyDescent="0.25">
      <c r="A80909" s="1" t="s">
        <v>180</v>
      </c>
      <c r="B80909" s="1" t="s">
        <v>79905</v>
      </c>
      <c r="C80909" s="2">
        <v>6.865774116031583E-4</v>
      </c>
      <c r="D80909" s="2">
        <v>0</v>
      </c>
      <c r="E80909" s="2">
        <v>0</v>
      </c>
      <c r="F80909" s="2">
        <v>5.7831325301204817E-4</v>
      </c>
    </row>
    <row r="80910" spans="1:6" x14ac:dyDescent="0.25">
      <c r="A80910" s="1" t="s">
        <v>19899</v>
      </c>
      <c r="B80910" s="1" t="s">
        <v>78643</v>
      </c>
      <c r="C80910" s="2">
        <v>5.921052631578947E-2</v>
      </c>
      <c r="D80910" s="2">
        <v>6.25E-2</v>
      </c>
      <c r="E80910" s="2">
        <v>0</v>
      </c>
      <c r="F80910" s="2">
        <v>5.8641975308641972E-2</v>
      </c>
    </row>
    <row r="80911" spans="1:6" x14ac:dyDescent="0.25">
      <c r="A80911" s="1" t="s">
        <v>285</v>
      </c>
      <c r="B80911" s="1" t="s">
        <v>54412</v>
      </c>
      <c r="C80911" s="2">
        <v>2.9004189494038026E-3</v>
      </c>
      <c r="D80911" s="2">
        <v>0</v>
      </c>
      <c r="E80911" s="2">
        <v>0</v>
      </c>
      <c r="F80911" s="2">
        <v>2.7632790911882102E-3</v>
      </c>
    </row>
    <row r="80912" spans="1:6" x14ac:dyDescent="0.25">
      <c r="A80912" s="1" t="s">
        <v>365</v>
      </c>
      <c r="B80912" s="1" t="s">
        <v>47745</v>
      </c>
      <c r="C80912" s="2">
        <v>9.3219308555911318E-4</v>
      </c>
      <c r="D80912" s="2">
        <v>6.1614294516327791E-4</v>
      </c>
      <c r="E80912" s="2">
        <v>2.7359781121751026E-3</v>
      </c>
      <c r="F80912" s="2">
        <v>9.8703243592798066E-4</v>
      </c>
    </row>
    <row r="80913" spans="1:6" x14ac:dyDescent="0.25">
      <c r="A80913" s="1" t="s">
        <v>436</v>
      </c>
      <c r="B80913" s="1" t="s">
        <v>79906</v>
      </c>
      <c r="C80913" s="2">
        <v>2.9799310764240826E-2</v>
      </c>
      <c r="D80913" s="2">
        <v>5.3333333333333332E-3</v>
      </c>
      <c r="E80913" s="2">
        <v>0.26666666666666666</v>
      </c>
      <c r="F80913" s="2">
        <v>2.8743189930490326E-2</v>
      </c>
    </row>
    <row r="80914" spans="1:6" x14ac:dyDescent="0.25">
      <c r="A80914" s="1" t="s">
        <v>79907</v>
      </c>
      <c r="B80914" s="1" t="s">
        <v>70037</v>
      </c>
      <c r="C80914" s="2">
        <v>0</v>
      </c>
      <c r="D80914" s="2">
        <v>0</v>
      </c>
      <c r="E80914" s="2">
        <v>1</v>
      </c>
      <c r="F80914" s="2">
        <v>1</v>
      </c>
    </row>
    <row r="80915" spans="1:6" x14ac:dyDescent="0.25">
      <c r="A80915" s="1" t="s">
        <v>547</v>
      </c>
      <c r="B80915" s="1" t="s">
        <v>79908</v>
      </c>
      <c r="C80915" s="2">
        <v>9.9193228408940614E-4</v>
      </c>
      <c r="D80915" s="2">
        <v>0</v>
      </c>
      <c r="E80915" s="2">
        <v>0</v>
      </c>
      <c r="F80915" s="2">
        <v>9.0405014464802315E-4</v>
      </c>
    </row>
    <row r="80916" spans="1:6" x14ac:dyDescent="0.25">
      <c r="A80916" s="1" t="s">
        <v>54583</v>
      </c>
      <c r="B80916" s="1" t="s">
        <v>78656</v>
      </c>
      <c r="C80916" s="2">
        <v>7.6277650648360034E-4</v>
      </c>
      <c r="D80916" s="2">
        <v>0</v>
      </c>
      <c r="E80916" s="2">
        <v>0</v>
      </c>
      <c r="F80916" s="2">
        <v>6.6445182724252495E-4</v>
      </c>
    </row>
    <row r="80917" spans="1:6" x14ac:dyDescent="0.25">
      <c r="A80917" s="1" t="s">
        <v>872</v>
      </c>
      <c r="B80917" s="1" t="s">
        <v>48723</v>
      </c>
      <c r="C80917" s="2">
        <v>1.3050570962479609E-3</v>
      </c>
      <c r="D80917" s="2">
        <v>0</v>
      </c>
      <c r="E80917" s="2">
        <v>0</v>
      </c>
      <c r="F80917" s="2">
        <v>1.2298232129131438E-3</v>
      </c>
    </row>
    <row r="80918" spans="1:6" x14ac:dyDescent="0.25">
      <c r="A80918" s="1" t="s">
        <v>79909</v>
      </c>
      <c r="B80918" s="1" t="s">
        <v>31765</v>
      </c>
      <c r="C80918" s="2">
        <v>0.10052295177222545</v>
      </c>
      <c r="D80918" s="2">
        <v>0.2413793103448276</v>
      </c>
      <c r="E80918" s="2">
        <v>0.21428571428571427</v>
      </c>
      <c r="F80918" s="2">
        <v>0.10461192350956131</v>
      </c>
    </row>
    <row r="80919" spans="1:6" x14ac:dyDescent="0.25">
      <c r="A80919" s="1" t="s">
        <v>33478</v>
      </c>
      <c r="B80919" s="1" t="s">
        <v>51929</v>
      </c>
      <c r="C80919" s="2">
        <v>1.195060416943301E-3</v>
      </c>
      <c r="D80919" s="2">
        <v>0</v>
      </c>
      <c r="E80919" s="2">
        <v>0</v>
      </c>
      <c r="F80919" s="2">
        <v>1.0586989765909893E-3</v>
      </c>
    </row>
    <row r="80920" spans="1:6" x14ac:dyDescent="0.25">
      <c r="A80920" s="1" t="s">
        <v>20024</v>
      </c>
      <c r="B80920" s="1" t="s">
        <v>63667</v>
      </c>
      <c r="C80920" s="2">
        <v>2.5412132664364372E-3</v>
      </c>
      <c r="D80920" s="2">
        <v>3.3898305084745762E-3</v>
      </c>
      <c r="E80920" s="2">
        <v>2.6041666666666665E-3</v>
      </c>
      <c r="F80920" s="2">
        <v>2.6148881718037163E-3</v>
      </c>
    </row>
    <row r="80921" spans="1:6" x14ac:dyDescent="0.25">
      <c r="A80921" s="1" t="s">
        <v>20032</v>
      </c>
      <c r="B80921" s="1" t="s">
        <v>33607</v>
      </c>
      <c r="C80921" s="2">
        <v>2.8438714570101434E-4</v>
      </c>
      <c r="D80921" s="2">
        <v>1.1547344110854503E-3</v>
      </c>
      <c r="E80921" s="2">
        <v>0</v>
      </c>
      <c r="F80921" s="2">
        <v>3.3829499323410016E-4</v>
      </c>
    </row>
    <row r="80922" spans="1:6" x14ac:dyDescent="0.25">
      <c r="A80922" s="1" t="s">
        <v>1215</v>
      </c>
      <c r="B80922" s="1" t="s">
        <v>79910</v>
      </c>
      <c r="C80922" s="2">
        <v>6.8079312398944768E-4</v>
      </c>
      <c r="D80922" s="2">
        <v>0</v>
      </c>
      <c r="E80922" s="2">
        <v>0</v>
      </c>
      <c r="F80922" s="2">
        <v>6.5724613867893531E-4</v>
      </c>
    </row>
    <row r="80923" spans="1:6" x14ac:dyDescent="0.25">
      <c r="A80923" s="1" t="s">
        <v>23285</v>
      </c>
      <c r="B80923" s="1" t="s">
        <v>79911</v>
      </c>
      <c r="C80923" s="2">
        <v>4.930480228774283E-4</v>
      </c>
      <c r="D80923" s="2">
        <v>1.3722126929674099E-2</v>
      </c>
      <c r="E80923" s="2">
        <v>0</v>
      </c>
      <c r="F80923" s="2">
        <v>1.2011457082139888E-3</v>
      </c>
    </row>
    <row r="80924" spans="1:6" x14ac:dyDescent="0.25">
      <c r="A80924" s="1" t="s">
        <v>1375</v>
      </c>
      <c r="B80924" s="1" t="s">
        <v>79912</v>
      </c>
      <c r="C80924" s="2">
        <v>2.3434296092331126E-4</v>
      </c>
      <c r="D80924" s="2">
        <v>0</v>
      </c>
      <c r="E80924" s="2">
        <v>0</v>
      </c>
      <c r="F80924" s="2">
        <v>2.0608995826678345E-4</v>
      </c>
    </row>
    <row r="80925" spans="1:6" x14ac:dyDescent="0.25">
      <c r="A80925" s="1" t="s">
        <v>1523</v>
      </c>
      <c r="B80925" s="1" t="s">
        <v>79913</v>
      </c>
      <c r="C80925" s="2">
        <v>5.4297153512861294E-3</v>
      </c>
      <c r="D80925" s="2">
        <v>0</v>
      </c>
      <c r="E80925" s="2">
        <v>0</v>
      </c>
      <c r="F80925" s="2">
        <v>4.790708928139366E-3</v>
      </c>
    </row>
    <row r="80926" spans="1:6" x14ac:dyDescent="0.25">
      <c r="A80926" s="1" t="s">
        <v>55002</v>
      </c>
      <c r="B80926" s="1" t="s">
        <v>55007</v>
      </c>
      <c r="C80926" s="2">
        <v>2.1449221300009324E-3</v>
      </c>
      <c r="D80926" s="2">
        <v>3.9473684210526314E-2</v>
      </c>
      <c r="E80926" s="2">
        <v>3.3898305084745763E-2</v>
      </c>
      <c r="F80926" s="2">
        <v>3.0881017257039056E-3</v>
      </c>
    </row>
    <row r="80927" spans="1:6" x14ac:dyDescent="0.25">
      <c r="A80927" s="1" t="s">
        <v>1583</v>
      </c>
      <c r="B80927" s="1" t="s">
        <v>50042</v>
      </c>
      <c r="C80927" s="2">
        <v>4.5522388059701491E-2</v>
      </c>
      <c r="D80927" s="2">
        <v>2.564102564102564E-2</v>
      </c>
      <c r="E80927" s="2">
        <v>0</v>
      </c>
      <c r="F80927" s="2">
        <v>4.4228694714131607E-2</v>
      </c>
    </row>
    <row r="80928" spans="1:6" x14ac:dyDescent="0.25">
      <c r="A80928" s="1" t="s">
        <v>79914</v>
      </c>
      <c r="B80928" s="1" t="s">
        <v>79915</v>
      </c>
      <c r="C80928" s="2">
        <v>1</v>
      </c>
      <c r="D80928" s="2">
        <v>1</v>
      </c>
      <c r="E80928" s="2">
        <v>1</v>
      </c>
      <c r="F80928" s="2">
        <v>1</v>
      </c>
    </row>
    <row r="80929" spans="1:6" x14ac:dyDescent="0.25">
      <c r="A80929" s="1" t="s">
        <v>20139</v>
      </c>
      <c r="B80929" s="1" t="s">
        <v>47796</v>
      </c>
      <c r="C80929" s="2">
        <v>5.0546448087431695E-2</v>
      </c>
      <c r="D80929" s="2">
        <v>2.6785714285714284E-2</v>
      </c>
      <c r="E80929" s="2">
        <v>0</v>
      </c>
      <c r="F80929" s="2">
        <v>4.9459547985587944E-2</v>
      </c>
    </row>
    <row r="80930" spans="1:6" x14ac:dyDescent="0.25">
      <c r="A80930" s="1" t="s">
        <v>31959</v>
      </c>
      <c r="B80930" s="1" t="s">
        <v>79916</v>
      </c>
      <c r="C80930" s="2">
        <v>3.0691322028696388E-4</v>
      </c>
      <c r="D80930" s="2">
        <v>1.2191582002902757E-2</v>
      </c>
      <c r="E80930" s="2">
        <v>5.1612903225806452E-3</v>
      </c>
      <c r="F80930" s="2">
        <v>2.8980467165130703E-3</v>
      </c>
    </row>
    <row r="80931" spans="1:6" x14ac:dyDescent="0.25">
      <c r="A80931" s="1" t="s">
        <v>34034</v>
      </c>
      <c r="B80931" s="1" t="s">
        <v>79917</v>
      </c>
      <c r="C80931" s="2">
        <v>5.054911990371596E-2</v>
      </c>
      <c r="D80931" s="2">
        <v>8.4239130434782608E-2</v>
      </c>
      <c r="E80931" s="2">
        <v>0.13924050632911392</v>
      </c>
      <c r="F80931" s="2">
        <v>5.4811042615920666E-2</v>
      </c>
    </row>
    <row r="80932" spans="1:6" x14ac:dyDescent="0.25">
      <c r="A80932" s="1" t="s">
        <v>1728</v>
      </c>
      <c r="B80932" s="1" t="s">
        <v>31767</v>
      </c>
      <c r="C80932" s="2">
        <v>1.4223787591438634E-3</v>
      </c>
      <c r="D80932" s="2">
        <v>1.2445550715619166E-3</v>
      </c>
      <c r="E80932" s="2">
        <v>0</v>
      </c>
      <c r="F80932" s="2">
        <v>1.3875482625482626E-3</v>
      </c>
    </row>
    <row r="80933" spans="1:6" x14ac:dyDescent="0.25">
      <c r="A80933" s="1" t="s">
        <v>34054</v>
      </c>
      <c r="B80933" s="1" t="s">
        <v>55128</v>
      </c>
      <c r="C80933" s="2">
        <v>6.0483870967741934E-3</v>
      </c>
      <c r="D80933" s="2">
        <v>1.0638297872340425E-2</v>
      </c>
      <c r="E80933" s="2">
        <v>0</v>
      </c>
      <c r="F80933" s="2">
        <v>6.416131989000917E-3</v>
      </c>
    </row>
    <row r="80934" spans="1:6" x14ac:dyDescent="0.25">
      <c r="A80934" s="1" t="s">
        <v>66906</v>
      </c>
      <c r="B80934" s="1" t="s">
        <v>70631</v>
      </c>
      <c r="C80934" s="2">
        <v>5.4932478828107114E-3</v>
      </c>
      <c r="D80934" s="2">
        <v>3.4129692832764505E-3</v>
      </c>
      <c r="E80934" s="2">
        <v>0</v>
      </c>
      <c r="F80934" s="2">
        <v>5.2966101694915252E-3</v>
      </c>
    </row>
    <row r="80935" spans="1:6" x14ac:dyDescent="0.25">
      <c r="A80935" s="1" t="s">
        <v>1930</v>
      </c>
      <c r="B80935" s="1" t="s">
        <v>34167</v>
      </c>
      <c r="C80935" s="2">
        <v>1.4149989892864362E-3</v>
      </c>
      <c r="D80935" s="2">
        <v>1.2158054711246201E-2</v>
      </c>
      <c r="E80935" s="2">
        <v>0</v>
      </c>
      <c r="F80935" s="2">
        <v>1.686656671664168E-3</v>
      </c>
    </row>
    <row r="80936" spans="1:6" x14ac:dyDescent="0.25">
      <c r="A80936" s="1" t="s">
        <v>2085</v>
      </c>
      <c r="B80936" s="1" t="s">
        <v>34282</v>
      </c>
      <c r="C80936" s="2">
        <v>0</v>
      </c>
      <c r="D80936" s="2">
        <v>4.2571306939123032E-4</v>
      </c>
      <c r="E80936" s="2">
        <v>0</v>
      </c>
      <c r="F80936" s="2">
        <v>2.960156296252442E-5</v>
      </c>
    </row>
    <row r="80937" spans="1:6" x14ac:dyDescent="0.25">
      <c r="A80937" s="1" t="s">
        <v>79918</v>
      </c>
      <c r="B80937" s="1" t="s">
        <v>23344</v>
      </c>
      <c r="C80937" s="2">
        <v>0</v>
      </c>
      <c r="D80937" s="2">
        <v>1</v>
      </c>
      <c r="E80937" s="2">
        <v>1</v>
      </c>
      <c r="F80937" s="2">
        <v>1</v>
      </c>
    </row>
    <row r="80938" spans="1:6" x14ac:dyDescent="0.25">
      <c r="A80938" s="1" t="s">
        <v>2279</v>
      </c>
      <c r="B80938" s="1" t="s">
        <v>2281</v>
      </c>
      <c r="C80938" s="2">
        <v>7.4493033521865083E-3</v>
      </c>
      <c r="D80938" s="2">
        <v>5.3179824561403508E-2</v>
      </c>
      <c r="E80938" s="2">
        <v>2.4125452352231604E-2</v>
      </c>
      <c r="F80938" s="2">
        <v>1.3118768584922162E-2</v>
      </c>
    </row>
    <row r="80939" spans="1:6" x14ac:dyDescent="0.25">
      <c r="A80939" s="1" t="s">
        <v>2339</v>
      </c>
      <c r="B80939" s="1" t="s">
        <v>79919</v>
      </c>
      <c r="C80939" s="2">
        <v>0</v>
      </c>
      <c r="D80939" s="2">
        <v>3.7192982456140354E-2</v>
      </c>
      <c r="E80939" s="2">
        <v>1.3531799729364006E-3</v>
      </c>
      <c r="F80939" s="2">
        <v>2.8109986711642647E-3</v>
      </c>
    </row>
    <row r="80940" spans="1:6" x14ac:dyDescent="0.25">
      <c r="A80940" s="1" t="s">
        <v>34465</v>
      </c>
      <c r="B80940" s="1" t="s">
        <v>34461</v>
      </c>
      <c r="C80940" s="2">
        <v>2.854044180603916E-4</v>
      </c>
      <c r="D80940" s="2">
        <v>0.15354330708661418</v>
      </c>
      <c r="E80940" s="2">
        <v>9.8837209302325577E-2</v>
      </c>
      <c r="F80940" s="2">
        <v>5.4948074070003848E-3</v>
      </c>
    </row>
    <row r="80941" spans="1:6" x14ac:dyDescent="0.25">
      <c r="A80941" s="1" t="s">
        <v>2498</v>
      </c>
      <c r="B80941" s="1" t="s">
        <v>55498</v>
      </c>
      <c r="C80941" s="2">
        <v>0</v>
      </c>
      <c r="D80941" s="2">
        <v>8.0971659919028341E-3</v>
      </c>
      <c r="E80941" s="2">
        <v>1.0582010582010583E-3</v>
      </c>
      <c r="F80941" s="2">
        <v>7.9478620251152439E-4</v>
      </c>
    </row>
    <row r="80942" spans="1:6" x14ac:dyDescent="0.25">
      <c r="A80942" s="1" t="s">
        <v>51758</v>
      </c>
      <c r="B80942" s="1" t="s">
        <v>55570</v>
      </c>
      <c r="C80942" s="2">
        <v>1.9169941531678328E-4</v>
      </c>
      <c r="D80942" s="2">
        <v>7.6923076923076927E-2</v>
      </c>
      <c r="E80942" s="2">
        <v>4.4212218649517685E-3</v>
      </c>
      <c r="F80942" s="2">
        <v>4.2044248510082457E-3</v>
      </c>
    </row>
    <row r="80943" spans="1:6" x14ac:dyDescent="0.25">
      <c r="A80943" s="1" t="s">
        <v>23374</v>
      </c>
      <c r="B80943" s="1" t="s">
        <v>77563</v>
      </c>
      <c r="C80943" s="2">
        <v>0</v>
      </c>
      <c r="D80943" s="2">
        <v>2.4300779458963778E-2</v>
      </c>
      <c r="E80943" s="2">
        <v>6.6006600660066007E-3</v>
      </c>
      <c r="F80943" s="2">
        <v>3.1937750420997619E-3</v>
      </c>
    </row>
    <row r="80944" spans="1:6" x14ac:dyDescent="0.25">
      <c r="A80944" s="1" t="s">
        <v>79920</v>
      </c>
      <c r="B80944" s="1" t="s">
        <v>70939</v>
      </c>
      <c r="C80944" s="2">
        <v>7.9027355623100301E-2</v>
      </c>
      <c r="D80944" s="2">
        <v>0</v>
      </c>
      <c r="E80944" s="2">
        <v>0</v>
      </c>
      <c r="F80944" s="2">
        <v>7.7611940298507459E-2</v>
      </c>
    </row>
    <row r="80945" spans="1:6" x14ac:dyDescent="0.25">
      <c r="A80945" s="1" t="s">
        <v>3090</v>
      </c>
      <c r="B80945" s="1" t="s">
        <v>79921</v>
      </c>
      <c r="C80945" s="2">
        <v>2.7590435315757206E-3</v>
      </c>
      <c r="D80945" s="2">
        <v>0.15416666666666667</v>
      </c>
      <c r="E80945" s="2">
        <v>2.5423728813559324E-2</v>
      </c>
      <c r="F80945" s="2">
        <v>2.227979274611399E-2</v>
      </c>
    </row>
    <row r="80946" spans="1:6" x14ac:dyDescent="0.25">
      <c r="A80946" s="1" t="s">
        <v>79922</v>
      </c>
      <c r="B80946" s="1" t="s">
        <v>23386</v>
      </c>
      <c r="C80946" s="2">
        <v>2.8225332235681526E-3</v>
      </c>
      <c r="D80946" s="2">
        <v>3.2362459546925568E-3</v>
      </c>
      <c r="E80946" s="2">
        <v>0</v>
      </c>
      <c r="F80946" s="2">
        <v>2.8213519918745063E-3</v>
      </c>
    </row>
    <row r="80947" spans="1:6" x14ac:dyDescent="0.25">
      <c r="A80947" s="1" t="s">
        <v>35163</v>
      </c>
      <c r="B80947" s="1" t="s">
        <v>35144</v>
      </c>
      <c r="C80947" s="2">
        <v>2.5135869565217392E-2</v>
      </c>
      <c r="D80947" s="2">
        <v>2.8571428571428571E-2</v>
      </c>
      <c r="E80947" s="2">
        <v>0</v>
      </c>
      <c r="F80947" s="2">
        <v>2.5275437459494492E-2</v>
      </c>
    </row>
    <row r="80948" spans="1:6" x14ac:dyDescent="0.25">
      <c r="A80948" s="1" t="s">
        <v>69272</v>
      </c>
      <c r="B80948" s="1" t="s">
        <v>55998</v>
      </c>
      <c r="C80948" s="2">
        <v>2.8513238289205704E-2</v>
      </c>
      <c r="D80948" s="2">
        <v>0</v>
      </c>
      <c r="E80948" s="2">
        <v>0</v>
      </c>
      <c r="F80948" s="2">
        <v>2.7000964320154291E-2</v>
      </c>
    </row>
    <row r="80949" spans="1:6" x14ac:dyDescent="0.25">
      <c r="A80949" s="1" t="s">
        <v>79923</v>
      </c>
      <c r="B80949" s="1" t="s">
        <v>20434</v>
      </c>
      <c r="C80949" s="2">
        <v>1.9710906701708279E-2</v>
      </c>
      <c r="D80949" s="2">
        <v>0</v>
      </c>
      <c r="E80949" s="2">
        <v>0</v>
      </c>
      <c r="F80949" s="2">
        <v>1.9255455712451863E-2</v>
      </c>
    </row>
    <row r="80950" spans="1:6" x14ac:dyDescent="0.25">
      <c r="A80950" s="1" t="s">
        <v>3492</v>
      </c>
      <c r="B80950" s="1" t="s">
        <v>79924</v>
      </c>
      <c r="C80950" s="2">
        <v>5.4932981762250057E-5</v>
      </c>
      <c r="D80950" s="2">
        <v>6.7680235409514469E-2</v>
      </c>
      <c r="E80950" s="2">
        <v>3.3383915022761758E-2</v>
      </c>
      <c r="F80950" s="2">
        <v>7.7026121902210318E-3</v>
      </c>
    </row>
    <row r="80951" spans="1:6" x14ac:dyDescent="0.25">
      <c r="A80951" s="1" t="s">
        <v>65824</v>
      </c>
      <c r="B80951" s="1" t="s">
        <v>3897</v>
      </c>
      <c r="C80951" s="2">
        <v>0.36279926335174956</v>
      </c>
      <c r="D80951" s="2">
        <v>0.6428571428571429</v>
      </c>
      <c r="E80951" s="2">
        <v>1</v>
      </c>
      <c r="F80951" s="2">
        <v>0.37209302325581395</v>
      </c>
    </row>
    <row r="80952" spans="1:6" x14ac:dyDescent="0.25">
      <c r="A80952" s="1" t="s">
        <v>51470</v>
      </c>
      <c r="B80952" s="1" t="s">
        <v>31056</v>
      </c>
      <c r="C80952" s="2">
        <v>6.6666666666666666E-2</v>
      </c>
      <c r="D80952" s="2">
        <v>2.3809523809523808E-2</v>
      </c>
      <c r="E80952" s="2">
        <v>0</v>
      </c>
      <c r="F80952" s="2">
        <v>6.455399061032864E-2</v>
      </c>
    </row>
    <row r="80953" spans="1:6" x14ac:dyDescent="0.25">
      <c r="A80953" s="1" t="s">
        <v>50322</v>
      </c>
      <c r="B80953" s="1" t="s">
        <v>79925</v>
      </c>
      <c r="C80953" s="2">
        <v>3.3175355450236969E-2</v>
      </c>
      <c r="D80953" s="2">
        <v>0</v>
      </c>
      <c r="E80953" s="2">
        <v>0</v>
      </c>
      <c r="F80953" s="2">
        <v>3.0303030303030304E-2</v>
      </c>
    </row>
    <row r="80954" spans="1:6" x14ac:dyDescent="0.25">
      <c r="A80954" s="1" t="s">
        <v>4170</v>
      </c>
      <c r="B80954" s="1" t="s">
        <v>4167</v>
      </c>
      <c r="C80954" s="2">
        <v>1.976284584980237E-3</v>
      </c>
      <c r="D80954" s="2">
        <v>0</v>
      </c>
      <c r="E80954" s="2">
        <v>0</v>
      </c>
      <c r="F80954" s="2">
        <v>1.8570102135561746E-3</v>
      </c>
    </row>
    <row r="80955" spans="1:6" x14ac:dyDescent="0.25">
      <c r="A80955" s="1" t="s">
        <v>71494</v>
      </c>
      <c r="B80955" s="1" t="s">
        <v>56332</v>
      </c>
      <c r="C80955" s="2">
        <v>0.10297482837528604</v>
      </c>
      <c r="D80955" s="2">
        <v>2.4813895781637715E-2</v>
      </c>
      <c r="E80955" s="2">
        <v>4.3795620437956206E-2</v>
      </c>
      <c r="F80955" s="2">
        <v>9.5724169218555061E-2</v>
      </c>
    </row>
    <row r="80956" spans="1:6" x14ac:dyDescent="0.25">
      <c r="A80956" s="1" t="s">
        <v>4309</v>
      </c>
      <c r="B80956" s="1" t="s">
        <v>53326</v>
      </c>
      <c r="C80956" s="2">
        <v>6.6823899371069181E-2</v>
      </c>
      <c r="D80956" s="2">
        <v>4.0650406504065036E-3</v>
      </c>
      <c r="E80956" s="2">
        <v>8.4745762711864406E-3</v>
      </c>
      <c r="F80956" s="2">
        <v>5.4850982878883958E-2</v>
      </c>
    </row>
    <row r="80957" spans="1:6" x14ac:dyDescent="0.25">
      <c r="A80957" s="1" t="s">
        <v>4317</v>
      </c>
      <c r="B80957" s="1" t="s">
        <v>46008</v>
      </c>
      <c r="C80957" s="2">
        <v>2.3929471032745592E-2</v>
      </c>
      <c r="D80957" s="2">
        <v>0</v>
      </c>
      <c r="E80957" s="2">
        <v>0</v>
      </c>
      <c r="F80957" s="2">
        <v>2.3442319555829736E-2</v>
      </c>
    </row>
    <row r="80958" spans="1:6" x14ac:dyDescent="0.25">
      <c r="A80958" s="1" t="s">
        <v>56374</v>
      </c>
      <c r="B80958" s="1" t="s">
        <v>79926</v>
      </c>
      <c r="C80958" s="2">
        <v>5.1474437270982373E-2</v>
      </c>
      <c r="D80958" s="2">
        <v>5.2770448548812663E-3</v>
      </c>
      <c r="E80958" s="2">
        <v>0</v>
      </c>
      <c r="F80958" s="2">
        <v>4.736842105263158E-2</v>
      </c>
    </row>
    <row r="80959" spans="1:6" x14ac:dyDescent="0.25">
      <c r="A80959" s="1" t="s">
        <v>24836</v>
      </c>
      <c r="B80959" s="1" t="s">
        <v>52598</v>
      </c>
      <c r="C80959" s="2">
        <v>1.5757109915449655E-2</v>
      </c>
      <c r="D80959" s="2">
        <v>0</v>
      </c>
      <c r="E80959" s="2">
        <v>0</v>
      </c>
      <c r="F80959" s="2">
        <v>1.4385964912280702E-2</v>
      </c>
    </row>
    <row r="80960" spans="1:6" x14ac:dyDescent="0.25">
      <c r="A80960" s="1" t="s">
        <v>4552</v>
      </c>
      <c r="B80960" s="1" t="s">
        <v>32185</v>
      </c>
      <c r="C80960" s="2">
        <v>0</v>
      </c>
      <c r="D80960" s="2">
        <v>2.1074815595363539E-3</v>
      </c>
      <c r="E80960" s="2">
        <v>0</v>
      </c>
      <c r="F80960" s="2">
        <v>1.3448994687647098E-4</v>
      </c>
    </row>
    <row r="80961" spans="1:6" x14ac:dyDescent="0.25">
      <c r="A80961" s="1" t="s">
        <v>71642</v>
      </c>
      <c r="B80961" s="1" t="s">
        <v>30894</v>
      </c>
      <c r="C80961" s="2">
        <v>0.1277445109780439</v>
      </c>
      <c r="D80961" s="2">
        <v>0.14285714285714285</v>
      </c>
      <c r="E80961" s="2">
        <v>0</v>
      </c>
      <c r="F80961" s="2">
        <v>0.12761904761904763</v>
      </c>
    </row>
    <row r="80962" spans="1:6" x14ac:dyDescent="0.25">
      <c r="A80962" s="1" t="s">
        <v>4662</v>
      </c>
      <c r="B80962" s="1" t="s">
        <v>4661</v>
      </c>
      <c r="C80962" s="2">
        <v>0.31780167264038234</v>
      </c>
      <c r="D80962" s="2">
        <v>0.22580645161290322</v>
      </c>
      <c r="E80962" s="2">
        <v>0</v>
      </c>
      <c r="F80962" s="2">
        <v>0.31451612903225806</v>
      </c>
    </row>
    <row r="80963" spans="1:6" x14ac:dyDescent="0.25">
      <c r="A80963" s="1" t="s">
        <v>65858</v>
      </c>
      <c r="B80963" s="1" t="s">
        <v>36185</v>
      </c>
      <c r="C80963" s="2">
        <v>6.2713797035347778E-3</v>
      </c>
      <c r="D80963" s="2">
        <v>2.7027027027027029E-2</v>
      </c>
      <c r="E80963" s="2">
        <v>0</v>
      </c>
      <c r="F80963" s="2">
        <v>6.8119891008174387E-3</v>
      </c>
    </row>
    <row r="80964" spans="1:6" x14ac:dyDescent="0.25">
      <c r="A80964" s="1" t="s">
        <v>4831</v>
      </c>
      <c r="B80964" s="1" t="s">
        <v>28008</v>
      </c>
      <c r="C80964" s="2">
        <v>9.1096091683808399E-3</v>
      </c>
      <c r="D80964" s="2">
        <v>6.2578222778473093E-4</v>
      </c>
      <c r="E80964" s="2">
        <v>0</v>
      </c>
      <c r="F80964" s="2">
        <v>8.174506032523168E-3</v>
      </c>
    </row>
    <row r="80965" spans="1:6" x14ac:dyDescent="0.25">
      <c r="A80965" s="1" t="s">
        <v>68776</v>
      </c>
      <c r="B80965" s="1" t="s">
        <v>79927</v>
      </c>
      <c r="C80965" s="2">
        <v>4.6728971962616819E-3</v>
      </c>
      <c r="D80965" s="2">
        <v>0</v>
      </c>
      <c r="E80965" s="2">
        <v>0</v>
      </c>
      <c r="F80965" s="2">
        <v>4.1493775933609959E-3</v>
      </c>
    </row>
    <row r="80966" spans="1:6" x14ac:dyDescent="0.25">
      <c r="A80966" s="1" t="s">
        <v>71760</v>
      </c>
      <c r="B80966" s="1" t="s">
        <v>4900</v>
      </c>
      <c r="C80966" s="2">
        <v>1.3858497447118891E-2</v>
      </c>
      <c r="D80966" s="2">
        <v>0</v>
      </c>
      <c r="E80966" s="2">
        <v>0</v>
      </c>
      <c r="F80966" s="2">
        <v>1.3484740951029098E-2</v>
      </c>
    </row>
    <row r="80967" spans="1:6" x14ac:dyDescent="0.25">
      <c r="A80967" s="1" t="s">
        <v>79928</v>
      </c>
      <c r="B80967" s="1" t="s">
        <v>4987</v>
      </c>
      <c r="C80967" s="2">
        <v>0.48375451263537905</v>
      </c>
      <c r="D80967" s="2">
        <v>0.75</v>
      </c>
      <c r="E80967" s="2">
        <v>0.5</v>
      </c>
      <c r="F80967" s="2">
        <v>0.48763250883392228</v>
      </c>
    </row>
    <row r="80968" spans="1:6" x14ac:dyDescent="0.25">
      <c r="A80968" s="1" t="s">
        <v>79929</v>
      </c>
      <c r="B80968" s="1" t="s">
        <v>56809</v>
      </c>
      <c r="C80968" s="2">
        <v>8.0128205128205121E-3</v>
      </c>
      <c r="D80968" s="2">
        <v>0</v>
      </c>
      <c r="E80968" s="2">
        <v>0</v>
      </c>
      <c r="F80968" s="2">
        <v>7.4019245003700959E-3</v>
      </c>
    </row>
    <row r="80969" spans="1:6" x14ac:dyDescent="0.25">
      <c r="A80969" s="1" t="s">
        <v>49383</v>
      </c>
      <c r="B80969" s="1" t="s">
        <v>36447</v>
      </c>
      <c r="C80969" s="2">
        <v>9.3023255813953487E-3</v>
      </c>
      <c r="D80969" s="2">
        <v>0</v>
      </c>
      <c r="E80969" s="2">
        <v>0</v>
      </c>
      <c r="F80969" s="2">
        <v>9.0909090909090905E-3</v>
      </c>
    </row>
    <row r="80970" spans="1:6" x14ac:dyDescent="0.25">
      <c r="A80970" s="1" t="s">
        <v>5357</v>
      </c>
      <c r="B80970" s="1" t="s">
        <v>79930</v>
      </c>
      <c r="C80970" s="2">
        <v>3.9732175704510339E-3</v>
      </c>
      <c r="D80970" s="2">
        <v>2.2818026240730175E-3</v>
      </c>
      <c r="E80970" s="2">
        <v>0</v>
      </c>
      <c r="F80970" s="2">
        <v>3.7460699712355341E-3</v>
      </c>
    </row>
    <row r="80971" spans="1:6" x14ac:dyDescent="0.25">
      <c r="A80971" s="1" t="s">
        <v>46137</v>
      </c>
      <c r="B80971" s="1" t="s">
        <v>52390</v>
      </c>
      <c r="C80971" s="2">
        <v>3.6710719530102791E-2</v>
      </c>
      <c r="D80971" s="2">
        <v>0.17241379310344829</v>
      </c>
      <c r="E80971" s="2">
        <v>0</v>
      </c>
      <c r="F80971" s="2">
        <v>3.9201710620099785E-2</v>
      </c>
    </row>
    <row r="80972" spans="1:6" x14ac:dyDescent="0.25">
      <c r="A80972" s="1" t="s">
        <v>36549</v>
      </c>
      <c r="B80972" s="1" t="s">
        <v>36543</v>
      </c>
      <c r="C80972" s="2">
        <v>3.6516853932584269E-2</v>
      </c>
      <c r="D80972" s="2">
        <v>0</v>
      </c>
      <c r="E80972" s="2">
        <v>0</v>
      </c>
      <c r="F80972" s="2">
        <v>3.5812672176308541E-2</v>
      </c>
    </row>
    <row r="80973" spans="1:6" x14ac:dyDescent="0.25">
      <c r="A80973" s="1" t="s">
        <v>79931</v>
      </c>
      <c r="B80973" s="1" t="s">
        <v>20823</v>
      </c>
      <c r="C80973" s="2">
        <v>1</v>
      </c>
      <c r="D80973" s="2">
        <v>1</v>
      </c>
      <c r="E80973" s="2">
        <v>1</v>
      </c>
      <c r="F80973" s="2">
        <v>1</v>
      </c>
    </row>
    <row r="80974" spans="1:6" x14ac:dyDescent="0.25">
      <c r="A80974" s="1" t="s">
        <v>79932</v>
      </c>
      <c r="B80974" s="1" t="s">
        <v>79933</v>
      </c>
      <c r="C80974" s="2">
        <v>0</v>
      </c>
      <c r="D80974" s="2">
        <v>1.8633540372670808E-2</v>
      </c>
      <c r="E80974" s="2">
        <v>0</v>
      </c>
      <c r="F80974" s="2">
        <v>1.8159806295399517E-3</v>
      </c>
    </row>
    <row r="80975" spans="1:6" x14ac:dyDescent="0.25">
      <c r="A80975" s="1" t="s">
        <v>27463</v>
      </c>
      <c r="B80975" s="1" t="s">
        <v>79934</v>
      </c>
      <c r="C80975" s="2">
        <v>0</v>
      </c>
      <c r="D80975" s="2">
        <v>2.976190476190476E-2</v>
      </c>
      <c r="E80975" s="2">
        <v>0</v>
      </c>
      <c r="F80975" s="2">
        <v>2.8735632183908046E-2</v>
      </c>
    </row>
    <row r="80976" spans="1:6" x14ac:dyDescent="0.25">
      <c r="A80976" s="1" t="s">
        <v>72145</v>
      </c>
      <c r="B80976" s="1" t="s">
        <v>72129</v>
      </c>
      <c r="C80976" s="2">
        <v>0</v>
      </c>
      <c r="D80976" s="2">
        <v>1.3615733736762481E-2</v>
      </c>
      <c r="E80976" s="2">
        <v>3.8461538461538459E-3</v>
      </c>
      <c r="F80976" s="2">
        <v>2.6680896478121665E-3</v>
      </c>
    </row>
    <row r="80977" spans="1:6" x14ac:dyDescent="0.25">
      <c r="A80977" s="1" t="s">
        <v>6147</v>
      </c>
      <c r="B80977" s="1" t="s">
        <v>77749</v>
      </c>
      <c r="C80977" s="2">
        <v>4.0787192821454063E-4</v>
      </c>
      <c r="D80977" s="2">
        <v>1.2978585334198572E-3</v>
      </c>
      <c r="E80977" s="2">
        <v>0</v>
      </c>
      <c r="F80977" s="2">
        <v>4.5930553003858168E-4</v>
      </c>
    </row>
    <row r="80978" spans="1:6" x14ac:dyDescent="0.25">
      <c r="A80978" s="1" t="s">
        <v>24913</v>
      </c>
      <c r="B80978" s="1" t="s">
        <v>6179</v>
      </c>
      <c r="C80978" s="2">
        <v>4.0444893832153692E-3</v>
      </c>
      <c r="D80978" s="2">
        <v>0</v>
      </c>
      <c r="E80978" s="2">
        <v>0</v>
      </c>
      <c r="F80978" s="2">
        <v>3.8443056222969728E-3</v>
      </c>
    </row>
    <row r="80979" spans="1:6" x14ac:dyDescent="0.25">
      <c r="A80979" s="1" t="s">
        <v>79935</v>
      </c>
      <c r="B80979" s="1" t="s">
        <v>5876</v>
      </c>
      <c r="C80979" s="2">
        <v>0.10927152317880795</v>
      </c>
      <c r="D80979" s="2">
        <v>1.7391304347826087E-2</v>
      </c>
      <c r="E80979" s="2">
        <v>3.1746031746031744E-2</v>
      </c>
      <c r="F80979" s="2">
        <v>0.1025305410122164</v>
      </c>
    </row>
    <row r="80980" spans="1:6" x14ac:dyDescent="0.25">
      <c r="A80980" s="1" t="s">
        <v>6236</v>
      </c>
      <c r="B80980" s="1" t="s">
        <v>25738</v>
      </c>
      <c r="C80980" s="2">
        <v>1.2816735415439011E-2</v>
      </c>
      <c r="D80980" s="2">
        <v>0</v>
      </c>
      <c r="E80980" s="2">
        <v>0</v>
      </c>
      <c r="F80980" s="2">
        <v>1.1251939989653388E-2</v>
      </c>
    </row>
    <row r="80981" spans="1:6" x14ac:dyDescent="0.25">
      <c r="A80981" s="1" t="s">
        <v>6349</v>
      </c>
      <c r="B80981" s="1" t="s">
        <v>79936</v>
      </c>
      <c r="C80981" s="2">
        <v>1.7238346525945469E-2</v>
      </c>
      <c r="D80981" s="2">
        <v>0</v>
      </c>
      <c r="E80981" s="2">
        <v>0</v>
      </c>
      <c r="F80981" s="2">
        <v>1.338432122370937E-2</v>
      </c>
    </row>
    <row r="80982" spans="1:6" x14ac:dyDescent="0.25">
      <c r="A80982" s="1" t="s">
        <v>57304</v>
      </c>
      <c r="B80982" s="1" t="s">
        <v>6277</v>
      </c>
      <c r="C80982" s="2">
        <v>8.9780829152363347E-3</v>
      </c>
      <c r="D80982" s="2">
        <v>3.0211480362537764E-3</v>
      </c>
      <c r="E80982" s="2">
        <v>1.2875536480686695E-2</v>
      </c>
      <c r="F80982" s="2">
        <v>8.6196717440075576E-3</v>
      </c>
    </row>
    <row r="80983" spans="1:6" x14ac:dyDescent="0.25">
      <c r="A80983" s="1" t="s">
        <v>79937</v>
      </c>
      <c r="B80983" s="1" t="s">
        <v>25747</v>
      </c>
      <c r="C80983" s="2">
        <v>0</v>
      </c>
      <c r="D80983" s="2">
        <v>1</v>
      </c>
      <c r="E80983" s="2">
        <v>0</v>
      </c>
      <c r="F80983" s="2">
        <v>1</v>
      </c>
    </row>
    <row r="80984" spans="1:6" x14ac:dyDescent="0.25">
      <c r="A80984" s="1" t="s">
        <v>6556</v>
      </c>
      <c r="B80984" s="1" t="s">
        <v>79938</v>
      </c>
      <c r="C80984" s="2">
        <v>0</v>
      </c>
      <c r="D80984" s="2">
        <v>2.592352559948153E-2</v>
      </c>
      <c r="E80984" s="2">
        <v>6.5952184666117067E-3</v>
      </c>
      <c r="F80984" s="2">
        <v>4.3881519896280044E-3</v>
      </c>
    </row>
    <row r="80985" spans="1:6" x14ac:dyDescent="0.25">
      <c r="A80985" s="1" t="s">
        <v>6675</v>
      </c>
      <c r="B80985" s="1" t="s">
        <v>29407</v>
      </c>
      <c r="C80985" s="2">
        <v>1.4620204463009783E-2</v>
      </c>
      <c r="D80985" s="2">
        <v>0</v>
      </c>
      <c r="E80985" s="2">
        <v>0</v>
      </c>
      <c r="F80985" s="2">
        <v>1.1672810251009302E-2</v>
      </c>
    </row>
    <row r="80986" spans="1:6" x14ac:dyDescent="0.25">
      <c r="A80986" s="1" t="s">
        <v>6751</v>
      </c>
      <c r="B80986" s="1" t="s">
        <v>57522</v>
      </c>
      <c r="C80986" s="2">
        <v>2.7181688125894133E-3</v>
      </c>
      <c r="D80986" s="2">
        <v>1.5143603133159269E-2</v>
      </c>
      <c r="E80986" s="2">
        <v>1.5568862275449102E-2</v>
      </c>
      <c r="F80986" s="2">
        <v>4.781829049611476E-3</v>
      </c>
    </row>
    <row r="80987" spans="1:6" x14ac:dyDescent="0.25">
      <c r="A80987" s="1" t="s">
        <v>6792</v>
      </c>
      <c r="B80987" s="1" t="s">
        <v>49410</v>
      </c>
      <c r="C80987" s="2">
        <v>1.5908456600614011E-2</v>
      </c>
      <c r="D80987" s="2">
        <v>5.7851239669421484E-3</v>
      </c>
      <c r="E80987" s="2">
        <v>0</v>
      </c>
      <c r="F80987" s="2">
        <v>1.3958594730238394E-2</v>
      </c>
    </row>
    <row r="80988" spans="1:6" x14ac:dyDescent="0.25">
      <c r="A80988" s="1" t="s">
        <v>6838</v>
      </c>
      <c r="B80988" s="1" t="s">
        <v>79939</v>
      </c>
      <c r="C80988" s="2">
        <v>5.026223776223776E-3</v>
      </c>
      <c r="D80988" s="2">
        <v>4.3617330619366091E-3</v>
      </c>
      <c r="E80988" s="2">
        <v>9.0909090909090905E-3</v>
      </c>
      <c r="F80988" s="2">
        <v>5.2015209125475283E-3</v>
      </c>
    </row>
    <row r="80989" spans="1:6" x14ac:dyDescent="0.25">
      <c r="A80989" s="1" t="s">
        <v>65906</v>
      </c>
      <c r="B80989" s="1" t="s">
        <v>27817</v>
      </c>
      <c r="C80989" s="2">
        <v>0.3728813559322034</v>
      </c>
      <c r="D80989" s="2">
        <v>0.33333333333333331</v>
      </c>
      <c r="E80989" s="2">
        <v>0</v>
      </c>
      <c r="F80989" s="2">
        <v>0.37096774193548387</v>
      </c>
    </row>
    <row r="80990" spans="1:6" x14ac:dyDescent="0.25">
      <c r="A80990" s="1" t="s">
        <v>6935</v>
      </c>
      <c r="B80990" s="1" t="s">
        <v>37337</v>
      </c>
      <c r="C80990" s="2">
        <v>4.1447913788339322E-3</v>
      </c>
      <c r="D80990" s="2">
        <v>2.4570024570024569E-3</v>
      </c>
      <c r="E80990" s="2">
        <v>1.9002375296912115E-2</v>
      </c>
      <c r="F80990" s="2">
        <v>4.6171171171171168E-3</v>
      </c>
    </row>
    <row r="80991" spans="1:6" x14ac:dyDescent="0.25">
      <c r="A80991" s="1" t="s">
        <v>7026</v>
      </c>
      <c r="B80991" s="1" t="s">
        <v>65332</v>
      </c>
      <c r="C80991" s="2">
        <v>2.7507999775444902E-3</v>
      </c>
      <c r="D80991" s="2">
        <v>1.6820857863751051E-2</v>
      </c>
      <c r="E80991" s="2">
        <v>9.7357440890125171E-3</v>
      </c>
      <c r="F80991" s="2">
        <v>4.7621249248693881E-3</v>
      </c>
    </row>
    <row r="80992" spans="1:6" x14ac:dyDescent="0.25">
      <c r="A80992" s="1" t="s">
        <v>79940</v>
      </c>
      <c r="B80992" s="1" t="s">
        <v>37496</v>
      </c>
      <c r="C80992" s="2">
        <v>7.3825503355704702E-2</v>
      </c>
      <c r="D80992" s="2">
        <v>0</v>
      </c>
      <c r="E80992" s="2">
        <v>0</v>
      </c>
      <c r="F80992" s="2">
        <v>7.3333333333333334E-2</v>
      </c>
    </row>
    <row r="80993" spans="1:6" x14ac:dyDescent="0.25">
      <c r="A80993" s="1" t="s">
        <v>46302</v>
      </c>
      <c r="B80993" s="1" t="s">
        <v>7097</v>
      </c>
      <c r="C80993" s="2">
        <v>0</v>
      </c>
      <c r="D80993" s="2">
        <v>1.7851128326035703E-2</v>
      </c>
      <c r="E80993" s="2">
        <v>3.937007874015748E-3</v>
      </c>
      <c r="F80993" s="2">
        <v>7.1595938557667271E-3</v>
      </c>
    </row>
    <row r="80994" spans="1:6" x14ac:dyDescent="0.25">
      <c r="A80994" s="1" t="s">
        <v>21088</v>
      </c>
      <c r="B80994" s="1" t="s">
        <v>37557</v>
      </c>
      <c r="C80994" s="2">
        <v>4.3155532539271535E-4</v>
      </c>
      <c r="D80994" s="2">
        <v>0</v>
      </c>
      <c r="E80994" s="2">
        <v>0</v>
      </c>
      <c r="F80994" s="2">
        <v>4.0395879620278729E-4</v>
      </c>
    </row>
    <row r="80995" spans="1:6" x14ac:dyDescent="0.25">
      <c r="A80995" s="1" t="s">
        <v>4170</v>
      </c>
      <c r="B80995" s="1" t="s">
        <v>56292</v>
      </c>
      <c r="C80995" s="2">
        <v>2.9644268774703555E-3</v>
      </c>
      <c r="D80995" s="2">
        <v>2.0408163265306121E-2</v>
      </c>
      <c r="E80995" s="2">
        <v>0</v>
      </c>
      <c r="F80995" s="2">
        <v>3.7140204271123491E-3</v>
      </c>
    </row>
    <row r="80996" spans="1:6" x14ac:dyDescent="0.25">
      <c r="A80996" s="1" t="s">
        <v>7355</v>
      </c>
      <c r="B80996" s="1" t="s">
        <v>51390</v>
      </c>
      <c r="C80996" s="2">
        <v>1.3004246284501062E-2</v>
      </c>
      <c r="D80996" s="2">
        <v>4.6979865771812082E-2</v>
      </c>
      <c r="E80996" s="2">
        <v>6.5217391304347824E-2</v>
      </c>
      <c r="F80996" s="2">
        <v>1.6050583657587547E-2</v>
      </c>
    </row>
    <row r="80997" spans="1:6" x14ac:dyDescent="0.25">
      <c r="A80997" s="1" t="s">
        <v>79941</v>
      </c>
      <c r="B80997" s="1" t="s">
        <v>7485</v>
      </c>
      <c r="C80997" s="2">
        <v>5.0377833753148613E-3</v>
      </c>
      <c r="D80997" s="2">
        <v>0</v>
      </c>
      <c r="E80997" s="2">
        <v>0</v>
      </c>
      <c r="F80997" s="2">
        <v>4.9566294919454771E-3</v>
      </c>
    </row>
    <row r="80998" spans="1:6" x14ac:dyDescent="0.25">
      <c r="A80998" s="1" t="s">
        <v>23684</v>
      </c>
      <c r="B80998" s="1" t="s">
        <v>27203</v>
      </c>
      <c r="C80998" s="2">
        <v>0.10752688172043011</v>
      </c>
      <c r="D80998" s="2">
        <v>0</v>
      </c>
      <c r="E80998" s="2">
        <v>0</v>
      </c>
      <c r="F80998" s="2">
        <v>0.10526315789473684</v>
      </c>
    </row>
    <row r="80999" spans="1:6" x14ac:dyDescent="0.25">
      <c r="A80999" s="1" t="s">
        <v>79942</v>
      </c>
      <c r="B80999" s="1" t="s">
        <v>24974</v>
      </c>
      <c r="C80999" s="2">
        <v>1</v>
      </c>
      <c r="D80999" s="2">
        <v>1</v>
      </c>
      <c r="E80999" s="2">
        <v>1</v>
      </c>
      <c r="F80999" s="2">
        <v>1</v>
      </c>
    </row>
    <row r="81000" spans="1:6" x14ac:dyDescent="0.25">
      <c r="A81000" s="1" t="s">
        <v>31847</v>
      </c>
      <c r="B81000" s="1" t="s">
        <v>21159</v>
      </c>
      <c r="C81000" s="2">
        <v>1.7182130584192441E-2</v>
      </c>
      <c r="D81000" s="2">
        <v>0</v>
      </c>
      <c r="E81000" s="2">
        <v>0</v>
      </c>
      <c r="F81000" s="2">
        <v>1.6611295681063124E-2</v>
      </c>
    </row>
    <row r="81001" spans="1:6" x14ac:dyDescent="0.25">
      <c r="A81001" s="1" t="s">
        <v>7608</v>
      </c>
      <c r="B81001" s="1" t="s">
        <v>7596</v>
      </c>
      <c r="C81001" s="2">
        <v>3.9973351099267156E-3</v>
      </c>
      <c r="D81001" s="2">
        <v>0</v>
      </c>
      <c r="E81001" s="2">
        <v>0</v>
      </c>
      <c r="F81001" s="2">
        <v>3.6652412950519244E-3</v>
      </c>
    </row>
    <row r="81002" spans="1:6" x14ac:dyDescent="0.25">
      <c r="A81002" s="1" t="s">
        <v>68862</v>
      </c>
      <c r="B81002" s="1" t="s">
        <v>7650</v>
      </c>
      <c r="C81002" s="2">
        <v>0</v>
      </c>
      <c r="D81002" s="2">
        <v>0</v>
      </c>
      <c r="E81002" s="2">
        <v>0.2857142857142857</v>
      </c>
      <c r="F81002" s="2">
        <v>0.2857142857142857</v>
      </c>
    </row>
    <row r="81003" spans="1:6" x14ac:dyDescent="0.25">
      <c r="A81003" s="1" t="s">
        <v>79943</v>
      </c>
      <c r="B81003" s="1" t="s">
        <v>50851</v>
      </c>
      <c r="C81003" s="2">
        <v>1.176470588235294E-3</v>
      </c>
      <c r="D81003" s="2">
        <v>0</v>
      </c>
      <c r="E81003" s="2">
        <v>0</v>
      </c>
      <c r="F81003" s="2">
        <v>1.1402508551881414E-3</v>
      </c>
    </row>
    <row r="81004" spans="1:6" x14ac:dyDescent="0.25">
      <c r="A81004" s="1" t="s">
        <v>7744</v>
      </c>
      <c r="B81004" s="1" t="s">
        <v>37863</v>
      </c>
      <c r="C81004" s="2">
        <v>1.5192277259059977E-2</v>
      </c>
      <c r="D81004" s="2">
        <v>9.1911764705882352E-4</v>
      </c>
      <c r="E81004" s="2">
        <v>0</v>
      </c>
      <c r="F81004" s="2">
        <v>1.3751825857707791E-2</v>
      </c>
    </row>
    <row r="81005" spans="1:6" x14ac:dyDescent="0.25">
      <c r="A81005" s="1" t="s">
        <v>77863</v>
      </c>
      <c r="B81005" s="1" t="s">
        <v>72821</v>
      </c>
      <c r="C81005" s="2">
        <v>5.6005744178890142E-2</v>
      </c>
      <c r="D81005" s="2">
        <v>3.1454783748361727E-2</v>
      </c>
      <c r="E81005" s="2">
        <v>3.4482758620689655E-2</v>
      </c>
      <c r="F81005" s="2">
        <v>5.390230207748456E-2</v>
      </c>
    </row>
    <row r="81006" spans="1:6" x14ac:dyDescent="0.25">
      <c r="A81006" s="1" t="s">
        <v>8104</v>
      </c>
      <c r="B81006" s="1" t="s">
        <v>65935</v>
      </c>
      <c r="C81006" s="2">
        <v>7.9391891891891886E-2</v>
      </c>
      <c r="D81006" s="2">
        <v>0.14285714285714285</v>
      </c>
      <c r="E81006" s="2">
        <v>0</v>
      </c>
      <c r="F81006" s="2">
        <v>8.1566068515497553E-2</v>
      </c>
    </row>
    <row r="81007" spans="1:6" x14ac:dyDescent="0.25">
      <c r="A81007" s="1" t="s">
        <v>38067</v>
      </c>
      <c r="B81007" s="1" t="s">
        <v>72878</v>
      </c>
      <c r="C81007" s="2">
        <v>8.4745762711864406E-3</v>
      </c>
      <c r="D81007" s="2">
        <v>0</v>
      </c>
      <c r="E81007" s="2">
        <v>0</v>
      </c>
      <c r="F81007" s="2">
        <v>8.2791247782377283E-3</v>
      </c>
    </row>
    <row r="81008" spans="1:6" x14ac:dyDescent="0.25">
      <c r="A81008" s="1" t="s">
        <v>8180</v>
      </c>
      <c r="B81008" s="1" t="s">
        <v>68055</v>
      </c>
      <c r="C81008" s="2">
        <v>1.6542948038176034E-2</v>
      </c>
      <c r="D81008" s="2">
        <v>0</v>
      </c>
      <c r="E81008" s="2">
        <v>0</v>
      </c>
      <c r="F81008" s="2">
        <v>1.5963978714695046E-2</v>
      </c>
    </row>
    <row r="81009" spans="1:6" x14ac:dyDescent="0.25">
      <c r="A81009" s="1" t="s">
        <v>28428</v>
      </c>
      <c r="B81009" s="1" t="s">
        <v>28430</v>
      </c>
      <c r="C81009" s="2">
        <v>9.908168197196714E-3</v>
      </c>
      <c r="D81009" s="2">
        <v>0</v>
      </c>
      <c r="E81009" s="2">
        <v>0</v>
      </c>
      <c r="F81009" s="2">
        <v>8.5079892093795385E-3</v>
      </c>
    </row>
    <row r="81010" spans="1:6" x14ac:dyDescent="0.25">
      <c r="A81010" s="1" t="s">
        <v>8329</v>
      </c>
      <c r="B81010" s="1" t="s">
        <v>79944</v>
      </c>
      <c r="C81010" s="2">
        <v>1.8979833926453145E-2</v>
      </c>
      <c r="D81010" s="2">
        <v>5.0847457627118647E-2</v>
      </c>
      <c r="E81010" s="2">
        <v>3.5087719298245612E-2</v>
      </c>
      <c r="F81010" s="2">
        <v>2.0219198790627363E-2</v>
      </c>
    </row>
    <row r="81011" spans="1:6" x14ac:dyDescent="0.25">
      <c r="A81011" s="1" t="s">
        <v>72957</v>
      </c>
      <c r="B81011" s="1" t="s">
        <v>38227</v>
      </c>
      <c r="C81011" s="2">
        <v>0.19425019425019424</v>
      </c>
      <c r="D81011" s="2">
        <v>0.19047619047619047</v>
      </c>
      <c r="E81011" s="2">
        <v>0</v>
      </c>
      <c r="F81011" s="2">
        <v>0.19354838709677419</v>
      </c>
    </row>
    <row r="81012" spans="1:6" x14ac:dyDescent="0.25">
      <c r="A81012" s="1" t="s">
        <v>32621</v>
      </c>
      <c r="B81012" s="1" t="s">
        <v>72956</v>
      </c>
      <c r="C81012" s="2">
        <v>1.4621826399042934E-3</v>
      </c>
      <c r="D81012" s="2">
        <v>2.232142857142857E-3</v>
      </c>
      <c r="E81012" s="2">
        <v>0</v>
      </c>
      <c r="F81012" s="2">
        <v>1.4956998628941791E-3</v>
      </c>
    </row>
    <row r="81013" spans="1:6" x14ac:dyDescent="0.25">
      <c r="A81013" s="1" t="s">
        <v>8392</v>
      </c>
      <c r="B81013" s="1" t="s">
        <v>46430</v>
      </c>
      <c r="C81013" s="2">
        <v>9.7069926298759667E-3</v>
      </c>
      <c r="D81013" s="2">
        <v>7.1862907683803209E-3</v>
      </c>
      <c r="E81013" s="2">
        <v>0</v>
      </c>
      <c r="F81013" s="2">
        <v>9.1450668896321079E-3</v>
      </c>
    </row>
    <row r="81014" spans="1:6" x14ac:dyDescent="0.25">
      <c r="A81014" s="1" t="s">
        <v>8443</v>
      </c>
      <c r="B81014" s="1" t="s">
        <v>79945</v>
      </c>
      <c r="C81014" s="2">
        <v>6.3810391978122152E-3</v>
      </c>
      <c r="D81014" s="2">
        <v>0</v>
      </c>
      <c r="E81014" s="2">
        <v>0</v>
      </c>
      <c r="F81014" s="2">
        <v>6.0699907091978939E-3</v>
      </c>
    </row>
    <row r="81015" spans="1:6" x14ac:dyDescent="0.25">
      <c r="A81015" s="1" t="s">
        <v>8458</v>
      </c>
      <c r="B81015" s="1" t="s">
        <v>79946</v>
      </c>
      <c r="C81015" s="2">
        <v>1.034821751953226E-4</v>
      </c>
      <c r="D81015" s="2">
        <v>1.7504488330341114E-2</v>
      </c>
      <c r="E81015" s="2">
        <v>6.8130204390613172E-3</v>
      </c>
      <c r="F81015" s="2">
        <v>2.1856968001398845E-3</v>
      </c>
    </row>
    <row r="81016" spans="1:6" x14ac:dyDescent="0.25">
      <c r="A81016" s="1" t="s">
        <v>79947</v>
      </c>
      <c r="B81016" s="1" t="s">
        <v>8522</v>
      </c>
      <c r="C81016" s="2">
        <v>1</v>
      </c>
      <c r="D81016" s="2">
        <v>1</v>
      </c>
      <c r="E81016" s="2">
        <v>0</v>
      </c>
      <c r="F81016" s="2">
        <v>1</v>
      </c>
    </row>
    <row r="81017" spans="1:6" x14ac:dyDescent="0.25">
      <c r="A81017" s="1" t="s">
        <v>8598</v>
      </c>
      <c r="B81017" s="1" t="s">
        <v>79511</v>
      </c>
      <c r="C81017" s="2">
        <v>2.633973468703606E-2</v>
      </c>
      <c r="D81017" s="2">
        <v>1.0558069381598794E-2</v>
      </c>
      <c r="E81017" s="2">
        <v>1.4925373134328358E-2</v>
      </c>
      <c r="F81017" s="2">
        <v>2.5272525027808676E-2</v>
      </c>
    </row>
    <row r="81018" spans="1:6" x14ac:dyDescent="0.25">
      <c r="A81018" s="1" t="s">
        <v>79948</v>
      </c>
      <c r="B81018" s="1" t="s">
        <v>31210</v>
      </c>
      <c r="C81018" s="2">
        <v>1</v>
      </c>
      <c r="D81018" s="2">
        <v>1</v>
      </c>
      <c r="E81018" s="2">
        <v>1</v>
      </c>
      <c r="F81018" s="2">
        <v>1</v>
      </c>
    </row>
    <row r="81019" spans="1:6" x14ac:dyDescent="0.25">
      <c r="A81019" s="1" t="s">
        <v>73071</v>
      </c>
      <c r="B81019" s="1" t="s">
        <v>69388</v>
      </c>
      <c r="C81019" s="2">
        <v>1.8255578093306288E-2</v>
      </c>
      <c r="D81019" s="2">
        <v>0</v>
      </c>
      <c r="E81019" s="2">
        <v>0</v>
      </c>
      <c r="F81019" s="2">
        <v>1.7647058823529412E-2</v>
      </c>
    </row>
    <row r="81020" spans="1:6" x14ac:dyDescent="0.25">
      <c r="A81020" s="1" t="s">
        <v>8723</v>
      </c>
      <c r="B81020" s="1" t="s">
        <v>68057</v>
      </c>
      <c r="C81020" s="2">
        <v>2.5244750938981592E-3</v>
      </c>
      <c r="D81020" s="2">
        <v>0</v>
      </c>
      <c r="E81020" s="2">
        <v>0</v>
      </c>
      <c r="F81020" s="2">
        <v>2.3557802803953116E-3</v>
      </c>
    </row>
    <row r="81021" spans="1:6" x14ac:dyDescent="0.25">
      <c r="A81021" s="1" t="s">
        <v>79949</v>
      </c>
      <c r="B81021" s="1" t="s">
        <v>8713</v>
      </c>
      <c r="C81021" s="2">
        <v>0.11822660098522167</v>
      </c>
      <c r="D81021" s="2">
        <v>0</v>
      </c>
      <c r="E81021" s="2">
        <v>0</v>
      </c>
      <c r="F81021" s="2">
        <v>0.11538461538461538</v>
      </c>
    </row>
    <row r="81022" spans="1:6" x14ac:dyDescent="0.25">
      <c r="A81022" s="1" t="s">
        <v>79950</v>
      </c>
      <c r="B81022" s="1" t="s">
        <v>29220</v>
      </c>
      <c r="C81022" s="2">
        <v>7.9207920792079209E-2</v>
      </c>
      <c r="D81022" s="2">
        <v>0</v>
      </c>
      <c r="E81022" s="2">
        <v>0</v>
      </c>
      <c r="F81022" s="2">
        <v>7.407407407407407E-2</v>
      </c>
    </row>
    <row r="81023" spans="1:6" x14ac:dyDescent="0.25">
      <c r="A81023" s="1" t="s">
        <v>73127</v>
      </c>
      <c r="B81023" s="1" t="s">
        <v>26834</v>
      </c>
      <c r="C81023" s="2">
        <v>1.8292682926829267E-2</v>
      </c>
      <c r="D81023" s="2">
        <v>0</v>
      </c>
      <c r="E81023" s="2">
        <v>0</v>
      </c>
      <c r="F81023" s="2">
        <v>1.7647058823529412E-2</v>
      </c>
    </row>
    <row r="81024" spans="1:6" x14ac:dyDescent="0.25">
      <c r="A81024" s="1" t="s">
        <v>8839</v>
      </c>
      <c r="B81024" s="1" t="s">
        <v>26834</v>
      </c>
      <c r="C81024" s="2">
        <v>0.10838445807770961</v>
      </c>
      <c r="D81024" s="2">
        <v>0.14285714285714285</v>
      </c>
      <c r="E81024" s="2">
        <v>0</v>
      </c>
      <c r="F81024" s="2">
        <v>0.10650887573964497</v>
      </c>
    </row>
    <row r="81025" spans="1:6" x14ac:dyDescent="0.25">
      <c r="A81025" s="1" t="s">
        <v>8973</v>
      </c>
      <c r="B81025" s="1" t="s">
        <v>8987</v>
      </c>
      <c r="C81025" s="2">
        <v>4.9606384125957083E-3</v>
      </c>
      <c r="D81025" s="2">
        <v>4.7619047619047615E-3</v>
      </c>
      <c r="E81025" s="2">
        <v>0</v>
      </c>
      <c r="F81025" s="2">
        <v>4.8406615570794672E-3</v>
      </c>
    </row>
    <row r="81026" spans="1:6" x14ac:dyDescent="0.25">
      <c r="A81026" s="1" t="s">
        <v>52673</v>
      </c>
      <c r="B81026" s="1" t="s">
        <v>8996</v>
      </c>
      <c r="C81026" s="2">
        <v>7.3888541014402009E-2</v>
      </c>
      <c r="D81026" s="2">
        <v>1.5384615384615384E-2</v>
      </c>
      <c r="E81026" s="2">
        <v>9.9009900990099011E-3</v>
      </c>
      <c r="F81026" s="2">
        <v>6.8065796937039139E-2</v>
      </c>
    </row>
    <row r="81027" spans="1:6" x14ac:dyDescent="0.25">
      <c r="A81027" s="1" t="s">
        <v>9076</v>
      </c>
      <c r="B81027" s="1" t="s">
        <v>38687</v>
      </c>
      <c r="C81027" s="2">
        <v>6.5079365079365077E-3</v>
      </c>
      <c r="D81027" s="2">
        <v>1.3054830287206266E-3</v>
      </c>
      <c r="E81027" s="2">
        <v>1.6634050880626222E-2</v>
      </c>
      <c r="F81027" s="2">
        <v>6.9502363080344732E-3</v>
      </c>
    </row>
    <row r="81028" spans="1:6" x14ac:dyDescent="0.25">
      <c r="A81028" s="1" t="s">
        <v>79951</v>
      </c>
      <c r="B81028" s="1" t="s">
        <v>9105</v>
      </c>
      <c r="C81028" s="2">
        <v>0.18882978723404256</v>
      </c>
      <c r="D81028" s="2">
        <v>8.3333333333333329E-2</v>
      </c>
      <c r="E81028" s="2">
        <v>0</v>
      </c>
      <c r="F81028" s="2">
        <v>0.18069306930693069</v>
      </c>
    </row>
    <row r="81029" spans="1:6" x14ac:dyDescent="0.25">
      <c r="A81029" s="1" t="s">
        <v>9268</v>
      </c>
      <c r="B81029" s="1" t="s">
        <v>73268</v>
      </c>
      <c r="C81029" s="2">
        <v>1.6109045848822799E-2</v>
      </c>
      <c r="D81029" s="2">
        <v>5.9880239520958087E-3</v>
      </c>
      <c r="E81029" s="2">
        <v>0</v>
      </c>
      <c r="F81029" s="2">
        <v>1.5335648148148149E-2</v>
      </c>
    </row>
    <row r="81030" spans="1:6" x14ac:dyDescent="0.25">
      <c r="A81030" s="1" t="s">
        <v>79952</v>
      </c>
      <c r="B81030" s="1" t="s">
        <v>29808</v>
      </c>
      <c r="C81030" s="2">
        <v>6.7553735926305009E-2</v>
      </c>
      <c r="D81030" s="2">
        <v>0</v>
      </c>
      <c r="E81030" s="2">
        <v>3.5714285714285712E-2</v>
      </c>
      <c r="F81030" s="2">
        <v>6.5048543689320393E-2</v>
      </c>
    </row>
    <row r="81031" spans="1:6" x14ac:dyDescent="0.25">
      <c r="A81031" s="1" t="s">
        <v>58527</v>
      </c>
      <c r="B81031" s="1" t="s">
        <v>67569</v>
      </c>
      <c r="C81031" s="2">
        <v>5.6899004267425323E-3</v>
      </c>
      <c r="D81031" s="2">
        <v>0</v>
      </c>
      <c r="E81031" s="2">
        <v>0</v>
      </c>
      <c r="F81031" s="2">
        <v>5.5172413793103444E-3</v>
      </c>
    </row>
    <row r="81032" spans="1:6" x14ac:dyDescent="0.25">
      <c r="A81032" s="1" t="s">
        <v>79953</v>
      </c>
      <c r="B81032" s="1" t="s">
        <v>58566</v>
      </c>
      <c r="C81032" s="2">
        <v>1</v>
      </c>
      <c r="D81032" s="2">
        <v>0</v>
      </c>
      <c r="E81032" s="2">
        <v>1</v>
      </c>
      <c r="F81032" s="2">
        <v>1</v>
      </c>
    </row>
    <row r="81033" spans="1:6" x14ac:dyDescent="0.25">
      <c r="A81033" s="1" t="s">
        <v>26420</v>
      </c>
      <c r="B81033" s="1" t="s">
        <v>79954</v>
      </c>
      <c r="C81033" s="2">
        <v>1.9967326193501543E-3</v>
      </c>
      <c r="D81033" s="2">
        <v>1.4716703458425313E-2</v>
      </c>
      <c r="E81033" s="2">
        <v>1.0610079575596816E-2</v>
      </c>
      <c r="F81033" s="2">
        <v>3.1210644472430596E-3</v>
      </c>
    </row>
    <row r="81034" spans="1:6" x14ac:dyDescent="0.25">
      <c r="A81034" s="1" t="s">
        <v>39033</v>
      </c>
      <c r="B81034" s="1" t="s">
        <v>21507</v>
      </c>
      <c r="C81034" s="2">
        <v>3.3783783783783786E-2</v>
      </c>
      <c r="D81034" s="2">
        <v>0</v>
      </c>
      <c r="E81034" s="2">
        <v>0</v>
      </c>
      <c r="F81034" s="2">
        <v>3.2051282051282048E-2</v>
      </c>
    </row>
    <row r="81035" spans="1:6" x14ac:dyDescent="0.25">
      <c r="A81035" s="1" t="s">
        <v>54145</v>
      </c>
      <c r="B81035" s="1" t="s">
        <v>38889</v>
      </c>
      <c r="C81035" s="2">
        <v>0.11806797853309481</v>
      </c>
      <c r="D81035" s="2">
        <v>0.125</v>
      </c>
      <c r="E81035" s="2">
        <v>0</v>
      </c>
      <c r="F81035" s="2">
        <v>0.11452991452991453</v>
      </c>
    </row>
    <row r="81036" spans="1:6" x14ac:dyDescent="0.25">
      <c r="A81036" s="1" t="s">
        <v>9740</v>
      </c>
      <c r="B81036" s="1" t="s">
        <v>39113</v>
      </c>
      <c r="C81036" s="2">
        <v>3.8774233896185117E-2</v>
      </c>
      <c r="D81036" s="2">
        <v>0</v>
      </c>
      <c r="E81036" s="2">
        <v>0</v>
      </c>
      <c r="F81036" s="2">
        <v>3.7059175134488941E-2</v>
      </c>
    </row>
    <row r="81037" spans="1:6" x14ac:dyDescent="0.25">
      <c r="A81037" s="1" t="s">
        <v>65421</v>
      </c>
      <c r="B81037" s="1" t="s">
        <v>39113</v>
      </c>
      <c r="C81037" s="2">
        <v>1.5503875968992248E-2</v>
      </c>
      <c r="D81037" s="2">
        <v>0</v>
      </c>
      <c r="E81037" s="2">
        <v>0</v>
      </c>
      <c r="F81037" s="2">
        <v>1.5151515151515152E-2</v>
      </c>
    </row>
    <row r="81038" spans="1:6" x14ac:dyDescent="0.25">
      <c r="A81038" s="1" t="s">
        <v>9795</v>
      </c>
      <c r="B81038" s="1" t="s">
        <v>31448</v>
      </c>
      <c r="C81038" s="2">
        <v>9.4466936572199726E-4</v>
      </c>
      <c r="D81038" s="2">
        <v>9.3457943925233638E-3</v>
      </c>
      <c r="E81038" s="2">
        <v>2.7247956403269754E-3</v>
      </c>
      <c r="F81038" s="2">
        <v>1.4625228519195613E-3</v>
      </c>
    </row>
    <row r="81039" spans="1:6" x14ac:dyDescent="0.25">
      <c r="A81039" s="1" t="s">
        <v>23887</v>
      </c>
      <c r="B81039" s="1" t="s">
        <v>53696</v>
      </c>
      <c r="C81039" s="2">
        <v>0.24793388429752067</v>
      </c>
      <c r="D81039" s="2">
        <v>0</v>
      </c>
      <c r="E81039" s="2">
        <v>0.33333333333333331</v>
      </c>
      <c r="F81039" s="2">
        <v>0.24409448818897639</v>
      </c>
    </row>
    <row r="81040" spans="1:6" x14ac:dyDescent="0.25">
      <c r="A81040" s="1" t="s">
        <v>79955</v>
      </c>
      <c r="B81040" s="1" t="s">
        <v>9804</v>
      </c>
      <c r="C81040" s="2">
        <v>1.1213720316622692E-2</v>
      </c>
      <c r="D81040" s="2">
        <v>4.7619047619047615E-3</v>
      </c>
      <c r="E81040" s="2">
        <v>0</v>
      </c>
      <c r="F81040" s="2">
        <v>1.002227171492205E-2</v>
      </c>
    </row>
    <row r="81041" spans="1:6" x14ac:dyDescent="0.25">
      <c r="A81041" s="1" t="s">
        <v>23895</v>
      </c>
      <c r="B81041" s="1" t="s">
        <v>39214</v>
      </c>
      <c r="C81041" s="2">
        <v>3.5842293906810034E-2</v>
      </c>
      <c r="D81041" s="2">
        <v>0</v>
      </c>
      <c r="E81041" s="2">
        <v>0</v>
      </c>
      <c r="F81041" s="2">
        <v>3.3444816053511704E-2</v>
      </c>
    </row>
    <row r="81042" spans="1:6" x14ac:dyDescent="0.25">
      <c r="A81042" s="1" t="s">
        <v>79956</v>
      </c>
      <c r="B81042" s="1" t="s">
        <v>48984</v>
      </c>
      <c r="C81042" s="2">
        <v>1</v>
      </c>
      <c r="D81042" s="2">
        <v>1</v>
      </c>
      <c r="E81042" s="2">
        <v>0</v>
      </c>
      <c r="F81042" s="2">
        <v>1</v>
      </c>
    </row>
    <row r="81043" spans="1:6" x14ac:dyDescent="0.25">
      <c r="A81043" s="1" t="s">
        <v>69663</v>
      </c>
      <c r="B81043" s="1" t="s">
        <v>51105</v>
      </c>
      <c r="C81043" s="2">
        <v>0.95652173913043481</v>
      </c>
      <c r="D81043" s="2">
        <v>1</v>
      </c>
      <c r="E81043" s="2">
        <v>1</v>
      </c>
      <c r="F81043" s="2">
        <v>0.96551724137931039</v>
      </c>
    </row>
    <row r="81044" spans="1:6" x14ac:dyDescent="0.25">
      <c r="A81044" s="1" t="s">
        <v>49469</v>
      </c>
      <c r="B81044" s="1" t="s">
        <v>9908</v>
      </c>
      <c r="C81044" s="2">
        <v>0.95138888888888884</v>
      </c>
      <c r="D81044" s="2">
        <v>0.5</v>
      </c>
      <c r="E81044" s="2">
        <v>1</v>
      </c>
      <c r="F81044" s="2">
        <v>0.94594594594594594</v>
      </c>
    </row>
    <row r="81045" spans="1:6" x14ac:dyDescent="0.25">
      <c r="A81045" s="1" t="s">
        <v>77986</v>
      </c>
      <c r="B81045" s="1" t="s">
        <v>9892</v>
      </c>
      <c r="C81045" s="2">
        <v>7.7821011673151752E-3</v>
      </c>
      <c r="D81045" s="2">
        <v>0</v>
      </c>
      <c r="E81045" s="2">
        <v>0</v>
      </c>
      <c r="F81045" s="2">
        <v>7.246376811594203E-3</v>
      </c>
    </row>
    <row r="81046" spans="1:6" x14ac:dyDescent="0.25">
      <c r="A81046" s="1" t="s">
        <v>58823</v>
      </c>
      <c r="B81046" s="1" t="s">
        <v>9913</v>
      </c>
      <c r="C81046" s="2">
        <v>2.8901734104046241E-3</v>
      </c>
      <c r="D81046" s="2">
        <v>0</v>
      </c>
      <c r="E81046" s="2">
        <v>0</v>
      </c>
      <c r="F81046" s="2">
        <v>2.7247956403269754E-3</v>
      </c>
    </row>
    <row r="81047" spans="1:6" x14ac:dyDescent="0.25">
      <c r="A81047" s="1" t="s">
        <v>79957</v>
      </c>
      <c r="B81047" s="1" t="s">
        <v>21580</v>
      </c>
      <c r="C81047" s="2">
        <v>4.5643153526970952E-2</v>
      </c>
      <c r="D81047" s="2">
        <v>0</v>
      </c>
      <c r="E81047" s="2">
        <v>0</v>
      </c>
      <c r="F81047" s="2">
        <v>4.4715447154471545E-2</v>
      </c>
    </row>
    <row r="81048" spans="1:6" x14ac:dyDescent="0.25">
      <c r="A81048" s="1" t="s">
        <v>28746</v>
      </c>
      <c r="B81048" s="1" t="s">
        <v>9959</v>
      </c>
      <c r="C81048" s="2">
        <v>1.1928429423459244E-2</v>
      </c>
      <c r="D81048" s="2">
        <v>0</v>
      </c>
      <c r="E81048" s="2">
        <v>0</v>
      </c>
      <c r="F81048" s="2">
        <v>1.1428571428571429E-2</v>
      </c>
    </row>
    <row r="81049" spans="1:6" x14ac:dyDescent="0.25">
      <c r="A81049" s="1" t="s">
        <v>79958</v>
      </c>
      <c r="B81049" s="1" t="s">
        <v>46615</v>
      </c>
      <c r="C81049" s="2">
        <v>1</v>
      </c>
      <c r="D81049" s="2">
        <v>1</v>
      </c>
      <c r="E81049" s="2">
        <v>1</v>
      </c>
      <c r="F81049" s="2">
        <v>1</v>
      </c>
    </row>
    <row r="81050" spans="1:6" x14ac:dyDescent="0.25">
      <c r="A81050" s="1" t="s">
        <v>79959</v>
      </c>
      <c r="B81050" s="1" t="s">
        <v>26446</v>
      </c>
      <c r="C81050" s="2">
        <v>1</v>
      </c>
      <c r="D81050" s="2">
        <v>0</v>
      </c>
      <c r="E81050" s="2">
        <v>1</v>
      </c>
      <c r="F81050" s="2">
        <v>1</v>
      </c>
    </row>
    <row r="81051" spans="1:6" x14ac:dyDescent="0.25">
      <c r="A81051" s="1" t="s">
        <v>79960</v>
      </c>
      <c r="B81051" s="1" t="s">
        <v>79961</v>
      </c>
      <c r="C81051" s="2">
        <v>1</v>
      </c>
      <c r="D81051" s="2">
        <v>1</v>
      </c>
      <c r="E81051" s="2">
        <v>1</v>
      </c>
      <c r="F81051" s="2">
        <v>1</v>
      </c>
    </row>
    <row r="81052" spans="1:6" x14ac:dyDescent="0.25">
      <c r="A81052" s="1" t="s">
        <v>10030</v>
      </c>
      <c r="B81052" s="1" t="s">
        <v>21597</v>
      </c>
      <c r="C81052" s="2">
        <v>5.6150201789787685E-3</v>
      </c>
      <c r="D81052" s="2">
        <v>4.884004884004884E-3</v>
      </c>
      <c r="E81052" s="2">
        <v>0</v>
      </c>
      <c r="F81052" s="2">
        <v>5.4770511556577941E-3</v>
      </c>
    </row>
    <row r="81053" spans="1:6" x14ac:dyDescent="0.25">
      <c r="A81053" s="1" t="s">
        <v>58974</v>
      </c>
      <c r="B81053" s="1" t="s">
        <v>10181</v>
      </c>
      <c r="C81053" s="2">
        <v>3.1047424087342203E-2</v>
      </c>
      <c r="D81053" s="2">
        <v>1.2658227848101266E-2</v>
      </c>
      <c r="E81053" s="2">
        <v>0</v>
      </c>
      <c r="F81053" s="2">
        <v>2.9721955896452542E-2</v>
      </c>
    </row>
    <row r="81054" spans="1:6" x14ac:dyDescent="0.25">
      <c r="A81054" s="1" t="s">
        <v>10257</v>
      </c>
      <c r="B81054" s="1" t="s">
        <v>39459</v>
      </c>
      <c r="C81054" s="2">
        <v>6.3752276867030961E-3</v>
      </c>
      <c r="D81054" s="2">
        <v>0</v>
      </c>
      <c r="E81054" s="2">
        <v>0</v>
      </c>
      <c r="F81054" s="2">
        <v>5.7589469354175239E-3</v>
      </c>
    </row>
    <row r="81055" spans="1:6" x14ac:dyDescent="0.25">
      <c r="A81055" s="1" t="s">
        <v>79962</v>
      </c>
      <c r="B81055" s="1" t="s">
        <v>21648</v>
      </c>
      <c r="C81055" s="2">
        <v>1</v>
      </c>
      <c r="D81055" s="2">
        <v>1</v>
      </c>
      <c r="E81055" s="2">
        <v>1</v>
      </c>
      <c r="F81055" s="2">
        <v>1</v>
      </c>
    </row>
    <row r="81056" spans="1:6" x14ac:dyDescent="0.25">
      <c r="A81056" s="1" t="s">
        <v>10395</v>
      </c>
      <c r="B81056" s="1" t="s">
        <v>10389</v>
      </c>
      <c r="C81056" s="2">
        <v>1.6223889677550193E-3</v>
      </c>
      <c r="D81056" s="2">
        <v>0</v>
      </c>
      <c r="E81056" s="2">
        <v>0</v>
      </c>
      <c r="F81056" s="2">
        <v>1.4532243415077202E-3</v>
      </c>
    </row>
    <row r="81057" spans="1:6" x14ac:dyDescent="0.25">
      <c r="A81057" s="1" t="s">
        <v>79963</v>
      </c>
      <c r="B81057" s="1" t="s">
        <v>21670</v>
      </c>
      <c r="C81057" s="2">
        <v>0.58389261744966447</v>
      </c>
      <c r="D81057" s="2">
        <v>0.8</v>
      </c>
      <c r="E81057" s="2">
        <v>1</v>
      </c>
      <c r="F81057" s="2">
        <v>0.58881578947368418</v>
      </c>
    </row>
    <row r="81058" spans="1:6" x14ac:dyDescent="0.25">
      <c r="A81058" s="1" t="s">
        <v>59127</v>
      </c>
      <c r="B81058" s="1" t="s">
        <v>10536</v>
      </c>
      <c r="C81058" s="2">
        <v>0.19913419913419914</v>
      </c>
      <c r="D81058" s="2">
        <v>0.33333333333333331</v>
      </c>
      <c r="E81058" s="2">
        <v>1</v>
      </c>
      <c r="F81058" s="2">
        <v>0.20171673819742489</v>
      </c>
    </row>
    <row r="81059" spans="1:6" x14ac:dyDescent="0.25">
      <c r="A81059" s="1" t="s">
        <v>79964</v>
      </c>
      <c r="B81059" s="1" t="s">
        <v>39661</v>
      </c>
      <c r="C81059" s="2">
        <v>5.1558752997601917E-2</v>
      </c>
      <c r="D81059" s="2">
        <v>0</v>
      </c>
      <c r="E81059" s="2">
        <v>0</v>
      </c>
      <c r="F81059" s="2">
        <v>5.1129607609988109E-2</v>
      </c>
    </row>
    <row r="81060" spans="1:6" x14ac:dyDescent="0.25">
      <c r="A81060" s="1" t="s">
        <v>59140</v>
      </c>
      <c r="B81060" s="1" t="s">
        <v>54041</v>
      </c>
      <c r="C81060" s="2">
        <v>5.2396878483835008E-2</v>
      </c>
      <c r="D81060" s="2">
        <v>0</v>
      </c>
      <c r="E81060" s="2">
        <v>0</v>
      </c>
      <c r="F81060" s="2">
        <v>5.1086956521739127E-2</v>
      </c>
    </row>
    <row r="81061" spans="1:6" x14ac:dyDescent="0.25">
      <c r="A81061" s="1" t="s">
        <v>53952</v>
      </c>
      <c r="B81061" s="1" t="s">
        <v>10697</v>
      </c>
      <c r="C81061" s="2">
        <v>0.98181818181818181</v>
      </c>
      <c r="D81061" s="2">
        <v>1</v>
      </c>
      <c r="E81061" s="2">
        <v>1</v>
      </c>
      <c r="F81061" s="2">
        <v>0.98305084745762716</v>
      </c>
    </row>
    <row r="81062" spans="1:6" x14ac:dyDescent="0.25">
      <c r="A81062" s="1" t="s">
        <v>79965</v>
      </c>
      <c r="B81062" s="1" t="s">
        <v>48224</v>
      </c>
      <c r="C81062" s="2">
        <v>7.1729957805907171E-2</v>
      </c>
      <c r="D81062" s="2">
        <v>0.17391304347826086</v>
      </c>
      <c r="E81062" s="2">
        <v>0</v>
      </c>
      <c r="F81062" s="2">
        <v>7.4829931972789115E-2</v>
      </c>
    </row>
    <row r="81063" spans="1:6" x14ac:dyDescent="0.25">
      <c r="A81063" s="1" t="s">
        <v>28623</v>
      </c>
      <c r="B81063" s="1" t="s">
        <v>39750</v>
      </c>
      <c r="C81063" s="2">
        <v>0.38596491228070173</v>
      </c>
      <c r="D81063" s="2">
        <v>1</v>
      </c>
      <c r="E81063" s="2">
        <v>0</v>
      </c>
      <c r="F81063" s="2">
        <v>0.38983050847457629</v>
      </c>
    </row>
    <row r="81064" spans="1:6" x14ac:dyDescent="0.25">
      <c r="A81064" s="1" t="s">
        <v>79966</v>
      </c>
      <c r="B81064" s="1" t="s">
        <v>25157</v>
      </c>
      <c r="C81064" s="2">
        <v>1</v>
      </c>
      <c r="D81064" s="2">
        <v>1</v>
      </c>
      <c r="E81064" s="2">
        <v>1</v>
      </c>
      <c r="F81064" s="2">
        <v>1</v>
      </c>
    </row>
    <row r="81065" spans="1:6" x14ac:dyDescent="0.25">
      <c r="A81065" s="1" t="s">
        <v>79967</v>
      </c>
      <c r="B81065" s="1" t="s">
        <v>59386</v>
      </c>
      <c r="C81065" s="2">
        <v>1</v>
      </c>
      <c r="D81065" s="2">
        <v>1</v>
      </c>
      <c r="E81065" s="2">
        <v>1</v>
      </c>
      <c r="F81065" s="2">
        <v>1</v>
      </c>
    </row>
    <row r="81066" spans="1:6" x14ac:dyDescent="0.25">
      <c r="A81066" s="1" t="s">
        <v>11149</v>
      </c>
      <c r="B81066" s="1" t="s">
        <v>11120</v>
      </c>
      <c r="C81066" s="2">
        <v>3.4369885433715219E-2</v>
      </c>
      <c r="D81066" s="2">
        <v>9.375E-2</v>
      </c>
      <c r="E81066" s="2">
        <v>4.0983606557377051E-3</v>
      </c>
      <c r="F81066" s="2">
        <v>2.8899277518062049E-2</v>
      </c>
    </row>
    <row r="81067" spans="1:6" x14ac:dyDescent="0.25">
      <c r="A81067" s="1" t="s">
        <v>79968</v>
      </c>
      <c r="B81067" s="1" t="s">
        <v>11174</v>
      </c>
      <c r="C81067" s="2">
        <v>4.8488305761551628E-3</v>
      </c>
      <c r="D81067" s="2">
        <v>0</v>
      </c>
      <c r="E81067" s="2">
        <v>0</v>
      </c>
      <c r="F81067" s="2">
        <v>4.2649272453587558E-3</v>
      </c>
    </row>
    <row r="81068" spans="1:6" x14ac:dyDescent="0.25">
      <c r="A81068" s="1" t="s">
        <v>31450</v>
      </c>
      <c r="B81068" s="1" t="s">
        <v>40117</v>
      </c>
      <c r="C81068" s="2">
        <v>1.0928393005828476E-3</v>
      </c>
      <c r="D81068" s="2">
        <v>3.3039647577092512E-3</v>
      </c>
      <c r="E81068" s="2">
        <v>0</v>
      </c>
      <c r="F81068" s="2">
        <v>1.1473920734330926E-3</v>
      </c>
    </row>
    <row r="81069" spans="1:6" x14ac:dyDescent="0.25">
      <c r="A81069" s="1" t="s">
        <v>11396</v>
      </c>
      <c r="B81069" s="1" t="s">
        <v>11429</v>
      </c>
      <c r="C81069" s="2">
        <v>3.4050667393080902E-4</v>
      </c>
      <c r="D81069" s="2">
        <v>0</v>
      </c>
      <c r="E81069" s="2">
        <v>0</v>
      </c>
      <c r="F81069" s="2">
        <v>2.9804482594182163E-4</v>
      </c>
    </row>
    <row r="81070" spans="1:6" x14ac:dyDescent="0.25">
      <c r="A81070" s="1" t="s">
        <v>79704</v>
      </c>
      <c r="B81070" s="1" t="s">
        <v>32845</v>
      </c>
      <c r="C81070" s="2">
        <v>1.7014036580178648E-3</v>
      </c>
      <c r="D81070" s="2">
        <v>1.2658227848101266E-2</v>
      </c>
      <c r="E81070" s="2">
        <v>0</v>
      </c>
      <c r="F81070" s="2">
        <v>1.9164430816404753E-3</v>
      </c>
    </row>
    <row r="81071" spans="1:6" x14ac:dyDescent="0.25">
      <c r="A81071" s="1" t="s">
        <v>28059</v>
      </c>
      <c r="B81071" s="1" t="s">
        <v>79969</v>
      </c>
      <c r="C81071" s="2">
        <v>4.8661800486618007E-4</v>
      </c>
      <c r="D81071" s="2">
        <v>6.7033976124885222E-2</v>
      </c>
      <c r="E81071" s="2">
        <v>6.2500000000000003E-3</v>
      </c>
      <c r="F81071" s="2">
        <v>5.2428588646498738E-3</v>
      </c>
    </row>
    <row r="81072" spans="1:6" x14ac:dyDescent="0.25">
      <c r="A81072" s="1" t="s">
        <v>59587</v>
      </c>
      <c r="B81072" s="1" t="s">
        <v>11562</v>
      </c>
      <c r="C81072" s="2">
        <v>0</v>
      </c>
      <c r="D81072" s="2">
        <v>4.7469595919968618E-2</v>
      </c>
      <c r="E81072" s="2">
        <v>2.591792656587473E-2</v>
      </c>
      <c r="F81072" s="2">
        <v>5.3676648639922513E-3</v>
      </c>
    </row>
    <row r="81073" spans="1:6" x14ac:dyDescent="0.25">
      <c r="A81073" s="1" t="s">
        <v>11561</v>
      </c>
      <c r="B81073" s="1" t="s">
        <v>79706</v>
      </c>
      <c r="C81073" s="2">
        <v>0</v>
      </c>
      <c r="D81073" s="2">
        <v>5.0717703349282293E-2</v>
      </c>
      <c r="E81073" s="2">
        <v>3.117505995203837E-2</v>
      </c>
      <c r="F81073" s="2">
        <v>3.6323677543420529E-3</v>
      </c>
    </row>
    <row r="81074" spans="1:6" x14ac:dyDescent="0.25">
      <c r="A81074" s="1" t="s">
        <v>11975</v>
      </c>
      <c r="B81074" s="1" t="s">
        <v>59823</v>
      </c>
      <c r="C81074" s="2">
        <v>1.0496483677967881E-4</v>
      </c>
      <c r="D81074" s="2">
        <v>2.768166089965398E-2</v>
      </c>
      <c r="E81074" s="2">
        <v>0</v>
      </c>
      <c r="F81074" s="2">
        <v>1.6549038695546361E-3</v>
      </c>
    </row>
    <row r="81075" spans="1:6" x14ac:dyDescent="0.25">
      <c r="A81075" s="1" t="s">
        <v>79970</v>
      </c>
      <c r="B81075" s="1" t="s">
        <v>74343</v>
      </c>
      <c r="C81075" s="2">
        <v>1</v>
      </c>
      <c r="D81075" s="2">
        <v>1</v>
      </c>
      <c r="E81075" s="2">
        <v>0</v>
      </c>
      <c r="F81075" s="2">
        <v>1</v>
      </c>
    </row>
    <row r="81076" spans="1:6" x14ac:dyDescent="0.25">
      <c r="A81076" s="1" t="s">
        <v>12404</v>
      </c>
      <c r="B81076" s="1" t="s">
        <v>79971</v>
      </c>
      <c r="C81076" s="2">
        <v>7.2437522636725825E-4</v>
      </c>
      <c r="D81076" s="2">
        <v>0</v>
      </c>
      <c r="E81076" s="2">
        <v>0</v>
      </c>
      <c r="F81076" s="2">
        <v>6.4432989690721648E-4</v>
      </c>
    </row>
    <row r="81077" spans="1:6" x14ac:dyDescent="0.25">
      <c r="A81077" s="1" t="s">
        <v>46900</v>
      </c>
      <c r="B81077" s="1" t="s">
        <v>50413</v>
      </c>
      <c r="C81077" s="2">
        <v>1.1335633316904879E-2</v>
      </c>
      <c r="D81077" s="2">
        <v>6.9444444444444441E-3</v>
      </c>
      <c r="E81077" s="2">
        <v>1.1111111111111112E-2</v>
      </c>
      <c r="F81077" s="2">
        <v>1.0801828001661819E-2</v>
      </c>
    </row>
    <row r="81078" spans="1:6" x14ac:dyDescent="0.25">
      <c r="A81078" s="1" t="s">
        <v>12533</v>
      </c>
      <c r="B81078" s="1" t="s">
        <v>66381</v>
      </c>
      <c r="C81078" s="2">
        <v>2.876376988984088E-2</v>
      </c>
      <c r="D81078" s="2">
        <v>6.5359477124183009E-3</v>
      </c>
      <c r="E81078" s="2">
        <v>0</v>
      </c>
      <c r="F81078" s="2">
        <v>2.6044492674986434E-2</v>
      </c>
    </row>
    <row r="81079" spans="1:6" x14ac:dyDescent="0.25">
      <c r="A81079" s="1" t="s">
        <v>40957</v>
      </c>
      <c r="B81079" s="1" t="s">
        <v>79972</v>
      </c>
      <c r="C81079" s="2">
        <v>9.025885558583106E-3</v>
      </c>
      <c r="D81079" s="2">
        <v>0</v>
      </c>
      <c r="E81079" s="2">
        <v>0</v>
      </c>
      <c r="F81079" s="2">
        <v>8.6935126712047901E-3</v>
      </c>
    </row>
    <row r="81080" spans="1:6" x14ac:dyDescent="0.25">
      <c r="A81080" s="1" t="s">
        <v>12799</v>
      </c>
      <c r="B81080" s="1" t="s">
        <v>60288</v>
      </c>
      <c r="C81080" s="2">
        <v>0</v>
      </c>
      <c r="D81080" s="2">
        <v>9.0622537431048061E-3</v>
      </c>
      <c r="E81080" s="2">
        <v>0</v>
      </c>
      <c r="F81080" s="2">
        <v>1.1581650636990784E-3</v>
      </c>
    </row>
    <row r="81081" spans="1:6" x14ac:dyDescent="0.25">
      <c r="A81081" s="1" t="s">
        <v>12812</v>
      </c>
      <c r="B81081" s="1" t="s">
        <v>41155</v>
      </c>
      <c r="C81081" s="2">
        <v>2.2993973993022518E-3</v>
      </c>
      <c r="D81081" s="2">
        <v>1.8333333333333333E-2</v>
      </c>
      <c r="E81081" s="2">
        <v>2.403846153846154E-3</v>
      </c>
      <c r="F81081" s="2">
        <v>3.0085118872908716E-3</v>
      </c>
    </row>
    <row r="81082" spans="1:6" x14ac:dyDescent="0.25">
      <c r="A81082" s="1" t="s">
        <v>12818</v>
      </c>
      <c r="B81082" s="1" t="s">
        <v>79973</v>
      </c>
      <c r="C81082" s="2">
        <v>7.7277017461066539E-3</v>
      </c>
      <c r="D81082" s="2">
        <v>0</v>
      </c>
      <c r="E81082" s="2">
        <v>2.103049421661409E-3</v>
      </c>
      <c r="F81082" s="2">
        <v>6.8954790543343013E-3</v>
      </c>
    </row>
    <row r="81083" spans="1:6" x14ac:dyDescent="0.25">
      <c r="A81083" s="1" t="s">
        <v>12825</v>
      </c>
      <c r="B81083" s="1" t="s">
        <v>79974</v>
      </c>
      <c r="C81083" s="2">
        <v>5.6811456977157058E-3</v>
      </c>
      <c r="D81083" s="2">
        <v>0</v>
      </c>
      <c r="E81083" s="2">
        <v>0</v>
      </c>
      <c r="F81083" s="2">
        <v>5.3044535307768814E-3</v>
      </c>
    </row>
    <row r="81084" spans="1:6" x14ac:dyDescent="0.25">
      <c r="A81084" s="1" t="s">
        <v>79975</v>
      </c>
      <c r="B81084" s="1" t="s">
        <v>74645</v>
      </c>
      <c r="C81084" s="2">
        <v>1</v>
      </c>
      <c r="D81084" s="2">
        <v>1</v>
      </c>
      <c r="E81084" s="2">
        <v>1</v>
      </c>
      <c r="F81084" s="2">
        <v>1</v>
      </c>
    </row>
    <row r="81085" spans="1:6" x14ac:dyDescent="0.25">
      <c r="A81085" s="1" t="s">
        <v>54172</v>
      </c>
      <c r="B81085" s="1" t="s">
        <v>13112</v>
      </c>
      <c r="C81085" s="2">
        <v>5.3361792956243331E-3</v>
      </c>
      <c r="D81085" s="2">
        <v>0</v>
      </c>
      <c r="E81085" s="2">
        <v>0</v>
      </c>
      <c r="F81085" s="2">
        <v>4.7051442910915932E-3</v>
      </c>
    </row>
    <row r="81086" spans="1:6" x14ac:dyDescent="0.25">
      <c r="A81086" s="1" t="s">
        <v>30668</v>
      </c>
      <c r="B81086" s="1" t="s">
        <v>13215</v>
      </c>
      <c r="C81086" s="2">
        <v>1.6943409013893597E-4</v>
      </c>
      <c r="D81086" s="2">
        <v>0</v>
      </c>
      <c r="E81086" s="2">
        <v>0</v>
      </c>
      <c r="F81086" s="2">
        <v>1.5098897780462027E-4</v>
      </c>
    </row>
    <row r="81087" spans="1:6" x14ac:dyDescent="0.25">
      <c r="A81087" s="1" t="s">
        <v>48340</v>
      </c>
      <c r="B81087" s="1" t="s">
        <v>74901</v>
      </c>
      <c r="C81087" s="2">
        <v>6.752608962553714E-3</v>
      </c>
      <c r="D81087" s="2">
        <v>5.8105752469494478E-4</v>
      </c>
      <c r="E81087" s="2">
        <v>1.8115942028985507E-3</v>
      </c>
      <c r="F81087" s="2">
        <v>6.2815400359953416E-3</v>
      </c>
    </row>
    <row r="81088" spans="1:6" x14ac:dyDescent="0.25">
      <c r="A81088" s="1" t="s">
        <v>79976</v>
      </c>
      <c r="B81088" s="1" t="s">
        <v>65534</v>
      </c>
      <c r="C81088" s="2">
        <v>1</v>
      </c>
      <c r="D81088" s="2">
        <v>1</v>
      </c>
      <c r="E81088" s="2">
        <v>0</v>
      </c>
      <c r="F81088" s="2">
        <v>1</v>
      </c>
    </row>
    <row r="81089" spans="1:6" x14ac:dyDescent="0.25">
      <c r="A81089" s="1" t="s">
        <v>13355</v>
      </c>
      <c r="B81089" s="1" t="s">
        <v>74905</v>
      </c>
      <c r="C81089" s="2">
        <v>1.0224077702990543E-3</v>
      </c>
      <c r="D81089" s="2">
        <v>0</v>
      </c>
      <c r="E81089" s="2">
        <v>5.208333333333333E-3</v>
      </c>
      <c r="F81089" s="2">
        <v>1.1802195208308745E-3</v>
      </c>
    </row>
    <row r="81090" spans="1:6" x14ac:dyDescent="0.25">
      <c r="A81090" s="1" t="s">
        <v>24180</v>
      </c>
      <c r="B81090" s="1" t="s">
        <v>41654</v>
      </c>
      <c r="C81090" s="2">
        <v>1.716935929725413E-2</v>
      </c>
      <c r="D81090" s="2">
        <v>2.4482109227871938E-2</v>
      </c>
      <c r="E81090" s="2">
        <v>2.3574561403508772E-2</v>
      </c>
      <c r="F81090" s="2">
        <v>1.7914863310140798E-2</v>
      </c>
    </row>
    <row r="81091" spans="1:6" x14ac:dyDescent="0.25">
      <c r="A81091" s="1" t="s">
        <v>13652</v>
      </c>
      <c r="B81091" s="1" t="s">
        <v>48362</v>
      </c>
      <c r="C81091" s="2">
        <v>6.3151247237132932E-4</v>
      </c>
      <c r="D81091" s="2">
        <v>5.1080550098231824E-3</v>
      </c>
      <c r="E81091" s="2">
        <v>7.3964497041420114E-3</v>
      </c>
      <c r="F81091" s="2">
        <v>2.302459445316588E-3</v>
      </c>
    </row>
    <row r="81092" spans="1:6" x14ac:dyDescent="0.25">
      <c r="A81092" s="1" t="s">
        <v>28776</v>
      </c>
      <c r="B81092" s="1" t="s">
        <v>79977</v>
      </c>
      <c r="C81092" s="2">
        <v>2.7060524684982441E-2</v>
      </c>
      <c r="D81092" s="2">
        <v>3.017241379310345E-2</v>
      </c>
      <c r="E81092" s="2">
        <v>4.7445255474452552E-2</v>
      </c>
      <c r="F81092" s="2">
        <v>2.8320487542570352E-2</v>
      </c>
    </row>
    <row r="81093" spans="1:6" x14ac:dyDescent="0.25">
      <c r="A81093" s="1" t="s">
        <v>13724</v>
      </c>
      <c r="B81093" s="1" t="s">
        <v>13811</v>
      </c>
      <c r="C81093" s="2">
        <v>7.1981284865934854E-4</v>
      </c>
      <c r="D81093" s="2">
        <v>6.1826884722776228E-3</v>
      </c>
      <c r="E81093" s="2">
        <v>2.2383883603805262E-3</v>
      </c>
      <c r="F81093" s="2">
        <v>1.7568638258293431E-3</v>
      </c>
    </row>
    <row r="81094" spans="1:6" x14ac:dyDescent="0.25">
      <c r="A81094" s="1" t="s">
        <v>13778</v>
      </c>
      <c r="B81094" s="1" t="s">
        <v>79978</v>
      </c>
      <c r="C81094" s="2">
        <v>2.4129970817544318E-2</v>
      </c>
      <c r="D81094" s="2">
        <v>1.9009216589861752E-2</v>
      </c>
      <c r="E81094" s="2">
        <v>1.4974262985493684E-2</v>
      </c>
      <c r="F81094" s="2">
        <v>2.3069469290399523E-2</v>
      </c>
    </row>
    <row r="81095" spans="1:6" x14ac:dyDescent="0.25">
      <c r="A81095" s="1" t="s">
        <v>13824</v>
      </c>
      <c r="B81095" s="1" t="s">
        <v>41803</v>
      </c>
      <c r="C81095" s="2">
        <v>6.1074296882157142E-5</v>
      </c>
      <c r="D81095" s="2">
        <v>4.1297935103244837E-3</v>
      </c>
      <c r="E81095" s="2">
        <v>0</v>
      </c>
      <c r="F81095" s="2">
        <v>2.3571933684293236E-4</v>
      </c>
    </row>
    <row r="81096" spans="1:6" x14ac:dyDescent="0.25">
      <c r="A81096" s="1" t="s">
        <v>13842</v>
      </c>
      <c r="B81096" s="1" t="s">
        <v>75017</v>
      </c>
      <c r="C81096" s="2">
        <v>3.9293338696203706E-3</v>
      </c>
      <c r="D81096" s="2">
        <v>1.8013856812933025E-2</v>
      </c>
      <c r="E81096" s="2">
        <v>2.6071842410196989E-2</v>
      </c>
      <c r="F81096" s="2">
        <v>5.8267977466033363E-3</v>
      </c>
    </row>
    <row r="81097" spans="1:6" x14ac:dyDescent="0.25">
      <c r="A81097" s="1" t="s">
        <v>13878</v>
      </c>
      <c r="B81097" s="1" t="s">
        <v>79979</v>
      </c>
      <c r="C81097" s="2">
        <v>2.8952380952380952E-2</v>
      </c>
      <c r="D81097" s="2">
        <v>8.2111436950146627E-3</v>
      </c>
      <c r="E81097" s="2">
        <v>1.4492753623188406E-2</v>
      </c>
      <c r="F81097" s="2">
        <v>2.7156001098599288E-2</v>
      </c>
    </row>
    <row r="81098" spans="1:6" x14ac:dyDescent="0.25">
      <c r="A81098" s="1" t="s">
        <v>22177</v>
      </c>
      <c r="B81098" s="1" t="s">
        <v>79980</v>
      </c>
      <c r="C81098" s="2">
        <v>1.0506912442396312E-2</v>
      </c>
      <c r="D81098" s="2">
        <v>2.9154518950437317E-3</v>
      </c>
      <c r="E81098" s="2">
        <v>5.9701492537313432E-2</v>
      </c>
      <c r="F81098" s="2">
        <v>1.0625535561268209E-2</v>
      </c>
    </row>
    <row r="81099" spans="1:6" x14ac:dyDescent="0.25">
      <c r="A81099" s="1" t="s">
        <v>41890</v>
      </c>
      <c r="B81099" s="1" t="s">
        <v>68107</v>
      </c>
      <c r="C81099" s="2">
        <v>2.0191409897292251E-2</v>
      </c>
      <c r="D81099" s="2">
        <v>0</v>
      </c>
      <c r="E81099" s="2">
        <v>0</v>
      </c>
      <c r="F81099" s="2">
        <v>1.8390560221111938E-2</v>
      </c>
    </row>
    <row r="81100" spans="1:6" x14ac:dyDescent="0.25">
      <c r="A81100" s="1" t="s">
        <v>41983</v>
      </c>
      <c r="B81100" s="1" t="s">
        <v>41990</v>
      </c>
      <c r="C81100" s="2">
        <v>5.3584359160028967E-2</v>
      </c>
      <c r="D81100" s="2">
        <v>5.8823529411764705E-2</v>
      </c>
      <c r="E81100" s="2">
        <v>0.16666666666666666</v>
      </c>
      <c r="F81100" s="2">
        <v>5.4131054131054131E-2</v>
      </c>
    </row>
    <row r="81101" spans="1:6" x14ac:dyDescent="0.25">
      <c r="A81101" s="1" t="s">
        <v>75194</v>
      </c>
      <c r="B81101" s="1" t="s">
        <v>14141</v>
      </c>
      <c r="C81101" s="2">
        <v>6.6921606118546847E-2</v>
      </c>
      <c r="D81101" s="2">
        <v>0</v>
      </c>
      <c r="E81101" s="2">
        <v>0</v>
      </c>
      <c r="F81101" s="2">
        <v>6.5789473684210523E-2</v>
      </c>
    </row>
    <row r="81102" spans="1:6" x14ac:dyDescent="0.25">
      <c r="A81102" s="1" t="s">
        <v>14161</v>
      </c>
      <c r="B81102" s="1" t="s">
        <v>41990</v>
      </c>
      <c r="C81102" s="2">
        <v>4.0290088638195002E-4</v>
      </c>
      <c r="D81102" s="2">
        <v>0</v>
      </c>
      <c r="E81102" s="2">
        <v>0</v>
      </c>
      <c r="F81102" s="2">
        <v>3.528083545018346E-4</v>
      </c>
    </row>
    <row r="81103" spans="1:6" x14ac:dyDescent="0.25">
      <c r="A81103" s="1" t="s">
        <v>79981</v>
      </c>
      <c r="B81103" s="1" t="s">
        <v>26001</v>
      </c>
      <c r="C81103" s="2">
        <v>1</v>
      </c>
      <c r="D81103" s="2">
        <v>0</v>
      </c>
      <c r="E81103" s="2">
        <v>1</v>
      </c>
      <c r="F81103" s="2">
        <v>1</v>
      </c>
    </row>
    <row r="81104" spans="1:6" x14ac:dyDescent="0.25">
      <c r="A81104" s="1" t="s">
        <v>79982</v>
      </c>
      <c r="B81104" s="1" t="s">
        <v>25303</v>
      </c>
      <c r="C81104" s="2">
        <v>1</v>
      </c>
      <c r="D81104" s="2">
        <v>0</v>
      </c>
      <c r="E81104" s="2">
        <v>1</v>
      </c>
      <c r="F81104" s="2">
        <v>1</v>
      </c>
    </row>
    <row r="81105" spans="1:6" x14ac:dyDescent="0.25">
      <c r="A81105" s="1" t="s">
        <v>14304</v>
      </c>
      <c r="B81105" s="1" t="s">
        <v>42069</v>
      </c>
      <c r="C81105" s="2">
        <v>4.5666584826908913E-2</v>
      </c>
      <c r="D81105" s="2">
        <v>2.030456852791878E-2</v>
      </c>
      <c r="E81105" s="2">
        <v>0</v>
      </c>
      <c r="F81105" s="2">
        <v>4.2841037204058623E-2</v>
      </c>
    </row>
    <row r="81106" spans="1:6" x14ac:dyDescent="0.25">
      <c r="A81106" s="1" t="s">
        <v>14321</v>
      </c>
      <c r="B81106" s="1" t="s">
        <v>26546</v>
      </c>
      <c r="C81106" s="2">
        <v>1.6406890894175553E-2</v>
      </c>
      <c r="D81106" s="2">
        <v>2.3333333333333334E-2</v>
      </c>
      <c r="E81106" s="2">
        <v>1.0893246187363835E-2</v>
      </c>
      <c r="F81106" s="2">
        <v>1.7254394478593768E-2</v>
      </c>
    </row>
    <row r="81107" spans="1:6" x14ac:dyDescent="0.25">
      <c r="A81107" s="1" t="s">
        <v>24268</v>
      </c>
      <c r="B81107" s="1" t="s">
        <v>42106</v>
      </c>
      <c r="C81107" s="2">
        <v>8.5239085239085244E-2</v>
      </c>
      <c r="D81107" s="2">
        <v>0</v>
      </c>
      <c r="E81107" s="2">
        <v>0.18181818181818182</v>
      </c>
      <c r="F81107" s="2">
        <v>8.8757396449704137E-2</v>
      </c>
    </row>
    <row r="81108" spans="1:6" x14ac:dyDescent="0.25">
      <c r="A81108" s="1" t="s">
        <v>61016</v>
      </c>
      <c r="B81108" s="1" t="s">
        <v>67212</v>
      </c>
      <c r="C81108" s="2">
        <v>0.28524229074889867</v>
      </c>
      <c r="D81108" s="2">
        <v>7.9136690647482008E-2</v>
      </c>
      <c r="E81108" s="2">
        <v>0.47619047619047616</v>
      </c>
      <c r="F81108" s="2">
        <v>0.27277327935222673</v>
      </c>
    </row>
    <row r="81109" spans="1:6" x14ac:dyDescent="0.25">
      <c r="A81109" s="1" t="s">
        <v>28294</v>
      </c>
      <c r="B81109" s="1" t="s">
        <v>22294</v>
      </c>
      <c r="C81109" s="2">
        <v>2.0509815411661296E-2</v>
      </c>
      <c r="D81109" s="2">
        <v>1.6260162601626015E-2</v>
      </c>
      <c r="E81109" s="2">
        <v>0</v>
      </c>
      <c r="F81109" s="2">
        <v>1.9955654101995565E-2</v>
      </c>
    </row>
    <row r="81110" spans="1:6" x14ac:dyDescent="0.25">
      <c r="A81110" s="1" t="s">
        <v>22365</v>
      </c>
      <c r="B81110" s="1" t="s">
        <v>42323</v>
      </c>
      <c r="C81110" s="2">
        <v>2.5991637473160808E-3</v>
      </c>
      <c r="D81110" s="2">
        <v>1.1355571327182399E-2</v>
      </c>
      <c r="E81110" s="2">
        <v>0</v>
      </c>
      <c r="F81110" s="2">
        <v>3.1406716984955169E-3</v>
      </c>
    </row>
    <row r="81111" spans="1:6" x14ac:dyDescent="0.25">
      <c r="A81111" s="1" t="s">
        <v>22369</v>
      </c>
      <c r="B81111" s="1" t="s">
        <v>42295</v>
      </c>
      <c r="C81111" s="2">
        <v>1.1426705843943846E-3</v>
      </c>
      <c r="D81111" s="2">
        <v>3.7677578752316247E-2</v>
      </c>
      <c r="E81111" s="2">
        <v>3.5514018691588788E-2</v>
      </c>
      <c r="F81111" s="2">
        <v>6.5250590031931139E-3</v>
      </c>
    </row>
    <row r="81112" spans="1:6" x14ac:dyDescent="0.25">
      <c r="A81112" s="1" t="s">
        <v>14870</v>
      </c>
      <c r="B81112" s="1" t="s">
        <v>42417</v>
      </c>
      <c r="C81112" s="2">
        <v>2.5173064820641913E-4</v>
      </c>
      <c r="D81112" s="2">
        <v>1.30718954248366E-3</v>
      </c>
      <c r="E81112" s="2">
        <v>1.6474464579901153E-3</v>
      </c>
      <c r="F81112" s="2">
        <v>4.2932274337233016E-4</v>
      </c>
    </row>
    <row r="81113" spans="1:6" x14ac:dyDescent="0.25">
      <c r="A81113" s="1" t="s">
        <v>79983</v>
      </c>
      <c r="B81113" s="1" t="s">
        <v>30237</v>
      </c>
      <c r="C81113" s="2">
        <v>1</v>
      </c>
      <c r="D81113" s="2">
        <v>1</v>
      </c>
      <c r="E81113" s="2">
        <v>0</v>
      </c>
      <c r="F81113" s="2">
        <v>1</v>
      </c>
    </row>
    <row r="81114" spans="1:6" x14ac:dyDescent="0.25">
      <c r="A81114" s="1" t="s">
        <v>79984</v>
      </c>
      <c r="B81114" s="1" t="s">
        <v>42408</v>
      </c>
      <c r="C81114" s="2">
        <v>1</v>
      </c>
      <c r="D81114" s="2">
        <v>1</v>
      </c>
      <c r="E81114" s="2">
        <v>1</v>
      </c>
      <c r="F81114" s="2">
        <v>1</v>
      </c>
    </row>
    <row r="81115" spans="1:6" x14ac:dyDescent="0.25">
      <c r="A81115" s="1" t="s">
        <v>79985</v>
      </c>
      <c r="B81115" s="1" t="s">
        <v>24319</v>
      </c>
      <c r="C81115" s="2">
        <v>4.8417132216014895E-2</v>
      </c>
      <c r="D81115" s="2">
        <v>0.04</v>
      </c>
      <c r="E81115" s="2">
        <v>0</v>
      </c>
      <c r="F81115" s="2">
        <v>4.7703180212014133E-2</v>
      </c>
    </row>
    <row r="81116" spans="1:6" x14ac:dyDescent="0.25">
      <c r="A81116" s="1" t="s">
        <v>22438</v>
      </c>
      <c r="B81116" s="1" t="s">
        <v>61256</v>
      </c>
      <c r="C81116" s="2">
        <v>3.7854889589905363E-2</v>
      </c>
      <c r="D81116" s="2">
        <v>4.7619047619047616E-2</v>
      </c>
      <c r="E81116" s="2">
        <v>0</v>
      </c>
      <c r="F81116" s="2">
        <v>3.8235294117647062E-2</v>
      </c>
    </row>
    <row r="81117" spans="1:6" x14ac:dyDescent="0.25">
      <c r="A81117" s="1" t="s">
        <v>79986</v>
      </c>
      <c r="B81117" s="1" t="s">
        <v>25369</v>
      </c>
      <c r="C81117" s="2">
        <v>1</v>
      </c>
      <c r="D81117" s="2">
        <v>1</v>
      </c>
      <c r="E81117" s="2">
        <v>1</v>
      </c>
      <c r="F81117" s="2">
        <v>1</v>
      </c>
    </row>
    <row r="81118" spans="1:6" x14ac:dyDescent="0.25">
      <c r="A81118" s="1" t="s">
        <v>15391</v>
      </c>
      <c r="B81118" s="1" t="s">
        <v>79987</v>
      </c>
      <c r="C81118" s="2">
        <v>4.0697244995937659E-2</v>
      </c>
      <c r="D81118" s="2">
        <v>5.7142857142857141E-2</v>
      </c>
      <c r="E81118" s="2">
        <v>4.1811846689895467E-2</v>
      </c>
      <c r="F81118" s="2">
        <v>4.1436081903707803E-2</v>
      </c>
    </row>
    <row r="81119" spans="1:6" x14ac:dyDescent="0.25">
      <c r="A81119" s="1" t="s">
        <v>79988</v>
      </c>
      <c r="B81119" s="1" t="s">
        <v>42754</v>
      </c>
      <c r="C81119" s="2">
        <v>1</v>
      </c>
      <c r="D81119" s="2">
        <v>1</v>
      </c>
      <c r="E81119" s="2">
        <v>0</v>
      </c>
      <c r="F81119" s="2">
        <v>1</v>
      </c>
    </row>
    <row r="81120" spans="1:6" x14ac:dyDescent="0.25">
      <c r="A81120" s="1" t="s">
        <v>42787</v>
      </c>
      <c r="B81120" s="1" t="s">
        <v>78361</v>
      </c>
      <c r="C81120" s="2">
        <v>3.6003600360036002E-3</v>
      </c>
      <c r="D81120" s="2">
        <v>1.0111223458038423E-3</v>
      </c>
      <c r="E81120" s="2">
        <v>0</v>
      </c>
      <c r="F81120" s="2">
        <v>3.1625553447185324E-3</v>
      </c>
    </row>
    <row r="81121" spans="1:6" x14ac:dyDescent="0.25">
      <c r="A81121" s="1" t="s">
        <v>15553</v>
      </c>
      <c r="B81121" s="1" t="s">
        <v>22487</v>
      </c>
      <c r="C81121" s="2">
        <v>9.0470446320868522E-3</v>
      </c>
      <c r="D81121" s="2">
        <v>1.9728729963008632E-2</v>
      </c>
      <c r="E81121" s="2">
        <v>2.1638330757341576E-2</v>
      </c>
      <c r="F81121" s="2">
        <v>1.1132029139723337E-2</v>
      </c>
    </row>
    <row r="81122" spans="1:6" x14ac:dyDescent="0.25">
      <c r="A81122" s="1" t="s">
        <v>15609</v>
      </c>
      <c r="B81122" s="1" t="s">
        <v>75634</v>
      </c>
      <c r="C81122" s="2">
        <v>2.144082332761578E-4</v>
      </c>
      <c r="D81122" s="2">
        <v>0</v>
      </c>
      <c r="E81122" s="2">
        <v>0</v>
      </c>
      <c r="F81122" s="2">
        <v>1.790189760114572E-4</v>
      </c>
    </row>
    <row r="81123" spans="1:6" x14ac:dyDescent="0.25">
      <c r="A81123" s="1" t="s">
        <v>15623</v>
      </c>
      <c r="B81123" s="1" t="s">
        <v>61522</v>
      </c>
      <c r="C81123" s="2">
        <v>1.054419776228692E-3</v>
      </c>
      <c r="D81123" s="2">
        <v>6.0168471720818293E-4</v>
      </c>
      <c r="E81123" s="2">
        <v>0</v>
      </c>
      <c r="F81123" s="2">
        <v>9.6466287571080425E-4</v>
      </c>
    </row>
    <row r="81124" spans="1:6" x14ac:dyDescent="0.25">
      <c r="A81124" s="1" t="s">
        <v>15735</v>
      </c>
      <c r="B81124" s="1" t="s">
        <v>79989</v>
      </c>
      <c r="C81124" s="2">
        <v>0</v>
      </c>
      <c r="D81124" s="2">
        <v>2.0270270270270271E-3</v>
      </c>
      <c r="E81124" s="2">
        <v>0</v>
      </c>
      <c r="F81124" s="2">
        <v>1.1148272017837236E-4</v>
      </c>
    </row>
    <row r="81125" spans="1:6" x14ac:dyDescent="0.25">
      <c r="A81125" s="1" t="s">
        <v>15884</v>
      </c>
      <c r="B81125" s="1" t="s">
        <v>15894</v>
      </c>
      <c r="C81125" s="2">
        <v>8.0481732383764701E-3</v>
      </c>
      <c r="D81125" s="2">
        <v>2.7090301003344482E-2</v>
      </c>
      <c r="E81125" s="2">
        <v>7.0232306861156132E-3</v>
      </c>
      <c r="F81125" s="2">
        <v>1.053726483357453E-2</v>
      </c>
    </row>
    <row r="81126" spans="1:6" x14ac:dyDescent="0.25">
      <c r="A81126" s="1" t="s">
        <v>11066</v>
      </c>
      <c r="B81126" s="1" t="s">
        <v>79990</v>
      </c>
      <c r="C81126" s="2">
        <v>7.0285829038088223E-3</v>
      </c>
      <c r="D81126" s="2">
        <v>0</v>
      </c>
      <c r="E81126" s="2">
        <v>1.8281535648994515E-3</v>
      </c>
      <c r="F81126" s="2">
        <v>5.7538006756756759E-3</v>
      </c>
    </row>
    <row r="81127" spans="1:6" x14ac:dyDescent="0.25">
      <c r="A81127" s="1" t="s">
        <v>78402</v>
      </c>
      <c r="B81127" s="1" t="s">
        <v>16228</v>
      </c>
      <c r="C81127" s="2">
        <v>1.0517799352750809E-2</v>
      </c>
      <c r="D81127" s="2">
        <v>0</v>
      </c>
      <c r="E81127" s="2">
        <v>0</v>
      </c>
      <c r="F81127" s="2">
        <v>1.0132501948558068E-2</v>
      </c>
    </row>
    <row r="81128" spans="1:6" x14ac:dyDescent="0.25">
      <c r="A81128" s="1" t="s">
        <v>43288</v>
      </c>
      <c r="B81128" s="1" t="s">
        <v>51029</v>
      </c>
      <c r="C81128" s="2">
        <v>3.3149171270718231E-2</v>
      </c>
      <c r="D81128" s="2">
        <v>0</v>
      </c>
      <c r="E81128" s="2">
        <v>0</v>
      </c>
      <c r="F81128" s="2">
        <v>3.2085561497326207E-2</v>
      </c>
    </row>
    <row r="81129" spans="1:6" x14ac:dyDescent="0.25">
      <c r="A81129" s="1" t="s">
        <v>43289</v>
      </c>
      <c r="B81129" s="1" t="s">
        <v>26194</v>
      </c>
      <c r="C81129" s="2">
        <v>9.9626400996264009E-3</v>
      </c>
      <c r="D81129" s="2">
        <v>0</v>
      </c>
      <c r="E81129" s="2">
        <v>0</v>
      </c>
      <c r="F81129" s="2">
        <v>9.3896713615023476E-3</v>
      </c>
    </row>
    <row r="81130" spans="1:6" x14ac:dyDescent="0.25">
      <c r="A81130" s="1" t="s">
        <v>16462</v>
      </c>
      <c r="B81130" s="1" t="s">
        <v>69432</v>
      </c>
      <c r="C81130" s="2">
        <v>4.1335798977482864E-3</v>
      </c>
      <c r="D81130" s="2">
        <v>4.662004662004662E-3</v>
      </c>
      <c r="E81130" s="2">
        <v>0</v>
      </c>
      <c r="F81130" s="2">
        <v>4.1143797572515944E-3</v>
      </c>
    </row>
    <row r="81131" spans="1:6" x14ac:dyDescent="0.25">
      <c r="A81131" s="1" t="s">
        <v>11633</v>
      </c>
      <c r="B81131" s="1" t="s">
        <v>79991</v>
      </c>
      <c r="C81131" s="2">
        <v>2.2113022113022112E-2</v>
      </c>
      <c r="D81131" s="2">
        <v>0</v>
      </c>
      <c r="E81131" s="2">
        <v>3.4482758620689655E-2</v>
      </c>
      <c r="F81131" s="2">
        <v>2.1174524400330852E-2</v>
      </c>
    </row>
    <row r="81132" spans="1:6" x14ac:dyDescent="0.25">
      <c r="A81132" s="1" t="s">
        <v>43470</v>
      </c>
      <c r="B81132" s="1" t="s">
        <v>16577</v>
      </c>
      <c r="C81132" s="2">
        <v>2.4406332453825858E-2</v>
      </c>
      <c r="D81132" s="2">
        <v>0</v>
      </c>
      <c r="E81132" s="2">
        <v>0</v>
      </c>
      <c r="F81132" s="2">
        <v>2.0975056689342405E-2</v>
      </c>
    </row>
    <row r="81133" spans="1:6" x14ac:dyDescent="0.25">
      <c r="A81133" s="1" t="s">
        <v>27677</v>
      </c>
      <c r="B81133" s="1" t="s">
        <v>47365</v>
      </c>
      <c r="C81133" s="2">
        <v>1.2820512820512821E-3</v>
      </c>
      <c r="D81133" s="2">
        <v>0</v>
      </c>
      <c r="E81133" s="2">
        <v>0</v>
      </c>
      <c r="F81133" s="2">
        <v>1.2180267965895249E-3</v>
      </c>
    </row>
    <row r="81134" spans="1:6" x14ac:dyDescent="0.25">
      <c r="A81134" s="1" t="s">
        <v>19053</v>
      </c>
      <c r="B81134" s="1" t="s">
        <v>45025</v>
      </c>
      <c r="C81134" s="2">
        <v>1.7148981779206859E-2</v>
      </c>
      <c r="D81134" s="2">
        <v>9.4966761633428305E-4</v>
      </c>
      <c r="E81134" s="2">
        <v>0</v>
      </c>
      <c r="F81134" s="2">
        <v>1.3115895769253091E-2</v>
      </c>
    </row>
    <row r="81135" spans="1:6" x14ac:dyDescent="0.25">
      <c r="A81135" s="1" t="s">
        <v>16841</v>
      </c>
      <c r="B81135" s="1" t="s">
        <v>16816</v>
      </c>
      <c r="C81135" s="2">
        <v>1.3612565445026177E-2</v>
      </c>
      <c r="D81135" s="2">
        <v>3.8461538461538464E-2</v>
      </c>
      <c r="E81135" s="2">
        <v>0</v>
      </c>
      <c r="F81135" s="2">
        <v>9.6952908587257611E-3</v>
      </c>
    </row>
    <row r="81136" spans="1:6" x14ac:dyDescent="0.25">
      <c r="A81136" s="1" t="s">
        <v>78434</v>
      </c>
      <c r="B81136" s="1" t="s">
        <v>79992</v>
      </c>
      <c r="C81136" s="2">
        <v>0.2441860465116279</v>
      </c>
      <c r="D81136" s="2">
        <v>0.5</v>
      </c>
      <c r="E81136" s="2">
        <v>0</v>
      </c>
      <c r="F81136" s="2">
        <v>0.24905660377358491</v>
      </c>
    </row>
    <row r="81137" spans="1:6" x14ac:dyDescent="0.25">
      <c r="A81137" s="1" t="s">
        <v>66866</v>
      </c>
      <c r="B81137" s="1" t="s">
        <v>43625</v>
      </c>
      <c r="C81137" s="2">
        <v>0.32843137254901961</v>
      </c>
      <c r="D81137" s="2">
        <v>0.2</v>
      </c>
      <c r="E81137" s="2">
        <v>1</v>
      </c>
      <c r="F81137" s="2">
        <v>0.32857142857142857</v>
      </c>
    </row>
    <row r="81138" spans="1:6" x14ac:dyDescent="0.25">
      <c r="A81138" s="1" t="s">
        <v>79993</v>
      </c>
      <c r="B81138" s="1" t="s">
        <v>66870</v>
      </c>
      <c r="C81138" s="2">
        <v>1</v>
      </c>
      <c r="D81138" s="2">
        <v>1</v>
      </c>
      <c r="E81138" s="2">
        <v>1</v>
      </c>
      <c r="F81138" s="2">
        <v>1</v>
      </c>
    </row>
    <row r="81139" spans="1:6" x14ac:dyDescent="0.25">
      <c r="A81139" s="1" t="s">
        <v>79994</v>
      </c>
      <c r="B81139" s="1" t="s">
        <v>52108</v>
      </c>
      <c r="C81139" s="2">
        <v>3.5306334371754934E-2</v>
      </c>
      <c r="D81139" s="2">
        <v>2.5000000000000001E-2</v>
      </c>
      <c r="E81139" s="2">
        <v>0</v>
      </c>
      <c r="F81139" s="2">
        <v>3.4722222222222224E-2</v>
      </c>
    </row>
    <row r="81140" spans="1:6" x14ac:dyDescent="0.25">
      <c r="A81140" s="1" t="s">
        <v>52328</v>
      </c>
      <c r="B81140" s="1" t="s">
        <v>17010</v>
      </c>
      <c r="C81140" s="2">
        <v>7.1698113207547168E-2</v>
      </c>
      <c r="D81140" s="2">
        <v>0</v>
      </c>
      <c r="E81140" s="2">
        <v>0</v>
      </c>
      <c r="F81140" s="2">
        <v>7.0110701107011064E-2</v>
      </c>
    </row>
    <row r="81141" spans="1:6" x14ac:dyDescent="0.25">
      <c r="A81141" s="1" t="s">
        <v>13944</v>
      </c>
      <c r="B81141" s="1" t="s">
        <v>76255</v>
      </c>
      <c r="C81141" s="2">
        <v>4.4264109184802653E-3</v>
      </c>
      <c r="D81141" s="2">
        <v>6.3091482649842269E-3</v>
      </c>
      <c r="E81141" s="2">
        <v>0</v>
      </c>
      <c r="F81141" s="2">
        <v>4.2735042735042731E-3</v>
      </c>
    </row>
    <row r="81142" spans="1:6" x14ac:dyDescent="0.25">
      <c r="A81142" s="1" t="s">
        <v>79995</v>
      </c>
      <c r="B81142" s="1" t="s">
        <v>17296</v>
      </c>
      <c r="C81142" s="2">
        <v>1.1396011396011397E-2</v>
      </c>
      <c r="D81142" s="2">
        <v>0</v>
      </c>
      <c r="E81142" s="2">
        <v>0</v>
      </c>
      <c r="F81142" s="2">
        <v>1.0484927916120577E-2</v>
      </c>
    </row>
    <row r="81143" spans="1:6" x14ac:dyDescent="0.25">
      <c r="A81143" s="1" t="s">
        <v>17380</v>
      </c>
      <c r="B81143" s="1" t="s">
        <v>79996</v>
      </c>
      <c r="C81143" s="2">
        <v>0</v>
      </c>
      <c r="D81143" s="2">
        <v>2.1507863089731731E-2</v>
      </c>
      <c r="E81143" s="2">
        <v>2.6845637583892617E-2</v>
      </c>
      <c r="F81143" s="2">
        <v>1.4031805425631431E-2</v>
      </c>
    </row>
    <row r="81144" spans="1:6" x14ac:dyDescent="0.25">
      <c r="A81144" s="1" t="s">
        <v>22852</v>
      </c>
      <c r="B81144" s="1" t="s">
        <v>62351</v>
      </c>
      <c r="C81144" s="2">
        <v>4.727116458960034E-3</v>
      </c>
      <c r="D81144" s="2">
        <v>0</v>
      </c>
      <c r="E81144" s="2">
        <v>2.331002331002331E-3</v>
      </c>
      <c r="F81144" s="2">
        <v>3.7721195983802074E-3</v>
      </c>
    </row>
    <row r="81145" spans="1:6" x14ac:dyDescent="0.25">
      <c r="A81145" s="1" t="s">
        <v>17676</v>
      </c>
      <c r="B81145" s="1" t="s">
        <v>79997</v>
      </c>
      <c r="C81145" s="2">
        <v>0</v>
      </c>
      <c r="D81145" s="2">
        <v>0.10274669379450661</v>
      </c>
      <c r="E81145" s="2">
        <v>2.7272727272727271E-2</v>
      </c>
      <c r="F81145" s="2">
        <v>6.5607946532589365E-3</v>
      </c>
    </row>
    <row r="81146" spans="1:6" x14ac:dyDescent="0.25">
      <c r="A81146" s="1" t="s">
        <v>17984</v>
      </c>
      <c r="B81146" s="1" t="s">
        <v>17978</v>
      </c>
      <c r="C81146" s="2">
        <v>1.5501496431586218E-2</v>
      </c>
      <c r="D81146" s="2">
        <v>1.0342368045649072E-2</v>
      </c>
      <c r="E81146" s="2">
        <v>1.6778523489932886E-2</v>
      </c>
      <c r="F81146" s="2">
        <v>1.4741293240148E-2</v>
      </c>
    </row>
    <row r="81147" spans="1:6" x14ac:dyDescent="0.25">
      <c r="A81147" s="1" t="s">
        <v>27377</v>
      </c>
      <c r="B81147" s="1" t="s">
        <v>79998</v>
      </c>
      <c r="C81147" s="2">
        <v>2.8008402520756227E-3</v>
      </c>
      <c r="D81147" s="2">
        <v>1.8105009052504525E-3</v>
      </c>
      <c r="E81147" s="2">
        <v>0</v>
      </c>
      <c r="F81147" s="2">
        <v>2.6433691756272402E-3</v>
      </c>
    </row>
    <row r="81148" spans="1:6" x14ac:dyDescent="0.25">
      <c r="A81148" s="1" t="s">
        <v>44605</v>
      </c>
      <c r="B81148" s="1" t="s">
        <v>44623</v>
      </c>
      <c r="C81148" s="2">
        <v>2.0889910173386254E-3</v>
      </c>
      <c r="D81148" s="2">
        <v>3.0156815440289505E-3</v>
      </c>
      <c r="E81148" s="2">
        <v>2.0060180541624875E-3</v>
      </c>
      <c r="F81148" s="2">
        <v>2.1436630312147422E-3</v>
      </c>
    </row>
    <row r="81149" spans="1:6" x14ac:dyDescent="0.25">
      <c r="A81149" s="1" t="s">
        <v>18753</v>
      </c>
      <c r="B81149" s="1" t="s">
        <v>18747</v>
      </c>
      <c r="C81149" s="2">
        <v>9.4882661774938328E-4</v>
      </c>
      <c r="D81149" s="2">
        <v>6.9881201956673656E-3</v>
      </c>
      <c r="E81149" s="2">
        <v>9.8684210526315784E-3</v>
      </c>
      <c r="F81149" s="2">
        <v>1.7368892873151052E-3</v>
      </c>
    </row>
    <row r="81150" spans="1:6" x14ac:dyDescent="0.25">
      <c r="A81150" s="1" t="s">
        <v>18820</v>
      </c>
      <c r="B81150" s="1" t="s">
        <v>28341</v>
      </c>
      <c r="C81150" s="2">
        <v>1.4022718370544458E-2</v>
      </c>
      <c r="D81150" s="2">
        <v>2.0332717190388171E-2</v>
      </c>
      <c r="E81150" s="2">
        <v>1.7543859649122806E-2</v>
      </c>
      <c r="F81150" s="2">
        <v>1.4564831261101243E-2</v>
      </c>
    </row>
    <row r="81151" spans="1:6" x14ac:dyDescent="0.25">
      <c r="A81151" s="1" t="s">
        <v>79999</v>
      </c>
      <c r="B81151" s="1" t="s">
        <v>68445</v>
      </c>
      <c r="C81151" s="2">
        <v>1</v>
      </c>
      <c r="D81151" s="2">
        <v>1</v>
      </c>
      <c r="E81151" s="2">
        <v>1</v>
      </c>
      <c r="F81151" s="2">
        <v>1</v>
      </c>
    </row>
    <row r="81152" spans="1:6" x14ac:dyDescent="0.25">
      <c r="A81152" s="1" t="s">
        <v>19114</v>
      </c>
      <c r="B81152" s="1" t="s">
        <v>23106</v>
      </c>
      <c r="C81152" s="2">
        <v>2.4669603524229075E-3</v>
      </c>
      <c r="D81152" s="2">
        <v>0</v>
      </c>
      <c r="E81152" s="2">
        <v>0</v>
      </c>
      <c r="F81152" s="2">
        <v>2.1629972962533797E-3</v>
      </c>
    </row>
    <row r="81153" spans="1:6" x14ac:dyDescent="0.25">
      <c r="A81153" s="1" t="s">
        <v>19141</v>
      </c>
      <c r="B81153" s="1" t="s">
        <v>80000</v>
      </c>
      <c r="C81153" s="2">
        <v>0</v>
      </c>
      <c r="D81153" s="2">
        <v>9.588159588159588E-2</v>
      </c>
      <c r="E81153" s="2">
        <v>1.0362694300518134E-3</v>
      </c>
      <c r="F81153" s="2">
        <v>7.689174050310622E-3</v>
      </c>
    </row>
    <row r="81154" spans="1:6" x14ac:dyDescent="0.25">
      <c r="A81154" s="1" t="s">
        <v>19270</v>
      </c>
      <c r="B81154" s="1" t="s">
        <v>80001</v>
      </c>
      <c r="C81154" s="2">
        <v>1.0916429685349968E-2</v>
      </c>
      <c r="D81154" s="2">
        <v>2.046783625730994E-2</v>
      </c>
      <c r="E81154" s="2">
        <v>2.6499302649930265E-2</v>
      </c>
      <c r="F81154" s="2">
        <v>1.1807177744744107E-2</v>
      </c>
    </row>
    <row r="81155" spans="1:6" x14ac:dyDescent="0.25">
      <c r="A81155" s="1" t="s">
        <v>80002</v>
      </c>
      <c r="B81155" s="1" t="s">
        <v>45177</v>
      </c>
      <c r="C81155" s="2">
        <v>1</v>
      </c>
      <c r="D81155" s="2">
        <v>1</v>
      </c>
      <c r="E81155" s="2">
        <v>1</v>
      </c>
      <c r="F81155" s="2">
        <v>1</v>
      </c>
    </row>
    <row r="81156" spans="1:6" x14ac:dyDescent="0.25">
      <c r="A81156" s="1" t="s">
        <v>19340</v>
      </c>
      <c r="B81156" s="1" t="s">
        <v>24620</v>
      </c>
      <c r="C81156" s="2">
        <v>1.9342359767891683E-3</v>
      </c>
      <c r="D81156" s="2">
        <v>0</v>
      </c>
      <c r="E81156" s="2">
        <v>0</v>
      </c>
      <c r="F81156" s="2">
        <v>1.890359168241966E-3</v>
      </c>
    </row>
    <row r="81157" spans="1:6" x14ac:dyDescent="0.25">
      <c r="A81157" s="1" t="s">
        <v>52413</v>
      </c>
      <c r="B81157" s="1" t="s">
        <v>45191</v>
      </c>
      <c r="C81157" s="2">
        <v>6.1475409836065573E-3</v>
      </c>
      <c r="D81157" s="2">
        <v>0</v>
      </c>
      <c r="E81157" s="2">
        <v>0</v>
      </c>
      <c r="F81157" s="2">
        <v>6.0606060606060606E-3</v>
      </c>
    </row>
    <row r="81158" spans="1:6" x14ac:dyDescent="0.25">
      <c r="A81158" s="1" t="s">
        <v>80003</v>
      </c>
      <c r="B81158" s="1" t="s">
        <v>27718</v>
      </c>
      <c r="C81158" s="2">
        <v>1</v>
      </c>
      <c r="D81158" s="2">
        <v>1</v>
      </c>
      <c r="E81158" s="2">
        <v>0</v>
      </c>
      <c r="F81158" s="2">
        <v>1</v>
      </c>
    </row>
    <row r="81159" spans="1:6" x14ac:dyDescent="0.25">
      <c r="A81159" s="1" t="s">
        <v>80004</v>
      </c>
      <c r="B81159" s="1" t="s">
        <v>63310</v>
      </c>
      <c r="C81159" s="2">
        <v>1</v>
      </c>
      <c r="D81159" s="2">
        <v>1</v>
      </c>
      <c r="E81159" s="2">
        <v>1</v>
      </c>
      <c r="F81159" s="2">
        <v>1</v>
      </c>
    </row>
    <row r="81160" spans="1:6" x14ac:dyDescent="0.25">
      <c r="A81160" s="1" t="s">
        <v>24625</v>
      </c>
      <c r="B81160" s="1" t="s">
        <v>28533</v>
      </c>
      <c r="C81160" s="2">
        <v>5.4293918037066041E-2</v>
      </c>
      <c r="D81160" s="2">
        <v>4.5161290322580643E-2</v>
      </c>
      <c r="E81160" s="2">
        <v>2.1276595744680851E-2</v>
      </c>
      <c r="F81160" s="2">
        <v>5.2545539467538531E-2</v>
      </c>
    </row>
    <row r="81161" spans="1:6" x14ac:dyDescent="0.25">
      <c r="A81161" s="1" t="s">
        <v>52649</v>
      </c>
      <c r="B81161" s="1" t="s">
        <v>29639</v>
      </c>
      <c r="C81161" s="2">
        <v>0</v>
      </c>
      <c r="D81161" s="2">
        <v>1.2761020881670533E-2</v>
      </c>
      <c r="E81161" s="2">
        <v>7.0175438596491229E-3</v>
      </c>
      <c r="F81161" s="2">
        <v>3.1152647975077881E-3</v>
      </c>
    </row>
    <row r="81162" spans="1:6" x14ac:dyDescent="0.25">
      <c r="A81162" s="1" t="s">
        <v>19755</v>
      </c>
      <c r="B81162" s="1" t="s">
        <v>19765</v>
      </c>
      <c r="C81162" s="2">
        <v>2.1294718909710391E-3</v>
      </c>
      <c r="D81162" s="2">
        <v>6.1983471074380167E-3</v>
      </c>
      <c r="E81162" s="2">
        <v>1.020408163265306E-2</v>
      </c>
      <c r="F81162" s="2">
        <v>2.8021442495126704E-3</v>
      </c>
    </row>
    <row r="81163" spans="1:6" x14ac:dyDescent="0.25">
      <c r="A81163" s="1" t="s">
        <v>19759</v>
      </c>
      <c r="B81163" s="1" t="s">
        <v>63544</v>
      </c>
      <c r="C81163" s="2">
        <v>2.7194697034078354E-3</v>
      </c>
      <c r="D81163" s="2">
        <v>0</v>
      </c>
      <c r="E81163" s="2">
        <v>0</v>
      </c>
      <c r="F81163" s="2">
        <v>2.2732116217944165E-3</v>
      </c>
    </row>
    <row r="81164" spans="1:6" x14ac:dyDescent="0.25">
      <c r="A81164" s="1" t="s">
        <v>80005</v>
      </c>
      <c r="B81164" s="1" t="s">
        <v>66210</v>
      </c>
      <c r="C81164" s="2">
        <v>0.22222222222222221</v>
      </c>
      <c r="D81164" s="2">
        <v>0.14285714285714285</v>
      </c>
      <c r="E81164" s="2">
        <v>0.4</v>
      </c>
      <c r="F81164" s="2">
        <v>0.22522522522522523</v>
      </c>
    </row>
    <row r="81165" spans="1:6" x14ac:dyDescent="0.25">
      <c r="A81165" s="1" t="s">
        <v>80006</v>
      </c>
      <c r="B81165" s="1" t="s">
        <v>31336</v>
      </c>
      <c r="C81165" s="2">
        <v>0</v>
      </c>
      <c r="D81165" s="2">
        <v>0</v>
      </c>
      <c r="E81165" s="2">
        <v>1</v>
      </c>
      <c r="F81165" s="2">
        <v>1</v>
      </c>
    </row>
    <row r="81166" spans="1:6" x14ac:dyDescent="0.25">
      <c r="A81166" s="1" t="s">
        <v>80007</v>
      </c>
      <c r="B81166" s="1" t="s">
        <v>54117</v>
      </c>
      <c r="C81166" s="2">
        <v>1.2971698113207548E-2</v>
      </c>
      <c r="D81166" s="2">
        <v>0</v>
      </c>
      <c r="E81166" s="2">
        <v>0</v>
      </c>
      <c r="F81166" s="2">
        <v>1.282051282051282E-2</v>
      </c>
    </row>
    <row r="81167" spans="1:6" x14ac:dyDescent="0.25">
      <c r="A81167" s="1" t="s">
        <v>23219</v>
      </c>
      <c r="B81167" s="1" t="s">
        <v>80008</v>
      </c>
      <c r="C81167" s="2">
        <v>4.8740861088545896E-4</v>
      </c>
      <c r="D81167" s="2">
        <v>0</v>
      </c>
      <c r="E81167" s="2">
        <v>0</v>
      </c>
      <c r="F81167" s="2">
        <v>4.7400853215357879E-4</v>
      </c>
    </row>
    <row r="81168" spans="1:6" x14ac:dyDescent="0.25">
      <c r="A81168" s="1" t="s">
        <v>63592</v>
      </c>
      <c r="B81168" s="1" t="s">
        <v>69822</v>
      </c>
      <c r="C81168" s="2">
        <v>8.8016249153689916E-3</v>
      </c>
      <c r="D81168" s="2">
        <v>6.8493150684931503E-3</v>
      </c>
      <c r="E81168" s="2">
        <v>0</v>
      </c>
      <c r="F81168" s="2">
        <v>8.5889570552147246E-3</v>
      </c>
    </row>
    <row r="81169" spans="1:6" x14ac:dyDescent="0.25">
      <c r="A81169" s="1" t="s">
        <v>80009</v>
      </c>
      <c r="B81169" s="1" t="s">
        <v>80010</v>
      </c>
      <c r="C81169" s="2">
        <v>9.3632958801498131E-3</v>
      </c>
      <c r="D81169" s="2">
        <v>0</v>
      </c>
      <c r="E81169" s="2">
        <v>0</v>
      </c>
      <c r="F81169" s="2">
        <v>9.0090090090090089E-3</v>
      </c>
    </row>
    <row r="81170" spans="1:6" x14ac:dyDescent="0.25">
      <c r="A81170" s="1" t="s">
        <v>33091</v>
      </c>
      <c r="B81170" s="1" t="s">
        <v>23146</v>
      </c>
      <c r="C81170" s="2">
        <v>2.0232573771593734E-2</v>
      </c>
      <c r="D81170" s="2">
        <v>1.171875E-2</v>
      </c>
      <c r="E81170" s="2">
        <v>1.4699524427150886E-2</v>
      </c>
      <c r="F81170" s="2">
        <v>1.885079568514365E-2</v>
      </c>
    </row>
    <row r="81171" spans="1:6" x14ac:dyDescent="0.25">
      <c r="A81171" s="1" t="s">
        <v>402</v>
      </c>
      <c r="B81171" s="1" t="s">
        <v>80011</v>
      </c>
      <c r="C81171" s="2">
        <v>5.6918795851252214E-4</v>
      </c>
      <c r="D81171" s="2">
        <v>0</v>
      </c>
      <c r="E81171" s="2">
        <v>0</v>
      </c>
      <c r="F81171" s="2">
        <v>4.7493403693931401E-4</v>
      </c>
    </row>
    <row r="81172" spans="1:6" x14ac:dyDescent="0.25">
      <c r="A81172" s="1" t="s">
        <v>80012</v>
      </c>
      <c r="B81172" s="1" t="s">
        <v>475</v>
      </c>
      <c r="C81172" s="2">
        <v>1.2601512181461775E-3</v>
      </c>
      <c r="D81172" s="2">
        <v>0</v>
      </c>
      <c r="E81172" s="2">
        <v>0</v>
      </c>
      <c r="F81172" s="2">
        <v>1.1483986219216536E-3</v>
      </c>
    </row>
    <row r="81173" spans="1:6" x14ac:dyDescent="0.25">
      <c r="A81173" s="1" t="s">
        <v>526</v>
      </c>
      <c r="B81173" s="1" t="s">
        <v>80013</v>
      </c>
      <c r="C81173" s="2">
        <v>8.4120616021741946E-4</v>
      </c>
      <c r="D81173" s="2">
        <v>0</v>
      </c>
      <c r="E81173" s="2">
        <v>0</v>
      </c>
      <c r="F81173" s="2">
        <v>7.5336114974501622E-4</v>
      </c>
    </row>
    <row r="81174" spans="1:6" x14ac:dyDescent="0.25">
      <c r="A81174" s="1" t="s">
        <v>586</v>
      </c>
      <c r="B81174" s="1" t="s">
        <v>33246</v>
      </c>
      <c r="C81174" s="2">
        <v>2.9625240705080728E-4</v>
      </c>
      <c r="D81174" s="2">
        <v>0</v>
      </c>
      <c r="E81174" s="2">
        <v>0</v>
      </c>
      <c r="F81174" s="2">
        <v>2.7662517289073305E-4</v>
      </c>
    </row>
    <row r="81175" spans="1:6" x14ac:dyDescent="0.25">
      <c r="A81175" s="1" t="s">
        <v>54578</v>
      </c>
      <c r="B81175" s="1" t="s">
        <v>63628</v>
      </c>
      <c r="C81175" s="2">
        <v>2.2142555883593422E-3</v>
      </c>
      <c r="D81175" s="2">
        <v>0</v>
      </c>
      <c r="E81175" s="2">
        <v>0</v>
      </c>
      <c r="F81175" s="2">
        <v>1.9455252918287938E-3</v>
      </c>
    </row>
    <row r="81176" spans="1:6" x14ac:dyDescent="0.25">
      <c r="A81176" s="1" t="s">
        <v>52859</v>
      </c>
      <c r="B81176" s="1" t="s">
        <v>798</v>
      </c>
      <c r="C81176" s="2">
        <v>0</v>
      </c>
      <c r="D81176" s="2">
        <v>0.86111111111111116</v>
      </c>
      <c r="E81176" s="2">
        <v>0.7142857142857143</v>
      </c>
      <c r="F81176" s="2">
        <v>0.83720930232558144</v>
      </c>
    </row>
    <row r="81177" spans="1:6" x14ac:dyDescent="0.25">
      <c r="A81177" s="1" t="s">
        <v>80014</v>
      </c>
      <c r="B81177" s="1" t="s">
        <v>818</v>
      </c>
      <c r="C81177" s="2">
        <v>6.6496163682864456E-2</v>
      </c>
      <c r="D81177" s="2">
        <v>0</v>
      </c>
      <c r="E81177" s="2">
        <v>0</v>
      </c>
      <c r="F81177" s="2">
        <v>6.4676616915422883E-2</v>
      </c>
    </row>
    <row r="81178" spans="1:6" x14ac:dyDescent="0.25">
      <c r="A81178" s="1" t="s">
        <v>878</v>
      </c>
      <c r="B81178" s="1" t="s">
        <v>877</v>
      </c>
      <c r="C81178" s="2">
        <v>2.14638334406525E-4</v>
      </c>
      <c r="D81178" s="2">
        <v>0</v>
      </c>
      <c r="E81178" s="2">
        <v>0</v>
      </c>
      <c r="F81178" s="2">
        <v>1.7364125716270185E-4</v>
      </c>
    </row>
    <row r="81179" spans="1:6" x14ac:dyDescent="0.25">
      <c r="A81179" s="1" t="s">
        <v>1158</v>
      </c>
      <c r="B81179" s="1" t="s">
        <v>23273</v>
      </c>
      <c r="C81179" s="2">
        <v>7.5949367088607594E-4</v>
      </c>
      <c r="D81179" s="2">
        <v>2.1521906225980016E-2</v>
      </c>
      <c r="E81179" s="2">
        <v>1.3698630136986301E-2</v>
      </c>
      <c r="F81179" s="2">
        <v>3.2206119162640902E-3</v>
      </c>
    </row>
    <row r="81180" spans="1:6" x14ac:dyDescent="0.25">
      <c r="A81180" s="1" t="s">
        <v>80015</v>
      </c>
      <c r="B81180" s="1" t="s">
        <v>45706</v>
      </c>
      <c r="C81180" s="2">
        <v>0</v>
      </c>
      <c r="D81180" s="2">
        <v>0</v>
      </c>
      <c r="E81180" s="2">
        <v>1</v>
      </c>
      <c r="F81180" s="2">
        <v>1</v>
      </c>
    </row>
    <row r="81181" spans="1:6" x14ac:dyDescent="0.25">
      <c r="A81181" s="1" t="s">
        <v>32832</v>
      </c>
      <c r="B81181" s="1" t="s">
        <v>1605</v>
      </c>
      <c r="C81181" s="2">
        <v>2.158273381294964E-3</v>
      </c>
      <c r="D81181" s="2">
        <v>0</v>
      </c>
      <c r="E81181" s="2">
        <v>0</v>
      </c>
      <c r="F81181" s="2">
        <v>2.0964360587002098E-3</v>
      </c>
    </row>
    <row r="81182" spans="1:6" x14ac:dyDescent="0.25">
      <c r="A81182" s="1" t="s">
        <v>53161</v>
      </c>
      <c r="B81182" s="1" t="s">
        <v>20167</v>
      </c>
      <c r="C81182" s="2">
        <v>0.90909090909090906</v>
      </c>
      <c r="D81182" s="2">
        <v>0</v>
      </c>
      <c r="E81182" s="2">
        <v>0</v>
      </c>
      <c r="F81182" s="2">
        <v>0.90909090909090906</v>
      </c>
    </row>
    <row r="81183" spans="1:6" x14ac:dyDescent="0.25">
      <c r="A81183" s="1" t="s">
        <v>34136</v>
      </c>
      <c r="B81183" s="1" t="s">
        <v>55083</v>
      </c>
      <c r="C81183" s="2">
        <v>6.024096385542169E-3</v>
      </c>
      <c r="D81183" s="2">
        <v>0</v>
      </c>
      <c r="E81183" s="2">
        <v>0</v>
      </c>
      <c r="F81183" s="2">
        <v>5.9171597633136093E-3</v>
      </c>
    </row>
    <row r="81184" spans="1:6" x14ac:dyDescent="0.25">
      <c r="A81184" s="1" t="s">
        <v>20186</v>
      </c>
      <c r="B81184" s="1" t="s">
        <v>34145</v>
      </c>
      <c r="C81184" s="2">
        <v>1.1527377521613833E-3</v>
      </c>
      <c r="D81184" s="2">
        <v>5.3827751196172252E-3</v>
      </c>
      <c r="E81184" s="2">
        <v>0</v>
      </c>
      <c r="F81184" s="2">
        <v>1.5837820715869496E-3</v>
      </c>
    </row>
    <row r="81185" spans="1:6" x14ac:dyDescent="0.25">
      <c r="A81185" s="1" t="s">
        <v>70630</v>
      </c>
      <c r="B81185" s="1" t="s">
        <v>80016</v>
      </c>
      <c r="C81185" s="2">
        <v>3.553299492385787E-2</v>
      </c>
      <c r="D81185" s="2">
        <v>0</v>
      </c>
      <c r="E81185" s="2">
        <v>0</v>
      </c>
      <c r="F81185" s="2">
        <v>3.453947368421053E-2</v>
      </c>
    </row>
    <row r="81186" spans="1:6" x14ac:dyDescent="0.25">
      <c r="A81186" s="1" t="s">
        <v>80017</v>
      </c>
      <c r="B81186" s="1" t="s">
        <v>30080</v>
      </c>
      <c r="C81186" s="2">
        <v>1</v>
      </c>
      <c r="D81186" s="2">
        <v>1</v>
      </c>
      <c r="E81186" s="2">
        <v>1</v>
      </c>
      <c r="F81186" s="2">
        <v>1</v>
      </c>
    </row>
    <row r="81187" spans="1:6" x14ac:dyDescent="0.25">
      <c r="A81187" s="1" t="s">
        <v>20209</v>
      </c>
      <c r="B81187" s="1" t="s">
        <v>55333</v>
      </c>
      <c r="C81187" s="2">
        <v>8.1543045319115576E-3</v>
      </c>
      <c r="D81187" s="2">
        <v>2.6173285198555957E-2</v>
      </c>
      <c r="E81187" s="2">
        <v>0</v>
      </c>
      <c r="F81187" s="2">
        <v>8.7810898044427561E-3</v>
      </c>
    </row>
    <row r="81188" spans="1:6" x14ac:dyDescent="0.25">
      <c r="A81188" s="1" t="s">
        <v>24735</v>
      </c>
      <c r="B81188" s="1" t="s">
        <v>80018</v>
      </c>
      <c r="C81188" s="2">
        <v>8.5063630274614874E-3</v>
      </c>
      <c r="D81188" s="2">
        <v>4.2504570383912248E-2</v>
      </c>
      <c r="E81188" s="2">
        <v>9.8684210526315784E-3</v>
      </c>
      <c r="F81188" s="2">
        <v>1.2701053799223516E-2</v>
      </c>
    </row>
    <row r="81189" spans="1:6" x14ac:dyDescent="0.25">
      <c r="A81189" s="1" t="s">
        <v>2498</v>
      </c>
      <c r="B81189" s="1" t="s">
        <v>2544</v>
      </c>
      <c r="C81189" s="2">
        <v>2.2840916105932463E-3</v>
      </c>
      <c r="D81189" s="2">
        <v>1.156737998843262E-2</v>
      </c>
      <c r="E81189" s="2">
        <v>2.1164021164021165E-3</v>
      </c>
      <c r="F81189" s="2">
        <v>3.1261590632119958E-3</v>
      </c>
    </row>
    <row r="81190" spans="1:6" x14ac:dyDescent="0.25">
      <c r="A81190" s="1" t="s">
        <v>34725</v>
      </c>
      <c r="B81190" s="1" t="s">
        <v>80019</v>
      </c>
      <c r="C81190" s="2">
        <v>4.8237050648903181E-3</v>
      </c>
      <c r="D81190" s="2">
        <v>2.0637898686679174E-2</v>
      </c>
      <c r="E81190" s="2">
        <v>1.6233766233766233E-3</v>
      </c>
      <c r="F81190" s="2">
        <v>5.478896103896104E-3</v>
      </c>
    </row>
    <row r="81191" spans="1:6" x14ac:dyDescent="0.25">
      <c r="A81191" s="1" t="s">
        <v>2851</v>
      </c>
      <c r="B81191" s="1" t="s">
        <v>49732</v>
      </c>
      <c r="C81191" s="2">
        <v>1.8279483684759078E-2</v>
      </c>
      <c r="D81191" s="2">
        <v>9.9857346647646214E-3</v>
      </c>
      <c r="E81191" s="2">
        <v>0</v>
      </c>
      <c r="F81191" s="2">
        <v>1.7158252977878617E-2</v>
      </c>
    </row>
    <row r="81192" spans="1:6" x14ac:dyDescent="0.25">
      <c r="A81192" s="1" t="s">
        <v>55768</v>
      </c>
      <c r="B81192" s="1" t="s">
        <v>71061</v>
      </c>
      <c r="C81192" s="2">
        <v>6.7587139132953555E-3</v>
      </c>
      <c r="D81192" s="2">
        <v>4.7770700636942673E-3</v>
      </c>
      <c r="E81192" s="2">
        <v>2.1929824561403508E-3</v>
      </c>
      <c r="F81192" s="2">
        <v>6.467966086880517E-3</v>
      </c>
    </row>
    <row r="81193" spans="1:6" x14ac:dyDescent="0.25">
      <c r="A81193" s="1" t="s">
        <v>30081</v>
      </c>
      <c r="B81193" s="1" t="s">
        <v>80020</v>
      </c>
      <c r="C81193" s="2">
        <v>2.6007802340702211E-3</v>
      </c>
      <c r="D81193" s="2">
        <v>4.6228710462287104E-2</v>
      </c>
      <c r="E81193" s="2">
        <v>1.0638297872340425E-2</v>
      </c>
      <c r="F81193" s="2">
        <v>5.0933786078098476E-3</v>
      </c>
    </row>
    <row r="81194" spans="1:6" x14ac:dyDescent="0.25">
      <c r="A81194" s="1" t="s">
        <v>20365</v>
      </c>
      <c r="B81194" s="1" t="s">
        <v>55860</v>
      </c>
      <c r="C81194" s="2">
        <v>3.1443888922354078E-2</v>
      </c>
      <c r="D81194" s="2">
        <v>1.9361084220716361E-3</v>
      </c>
      <c r="E81194" s="2">
        <v>0</v>
      </c>
      <c r="F81194" s="2">
        <v>2.8315141035339889E-2</v>
      </c>
    </row>
    <row r="81195" spans="1:6" x14ac:dyDescent="0.25">
      <c r="A81195" s="1" t="s">
        <v>20391</v>
      </c>
      <c r="B81195" s="1" t="s">
        <v>80021</v>
      </c>
      <c r="C81195" s="2">
        <v>4.9735533275440122E-3</v>
      </c>
      <c r="D81195" s="2">
        <v>0</v>
      </c>
      <c r="E81195" s="2">
        <v>5.6994818652849742E-2</v>
      </c>
      <c r="F81195" s="2">
        <v>5.408961333235875E-3</v>
      </c>
    </row>
    <row r="81196" spans="1:6" x14ac:dyDescent="0.25">
      <c r="A81196" s="1" t="s">
        <v>80022</v>
      </c>
      <c r="B81196" s="1" t="s">
        <v>35045</v>
      </c>
      <c r="C81196" s="2">
        <v>6.8560235063663075E-3</v>
      </c>
      <c r="D81196" s="2">
        <v>3.0769230769230769E-3</v>
      </c>
      <c r="E81196" s="2">
        <v>0</v>
      </c>
      <c r="F81196" s="2">
        <v>6.4891474602819426E-3</v>
      </c>
    </row>
    <row r="81197" spans="1:6" x14ac:dyDescent="0.25">
      <c r="A81197" s="1" t="s">
        <v>80023</v>
      </c>
      <c r="B81197" s="1" t="s">
        <v>67148</v>
      </c>
      <c r="C81197" s="2">
        <v>3.3877425315676007E-3</v>
      </c>
      <c r="D81197" s="2">
        <v>0</v>
      </c>
      <c r="E81197" s="2">
        <v>0</v>
      </c>
      <c r="F81197" s="2">
        <v>2.9997272975184073E-3</v>
      </c>
    </row>
    <row r="81198" spans="1:6" x14ac:dyDescent="0.25">
      <c r="A81198" s="1" t="s">
        <v>80024</v>
      </c>
      <c r="B81198" s="1" t="s">
        <v>3937</v>
      </c>
      <c r="C81198" s="2">
        <v>3.5714285714285712E-2</v>
      </c>
      <c r="D81198" s="2">
        <v>0.1111111111111111</v>
      </c>
      <c r="E81198" s="2">
        <v>0</v>
      </c>
      <c r="F81198" s="2">
        <v>3.7296037296037296E-2</v>
      </c>
    </row>
    <row r="81199" spans="1:6" x14ac:dyDescent="0.25">
      <c r="A81199" s="1" t="s">
        <v>49355</v>
      </c>
      <c r="B81199" s="1" t="s">
        <v>3894</v>
      </c>
      <c r="C81199" s="2">
        <v>7.3619631901840496E-2</v>
      </c>
      <c r="D81199" s="2">
        <v>4.1666666666666664E-2</v>
      </c>
      <c r="E81199" s="2">
        <v>0</v>
      </c>
      <c r="F81199" s="2">
        <v>7.1566731141199227E-2</v>
      </c>
    </row>
    <row r="81200" spans="1:6" x14ac:dyDescent="0.25">
      <c r="A81200" s="1" t="s">
        <v>3912</v>
      </c>
      <c r="B81200" s="1" t="s">
        <v>56168</v>
      </c>
      <c r="C81200" s="2">
        <v>3.6290322580645164E-2</v>
      </c>
      <c r="D81200" s="2">
        <v>0</v>
      </c>
      <c r="E81200" s="2">
        <v>0.66666666666666663</v>
      </c>
      <c r="F81200" s="2">
        <v>3.7037037037037035E-2</v>
      </c>
    </row>
    <row r="81201" spans="1:6" x14ac:dyDescent="0.25">
      <c r="A81201" s="1" t="s">
        <v>80025</v>
      </c>
      <c r="B81201" s="1" t="s">
        <v>56235</v>
      </c>
      <c r="C81201" s="2">
        <v>3.1287605294825514E-2</v>
      </c>
      <c r="D81201" s="2">
        <v>4.3478260869565216E-2</v>
      </c>
      <c r="E81201" s="2">
        <v>0</v>
      </c>
      <c r="F81201" s="2">
        <v>3.1431897555296857E-2</v>
      </c>
    </row>
    <row r="81202" spans="1:6" x14ac:dyDescent="0.25">
      <c r="A81202" s="1" t="s">
        <v>4065</v>
      </c>
      <c r="B81202" s="1" t="s">
        <v>71440</v>
      </c>
      <c r="C81202" s="2">
        <v>0</v>
      </c>
      <c r="D81202" s="2">
        <v>7.2306579898770787E-4</v>
      </c>
      <c r="E81202" s="2">
        <v>0</v>
      </c>
      <c r="F81202" s="2">
        <v>6.4333504889346377E-5</v>
      </c>
    </row>
    <row r="81203" spans="1:6" x14ac:dyDescent="0.25">
      <c r="A81203" s="1" t="s">
        <v>35639</v>
      </c>
      <c r="B81203" s="1" t="s">
        <v>80026</v>
      </c>
      <c r="C81203" s="2">
        <v>3.0246204101385277E-4</v>
      </c>
      <c r="D81203" s="2">
        <v>8.1967213114754103E-3</v>
      </c>
      <c r="E81203" s="2">
        <v>1.4684287812041115E-3</v>
      </c>
      <c r="F81203" s="2">
        <v>6.1721467848726294E-4</v>
      </c>
    </row>
    <row r="81204" spans="1:6" x14ac:dyDescent="0.25">
      <c r="A81204" s="1" t="s">
        <v>23458</v>
      </c>
      <c r="B81204" s="1" t="s">
        <v>4263</v>
      </c>
      <c r="C81204" s="2">
        <v>8.7265892461569445E-4</v>
      </c>
      <c r="D81204" s="2">
        <v>2.465331278890601E-2</v>
      </c>
      <c r="E81204" s="2">
        <v>3.952569169960474E-3</v>
      </c>
      <c r="F81204" s="2">
        <v>2.8142027423507573E-3</v>
      </c>
    </row>
    <row r="81205" spans="1:6" x14ac:dyDescent="0.25">
      <c r="A81205" s="1" t="s">
        <v>80027</v>
      </c>
      <c r="B81205" s="1" t="s">
        <v>71524</v>
      </c>
      <c r="C81205" s="2">
        <v>4.4247787610619468E-2</v>
      </c>
      <c r="D81205" s="2">
        <v>0</v>
      </c>
      <c r="E81205" s="2">
        <v>0</v>
      </c>
      <c r="F81205" s="2">
        <v>4.1608876560332873E-2</v>
      </c>
    </row>
    <row r="81206" spans="1:6" x14ac:dyDescent="0.25">
      <c r="A81206" s="1" t="s">
        <v>24836</v>
      </c>
      <c r="B81206" s="1" t="s">
        <v>80028</v>
      </c>
      <c r="C81206" s="2">
        <v>4.8039969254419675E-2</v>
      </c>
      <c r="D81206" s="2">
        <v>6.0606060606060606E-3</v>
      </c>
      <c r="E81206" s="2">
        <v>4.8192771084337352E-2</v>
      </c>
      <c r="F81206" s="2">
        <v>4.5614035087719301E-2</v>
      </c>
    </row>
    <row r="81207" spans="1:6" x14ac:dyDescent="0.25">
      <c r="A81207" s="1" t="s">
        <v>31846</v>
      </c>
      <c r="B81207" s="1" t="s">
        <v>49757</v>
      </c>
      <c r="C81207" s="2">
        <v>9.1340450771055751E-2</v>
      </c>
      <c r="D81207" s="2">
        <v>1.6528925619834711E-2</v>
      </c>
      <c r="E81207" s="2">
        <v>0</v>
      </c>
      <c r="F81207" s="2">
        <v>8.478260869565217E-2</v>
      </c>
    </row>
    <row r="81208" spans="1:6" x14ac:dyDescent="0.25">
      <c r="A81208" s="1" t="s">
        <v>35905</v>
      </c>
      <c r="B81208" s="1" t="s">
        <v>56467</v>
      </c>
      <c r="C81208" s="2">
        <v>8.7650100797615916E-5</v>
      </c>
      <c r="D81208" s="2">
        <v>0</v>
      </c>
      <c r="E81208" s="2">
        <v>0</v>
      </c>
      <c r="F81208" s="2">
        <v>7.9579818558013694E-5</v>
      </c>
    </row>
    <row r="81209" spans="1:6" x14ac:dyDescent="0.25">
      <c r="A81209" s="1" t="s">
        <v>23486</v>
      </c>
      <c r="B81209" s="1" t="s">
        <v>53218</v>
      </c>
      <c r="C81209" s="2">
        <v>8.9285714285714281E-3</v>
      </c>
      <c r="D81209" s="2">
        <v>0</v>
      </c>
      <c r="E81209" s="2">
        <v>0</v>
      </c>
      <c r="F81209" s="2">
        <v>8.1447963800904983E-3</v>
      </c>
    </row>
    <row r="81210" spans="1:6" x14ac:dyDescent="0.25">
      <c r="A81210" s="1" t="s">
        <v>56568</v>
      </c>
      <c r="B81210" s="1" t="s">
        <v>23501</v>
      </c>
      <c r="C81210" s="2">
        <v>5.128205128205128E-2</v>
      </c>
      <c r="D81210" s="2">
        <v>5.8823529411764705E-2</v>
      </c>
      <c r="E81210" s="2">
        <v>0.33333333333333331</v>
      </c>
      <c r="F81210" s="2">
        <v>5.1869722557297951E-2</v>
      </c>
    </row>
    <row r="81211" spans="1:6" x14ac:dyDescent="0.25">
      <c r="A81211" s="1" t="s">
        <v>4772</v>
      </c>
      <c r="B81211" s="1" t="s">
        <v>63927</v>
      </c>
      <c r="C81211" s="2">
        <v>4.3800322061191624E-3</v>
      </c>
      <c r="D81211" s="2">
        <v>1.1450381679389313E-2</v>
      </c>
      <c r="E81211" s="2">
        <v>1.7064846416382253E-2</v>
      </c>
      <c r="F81211" s="2">
        <v>5.4435021774008711E-3</v>
      </c>
    </row>
    <row r="81212" spans="1:6" x14ac:dyDescent="0.25">
      <c r="A81212" s="1" t="s">
        <v>71747</v>
      </c>
      <c r="B81212" s="1" t="s">
        <v>71737</v>
      </c>
      <c r="C81212" s="2">
        <v>3.5668789808917197E-3</v>
      </c>
      <c r="D81212" s="2">
        <v>4.9180327868852458E-2</v>
      </c>
      <c r="E81212" s="2">
        <v>0</v>
      </c>
      <c r="F81212" s="2">
        <v>4.2489377655586099E-3</v>
      </c>
    </row>
    <row r="81213" spans="1:6" x14ac:dyDescent="0.25">
      <c r="A81213" s="1" t="s">
        <v>67629</v>
      </c>
      <c r="B81213" s="1" t="s">
        <v>4906</v>
      </c>
      <c r="C81213" s="2">
        <v>3.5107587768969425E-2</v>
      </c>
      <c r="D81213" s="2">
        <v>3.5398230088495575E-2</v>
      </c>
      <c r="E81213" s="2">
        <v>0</v>
      </c>
      <c r="F81213" s="2">
        <v>3.4736842105263156E-2</v>
      </c>
    </row>
    <row r="81214" spans="1:6" x14ac:dyDescent="0.25">
      <c r="A81214" s="1" t="s">
        <v>26310</v>
      </c>
      <c r="B81214" s="1" t="s">
        <v>32582</v>
      </c>
      <c r="C81214" s="2">
        <v>2.8241335044929396E-2</v>
      </c>
      <c r="D81214" s="2">
        <v>5.9523809523809521E-3</v>
      </c>
      <c r="E81214" s="2">
        <v>0</v>
      </c>
      <c r="F81214" s="2">
        <v>2.5979061651803026E-2</v>
      </c>
    </row>
    <row r="81215" spans="1:6" x14ac:dyDescent="0.25">
      <c r="A81215" s="1" t="s">
        <v>5076</v>
      </c>
      <c r="B81215" s="1" t="s">
        <v>28582</v>
      </c>
      <c r="C81215" s="2">
        <v>0</v>
      </c>
      <c r="D81215" s="2">
        <v>3.889585947302384E-2</v>
      </c>
      <c r="E81215" s="2">
        <v>6.1162079510703364E-3</v>
      </c>
      <c r="F81215" s="2">
        <v>3.3686236766121268E-3</v>
      </c>
    </row>
    <row r="81216" spans="1:6" x14ac:dyDescent="0.25">
      <c r="A81216" s="1" t="s">
        <v>80029</v>
      </c>
      <c r="B81216" s="1" t="s">
        <v>5111</v>
      </c>
      <c r="C81216" s="2">
        <v>4.7808764940239043E-2</v>
      </c>
      <c r="D81216" s="2">
        <v>0</v>
      </c>
      <c r="E81216" s="2">
        <v>0</v>
      </c>
      <c r="F81216" s="2">
        <v>4.519774011299435E-2</v>
      </c>
    </row>
    <row r="81217" spans="1:6" x14ac:dyDescent="0.25">
      <c r="A81217" s="1" t="s">
        <v>80030</v>
      </c>
      <c r="B81217" s="1" t="s">
        <v>36306</v>
      </c>
      <c r="C81217" s="2">
        <v>7.2310405643738973E-2</v>
      </c>
      <c r="D81217" s="2">
        <v>5.2631578947368418E-2</v>
      </c>
      <c r="E81217" s="2">
        <v>0</v>
      </c>
      <c r="F81217" s="2">
        <v>7.0234113712374577E-2</v>
      </c>
    </row>
    <row r="81218" spans="1:6" x14ac:dyDescent="0.25">
      <c r="A81218" s="1" t="s">
        <v>5381</v>
      </c>
      <c r="B81218" s="1" t="s">
        <v>46114</v>
      </c>
      <c r="C81218" s="2">
        <v>8.577380223011886E-4</v>
      </c>
      <c r="D81218" s="2">
        <v>8.4745762711864406E-3</v>
      </c>
      <c r="E81218" s="2">
        <v>1.9579050416054823E-3</v>
      </c>
      <c r="F81218" s="2">
        <v>1.3898182941267309E-3</v>
      </c>
    </row>
    <row r="81219" spans="1:6" x14ac:dyDescent="0.25">
      <c r="A81219" s="1" t="s">
        <v>5573</v>
      </c>
      <c r="B81219" s="1" t="s">
        <v>36558</v>
      </c>
      <c r="C81219" s="2">
        <v>2.1806054386865059E-2</v>
      </c>
      <c r="D81219" s="2">
        <v>0</v>
      </c>
      <c r="E81219" s="2">
        <v>2.0833333333333332E-2</v>
      </c>
      <c r="F81219" s="2">
        <v>2.1324076369947931E-2</v>
      </c>
    </row>
    <row r="81220" spans="1:6" x14ac:dyDescent="0.25">
      <c r="A81220" s="1" t="s">
        <v>24884</v>
      </c>
      <c r="B81220" s="1" t="s">
        <v>71982</v>
      </c>
      <c r="C81220" s="2">
        <v>6.7661691542288561E-3</v>
      </c>
      <c r="D81220" s="2">
        <v>0</v>
      </c>
      <c r="E81220" s="2">
        <v>0</v>
      </c>
      <c r="F81220" s="2">
        <v>6.3598952487841373E-3</v>
      </c>
    </row>
    <row r="81221" spans="1:6" x14ac:dyDescent="0.25">
      <c r="A81221" s="1" t="s">
        <v>80031</v>
      </c>
      <c r="B81221" s="1" t="s">
        <v>47959</v>
      </c>
      <c r="C81221" s="2">
        <v>0.2271880819366853</v>
      </c>
      <c r="D81221" s="2">
        <v>0.42857142857142855</v>
      </c>
      <c r="E81221" s="2">
        <v>0</v>
      </c>
      <c r="F81221" s="2">
        <v>0.2318840579710145</v>
      </c>
    </row>
    <row r="81222" spans="1:6" x14ac:dyDescent="0.25">
      <c r="A81222" s="1" t="s">
        <v>80032</v>
      </c>
      <c r="B81222" s="1" t="s">
        <v>24894</v>
      </c>
      <c r="C81222" s="2">
        <v>0</v>
      </c>
      <c r="D81222" s="2">
        <v>1</v>
      </c>
      <c r="E81222" s="2">
        <v>1</v>
      </c>
      <c r="F81222" s="2">
        <v>1</v>
      </c>
    </row>
    <row r="81223" spans="1:6" x14ac:dyDescent="0.25">
      <c r="A81223" s="1" t="s">
        <v>36638</v>
      </c>
      <c r="B81223" s="1" t="s">
        <v>32049</v>
      </c>
      <c r="C81223" s="2">
        <v>0.11610486891385768</v>
      </c>
      <c r="D81223" s="2">
        <v>0</v>
      </c>
      <c r="E81223" s="2">
        <v>0.66666666666666663</v>
      </c>
      <c r="F81223" s="2">
        <v>0.11764705882352941</v>
      </c>
    </row>
    <row r="81224" spans="1:6" x14ac:dyDescent="0.25">
      <c r="A81224" s="1" t="s">
        <v>36634</v>
      </c>
      <c r="B81224" s="1" t="s">
        <v>36637</v>
      </c>
      <c r="C81224" s="2">
        <v>1.0313216195569137E-2</v>
      </c>
      <c r="D81224" s="2">
        <v>9.8425196850393699E-3</v>
      </c>
      <c r="E81224" s="2">
        <v>0</v>
      </c>
      <c r="F81224" s="2">
        <v>1.0037427696495406E-2</v>
      </c>
    </row>
    <row r="81225" spans="1:6" x14ac:dyDescent="0.25">
      <c r="A81225" s="1" t="s">
        <v>27806</v>
      </c>
      <c r="B81225" s="1" t="s">
        <v>57083</v>
      </c>
      <c r="C81225" s="2">
        <v>9.433962264150943E-3</v>
      </c>
      <c r="D81225" s="2">
        <v>1.2674271229404308E-3</v>
      </c>
      <c r="E81225" s="2">
        <v>0</v>
      </c>
      <c r="F81225" s="2">
        <v>8.4493569986183441E-3</v>
      </c>
    </row>
    <row r="81226" spans="1:6" x14ac:dyDescent="0.25">
      <c r="A81226" s="1" t="s">
        <v>5835</v>
      </c>
      <c r="B81226" s="1" t="s">
        <v>64016</v>
      </c>
      <c r="C81226" s="2">
        <v>0</v>
      </c>
      <c r="D81226" s="2">
        <v>9.1282519397535376E-3</v>
      </c>
      <c r="E81226" s="2">
        <v>3.90625E-3</v>
      </c>
      <c r="F81226" s="2">
        <v>1.3917884481558804E-3</v>
      </c>
    </row>
    <row r="81227" spans="1:6" x14ac:dyDescent="0.25">
      <c r="A81227" s="1" t="s">
        <v>36727</v>
      </c>
      <c r="B81227" s="1" t="s">
        <v>36733</v>
      </c>
      <c r="C81227" s="2">
        <v>9.2971364819635548E-5</v>
      </c>
      <c r="D81227" s="2">
        <v>3.6172695449241538E-2</v>
      </c>
      <c r="E81227" s="2">
        <v>0</v>
      </c>
      <c r="F81227" s="2">
        <v>2.6272577996715929E-3</v>
      </c>
    </row>
    <row r="81228" spans="1:6" x14ac:dyDescent="0.25">
      <c r="A81228" s="1" t="s">
        <v>5902</v>
      </c>
      <c r="B81228" s="1" t="s">
        <v>80033</v>
      </c>
      <c r="C81228" s="2">
        <v>3.2371569317382123E-2</v>
      </c>
      <c r="D81228" s="2">
        <v>0</v>
      </c>
      <c r="E81228" s="2">
        <v>0</v>
      </c>
      <c r="F81228" s="2">
        <v>3.0343007915567283E-2</v>
      </c>
    </row>
    <row r="81229" spans="1:6" x14ac:dyDescent="0.25">
      <c r="A81229" s="1" t="s">
        <v>5976</v>
      </c>
      <c r="B81229" s="1" t="s">
        <v>65296</v>
      </c>
      <c r="C81229" s="2">
        <v>6.8831798351914686E-3</v>
      </c>
      <c r="D81229" s="2">
        <v>1.2180267965895249E-3</v>
      </c>
      <c r="E81229" s="2">
        <v>0</v>
      </c>
      <c r="F81229" s="2">
        <v>6.3492063492063492E-3</v>
      </c>
    </row>
    <row r="81230" spans="1:6" x14ac:dyDescent="0.25">
      <c r="A81230" s="1" t="s">
        <v>66291</v>
      </c>
      <c r="B81230" s="1" t="s">
        <v>24905</v>
      </c>
      <c r="C81230" s="2">
        <v>4.1592394533571005E-3</v>
      </c>
      <c r="D81230" s="2">
        <v>5.2631578947368418E-2</v>
      </c>
      <c r="E81230" s="2">
        <v>6.6666666666666666E-2</v>
      </c>
      <c r="F81230" s="2">
        <v>5.7603686635944703E-3</v>
      </c>
    </row>
    <row r="81231" spans="1:6" x14ac:dyDescent="0.25">
      <c r="A81231" s="1" t="s">
        <v>23596</v>
      </c>
      <c r="B81231" s="1" t="s">
        <v>47966</v>
      </c>
      <c r="C81231" s="2">
        <v>5.2149295984504213E-3</v>
      </c>
      <c r="D81231" s="2">
        <v>0</v>
      </c>
      <c r="E81231" s="2">
        <v>0</v>
      </c>
      <c r="F81231" s="2">
        <v>4.7703421016764341E-3</v>
      </c>
    </row>
    <row r="81232" spans="1:6" x14ac:dyDescent="0.25">
      <c r="A81232" s="1" t="s">
        <v>6068</v>
      </c>
      <c r="B81232" s="1" t="s">
        <v>80034</v>
      </c>
      <c r="C81232" s="2">
        <v>5.0532724505327241E-3</v>
      </c>
      <c r="D81232" s="2">
        <v>2.3088023088023088E-2</v>
      </c>
      <c r="E81232" s="2">
        <v>2.1802325581395349E-2</v>
      </c>
      <c r="F81232" s="2">
        <v>7.6073363901625673E-3</v>
      </c>
    </row>
    <row r="81233" spans="1:6" x14ac:dyDescent="0.25">
      <c r="A81233" s="1" t="s">
        <v>49781</v>
      </c>
      <c r="B81233" s="1" t="s">
        <v>36983</v>
      </c>
      <c r="C81233" s="2">
        <v>7.2657743785850853E-2</v>
      </c>
      <c r="D81233" s="2">
        <v>6.3492063492063489E-2</v>
      </c>
      <c r="E81233" s="2">
        <v>0.04</v>
      </c>
      <c r="F81233" s="2">
        <v>7.1578316861335728E-2</v>
      </c>
    </row>
    <row r="81234" spans="1:6" x14ac:dyDescent="0.25">
      <c r="A81234" s="1" t="s">
        <v>80035</v>
      </c>
      <c r="B81234" s="1" t="s">
        <v>57224</v>
      </c>
      <c r="C81234" s="2">
        <v>3.8726333907056799E-2</v>
      </c>
      <c r="D81234" s="2">
        <v>0</v>
      </c>
      <c r="E81234" s="2">
        <v>0.16666666666666666</v>
      </c>
      <c r="F81234" s="2">
        <v>3.8493723849372385E-2</v>
      </c>
    </row>
    <row r="81235" spans="1:6" x14ac:dyDescent="0.25">
      <c r="A81235" s="1" t="s">
        <v>27187</v>
      </c>
      <c r="B81235" s="1" t="s">
        <v>36927</v>
      </c>
      <c r="C81235" s="2">
        <v>6.9621721977256908E-3</v>
      </c>
      <c r="D81235" s="2">
        <v>7.2992700729927005E-3</v>
      </c>
      <c r="E81235" s="2">
        <v>0</v>
      </c>
      <c r="F81235" s="2">
        <v>6.7744755244755241E-3</v>
      </c>
    </row>
    <row r="81236" spans="1:6" x14ac:dyDescent="0.25">
      <c r="A81236" s="1" t="s">
        <v>36953</v>
      </c>
      <c r="B81236" s="1" t="s">
        <v>36921</v>
      </c>
      <c r="C81236" s="2">
        <v>0.11248285322359397</v>
      </c>
      <c r="D81236" s="2">
        <v>0</v>
      </c>
      <c r="E81236" s="2">
        <v>0</v>
      </c>
      <c r="F81236" s="2">
        <v>0.1080368906455863</v>
      </c>
    </row>
    <row r="81237" spans="1:6" x14ac:dyDescent="0.25">
      <c r="A81237" s="1" t="s">
        <v>80036</v>
      </c>
      <c r="B81237" s="1" t="s">
        <v>6339</v>
      </c>
      <c r="C81237" s="2">
        <v>1</v>
      </c>
      <c r="D81237" s="2">
        <v>1</v>
      </c>
      <c r="E81237" s="2">
        <v>0</v>
      </c>
      <c r="F81237" s="2">
        <v>1</v>
      </c>
    </row>
    <row r="81238" spans="1:6" x14ac:dyDescent="0.25">
      <c r="A81238" s="1" t="s">
        <v>24923</v>
      </c>
      <c r="B81238" s="1" t="s">
        <v>67872</v>
      </c>
      <c r="C81238" s="2">
        <v>0</v>
      </c>
      <c r="D81238" s="2">
        <v>1.5706806282722512E-2</v>
      </c>
      <c r="E81238" s="2">
        <v>3.125E-2</v>
      </c>
      <c r="F81238" s="2">
        <v>1.7937219730941704E-2</v>
      </c>
    </row>
    <row r="81239" spans="1:6" x14ac:dyDescent="0.25">
      <c r="A81239" s="1" t="s">
        <v>80037</v>
      </c>
      <c r="B81239" s="1" t="s">
        <v>25757</v>
      </c>
      <c r="C81239" s="2">
        <v>1</v>
      </c>
      <c r="D81239" s="2">
        <v>1</v>
      </c>
      <c r="E81239" s="2">
        <v>0</v>
      </c>
      <c r="F81239" s="2">
        <v>1</v>
      </c>
    </row>
    <row r="81240" spans="1:6" x14ac:dyDescent="0.25">
      <c r="A81240" s="1" t="s">
        <v>66794</v>
      </c>
      <c r="B81240" s="1" t="s">
        <v>48022</v>
      </c>
      <c r="C81240" s="2">
        <v>0.50649350649350644</v>
      </c>
      <c r="D81240" s="2">
        <v>0.18181818181818182</v>
      </c>
      <c r="E81240" s="2">
        <v>0</v>
      </c>
      <c r="F81240" s="2">
        <v>0.4606741573033708</v>
      </c>
    </row>
    <row r="81241" spans="1:6" x14ac:dyDescent="0.25">
      <c r="A81241" s="1" t="s">
        <v>37392</v>
      </c>
      <c r="B81241" s="1" t="s">
        <v>80038</v>
      </c>
      <c r="C81241" s="2">
        <v>5.3485654939633906E-2</v>
      </c>
      <c r="D81241" s="2">
        <v>2.0325203252032518E-3</v>
      </c>
      <c r="E81241" s="2">
        <v>0</v>
      </c>
      <c r="F81241" s="2">
        <v>4.9753041802192505E-2</v>
      </c>
    </row>
    <row r="81242" spans="1:6" x14ac:dyDescent="0.25">
      <c r="A81242" s="1" t="s">
        <v>28601</v>
      </c>
      <c r="B81242" s="1" t="s">
        <v>30330</v>
      </c>
      <c r="C81242" s="2">
        <v>8.2346886258363363E-3</v>
      </c>
      <c r="D81242" s="2">
        <v>0</v>
      </c>
      <c r="E81242" s="2">
        <v>0</v>
      </c>
      <c r="F81242" s="2">
        <v>7.7669902912621356E-3</v>
      </c>
    </row>
    <row r="81243" spans="1:6" x14ac:dyDescent="0.25">
      <c r="A81243" s="1" t="s">
        <v>67698</v>
      </c>
      <c r="B81243" s="1" t="s">
        <v>7489</v>
      </c>
      <c r="C81243" s="2">
        <v>0.52941176470588236</v>
      </c>
      <c r="D81243" s="2">
        <v>0</v>
      </c>
      <c r="E81243" s="2">
        <v>0</v>
      </c>
      <c r="F81243" s="2">
        <v>0.52090032154340837</v>
      </c>
    </row>
    <row r="81244" spans="1:6" x14ac:dyDescent="0.25">
      <c r="A81244" s="1" t="s">
        <v>7469</v>
      </c>
      <c r="B81244" s="1" t="s">
        <v>29805</v>
      </c>
      <c r="C81244" s="2">
        <v>2.5559105431309903E-2</v>
      </c>
      <c r="D81244" s="2">
        <v>0</v>
      </c>
      <c r="E81244" s="2">
        <v>0</v>
      </c>
      <c r="F81244" s="2">
        <v>2.5236593059936908E-2</v>
      </c>
    </row>
    <row r="81245" spans="1:6" x14ac:dyDescent="0.25">
      <c r="A81245" s="1" t="s">
        <v>80039</v>
      </c>
      <c r="B81245" s="1" t="s">
        <v>68749</v>
      </c>
      <c r="C81245" s="2">
        <v>1</v>
      </c>
      <c r="D81245" s="2">
        <v>1</v>
      </c>
      <c r="E81245" s="2">
        <v>0</v>
      </c>
      <c r="F81245" s="2">
        <v>1</v>
      </c>
    </row>
    <row r="81246" spans="1:6" x14ac:dyDescent="0.25">
      <c r="A81246" s="1" t="s">
        <v>80040</v>
      </c>
      <c r="B81246" s="1" t="s">
        <v>24974</v>
      </c>
      <c r="C81246" s="2">
        <v>1</v>
      </c>
      <c r="D81246" s="2">
        <v>1</v>
      </c>
      <c r="E81246" s="2">
        <v>1</v>
      </c>
      <c r="F81246" s="2">
        <v>1</v>
      </c>
    </row>
    <row r="81247" spans="1:6" x14ac:dyDescent="0.25">
      <c r="A81247" s="1" t="s">
        <v>80041</v>
      </c>
      <c r="B81247" s="1" t="s">
        <v>7551</v>
      </c>
      <c r="C81247" s="2">
        <v>2.7777777777777776E-2</v>
      </c>
      <c r="D81247" s="2">
        <v>0</v>
      </c>
      <c r="E81247" s="2">
        <v>0</v>
      </c>
      <c r="F81247" s="2">
        <v>2.7522935779816515E-2</v>
      </c>
    </row>
    <row r="81248" spans="1:6" x14ac:dyDescent="0.25">
      <c r="A81248" s="1" t="s">
        <v>48916</v>
      </c>
      <c r="B81248" s="1" t="s">
        <v>66595</v>
      </c>
      <c r="C81248" s="2">
        <v>0.10092961487383798</v>
      </c>
      <c r="D81248" s="2">
        <v>8.3333333333333329E-2</v>
      </c>
      <c r="E81248" s="2">
        <v>0</v>
      </c>
      <c r="F81248" s="2">
        <v>0.10039113428943937</v>
      </c>
    </row>
    <row r="81249" spans="1:6" x14ac:dyDescent="0.25">
      <c r="A81249" s="1" t="s">
        <v>80042</v>
      </c>
      <c r="B81249" s="1" t="s">
        <v>7607</v>
      </c>
      <c r="C81249" s="2">
        <v>1</v>
      </c>
      <c r="D81249" s="2">
        <v>1</v>
      </c>
      <c r="E81249" s="2">
        <v>0</v>
      </c>
      <c r="F81249" s="2">
        <v>1</v>
      </c>
    </row>
    <row r="81250" spans="1:6" x14ac:dyDescent="0.25">
      <c r="A81250" s="1" t="s">
        <v>67756</v>
      </c>
      <c r="B81250" s="1" t="s">
        <v>64163</v>
      </c>
      <c r="C81250" s="2">
        <v>5.9649122807017542E-2</v>
      </c>
      <c r="D81250" s="2">
        <v>2.7777777777777776E-2</v>
      </c>
      <c r="E81250" s="2">
        <v>0</v>
      </c>
      <c r="F81250" s="2">
        <v>5.8673469387755105E-2</v>
      </c>
    </row>
    <row r="81251" spans="1:6" x14ac:dyDescent="0.25">
      <c r="A81251" s="1" t="s">
        <v>38013</v>
      </c>
      <c r="B81251" s="1" t="s">
        <v>67563</v>
      </c>
      <c r="C81251" s="2">
        <v>1.1329305135951661E-2</v>
      </c>
      <c r="D81251" s="2">
        <v>0</v>
      </c>
      <c r="E81251" s="2">
        <v>0</v>
      </c>
      <c r="F81251" s="2">
        <v>1.0984987184181618E-2</v>
      </c>
    </row>
    <row r="81252" spans="1:6" x14ac:dyDescent="0.25">
      <c r="A81252" s="1" t="s">
        <v>80043</v>
      </c>
      <c r="B81252" s="1" t="s">
        <v>58008</v>
      </c>
      <c r="C81252" s="2">
        <v>7.1455434373824747E-3</v>
      </c>
      <c r="D81252" s="2">
        <v>1.6563146997929608E-2</v>
      </c>
      <c r="E81252" s="2">
        <v>2.2222222222222223E-2</v>
      </c>
      <c r="F81252" s="2">
        <v>9.1547146780592004E-3</v>
      </c>
    </row>
    <row r="81253" spans="1:6" x14ac:dyDescent="0.25">
      <c r="A81253" s="1" t="s">
        <v>8056</v>
      </c>
      <c r="B81253" s="1" t="s">
        <v>66599</v>
      </c>
      <c r="C81253" s="2">
        <v>1.0882759198024361E-3</v>
      </c>
      <c r="D81253" s="2">
        <v>3.9239001189060645E-2</v>
      </c>
      <c r="E81253" s="2">
        <v>1.9801980198019802E-2</v>
      </c>
      <c r="F81253" s="2">
        <v>3.9726498338362812E-3</v>
      </c>
    </row>
    <row r="81254" spans="1:6" x14ac:dyDescent="0.25">
      <c r="A81254" s="1" t="s">
        <v>8092</v>
      </c>
      <c r="B81254" s="1" t="s">
        <v>23730</v>
      </c>
      <c r="C81254" s="2">
        <v>0</v>
      </c>
      <c r="D81254" s="2">
        <v>3.6248300860897147E-3</v>
      </c>
      <c r="E81254" s="2">
        <v>1.7035775127768314E-3</v>
      </c>
      <c r="F81254" s="2">
        <v>2.9344445096543222E-4</v>
      </c>
    </row>
    <row r="81255" spans="1:6" x14ac:dyDescent="0.25">
      <c r="A81255" s="1" t="s">
        <v>24995</v>
      </c>
      <c r="B81255" s="1" t="s">
        <v>65938</v>
      </c>
      <c r="C81255" s="2">
        <v>1.6748980030062272E-2</v>
      </c>
      <c r="D81255" s="2">
        <v>0</v>
      </c>
      <c r="E81255" s="2">
        <v>0</v>
      </c>
      <c r="F81255" s="2">
        <v>1.624323198667222E-2</v>
      </c>
    </row>
    <row r="81256" spans="1:6" x14ac:dyDescent="0.25">
      <c r="A81256" s="1" t="s">
        <v>38164</v>
      </c>
      <c r="B81256" s="1" t="s">
        <v>51640</v>
      </c>
      <c r="C81256" s="2">
        <v>5.737234652897303E-4</v>
      </c>
      <c r="D81256" s="2">
        <v>0</v>
      </c>
      <c r="E81256" s="2">
        <v>0</v>
      </c>
      <c r="F81256" s="2">
        <v>5.3418803418803424E-4</v>
      </c>
    </row>
    <row r="81257" spans="1:6" x14ac:dyDescent="0.25">
      <c r="A81257" s="1" t="s">
        <v>65370</v>
      </c>
      <c r="B81257" s="1" t="s">
        <v>80044</v>
      </c>
      <c r="C81257" s="2">
        <v>5.4687499999999997E-3</v>
      </c>
      <c r="D81257" s="2">
        <v>0</v>
      </c>
      <c r="E81257" s="2">
        <v>0.25</v>
      </c>
      <c r="F81257" s="2">
        <v>7.6045627376425855E-3</v>
      </c>
    </row>
    <row r="81258" spans="1:6" x14ac:dyDescent="0.25">
      <c r="A81258" s="1" t="s">
        <v>38243</v>
      </c>
      <c r="B81258" s="1" t="s">
        <v>58156</v>
      </c>
      <c r="C81258" s="2">
        <v>5.3838951310861425E-3</v>
      </c>
      <c r="D81258" s="2">
        <v>1.9230769230769232E-2</v>
      </c>
      <c r="E81258" s="2">
        <v>0</v>
      </c>
      <c r="F81258" s="2">
        <v>5.6986551173922951E-3</v>
      </c>
    </row>
    <row r="81259" spans="1:6" x14ac:dyDescent="0.25">
      <c r="A81259" s="1" t="s">
        <v>27207</v>
      </c>
      <c r="B81259" s="1" t="s">
        <v>73042</v>
      </c>
      <c r="C81259" s="2">
        <v>1.4021312394840156E-2</v>
      </c>
      <c r="D81259" s="2">
        <v>1.6949152542372881E-2</v>
      </c>
      <c r="E81259" s="2">
        <v>0</v>
      </c>
      <c r="F81259" s="2">
        <v>1.3999451001921494E-2</v>
      </c>
    </row>
    <row r="81260" spans="1:6" x14ac:dyDescent="0.25">
      <c r="A81260" s="1" t="s">
        <v>38319</v>
      </c>
      <c r="B81260" s="1" t="s">
        <v>73042</v>
      </c>
      <c r="C81260" s="2">
        <v>3.9573229873908829E-2</v>
      </c>
      <c r="D81260" s="2">
        <v>9.9667774086378731E-3</v>
      </c>
      <c r="E81260" s="2">
        <v>0</v>
      </c>
      <c r="F81260" s="2">
        <v>3.7622682660850601E-2</v>
      </c>
    </row>
    <row r="81261" spans="1:6" x14ac:dyDescent="0.25">
      <c r="A81261" s="1" t="s">
        <v>8595</v>
      </c>
      <c r="B81261" s="1" t="s">
        <v>49820</v>
      </c>
      <c r="C81261" s="2">
        <v>7.7598703845825874E-3</v>
      </c>
      <c r="D81261" s="2">
        <v>2.0325203252032518E-3</v>
      </c>
      <c r="E81261" s="2">
        <v>0</v>
      </c>
      <c r="F81261" s="2">
        <v>7.2514619883040938E-3</v>
      </c>
    </row>
    <row r="81262" spans="1:6" x14ac:dyDescent="0.25">
      <c r="A81262" s="1" t="s">
        <v>27520</v>
      </c>
      <c r="B81262" s="1" t="s">
        <v>66329</v>
      </c>
      <c r="C81262" s="2">
        <v>3.0888030888030889E-2</v>
      </c>
      <c r="D81262" s="2">
        <v>0</v>
      </c>
      <c r="E81262" s="2">
        <v>0</v>
      </c>
      <c r="F81262" s="2">
        <v>3.0769230769230767E-2</v>
      </c>
    </row>
    <row r="81263" spans="1:6" x14ac:dyDescent="0.25">
      <c r="A81263" s="1" t="s">
        <v>46461</v>
      </c>
      <c r="B81263" s="1" t="s">
        <v>8830</v>
      </c>
      <c r="C81263" s="2">
        <v>0.25954198473282442</v>
      </c>
      <c r="D81263" s="2">
        <v>0</v>
      </c>
      <c r="E81263" s="2">
        <v>0</v>
      </c>
      <c r="F81263" s="2">
        <v>0.25</v>
      </c>
    </row>
    <row r="81264" spans="1:6" x14ac:dyDescent="0.25">
      <c r="A81264" s="1" t="s">
        <v>77912</v>
      </c>
      <c r="B81264" s="1" t="s">
        <v>38444</v>
      </c>
      <c r="C81264" s="2">
        <v>2.1658415841584157E-2</v>
      </c>
      <c r="D81264" s="2">
        <v>0</v>
      </c>
      <c r="E81264" s="2">
        <v>0</v>
      </c>
      <c r="F81264" s="2">
        <v>1.936912008854455E-2</v>
      </c>
    </row>
    <row r="81265" spans="1:6" x14ac:dyDescent="0.25">
      <c r="A81265" s="1" t="s">
        <v>58345</v>
      </c>
      <c r="B81265" s="1" t="s">
        <v>38524</v>
      </c>
      <c r="C81265" s="2">
        <v>5.1037767948281729E-3</v>
      </c>
      <c r="D81265" s="2">
        <v>4.2016806722689074E-3</v>
      </c>
      <c r="E81265" s="2">
        <v>0</v>
      </c>
      <c r="F81265" s="2">
        <v>4.9797696856520388E-3</v>
      </c>
    </row>
    <row r="81266" spans="1:6" x14ac:dyDescent="0.25">
      <c r="A81266" s="1" t="s">
        <v>21363</v>
      </c>
      <c r="B81266" s="1" t="s">
        <v>58316</v>
      </c>
      <c r="C81266" s="2">
        <v>1.3628104179285283E-3</v>
      </c>
      <c r="D81266" s="2">
        <v>0.10854503464203233</v>
      </c>
      <c r="E81266" s="2">
        <v>1.1952191235059761E-2</v>
      </c>
      <c r="F81266" s="2">
        <v>8.0954994511525796E-3</v>
      </c>
    </row>
    <row r="81267" spans="1:6" x14ac:dyDescent="0.25">
      <c r="A81267" s="1" t="s">
        <v>80045</v>
      </c>
      <c r="B81267" s="1" t="s">
        <v>48142</v>
      </c>
      <c r="C81267" s="2">
        <v>0.61674008810572689</v>
      </c>
      <c r="D81267" s="2">
        <v>0</v>
      </c>
      <c r="E81267" s="2">
        <v>0</v>
      </c>
      <c r="F81267" s="2">
        <v>0.60869565217391308</v>
      </c>
    </row>
    <row r="81268" spans="1:6" x14ac:dyDescent="0.25">
      <c r="A81268" s="1" t="s">
        <v>58397</v>
      </c>
      <c r="B81268" s="1" t="s">
        <v>27218</v>
      </c>
      <c r="C81268" s="2">
        <v>5.0251256281407038E-2</v>
      </c>
      <c r="D81268" s="2">
        <v>0</v>
      </c>
      <c r="E81268" s="2">
        <v>0</v>
      </c>
      <c r="F81268" s="2">
        <v>4.6143704680290047E-2</v>
      </c>
    </row>
    <row r="81269" spans="1:6" x14ac:dyDescent="0.25">
      <c r="A81269" s="1" t="s">
        <v>38631</v>
      </c>
      <c r="B81269" s="1" t="s">
        <v>80046</v>
      </c>
      <c r="C81269" s="2">
        <v>1.0425195131270127E-2</v>
      </c>
      <c r="D81269" s="2">
        <v>2.0304568527918783E-3</v>
      </c>
      <c r="E81269" s="2">
        <v>0</v>
      </c>
      <c r="F81269" s="2">
        <v>9.856493539655788E-3</v>
      </c>
    </row>
    <row r="81270" spans="1:6" x14ac:dyDescent="0.25">
      <c r="A81270" s="1" t="s">
        <v>9038</v>
      </c>
      <c r="B81270" s="1" t="s">
        <v>80047</v>
      </c>
      <c r="C81270" s="2">
        <v>3.5387072371186011E-2</v>
      </c>
      <c r="D81270" s="2">
        <v>2.242152466367713E-3</v>
      </c>
      <c r="E81270" s="2">
        <v>0</v>
      </c>
      <c r="F81270" s="2">
        <v>3.1806902774644707E-2</v>
      </c>
    </row>
    <row r="81271" spans="1:6" x14ac:dyDescent="0.25">
      <c r="A81271" s="1" t="s">
        <v>80048</v>
      </c>
      <c r="B81271" s="1" t="s">
        <v>28754</v>
      </c>
      <c r="C81271" s="2">
        <v>0</v>
      </c>
      <c r="D81271" s="2">
        <v>0</v>
      </c>
      <c r="E81271" s="2">
        <v>1</v>
      </c>
      <c r="F81271" s="2">
        <v>1</v>
      </c>
    </row>
    <row r="81272" spans="1:6" x14ac:dyDescent="0.25">
      <c r="A81272" s="1" t="s">
        <v>9042</v>
      </c>
      <c r="B81272" s="1" t="s">
        <v>80049</v>
      </c>
      <c r="C81272" s="2">
        <v>7.6764341725134135E-3</v>
      </c>
      <c r="D81272" s="2">
        <v>1.3157894736842105E-2</v>
      </c>
      <c r="E81272" s="2">
        <v>0</v>
      </c>
      <c r="F81272" s="2">
        <v>7.8106874951666535E-3</v>
      </c>
    </row>
    <row r="81273" spans="1:6" x14ac:dyDescent="0.25">
      <c r="A81273" s="1" t="s">
        <v>80050</v>
      </c>
      <c r="B81273" s="1" t="s">
        <v>9101</v>
      </c>
      <c r="C81273" s="2">
        <v>1</v>
      </c>
      <c r="D81273" s="2">
        <v>0</v>
      </c>
      <c r="E81273" s="2">
        <v>1</v>
      </c>
      <c r="F81273" s="2">
        <v>1</v>
      </c>
    </row>
    <row r="81274" spans="1:6" x14ac:dyDescent="0.25">
      <c r="A81274" s="1" t="s">
        <v>73224</v>
      </c>
      <c r="B81274" s="1" t="s">
        <v>21406</v>
      </c>
      <c r="C81274" s="2">
        <v>6.0885608856088562E-2</v>
      </c>
      <c r="D81274" s="2">
        <v>7.6923076923076927E-2</v>
      </c>
      <c r="E81274" s="2">
        <v>0</v>
      </c>
      <c r="F81274" s="2">
        <v>6.0240963855421686E-2</v>
      </c>
    </row>
    <row r="81275" spans="1:6" x14ac:dyDescent="0.25">
      <c r="A81275" s="1" t="s">
        <v>38744</v>
      </c>
      <c r="B81275" s="1" t="s">
        <v>8996</v>
      </c>
      <c r="C81275" s="2">
        <v>1.6100178890876566E-3</v>
      </c>
      <c r="D81275" s="2">
        <v>0</v>
      </c>
      <c r="E81275" s="2">
        <v>0</v>
      </c>
      <c r="F81275" s="2">
        <v>1.4133165829145729E-3</v>
      </c>
    </row>
    <row r="81276" spans="1:6" x14ac:dyDescent="0.25">
      <c r="A81276" s="1" t="s">
        <v>9220</v>
      </c>
      <c r="B81276" s="1" t="s">
        <v>9238</v>
      </c>
      <c r="C81276" s="2">
        <v>3.4228991956186889E-4</v>
      </c>
      <c r="D81276" s="2">
        <v>0</v>
      </c>
      <c r="E81276" s="2">
        <v>0</v>
      </c>
      <c r="F81276" s="2">
        <v>3.1036623215394165E-4</v>
      </c>
    </row>
    <row r="81277" spans="1:6" x14ac:dyDescent="0.25">
      <c r="A81277" s="1" t="s">
        <v>9246</v>
      </c>
      <c r="B81277" s="1" t="s">
        <v>49837</v>
      </c>
      <c r="C81277" s="2">
        <v>9.5785440613026813E-3</v>
      </c>
      <c r="D81277" s="2">
        <v>0</v>
      </c>
      <c r="E81277" s="2">
        <v>0</v>
      </c>
      <c r="F81277" s="2">
        <v>8.4985835694051E-3</v>
      </c>
    </row>
    <row r="81278" spans="1:6" x14ac:dyDescent="0.25">
      <c r="A81278" s="1" t="s">
        <v>32333</v>
      </c>
      <c r="B81278" s="1" t="s">
        <v>38875</v>
      </c>
      <c r="C81278" s="2">
        <v>7.3322932917316688E-2</v>
      </c>
      <c r="D81278" s="2">
        <v>0</v>
      </c>
      <c r="E81278" s="2">
        <v>0</v>
      </c>
      <c r="F81278" s="2">
        <v>7.0996978851963752E-2</v>
      </c>
    </row>
    <row r="81279" spans="1:6" x14ac:dyDescent="0.25">
      <c r="A81279" s="1" t="s">
        <v>80051</v>
      </c>
      <c r="B81279" s="1" t="s">
        <v>39014</v>
      </c>
      <c r="C81279" s="2">
        <v>1</v>
      </c>
      <c r="D81279" s="2">
        <v>1</v>
      </c>
      <c r="E81279" s="2">
        <v>1</v>
      </c>
      <c r="F81279" s="2">
        <v>1</v>
      </c>
    </row>
    <row r="81280" spans="1:6" x14ac:dyDescent="0.25">
      <c r="A81280" s="1" t="s">
        <v>9624</v>
      </c>
      <c r="B81280" s="1" t="s">
        <v>80052</v>
      </c>
      <c r="C81280" s="2">
        <v>0.12867647058823528</v>
      </c>
      <c r="D81280" s="2">
        <v>0</v>
      </c>
      <c r="E81280" s="2">
        <v>0</v>
      </c>
      <c r="F81280" s="2">
        <v>0.12455516014234876</v>
      </c>
    </row>
    <row r="81281" spans="1:6" x14ac:dyDescent="0.25">
      <c r="A81281" s="1" t="s">
        <v>73416</v>
      </c>
      <c r="B81281" s="1" t="s">
        <v>9664</v>
      </c>
      <c r="C81281" s="2">
        <v>1.103230890464933E-2</v>
      </c>
      <c r="D81281" s="2">
        <v>0</v>
      </c>
      <c r="E81281" s="2">
        <v>0</v>
      </c>
      <c r="F81281" s="2">
        <v>1.009736747205193E-2</v>
      </c>
    </row>
    <row r="81282" spans="1:6" x14ac:dyDescent="0.25">
      <c r="A81282" s="1" t="s">
        <v>9682</v>
      </c>
      <c r="B81282" s="1" t="s">
        <v>9637</v>
      </c>
      <c r="C81282" s="2">
        <v>6.535947712418301E-2</v>
      </c>
      <c r="D81282" s="2">
        <v>0</v>
      </c>
      <c r="E81282" s="2">
        <v>0</v>
      </c>
      <c r="F81282" s="2">
        <v>6.3291139240506333E-2</v>
      </c>
    </row>
    <row r="81283" spans="1:6" x14ac:dyDescent="0.25">
      <c r="A81283" s="1" t="s">
        <v>79242</v>
      </c>
      <c r="B81283" s="1" t="s">
        <v>25086</v>
      </c>
      <c r="C81283" s="2">
        <v>0.23711340206185566</v>
      </c>
      <c r="D81283" s="2">
        <v>0.16666666666666666</v>
      </c>
      <c r="E81283" s="2">
        <v>0.5</v>
      </c>
      <c r="F81283" s="2">
        <v>0.23726346433770015</v>
      </c>
    </row>
    <row r="81284" spans="1:6" x14ac:dyDescent="0.25">
      <c r="A81284" s="1" t="s">
        <v>80053</v>
      </c>
      <c r="B81284" s="1" t="s">
        <v>9735</v>
      </c>
      <c r="C81284" s="2">
        <v>0</v>
      </c>
      <c r="D81284" s="2">
        <v>0</v>
      </c>
      <c r="E81284" s="2">
        <v>1</v>
      </c>
      <c r="F81284" s="2">
        <v>1</v>
      </c>
    </row>
    <row r="81285" spans="1:6" x14ac:dyDescent="0.25">
      <c r="A81285" s="1" t="s">
        <v>53429</v>
      </c>
      <c r="B81285" s="1" t="s">
        <v>23892</v>
      </c>
      <c r="C81285" s="2">
        <v>2.070393374741201E-3</v>
      </c>
      <c r="D81285" s="2">
        <v>0</v>
      </c>
      <c r="E81285" s="2">
        <v>0</v>
      </c>
      <c r="F81285" s="2">
        <v>1.9361084220716361E-3</v>
      </c>
    </row>
    <row r="81286" spans="1:6" x14ac:dyDescent="0.25">
      <c r="A81286" s="1" t="s">
        <v>64296</v>
      </c>
      <c r="B81286" s="1" t="s">
        <v>9886</v>
      </c>
      <c r="C81286" s="2">
        <v>0.12582781456953643</v>
      </c>
      <c r="D81286" s="2">
        <v>0</v>
      </c>
      <c r="E81286" s="2">
        <v>0</v>
      </c>
      <c r="F81286" s="2">
        <v>0.11874999999999999</v>
      </c>
    </row>
    <row r="81287" spans="1:6" x14ac:dyDescent="0.25">
      <c r="A81287" s="1" t="s">
        <v>10042</v>
      </c>
      <c r="B81287" s="1" t="s">
        <v>58905</v>
      </c>
      <c r="C81287" s="2">
        <v>1.5847023400771222E-3</v>
      </c>
      <c r="D81287" s="2">
        <v>0</v>
      </c>
      <c r="E81287" s="2">
        <v>9.9502487562189048E-4</v>
      </c>
      <c r="F81287" s="2">
        <v>1.452602970807366E-3</v>
      </c>
    </row>
    <row r="81288" spans="1:6" x14ac:dyDescent="0.25">
      <c r="A81288" s="1" t="s">
        <v>10062</v>
      </c>
      <c r="B81288" s="1" t="s">
        <v>80054</v>
      </c>
      <c r="C81288" s="2">
        <v>2.2960725075528701E-3</v>
      </c>
      <c r="D81288" s="2">
        <v>0</v>
      </c>
      <c r="E81288" s="2">
        <v>1.8433179723502304E-2</v>
      </c>
      <c r="F81288" s="2">
        <v>2.5205479452054796E-3</v>
      </c>
    </row>
    <row r="81289" spans="1:6" x14ac:dyDescent="0.25">
      <c r="A81289" s="1" t="s">
        <v>25879</v>
      </c>
      <c r="B81289" s="1" t="s">
        <v>80055</v>
      </c>
      <c r="C81289" s="2">
        <v>2.1562389536938849E-2</v>
      </c>
      <c r="D81289" s="2">
        <v>1.3888888888888888E-2</v>
      </c>
      <c r="E81289" s="2">
        <v>0</v>
      </c>
      <c r="F81289" s="2">
        <v>2.1283899759697907E-2</v>
      </c>
    </row>
    <row r="81290" spans="1:6" x14ac:dyDescent="0.25">
      <c r="A81290" s="1" t="s">
        <v>10658</v>
      </c>
      <c r="B81290" s="1" t="s">
        <v>80056</v>
      </c>
      <c r="C81290" s="2">
        <v>0</v>
      </c>
      <c r="D81290" s="2">
        <v>1.5990159901599015E-2</v>
      </c>
      <c r="E81290" s="2">
        <v>0</v>
      </c>
      <c r="F81290" s="2">
        <v>5.8455865821304917E-4</v>
      </c>
    </row>
    <row r="81291" spans="1:6" x14ac:dyDescent="0.25">
      <c r="A81291" s="1" t="s">
        <v>10688</v>
      </c>
      <c r="B81291" s="1" t="s">
        <v>10714</v>
      </c>
      <c r="C81291" s="2">
        <v>1.2878852923499615E-4</v>
      </c>
      <c r="D81291" s="2">
        <v>9.3833780160857902E-3</v>
      </c>
      <c r="E81291" s="2">
        <v>7.5662042875157629E-3</v>
      </c>
      <c r="F81291" s="2">
        <v>8.991751045779741E-4</v>
      </c>
    </row>
    <row r="81292" spans="1:6" x14ac:dyDescent="0.25">
      <c r="A81292" s="1" t="s">
        <v>39767</v>
      </c>
      <c r="B81292" s="1" t="s">
        <v>10739</v>
      </c>
      <c r="C81292" s="2">
        <v>1.718213058419244E-3</v>
      </c>
      <c r="D81292" s="2">
        <v>3.0432136335970784E-3</v>
      </c>
      <c r="E81292" s="2">
        <v>0</v>
      </c>
      <c r="F81292" s="2">
        <v>1.8591680223100163E-3</v>
      </c>
    </row>
    <row r="81293" spans="1:6" x14ac:dyDescent="0.25">
      <c r="A81293" s="1" t="s">
        <v>10869</v>
      </c>
      <c r="B81293" s="1" t="s">
        <v>46735</v>
      </c>
      <c r="C81293" s="2">
        <v>1.0849056603773584E-2</v>
      </c>
      <c r="D81293" s="2">
        <v>0</v>
      </c>
      <c r="E81293" s="2">
        <v>0</v>
      </c>
      <c r="F81293" s="2">
        <v>1.0316985645933014E-2</v>
      </c>
    </row>
    <row r="81294" spans="1:6" x14ac:dyDescent="0.25">
      <c r="A81294" s="1" t="s">
        <v>66367</v>
      </c>
      <c r="B81294" s="1" t="s">
        <v>59411</v>
      </c>
      <c r="C81294" s="2">
        <v>1.0104302477183833E-2</v>
      </c>
      <c r="D81294" s="2">
        <v>5.6179775280898875E-3</v>
      </c>
      <c r="E81294" s="2">
        <v>1.7391304347826088E-3</v>
      </c>
      <c r="F81294" s="2">
        <v>7.7343039126478615E-3</v>
      </c>
    </row>
    <row r="81295" spans="1:6" x14ac:dyDescent="0.25">
      <c r="A81295" s="1" t="s">
        <v>11253</v>
      </c>
      <c r="B81295" s="1" t="s">
        <v>59744</v>
      </c>
      <c r="C81295" s="2">
        <v>6.2807881773399021E-2</v>
      </c>
      <c r="D81295" s="2">
        <v>0</v>
      </c>
      <c r="E81295" s="2">
        <v>0.2</v>
      </c>
      <c r="F81295" s="2">
        <v>6.3701923076923073E-2</v>
      </c>
    </row>
    <row r="81296" spans="1:6" x14ac:dyDescent="0.25">
      <c r="A81296" s="1" t="s">
        <v>11220</v>
      </c>
      <c r="B81296" s="1" t="s">
        <v>80057</v>
      </c>
      <c r="C81296" s="2">
        <v>5.772005772005772E-3</v>
      </c>
      <c r="D81296" s="2">
        <v>0</v>
      </c>
      <c r="E81296" s="2">
        <v>0</v>
      </c>
      <c r="F81296" s="2">
        <v>5.637773079633545E-3</v>
      </c>
    </row>
    <row r="81297" spans="1:6" x14ac:dyDescent="0.25">
      <c r="A81297" s="1" t="s">
        <v>80058</v>
      </c>
      <c r="B81297" s="1" t="s">
        <v>11338</v>
      </c>
      <c r="C81297" s="2">
        <v>0</v>
      </c>
      <c r="D81297" s="2">
        <v>0</v>
      </c>
      <c r="E81297" s="2">
        <v>1</v>
      </c>
      <c r="F81297" s="2">
        <v>1</v>
      </c>
    </row>
    <row r="81298" spans="1:6" x14ac:dyDescent="0.25">
      <c r="A81298" s="1" t="s">
        <v>40220</v>
      </c>
      <c r="B81298" s="1" t="s">
        <v>79275</v>
      </c>
      <c r="C81298" s="2">
        <v>6.8520757758968156E-3</v>
      </c>
      <c r="D81298" s="2">
        <v>0</v>
      </c>
      <c r="E81298" s="2">
        <v>0</v>
      </c>
      <c r="F81298" s="2">
        <v>5.8671268334771357E-3</v>
      </c>
    </row>
    <row r="81299" spans="1:6" x14ac:dyDescent="0.25">
      <c r="A81299" s="1" t="s">
        <v>11557</v>
      </c>
      <c r="B81299" s="1" t="s">
        <v>80059</v>
      </c>
      <c r="C81299" s="2">
        <v>4.1147183475291117E-5</v>
      </c>
      <c r="D81299" s="2">
        <v>9.4996833438885375E-3</v>
      </c>
      <c r="E81299" s="2">
        <v>0</v>
      </c>
      <c r="F81299" s="2">
        <v>6.0532687651331722E-4</v>
      </c>
    </row>
    <row r="81300" spans="1:6" x14ac:dyDescent="0.25">
      <c r="A81300" s="1" t="s">
        <v>24038</v>
      </c>
      <c r="B81300" s="1" t="s">
        <v>21849</v>
      </c>
      <c r="C81300" s="2">
        <v>0</v>
      </c>
      <c r="D81300" s="2">
        <v>1.3235294117647059E-2</v>
      </c>
      <c r="E81300" s="2">
        <v>1.4760147601476014E-2</v>
      </c>
      <c r="F81300" s="2">
        <v>1.3630731102850062E-3</v>
      </c>
    </row>
    <row r="81301" spans="1:6" x14ac:dyDescent="0.25">
      <c r="A81301" s="1" t="s">
        <v>80060</v>
      </c>
      <c r="B81301" s="1" t="s">
        <v>40270</v>
      </c>
      <c r="C81301" s="2">
        <v>1</v>
      </c>
      <c r="D81301" s="2">
        <v>1</v>
      </c>
      <c r="E81301" s="2">
        <v>1</v>
      </c>
      <c r="F81301" s="2">
        <v>1</v>
      </c>
    </row>
    <row r="81302" spans="1:6" x14ac:dyDescent="0.25">
      <c r="A81302" s="1" t="s">
        <v>12015</v>
      </c>
      <c r="B81302" s="1" t="s">
        <v>80061</v>
      </c>
      <c r="C81302" s="2">
        <v>4.1322314049586778E-3</v>
      </c>
      <c r="D81302" s="2">
        <v>0</v>
      </c>
      <c r="E81302" s="2">
        <v>0</v>
      </c>
      <c r="F81302" s="2">
        <v>4.0733197556008143E-3</v>
      </c>
    </row>
    <row r="81303" spans="1:6" x14ac:dyDescent="0.25">
      <c r="A81303" s="1" t="s">
        <v>80062</v>
      </c>
      <c r="B81303" s="1" t="s">
        <v>12282</v>
      </c>
      <c r="C81303" s="2">
        <v>2.02020202020202E-2</v>
      </c>
      <c r="D81303" s="2">
        <v>0</v>
      </c>
      <c r="E81303" s="2">
        <v>0</v>
      </c>
      <c r="F81303" s="2">
        <v>1.9230769230769232E-2</v>
      </c>
    </row>
    <row r="81304" spans="1:6" x14ac:dyDescent="0.25">
      <c r="A81304" s="1" t="s">
        <v>12539</v>
      </c>
      <c r="B81304" s="1" t="s">
        <v>21984</v>
      </c>
      <c r="C81304" s="2">
        <v>4.3460885203317019E-3</v>
      </c>
      <c r="D81304" s="2">
        <v>1.8467220683287165E-3</v>
      </c>
      <c r="E81304" s="2">
        <v>4.1562759767248546E-4</v>
      </c>
      <c r="F81304" s="2">
        <v>3.7413582757218383E-3</v>
      </c>
    </row>
    <row r="81305" spans="1:6" x14ac:dyDescent="0.25">
      <c r="A81305" s="1" t="s">
        <v>46898</v>
      </c>
      <c r="B81305" s="1" t="s">
        <v>40847</v>
      </c>
      <c r="C81305" s="2">
        <v>2.5375939849624059E-2</v>
      </c>
      <c r="D81305" s="2">
        <v>0</v>
      </c>
      <c r="E81305" s="2">
        <v>0</v>
      </c>
      <c r="F81305" s="2">
        <v>2.3622047244094488E-2</v>
      </c>
    </row>
    <row r="81306" spans="1:6" x14ac:dyDescent="0.25">
      <c r="A81306" s="1" t="s">
        <v>80063</v>
      </c>
      <c r="B81306" s="1" t="s">
        <v>41004</v>
      </c>
      <c r="C81306" s="2">
        <v>0.80303030303030298</v>
      </c>
      <c r="D81306" s="2">
        <v>1</v>
      </c>
      <c r="E81306" s="2">
        <v>1</v>
      </c>
      <c r="F81306" s="2">
        <v>0.81428571428571428</v>
      </c>
    </row>
    <row r="81307" spans="1:6" x14ac:dyDescent="0.25">
      <c r="A81307" s="1" t="s">
        <v>80064</v>
      </c>
      <c r="B81307" s="1" t="s">
        <v>74487</v>
      </c>
      <c r="C81307" s="2">
        <v>4.8010973936899867E-3</v>
      </c>
      <c r="D81307" s="2">
        <v>0</v>
      </c>
      <c r="E81307" s="2">
        <v>6.6666666666666666E-2</v>
      </c>
      <c r="F81307" s="2">
        <v>5.2476221712036732E-3</v>
      </c>
    </row>
    <row r="81308" spans="1:6" x14ac:dyDescent="0.25">
      <c r="A81308" s="1" t="s">
        <v>60202</v>
      </c>
      <c r="B81308" s="1" t="s">
        <v>12680</v>
      </c>
      <c r="C81308" s="2">
        <v>3.3264033264033266E-3</v>
      </c>
      <c r="D81308" s="2">
        <v>0</v>
      </c>
      <c r="E81308" s="2">
        <v>0</v>
      </c>
      <c r="F81308" s="2">
        <v>3.0706243602865915E-3</v>
      </c>
    </row>
    <row r="81309" spans="1:6" x14ac:dyDescent="0.25">
      <c r="A81309" s="1" t="s">
        <v>80065</v>
      </c>
      <c r="B81309" s="1" t="s">
        <v>60256</v>
      </c>
      <c r="C81309" s="2">
        <v>0</v>
      </c>
      <c r="D81309" s="2">
        <v>1</v>
      </c>
      <c r="E81309" s="2">
        <v>0</v>
      </c>
      <c r="F81309" s="2">
        <v>1</v>
      </c>
    </row>
    <row r="81310" spans="1:6" x14ac:dyDescent="0.25">
      <c r="A81310" s="1" t="s">
        <v>64547</v>
      </c>
      <c r="B81310" s="1" t="s">
        <v>12872</v>
      </c>
      <c r="C81310" s="2">
        <v>7.6384468491406746E-3</v>
      </c>
      <c r="D81310" s="2">
        <v>0</v>
      </c>
      <c r="E81310" s="2">
        <v>5.5555555555555552E-2</v>
      </c>
      <c r="F81310" s="2">
        <v>8.3036773428232496E-3</v>
      </c>
    </row>
    <row r="81311" spans="1:6" x14ac:dyDescent="0.25">
      <c r="A81311" s="1" t="s">
        <v>12907</v>
      </c>
      <c r="B81311" s="1" t="s">
        <v>80066</v>
      </c>
      <c r="C81311" s="2">
        <v>4.048582995951417E-3</v>
      </c>
      <c r="D81311" s="2">
        <v>0</v>
      </c>
      <c r="E81311" s="2">
        <v>0</v>
      </c>
      <c r="F81311" s="2">
        <v>4.0345821325648411E-3</v>
      </c>
    </row>
    <row r="81312" spans="1:6" x14ac:dyDescent="0.25">
      <c r="A81312" s="1" t="s">
        <v>60412</v>
      </c>
      <c r="B81312" s="1" t="s">
        <v>60449</v>
      </c>
      <c r="C81312" s="2">
        <v>5.3610848312835068E-3</v>
      </c>
      <c r="D81312" s="2">
        <v>1.9083969465648854E-3</v>
      </c>
      <c r="E81312" s="2">
        <v>0</v>
      </c>
      <c r="F81312" s="2">
        <v>4.7567273715683608E-3</v>
      </c>
    </row>
    <row r="81313" spans="1:6" x14ac:dyDescent="0.25">
      <c r="A81313" s="1" t="s">
        <v>80067</v>
      </c>
      <c r="B81313" s="1" t="s">
        <v>41432</v>
      </c>
      <c r="C81313" s="2">
        <v>1</v>
      </c>
      <c r="D81313" s="2">
        <v>1</v>
      </c>
      <c r="E81313" s="2">
        <v>1</v>
      </c>
      <c r="F81313" s="2">
        <v>1</v>
      </c>
    </row>
    <row r="81314" spans="1:6" x14ac:dyDescent="0.25">
      <c r="A81314" s="1" t="s">
        <v>13432</v>
      </c>
      <c r="B81314" s="1" t="s">
        <v>74894</v>
      </c>
      <c r="C81314" s="2">
        <v>0</v>
      </c>
      <c r="D81314" s="2">
        <v>1.639344262295082E-3</v>
      </c>
      <c r="E81314" s="2">
        <v>6.7681895093062606E-4</v>
      </c>
      <c r="F81314" s="2">
        <v>3.3631532925270735E-4</v>
      </c>
    </row>
    <row r="81315" spans="1:6" x14ac:dyDescent="0.25">
      <c r="A81315" s="1" t="s">
        <v>29525</v>
      </c>
      <c r="B81315" s="1" t="s">
        <v>68143</v>
      </c>
      <c r="C81315" s="2">
        <v>8.770668583752696E-3</v>
      </c>
      <c r="D81315" s="2">
        <v>4.8971596474045058E-3</v>
      </c>
      <c r="E81315" s="2">
        <v>2.0408163265306121E-2</v>
      </c>
      <c r="F81315" s="2">
        <v>8.6364189271378178E-3</v>
      </c>
    </row>
    <row r="81316" spans="1:6" x14ac:dyDescent="0.25">
      <c r="A81316" s="1" t="s">
        <v>41605</v>
      </c>
      <c r="B81316" s="1" t="s">
        <v>60625</v>
      </c>
      <c r="C81316" s="2">
        <v>4.9553442811869778E-3</v>
      </c>
      <c r="D81316" s="2">
        <v>2.4509803921568627E-4</v>
      </c>
      <c r="E81316" s="2">
        <v>4.3140638481449526E-3</v>
      </c>
      <c r="F81316" s="2">
        <v>4.0836946911969015E-3</v>
      </c>
    </row>
    <row r="81317" spans="1:6" x14ac:dyDescent="0.25">
      <c r="A81317" s="1" t="s">
        <v>47016</v>
      </c>
      <c r="B81317" s="1" t="s">
        <v>80068</v>
      </c>
      <c r="C81317" s="2">
        <v>8.3320355084877742E-3</v>
      </c>
      <c r="D81317" s="2">
        <v>4.3697478991596636E-2</v>
      </c>
      <c r="E81317" s="2">
        <v>1.8484288354898338E-2</v>
      </c>
      <c r="F81317" s="2">
        <v>1.0230361997424523E-2</v>
      </c>
    </row>
    <row r="81318" spans="1:6" x14ac:dyDescent="0.25">
      <c r="A81318" s="1" t="s">
        <v>13542</v>
      </c>
      <c r="B81318" s="1" t="s">
        <v>74941</v>
      </c>
      <c r="C81318" s="2">
        <v>7.111482953357038E-3</v>
      </c>
      <c r="D81318" s="2">
        <v>1.6811594202898551E-2</v>
      </c>
      <c r="E81318" s="2">
        <v>9.2980009298000935E-3</v>
      </c>
      <c r="F81318" s="2">
        <v>7.7697930102573554E-3</v>
      </c>
    </row>
    <row r="81319" spans="1:6" x14ac:dyDescent="0.25">
      <c r="A81319" s="1" t="s">
        <v>41778</v>
      </c>
      <c r="B81319" s="1" t="s">
        <v>48378</v>
      </c>
      <c r="C81319" s="2">
        <v>1.2277712238388605E-2</v>
      </c>
      <c r="D81319" s="2">
        <v>6.8493150684931503E-3</v>
      </c>
      <c r="E81319" s="2">
        <v>9.8373060915626174E-3</v>
      </c>
      <c r="F81319" s="2">
        <v>1.171875E-2</v>
      </c>
    </row>
    <row r="81320" spans="1:6" x14ac:dyDescent="0.25">
      <c r="A81320" s="1" t="s">
        <v>22183</v>
      </c>
      <c r="B81320" s="1" t="s">
        <v>28483</v>
      </c>
      <c r="C81320" s="2">
        <v>4.3261749144102087E-2</v>
      </c>
      <c r="D81320" s="2">
        <v>2.5500910746812384E-2</v>
      </c>
      <c r="E81320" s="2">
        <v>9.6858638743455502E-2</v>
      </c>
      <c r="F81320" s="2">
        <v>4.3349222052342838E-2</v>
      </c>
    </row>
    <row r="81321" spans="1:6" x14ac:dyDescent="0.25">
      <c r="A81321" s="1" t="s">
        <v>22191</v>
      </c>
      <c r="B81321" s="1" t="s">
        <v>24218</v>
      </c>
      <c r="C81321" s="2">
        <v>1.8814675446848542E-4</v>
      </c>
      <c r="D81321" s="2">
        <v>7.7881619937694702E-4</v>
      </c>
      <c r="E81321" s="2">
        <v>6.898930665746809E-4</v>
      </c>
      <c r="F81321" s="2">
        <v>3.3754134881522986E-4</v>
      </c>
    </row>
    <row r="81322" spans="1:6" x14ac:dyDescent="0.25">
      <c r="A81322" s="1" t="s">
        <v>25996</v>
      </c>
      <c r="B81322" s="1" t="s">
        <v>14051</v>
      </c>
      <c r="C81322" s="2">
        <v>8.58193706579485E-3</v>
      </c>
      <c r="D81322" s="2">
        <v>4.0816326530612249E-3</v>
      </c>
      <c r="E81322" s="2">
        <v>0</v>
      </c>
      <c r="F81322" s="2">
        <v>8.0527086383601759E-3</v>
      </c>
    </row>
    <row r="81323" spans="1:6" x14ac:dyDescent="0.25">
      <c r="A81323" s="1" t="s">
        <v>29529</v>
      </c>
      <c r="B81323" s="1" t="s">
        <v>69016</v>
      </c>
      <c r="C81323" s="2">
        <v>9.8784194528875376E-3</v>
      </c>
      <c r="D81323" s="2">
        <v>4.6875E-2</v>
      </c>
      <c r="E81323" s="2">
        <v>0</v>
      </c>
      <c r="F81323" s="2">
        <v>1.1412268188302425E-2</v>
      </c>
    </row>
    <row r="81324" spans="1:6" x14ac:dyDescent="0.25">
      <c r="A81324" s="1" t="s">
        <v>47104</v>
      </c>
      <c r="B81324" s="1" t="s">
        <v>22253</v>
      </c>
      <c r="C81324" s="2">
        <v>8.5365853658536592E-2</v>
      </c>
      <c r="D81324" s="2">
        <v>0</v>
      </c>
      <c r="E81324" s="2">
        <v>0</v>
      </c>
      <c r="F81324" s="2">
        <v>8.2352941176470587E-2</v>
      </c>
    </row>
    <row r="81325" spans="1:6" x14ac:dyDescent="0.25">
      <c r="A81325" s="1" t="s">
        <v>65104</v>
      </c>
      <c r="B81325" s="1" t="s">
        <v>14149</v>
      </c>
      <c r="C81325" s="2">
        <v>2.2999080036798528E-2</v>
      </c>
      <c r="D81325" s="2">
        <v>3.2362459546925568E-3</v>
      </c>
      <c r="E81325" s="2">
        <v>0</v>
      </c>
      <c r="F81325" s="2">
        <v>2.0100502512562814E-2</v>
      </c>
    </row>
    <row r="81326" spans="1:6" x14ac:dyDescent="0.25">
      <c r="A81326" s="1" t="s">
        <v>14212</v>
      </c>
      <c r="B81326" s="1" t="s">
        <v>80069</v>
      </c>
      <c r="C81326" s="2">
        <v>3.1194521937610957E-2</v>
      </c>
      <c r="D81326" s="2">
        <v>3.4026465028355386E-2</v>
      </c>
      <c r="E81326" s="2">
        <v>1.2841091492776886E-2</v>
      </c>
      <c r="F81326" s="2">
        <v>2.9244357212953875E-2</v>
      </c>
    </row>
    <row r="81327" spans="1:6" x14ac:dyDescent="0.25">
      <c r="A81327" s="1" t="s">
        <v>80070</v>
      </c>
      <c r="B81327" s="1" t="s">
        <v>47128</v>
      </c>
      <c r="C81327" s="2">
        <v>0.94736842105263153</v>
      </c>
      <c r="D81327" s="2">
        <v>0.33333333333333331</v>
      </c>
      <c r="E81327" s="2">
        <v>0</v>
      </c>
      <c r="F81327" s="2">
        <v>0.86363636363636365</v>
      </c>
    </row>
    <row r="81328" spans="1:6" x14ac:dyDescent="0.25">
      <c r="A81328" s="1" t="s">
        <v>14266</v>
      </c>
      <c r="B81328" s="1" t="s">
        <v>66080</v>
      </c>
      <c r="C81328" s="2">
        <v>2.2222222222222223E-2</v>
      </c>
      <c r="D81328" s="2">
        <v>0</v>
      </c>
      <c r="E81328" s="2">
        <v>0</v>
      </c>
      <c r="F81328" s="2">
        <v>2.1006738010305191E-2</v>
      </c>
    </row>
    <row r="81329" spans="1:6" x14ac:dyDescent="0.25">
      <c r="A81329" s="1" t="s">
        <v>14312</v>
      </c>
      <c r="B81329" s="1" t="s">
        <v>48413</v>
      </c>
      <c r="C81329" s="2">
        <v>2.0973154362416108E-2</v>
      </c>
      <c r="D81329" s="2">
        <v>0</v>
      </c>
      <c r="E81329" s="2">
        <v>1.9662921348314606E-2</v>
      </c>
      <c r="F81329" s="2">
        <v>1.9626615605552896E-2</v>
      </c>
    </row>
    <row r="81330" spans="1:6" x14ac:dyDescent="0.25">
      <c r="A81330" s="1" t="s">
        <v>78996</v>
      </c>
      <c r="B81330" s="1" t="s">
        <v>31731</v>
      </c>
      <c r="C81330" s="2">
        <v>0.13636363636363635</v>
      </c>
      <c r="D81330" s="2">
        <v>0</v>
      </c>
      <c r="E81330" s="2">
        <v>0.33333333333333331</v>
      </c>
      <c r="F81330" s="2">
        <v>0.13930348258706468</v>
      </c>
    </row>
    <row r="81331" spans="1:6" x14ac:dyDescent="0.25">
      <c r="A81331" s="1" t="s">
        <v>14527</v>
      </c>
      <c r="B81331" s="1" t="s">
        <v>52480</v>
      </c>
      <c r="C81331" s="2">
        <v>1.123110151187905E-2</v>
      </c>
      <c r="D81331" s="2">
        <v>0</v>
      </c>
      <c r="E81331" s="2">
        <v>0</v>
      </c>
      <c r="F81331" s="2">
        <v>1.0030864197530864E-2</v>
      </c>
    </row>
    <row r="81332" spans="1:6" x14ac:dyDescent="0.25">
      <c r="A81332" s="1" t="s">
        <v>14877</v>
      </c>
      <c r="B81332" s="1" t="s">
        <v>42417</v>
      </c>
      <c r="C81332" s="2">
        <v>6.7114093959731542E-3</v>
      </c>
      <c r="D81332" s="2">
        <v>0</v>
      </c>
      <c r="E81332" s="2">
        <v>0</v>
      </c>
      <c r="F81332" s="2">
        <v>6.1778135911899007E-3</v>
      </c>
    </row>
    <row r="81333" spans="1:6" x14ac:dyDescent="0.25">
      <c r="A81333" s="1" t="s">
        <v>69298</v>
      </c>
      <c r="B81333" s="1" t="s">
        <v>47208</v>
      </c>
      <c r="C81333" s="2">
        <v>1.7487344684767602E-2</v>
      </c>
      <c r="D81333" s="2">
        <v>3.9800995024875621E-2</v>
      </c>
      <c r="E81333" s="2">
        <v>0</v>
      </c>
      <c r="F81333" s="2">
        <v>1.8653690186536901E-2</v>
      </c>
    </row>
    <row r="81334" spans="1:6" x14ac:dyDescent="0.25">
      <c r="A81334" s="1" t="s">
        <v>14937</v>
      </c>
      <c r="B81334" s="1" t="s">
        <v>80071</v>
      </c>
      <c r="C81334" s="2">
        <v>2.8416429863084474E-3</v>
      </c>
      <c r="D81334" s="2">
        <v>0</v>
      </c>
      <c r="E81334" s="2">
        <v>0</v>
      </c>
      <c r="F81334" s="2">
        <v>2.4929178470254956E-3</v>
      </c>
    </row>
    <row r="81335" spans="1:6" x14ac:dyDescent="0.25">
      <c r="A81335" s="1" t="s">
        <v>80072</v>
      </c>
      <c r="B81335" s="1" t="s">
        <v>31426</v>
      </c>
      <c r="C81335" s="2">
        <v>0.13333333333333333</v>
      </c>
      <c r="D81335" s="2">
        <v>6.8965517241379309E-2</v>
      </c>
      <c r="E81335" s="2">
        <v>0.18181818181818182</v>
      </c>
      <c r="F81335" s="2">
        <v>0.1317365269461078</v>
      </c>
    </row>
    <row r="81336" spans="1:6" x14ac:dyDescent="0.25">
      <c r="A81336" s="1" t="s">
        <v>75460</v>
      </c>
      <c r="B81336" s="1" t="s">
        <v>61256</v>
      </c>
      <c r="C81336" s="2">
        <v>1.8504811250925242E-2</v>
      </c>
      <c r="D81336" s="2">
        <v>0</v>
      </c>
      <c r="E81336" s="2">
        <v>0</v>
      </c>
      <c r="F81336" s="2">
        <v>1.75561797752809E-2</v>
      </c>
    </row>
    <row r="81337" spans="1:6" x14ac:dyDescent="0.25">
      <c r="A81337" s="1" t="s">
        <v>42528</v>
      </c>
      <c r="B81337" s="1" t="s">
        <v>66689</v>
      </c>
      <c r="C81337" s="2">
        <v>1.5699658703071672E-2</v>
      </c>
      <c r="D81337" s="2">
        <v>0</v>
      </c>
      <c r="E81337" s="2">
        <v>0</v>
      </c>
      <c r="F81337" s="2">
        <v>1.4668367346938776E-2</v>
      </c>
    </row>
    <row r="81338" spans="1:6" x14ac:dyDescent="0.25">
      <c r="A81338" s="1" t="s">
        <v>75476</v>
      </c>
      <c r="B81338" s="1" t="s">
        <v>15079</v>
      </c>
      <c r="C81338" s="2">
        <v>1.9502002437750306E-2</v>
      </c>
      <c r="D81338" s="2">
        <v>1.5267175572519083E-2</v>
      </c>
      <c r="E81338" s="2">
        <v>0</v>
      </c>
      <c r="F81338" s="2">
        <v>1.9146792072556266E-2</v>
      </c>
    </row>
    <row r="81339" spans="1:6" x14ac:dyDescent="0.25">
      <c r="A81339" s="1" t="s">
        <v>49153</v>
      </c>
      <c r="B81339" s="1" t="s">
        <v>52272</v>
      </c>
      <c r="C81339" s="2">
        <v>7.8674948240165625E-3</v>
      </c>
      <c r="D81339" s="2">
        <v>0</v>
      </c>
      <c r="E81339" s="2">
        <v>0</v>
      </c>
      <c r="F81339" s="2">
        <v>7.6030412164865948E-3</v>
      </c>
    </row>
    <row r="81340" spans="1:6" x14ac:dyDescent="0.25">
      <c r="A81340" s="1" t="s">
        <v>80073</v>
      </c>
      <c r="B81340" s="1" t="s">
        <v>79873</v>
      </c>
      <c r="C81340" s="2">
        <v>1</v>
      </c>
      <c r="D81340" s="2">
        <v>0</v>
      </c>
      <c r="E81340" s="2">
        <v>1</v>
      </c>
      <c r="F81340" s="2">
        <v>1</v>
      </c>
    </row>
    <row r="81341" spans="1:6" x14ac:dyDescent="0.25">
      <c r="A81341" s="1" t="s">
        <v>15246</v>
      </c>
      <c r="B81341" s="1" t="s">
        <v>15249</v>
      </c>
      <c r="C81341" s="2">
        <v>3.4989503149055285E-3</v>
      </c>
      <c r="D81341" s="2">
        <v>1.3661202185792349E-2</v>
      </c>
      <c r="E81341" s="2">
        <v>0</v>
      </c>
      <c r="F81341" s="2">
        <v>4.4404973357015983E-3</v>
      </c>
    </row>
    <row r="81342" spans="1:6" x14ac:dyDescent="0.25">
      <c r="A81342" s="1" t="s">
        <v>15334</v>
      </c>
      <c r="B81342" s="1" t="s">
        <v>80074</v>
      </c>
      <c r="C81342" s="2">
        <v>3.5878014749850507E-3</v>
      </c>
      <c r="D81342" s="2">
        <v>3.5516969218626675E-2</v>
      </c>
      <c r="E81342" s="2">
        <v>7.8585461689587421E-3</v>
      </c>
      <c r="F81342" s="2">
        <v>7.1972904318374255E-3</v>
      </c>
    </row>
    <row r="81343" spans="1:6" x14ac:dyDescent="0.25">
      <c r="A81343" s="1" t="s">
        <v>42759</v>
      </c>
      <c r="B81343" s="1" t="s">
        <v>66994</v>
      </c>
      <c r="C81343" s="2">
        <v>2.0044543429844099E-2</v>
      </c>
      <c r="D81343" s="2">
        <v>0.1111111111111111</v>
      </c>
      <c r="E81343" s="2">
        <v>0.05</v>
      </c>
      <c r="F81343" s="2">
        <v>2.328042328042328E-2</v>
      </c>
    </row>
    <row r="81344" spans="1:6" x14ac:dyDescent="0.25">
      <c r="A81344" s="1" t="s">
        <v>15600</v>
      </c>
      <c r="B81344" s="1" t="s">
        <v>15562</v>
      </c>
      <c r="C81344" s="2">
        <v>1.168348380244291E-2</v>
      </c>
      <c r="D81344" s="2">
        <v>0</v>
      </c>
      <c r="E81344" s="2">
        <v>0</v>
      </c>
      <c r="F81344" s="2">
        <v>1.1578947368421053E-2</v>
      </c>
    </row>
    <row r="81345" spans="1:6" x14ac:dyDescent="0.25">
      <c r="A81345" s="1" t="s">
        <v>32367</v>
      </c>
      <c r="B81345" s="1" t="s">
        <v>15583</v>
      </c>
      <c r="C81345" s="2">
        <v>4.7819971870604779E-3</v>
      </c>
      <c r="D81345" s="2">
        <v>5.9760956175298804E-3</v>
      </c>
      <c r="E81345" s="2">
        <v>0</v>
      </c>
      <c r="F81345" s="2">
        <v>4.7338792221084955E-3</v>
      </c>
    </row>
    <row r="81346" spans="1:6" x14ac:dyDescent="0.25">
      <c r="A81346" s="1" t="s">
        <v>15625</v>
      </c>
      <c r="B81346" s="1" t="s">
        <v>42896</v>
      </c>
      <c r="C81346" s="2">
        <v>0</v>
      </c>
      <c r="D81346" s="2">
        <v>8.5987261146496814E-3</v>
      </c>
      <c r="E81346" s="2">
        <v>2.911208151382824E-3</v>
      </c>
      <c r="F81346" s="2">
        <v>1.3299701903233202E-3</v>
      </c>
    </row>
    <row r="81347" spans="1:6" x14ac:dyDescent="0.25">
      <c r="A81347" s="1" t="s">
        <v>15724</v>
      </c>
      <c r="B81347" s="1" t="s">
        <v>65627</v>
      </c>
      <c r="C81347" s="2">
        <v>1.7522865202154031E-3</v>
      </c>
      <c r="D81347" s="2">
        <v>0</v>
      </c>
      <c r="E81347" s="2">
        <v>0</v>
      </c>
      <c r="F81347" s="2">
        <v>1.4745549361625608E-3</v>
      </c>
    </row>
    <row r="81348" spans="1:6" x14ac:dyDescent="0.25">
      <c r="A81348" s="1" t="s">
        <v>42955</v>
      </c>
      <c r="B81348" s="1" t="s">
        <v>75731</v>
      </c>
      <c r="C81348" s="2">
        <v>1.1676786548341896E-3</v>
      </c>
      <c r="D81348" s="2">
        <v>1.0169491525423728E-2</v>
      </c>
      <c r="E81348" s="2">
        <v>0</v>
      </c>
      <c r="F81348" s="2">
        <v>1.689545934530095E-3</v>
      </c>
    </row>
    <row r="81349" spans="1:6" x14ac:dyDescent="0.25">
      <c r="A81349" s="1" t="s">
        <v>15793</v>
      </c>
      <c r="B81349" s="1" t="s">
        <v>80075</v>
      </c>
      <c r="C81349" s="2">
        <v>7.0452303790333941E-4</v>
      </c>
      <c r="D81349" s="2">
        <v>0</v>
      </c>
      <c r="E81349" s="2">
        <v>0</v>
      </c>
      <c r="F81349" s="2">
        <v>6.0838352497414368E-4</v>
      </c>
    </row>
    <row r="81350" spans="1:6" x14ac:dyDescent="0.25">
      <c r="A81350" s="1" t="s">
        <v>22570</v>
      </c>
      <c r="B81350" s="1" t="s">
        <v>15898</v>
      </c>
      <c r="C81350" s="2">
        <v>1.8632254502794839E-3</v>
      </c>
      <c r="D81350" s="2">
        <v>3.5842293906810036E-3</v>
      </c>
      <c r="E81350" s="2">
        <v>0</v>
      </c>
      <c r="F81350" s="2">
        <v>1.8166482839161746E-3</v>
      </c>
    </row>
    <row r="81351" spans="1:6" x14ac:dyDescent="0.25">
      <c r="A81351" s="1" t="s">
        <v>15934</v>
      </c>
      <c r="B81351" s="1" t="s">
        <v>80076</v>
      </c>
      <c r="C81351" s="2">
        <v>4.3936731107205627E-5</v>
      </c>
      <c r="D81351" s="2">
        <v>1.8433179723502304E-2</v>
      </c>
      <c r="E81351" s="2">
        <v>5.3022269353128317E-3</v>
      </c>
      <c r="F81351" s="2">
        <v>2.2936614846907196E-3</v>
      </c>
    </row>
    <row r="81352" spans="1:6" x14ac:dyDescent="0.25">
      <c r="A81352" s="1" t="s">
        <v>22584</v>
      </c>
      <c r="B81352" s="1" t="s">
        <v>80077</v>
      </c>
      <c r="C81352" s="2">
        <v>9.3828942619992781E-4</v>
      </c>
      <c r="D81352" s="2">
        <v>9.3023255813953487E-3</v>
      </c>
      <c r="E81352" s="2">
        <v>7.3606729758149319E-3</v>
      </c>
      <c r="F81352" s="2">
        <v>1.8890498079466029E-3</v>
      </c>
    </row>
    <row r="81353" spans="1:6" x14ac:dyDescent="0.25">
      <c r="A81353" s="1" t="s">
        <v>68362</v>
      </c>
      <c r="B81353" s="1" t="s">
        <v>75882</v>
      </c>
      <c r="C81353" s="2">
        <v>2.3608768971332208E-2</v>
      </c>
      <c r="D81353" s="2">
        <v>0</v>
      </c>
      <c r="E81353" s="2">
        <v>0</v>
      </c>
      <c r="F81353" s="2">
        <v>2.2988505747126436E-2</v>
      </c>
    </row>
    <row r="81354" spans="1:6" x14ac:dyDescent="0.25">
      <c r="A81354" s="1" t="s">
        <v>43173</v>
      </c>
      <c r="B81354" s="1" t="s">
        <v>28941</v>
      </c>
      <c r="C81354" s="2">
        <v>4.6102263202011738E-2</v>
      </c>
      <c r="D81354" s="2">
        <v>0</v>
      </c>
      <c r="E81354" s="2">
        <v>0</v>
      </c>
      <c r="F81354" s="2">
        <v>4.3999999999999997E-2</v>
      </c>
    </row>
    <row r="81355" spans="1:6" x14ac:dyDescent="0.25">
      <c r="A81355" s="1" t="s">
        <v>16188</v>
      </c>
      <c r="B81355" s="1" t="s">
        <v>22649</v>
      </c>
      <c r="C81355" s="2">
        <v>2.0695364238410598E-2</v>
      </c>
      <c r="D81355" s="2">
        <v>0.1111111111111111</v>
      </c>
      <c r="E81355" s="2">
        <v>0</v>
      </c>
      <c r="F81355" s="2">
        <v>2.2257551669316374E-2</v>
      </c>
    </row>
    <row r="81356" spans="1:6" x14ac:dyDescent="0.25">
      <c r="A81356" s="1" t="s">
        <v>26585</v>
      </c>
      <c r="B81356" s="1" t="s">
        <v>61786</v>
      </c>
      <c r="C81356" s="2">
        <v>1.0634184068058778E-3</v>
      </c>
      <c r="D81356" s="2">
        <v>0</v>
      </c>
      <c r="E81356" s="2">
        <v>0</v>
      </c>
      <c r="F81356" s="2">
        <v>9.1666666666666665E-4</v>
      </c>
    </row>
    <row r="81357" spans="1:6" x14ac:dyDescent="0.25">
      <c r="A81357" s="1" t="s">
        <v>43519</v>
      </c>
      <c r="B81357" s="1" t="s">
        <v>78428</v>
      </c>
      <c r="C81357" s="2">
        <v>3.7237837066628622E-2</v>
      </c>
      <c r="D81357" s="2">
        <v>2.3952095808383235E-2</v>
      </c>
      <c r="E81357" s="2">
        <v>4.5558086560364463E-3</v>
      </c>
      <c r="F81357" s="2">
        <v>3.4595546609636429E-2</v>
      </c>
    </row>
    <row r="81358" spans="1:6" x14ac:dyDescent="0.25">
      <c r="A81358" s="1" t="s">
        <v>62010</v>
      </c>
      <c r="B81358" s="1" t="s">
        <v>43555</v>
      </c>
      <c r="C81358" s="2">
        <v>4.5333333333333337E-2</v>
      </c>
      <c r="D81358" s="2">
        <v>0</v>
      </c>
      <c r="E81358" s="2">
        <v>0</v>
      </c>
      <c r="F81358" s="2">
        <v>4.4386422976501305E-2</v>
      </c>
    </row>
    <row r="81359" spans="1:6" x14ac:dyDescent="0.25">
      <c r="A81359" s="1" t="s">
        <v>25424</v>
      </c>
      <c r="B81359" s="1" t="s">
        <v>80078</v>
      </c>
      <c r="C81359" s="2">
        <v>1.3294336612603031E-3</v>
      </c>
      <c r="D81359" s="2">
        <v>1.01010101010101E-2</v>
      </c>
      <c r="E81359" s="2">
        <v>0</v>
      </c>
      <c r="F81359" s="2">
        <v>1.5368852459016393E-3</v>
      </c>
    </row>
    <row r="81360" spans="1:6" x14ac:dyDescent="0.25">
      <c r="A81360" s="1" t="s">
        <v>62138</v>
      </c>
      <c r="B81360" s="1" t="s">
        <v>16992</v>
      </c>
      <c r="C81360" s="2">
        <v>3.2000000000000001E-2</v>
      </c>
      <c r="D81360" s="2">
        <v>0.25</v>
      </c>
      <c r="E81360" s="2">
        <v>0</v>
      </c>
      <c r="F81360" s="2">
        <v>3.2581453634085211E-2</v>
      </c>
    </row>
    <row r="81361" spans="1:6" x14ac:dyDescent="0.25">
      <c r="A81361" s="1" t="s">
        <v>80079</v>
      </c>
      <c r="B81361" s="1" t="s">
        <v>17063</v>
      </c>
      <c r="C81361" s="2">
        <v>5.764411027568922E-2</v>
      </c>
      <c r="D81361" s="2">
        <v>1.6528925619834711E-2</v>
      </c>
      <c r="E81361" s="2">
        <v>0</v>
      </c>
      <c r="F81361" s="2">
        <v>5.0130548302872065E-2</v>
      </c>
    </row>
    <row r="81362" spans="1:6" x14ac:dyDescent="0.25">
      <c r="A81362" s="1" t="s">
        <v>80080</v>
      </c>
      <c r="B81362" s="1" t="s">
        <v>31507</v>
      </c>
      <c r="C81362" s="2">
        <v>7.9470198675496692E-2</v>
      </c>
      <c r="D81362" s="2">
        <v>0</v>
      </c>
      <c r="E81362" s="2">
        <v>0</v>
      </c>
      <c r="F81362" s="2">
        <v>7.792207792207792E-2</v>
      </c>
    </row>
    <row r="81363" spans="1:6" x14ac:dyDescent="0.25">
      <c r="A81363" s="1" t="s">
        <v>62155</v>
      </c>
      <c r="B81363" s="1" t="s">
        <v>80081</v>
      </c>
      <c r="C81363" s="2">
        <v>1.6042780748663103E-2</v>
      </c>
      <c r="D81363" s="2">
        <v>5.8823529411764705E-3</v>
      </c>
      <c r="E81363" s="2">
        <v>0</v>
      </c>
      <c r="F81363" s="2">
        <v>1.4854111405835544E-2</v>
      </c>
    </row>
    <row r="81364" spans="1:6" x14ac:dyDescent="0.25">
      <c r="A81364" s="1" t="s">
        <v>22786</v>
      </c>
      <c r="B81364" s="1" t="s">
        <v>48571</v>
      </c>
      <c r="C81364" s="2">
        <v>6.8597560975609756E-3</v>
      </c>
      <c r="D81364" s="2">
        <v>0</v>
      </c>
      <c r="E81364" s="2">
        <v>0</v>
      </c>
      <c r="F81364" s="2">
        <v>6.2283737024221453E-3</v>
      </c>
    </row>
    <row r="81365" spans="1:6" x14ac:dyDescent="0.25">
      <c r="A81365" s="1" t="s">
        <v>27354</v>
      </c>
      <c r="B81365" s="1" t="s">
        <v>17224</v>
      </c>
      <c r="C81365" s="2">
        <v>3.3834586466165412E-2</v>
      </c>
      <c r="D81365" s="2">
        <v>0</v>
      </c>
      <c r="E81365" s="2">
        <v>0</v>
      </c>
      <c r="F81365" s="2">
        <v>3.2846715328467155E-2</v>
      </c>
    </row>
    <row r="81366" spans="1:6" x14ac:dyDescent="0.25">
      <c r="A81366" s="1" t="s">
        <v>17433</v>
      </c>
      <c r="B81366" s="1" t="s">
        <v>17462</v>
      </c>
      <c r="C81366" s="2">
        <v>5.8306858531115679E-3</v>
      </c>
      <c r="D81366" s="2">
        <v>1.0764872521246459E-2</v>
      </c>
      <c r="E81366" s="2">
        <v>1.3562386980108499E-3</v>
      </c>
      <c r="F81366" s="2">
        <v>5.7920083300793956E-3</v>
      </c>
    </row>
    <row r="81367" spans="1:6" x14ac:dyDescent="0.25">
      <c r="A81367" s="1" t="s">
        <v>62344</v>
      </c>
      <c r="B81367" s="1" t="s">
        <v>80082</v>
      </c>
      <c r="C81367" s="2">
        <v>0</v>
      </c>
      <c r="D81367" s="2">
        <v>2.6536930561698365E-2</v>
      </c>
      <c r="E81367" s="2">
        <v>1.9743336623889436E-3</v>
      </c>
      <c r="F81367" s="2">
        <v>5.5595408895265427E-3</v>
      </c>
    </row>
    <row r="81368" spans="1:6" x14ac:dyDescent="0.25">
      <c r="A81368" s="1" t="s">
        <v>17623</v>
      </c>
      <c r="B81368" s="1" t="s">
        <v>80083</v>
      </c>
      <c r="C81368" s="2">
        <v>2.9501525940996949E-3</v>
      </c>
      <c r="D81368" s="2">
        <v>0</v>
      </c>
      <c r="E81368" s="2">
        <v>0</v>
      </c>
      <c r="F81368" s="2">
        <v>2.5053995680345571E-3</v>
      </c>
    </row>
    <row r="81369" spans="1:6" x14ac:dyDescent="0.25">
      <c r="A81369" s="1" t="s">
        <v>80084</v>
      </c>
      <c r="B81369" s="1" t="s">
        <v>66169</v>
      </c>
      <c r="C81369" s="2">
        <v>1</v>
      </c>
      <c r="D81369" s="2">
        <v>1</v>
      </c>
      <c r="E81369" s="2">
        <v>0</v>
      </c>
      <c r="F81369" s="2">
        <v>1</v>
      </c>
    </row>
    <row r="81370" spans="1:6" x14ac:dyDescent="0.25">
      <c r="A81370" s="1" t="s">
        <v>18320</v>
      </c>
      <c r="B81370" s="1" t="s">
        <v>80085</v>
      </c>
      <c r="C81370" s="2">
        <v>1.6330451488952931E-3</v>
      </c>
      <c r="D81370" s="2">
        <v>9.9601593625498006E-4</v>
      </c>
      <c r="E81370" s="2">
        <v>1.8656716417910447E-3</v>
      </c>
      <c r="F81370" s="2">
        <v>1.6017940092904052E-3</v>
      </c>
    </row>
    <row r="81371" spans="1:6" x14ac:dyDescent="0.25">
      <c r="A81371" s="1" t="s">
        <v>18334</v>
      </c>
      <c r="B81371" s="1" t="s">
        <v>52021</v>
      </c>
      <c r="C81371" s="2">
        <v>8.5376930063578559E-3</v>
      </c>
      <c r="D81371" s="2">
        <v>5.235602094240838E-3</v>
      </c>
      <c r="E81371" s="2">
        <v>3.4602076124567475E-3</v>
      </c>
      <c r="F81371" s="2">
        <v>8.095854922279792E-3</v>
      </c>
    </row>
    <row r="81372" spans="1:6" x14ac:dyDescent="0.25">
      <c r="A81372" s="1" t="s">
        <v>18452</v>
      </c>
      <c r="B81372" s="1" t="s">
        <v>44666</v>
      </c>
      <c r="C81372" s="2">
        <v>0</v>
      </c>
      <c r="D81372" s="2">
        <v>3.3898305084745762E-3</v>
      </c>
      <c r="E81372" s="2">
        <v>0</v>
      </c>
      <c r="F81372" s="2">
        <v>9.6098404766480872E-5</v>
      </c>
    </row>
    <row r="81373" spans="1:6" x14ac:dyDescent="0.25">
      <c r="A81373" s="1" t="s">
        <v>18495</v>
      </c>
      <c r="B81373" s="1" t="s">
        <v>62888</v>
      </c>
      <c r="C81373" s="2">
        <v>2.014605892722236E-3</v>
      </c>
      <c r="D81373" s="2">
        <v>3.7956204379562042E-2</v>
      </c>
      <c r="E81373" s="2">
        <v>0</v>
      </c>
      <c r="F81373" s="2">
        <v>6.3718140929535233E-3</v>
      </c>
    </row>
    <row r="81374" spans="1:6" x14ac:dyDescent="0.25">
      <c r="A81374" s="1" t="s">
        <v>66170</v>
      </c>
      <c r="B81374" s="1" t="s">
        <v>80086</v>
      </c>
      <c r="C81374" s="2">
        <v>0.98809523809523814</v>
      </c>
      <c r="D81374" s="2">
        <v>0</v>
      </c>
      <c r="E81374" s="2">
        <v>1</v>
      </c>
      <c r="F81374" s="2">
        <v>0.9882352941176471</v>
      </c>
    </row>
    <row r="81375" spans="1:6" x14ac:dyDescent="0.25">
      <c r="A81375" s="1" t="s">
        <v>18508</v>
      </c>
      <c r="B81375" s="1" t="s">
        <v>80087</v>
      </c>
      <c r="C81375" s="2">
        <v>0</v>
      </c>
      <c r="D81375" s="2">
        <v>4.5918367346938778E-2</v>
      </c>
      <c r="E81375" s="2">
        <v>5.2493438320209973E-3</v>
      </c>
      <c r="F81375" s="2">
        <v>2.5515309185511308E-3</v>
      </c>
    </row>
    <row r="81376" spans="1:6" x14ac:dyDescent="0.25">
      <c r="A81376" s="1" t="s">
        <v>80088</v>
      </c>
      <c r="B81376" s="1" t="s">
        <v>66489</v>
      </c>
      <c r="C81376" s="2">
        <v>1</v>
      </c>
      <c r="D81376" s="2">
        <v>1</v>
      </c>
      <c r="E81376" s="2">
        <v>1</v>
      </c>
      <c r="F81376" s="2">
        <v>1</v>
      </c>
    </row>
    <row r="81377" spans="1:6" x14ac:dyDescent="0.25">
      <c r="A81377" s="1" t="s">
        <v>18643</v>
      </c>
      <c r="B81377" s="1" t="s">
        <v>80089</v>
      </c>
      <c r="C81377" s="2">
        <v>2.8236857403870111E-3</v>
      </c>
      <c r="D81377" s="2">
        <v>0</v>
      </c>
      <c r="E81377" s="2">
        <v>0</v>
      </c>
      <c r="F81377" s="2">
        <v>2.3871375412483327E-3</v>
      </c>
    </row>
    <row r="81378" spans="1:6" x14ac:dyDescent="0.25">
      <c r="A81378" s="1" t="s">
        <v>44810</v>
      </c>
      <c r="B81378" s="1" t="s">
        <v>47584</v>
      </c>
      <c r="C81378" s="2">
        <v>4.9485352335708627E-3</v>
      </c>
      <c r="D81378" s="2">
        <v>3.2608695652173912E-2</v>
      </c>
      <c r="E81378" s="2">
        <v>0</v>
      </c>
      <c r="F81378" s="2">
        <v>5.4368932038834951E-3</v>
      </c>
    </row>
    <row r="81379" spans="1:6" x14ac:dyDescent="0.25">
      <c r="A81379" s="1" t="s">
        <v>18771</v>
      </c>
      <c r="B81379" s="1" t="s">
        <v>80090</v>
      </c>
      <c r="C81379" s="2">
        <v>9.3736215262461408E-3</v>
      </c>
      <c r="D81379" s="2">
        <v>0</v>
      </c>
      <c r="E81379" s="2">
        <v>3.4602076124567475E-3</v>
      </c>
      <c r="F81379" s="2">
        <v>8.3349300632305032E-3</v>
      </c>
    </row>
    <row r="81380" spans="1:6" x14ac:dyDescent="0.25">
      <c r="A81380" s="1" t="s">
        <v>80091</v>
      </c>
      <c r="B81380" s="1" t="s">
        <v>49267</v>
      </c>
      <c r="C81380" s="2">
        <v>1</v>
      </c>
      <c r="D81380" s="2">
        <v>1</v>
      </c>
      <c r="E81380" s="2">
        <v>0</v>
      </c>
      <c r="F81380" s="2">
        <v>1</v>
      </c>
    </row>
    <row r="81381" spans="1:6" x14ac:dyDescent="0.25">
      <c r="A81381" s="1" t="s">
        <v>65739</v>
      </c>
      <c r="B81381" s="1" t="s">
        <v>30413</v>
      </c>
      <c r="C81381" s="2">
        <v>9.2148447361777332E-3</v>
      </c>
      <c r="D81381" s="2">
        <v>3.205128205128205E-3</v>
      </c>
      <c r="E81381" s="2">
        <v>0</v>
      </c>
      <c r="F81381" s="2">
        <v>8.9328826653790432E-3</v>
      </c>
    </row>
    <row r="81382" spans="1:6" x14ac:dyDescent="0.25">
      <c r="A81382" s="1" t="s">
        <v>63284</v>
      </c>
      <c r="B81382" s="1" t="s">
        <v>80092</v>
      </c>
      <c r="C81382" s="2">
        <v>1.329983744643121E-2</v>
      </c>
      <c r="D81382" s="2">
        <v>1.9662921348314606E-2</v>
      </c>
      <c r="E81382" s="2">
        <v>9.0909090909090912E-2</v>
      </c>
      <c r="F81382" s="2">
        <v>1.4210086375034828E-2</v>
      </c>
    </row>
    <row r="81383" spans="1:6" x14ac:dyDescent="0.25">
      <c r="A81383" s="1" t="s">
        <v>45153</v>
      </c>
      <c r="B81383" s="1" t="s">
        <v>45136</v>
      </c>
      <c r="C81383" s="2">
        <v>3.3165599268069536E-2</v>
      </c>
      <c r="D81383" s="2">
        <v>8.9605734767025085E-3</v>
      </c>
      <c r="E81383" s="2">
        <v>0</v>
      </c>
      <c r="F81383" s="2">
        <v>3.0272452068617558E-2</v>
      </c>
    </row>
    <row r="81384" spans="1:6" x14ac:dyDescent="0.25">
      <c r="A81384" s="1" t="s">
        <v>63345</v>
      </c>
      <c r="B81384" s="1" t="s">
        <v>19401</v>
      </c>
      <c r="C81384" s="2">
        <v>1.8983587106980424E-2</v>
      </c>
      <c r="D81384" s="2">
        <v>0</v>
      </c>
      <c r="E81384" s="2">
        <v>0</v>
      </c>
      <c r="F81384" s="2">
        <v>1.7640573318632856E-2</v>
      </c>
    </row>
    <row r="81385" spans="1:6" x14ac:dyDescent="0.25">
      <c r="A81385" s="1" t="s">
        <v>8436</v>
      </c>
      <c r="B81385" s="1" t="s">
        <v>25001</v>
      </c>
      <c r="C81385" s="2">
        <v>1.2901527119536599E-2</v>
      </c>
      <c r="D81385" s="2">
        <v>1.3623978201634877E-3</v>
      </c>
      <c r="E81385" s="2">
        <v>0</v>
      </c>
      <c r="F81385" s="2">
        <v>1.1711818289364722E-2</v>
      </c>
    </row>
    <row r="81386" spans="1:6" x14ac:dyDescent="0.25">
      <c r="A81386" s="1" t="s">
        <v>23223</v>
      </c>
      <c r="B81386" s="1" t="s">
        <v>73</v>
      </c>
      <c r="C81386" s="2">
        <v>0</v>
      </c>
      <c r="D81386" s="2">
        <v>3.6540803897685747E-3</v>
      </c>
      <c r="E81386" s="2">
        <v>0</v>
      </c>
      <c r="F81386" s="2">
        <v>3.7941064879220941E-4</v>
      </c>
    </row>
    <row r="81387" spans="1:6" x14ac:dyDescent="0.25">
      <c r="A81387" s="1" t="s">
        <v>23223</v>
      </c>
      <c r="B81387" s="1" t="s">
        <v>123</v>
      </c>
      <c r="C81387" s="2">
        <v>9.4196072748351563E-4</v>
      </c>
      <c r="D81387" s="2">
        <v>0</v>
      </c>
      <c r="E81387" s="2">
        <v>0</v>
      </c>
      <c r="F81387" s="2">
        <v>8.2205640571645375E-4</v>
      </c>
    </row>
    <row r="81388" spans="1:6" x14ac:dyDescent="0.25">
      <c r="A81388" s="1" t="s">
        <v>19911</v>
      </c>
      <c r="B81388" s="1" t="s">
        <v>68965</v>
      </c>
      <c r="C81388" s="2">
        <v>7.668711656441718E-4</v>
      </c>
      <c r="D81388" s="2">
        <v>6.1983471074380167E-3</v>
      </c>
      <c r="E81388" s="2">
        <v>0</v>
      </c>
      <c r="F81388" s="2">
        <v>1.1790466565605525E-3</v>
      </c>
    </row>
    <row r="81389" spans="1:6" x14ac:dyDescent="0.25">
      <c r="A81389" s="1" t="s">
        <v>80093</v>
      </c>
      <c r="B81389" s="1" t="s">
        <v>80094</v>
      </c>
      <c r="C81389" s="2">
        <v>2.8121484814398199E-3</v>
      </c>
      <c r="D81389" s="2">
        <v>0</v>
      </c>
      <c r="E81389" s="2">
        <v>0</v>
      </c>
      <c r="F81389" s="2">
        <v>2.6539278131634818E-3</v>
      </c>
    </row>
    <row r="81390" spans="1:6" x14ac:dyDescent="0.25">
      <c r="A81390" s="1" t="s">
        <v>80095</v>
      </c>
      <c r="B81390" s="1" t="s">
        <v>77440</v>
      </c>
      <c r="C81390" s="2">
        <v>6.7415730337078653E-3</v>
      </c>
      <c r="D81390" s="2">
        <v>0</v>
      </c>
      <c r="E81390" s="2">
        <v>0</v>
      </c>
      <c r="F81390" s="2">
        <v>6.7114093959731542E-3</v>
      </c>
    </row>
    <row r="81391" spans="1:6" x14ac:dyDescent="0.25">
      <c r="A81391" s="1" t="s">
        <v>80096</v>
      </c>
      <c r="B81391" s="1" t="s">
        <v>54554</v>
      </c>
      <c r="C81391" s="2">
        <v>1.1634671320535194E-3</v>
      </c>
      <c r="D81391" s="2">
        <v>0</v>
      </c>
      <c r="E81391" s="2">
        <v>0</v>
      </c>
      <c r="F81391" s="2">
        <v>1.1448196908986834E-3</v>
      </c>
    </row>
    <row r="81392" spans="1:6" x14ac:dyDescent="0.25">
      <c r="A81392" s="1" t="s">
        <v>30545</v>
      </c>
      <c r="B81392" s="1" t="s">
        <v>80097</v>
      </c>
      <c r="C81392" s="2">
        <v>2.5167785234899327E-3</v>
      </c>
      <c r="D81392" s="2">
        <v>3.188097768331562E-3</v>
      </c>
      <c r="E81392" s="2">
        <v>0</v>
      </c>
      <c r="F81392" s="2">
        <v>2.4894387447193722E-3</v>
      </c>
    </row>
    <row r="81393" spans="1:6" x14ac:dyDescent="0.25">
      <c r="A81393" s="1" t="s">
        <v>901</v>
      </c>
      <c r="B81393" s="1" t="s">
        <v>80098</v>
      </c>
      <c r="C81393" s="2">
        <v>6.3657407407407404E-3</v>
      </c>
      <c r="D81393" s="2">
        <v>0</v>
      </c>
      <c r="E81393" s="2">
        <v>0</v>
      </c>
      <c r="F81393" s="2">
        <v>5.6390977443609019E-3</v>
      </c>
    </row>
    <row r="81394" spans="1:6" x14ac:dyDescent="0.25">
      <c r="A81394" s="1" t="s">
        <v>974</v>
      </c>
      <c r="B81394" s="1" t="s">
        <v>48726</v>
      </c>
      <c r="C81394" s="2">
        <v>3.0469530469530468E-2</v>
      </c>
      <c r="D81394" s="2">
        <v>2.0100502512562814E-2</v>
      </c>
      <c r="E81394" s="2">
        <v>3.7109375E-2</v>
      </c>
      <c r="F81394" s="2">
        <v>2.9003021148036254E-2</v>
      </c>
    </row>
    <row r="81395" spans="1:6" x14ac:dyDescent="0.25">
      <c r="A81395" s="1" t="s">
        <v>1055</v>
      </c>
      <c r="B81395" s="1" t="s">
        <v>80099</v>
      </c>
      <c r="C81395" s="2">
        <v>5.4546871347307718E-4</v>
      </c>
      <c r="D81395" s="2">
        <v>0</v>
      </c>
      <c r="E81395" s="2">
        <v>0</v>
      </c>
      <c r="F81395" s="2">
        <v>4.6835273651813191E-4</v>
      </c>
    </row>
    <row r="81396" spans="1:6" x14ac:dyDescent="0.25">
      <c r="A81396" s="1" t="s">
        <v>32771</v>
      </c>
      <c r="B81396" s="1" t="s">
        <v>80100</v>
      </c>
      <c r="C81396" s="2">
        <v>1.3074031704526884E-3</v>
      </c>
      <c r="D81396" s="2">
        <v>1.9305019305019305E-3</v>
      </c>
      <c r="E81396" s="2">
        <v>0</v>
      </c>
      <c r="F81396" s="2">
        <v>1.3296104241457252E-3</v>
      </c>
    </row>
    <row r="81397" spans="1:6" x14ac:dyDescent="0.25">
      <c r="A81397" s="1" t="s">
        <v>1120</v>
      </c>
      <c r="B81397" s="1" t="s">
        <v>33599</v>
      </c>
      <c r="C81397" s="2">
        <v>3.1461761858664083E-3</v>
      </c>
      <c r="D81397" s="2">
        <v>0</v>
      </c>
      <c r="E81397" s="2">
        <v>0</v>
      </c>
      <c r="F81397" s="2">
        <v>2.645233492725608E-3</v>
      </c>
    </row>
    <row r="81398" spans="1:6" x14ac:dyDescent="0.25">
      <c r="A81398" s="1" t="s">
        <v>1308</v>
      </c>
      <c r="B81398" s="1" t="s">
        <v>20093</v>
      </c>
      <c r="C81398" s="2">
        <v>1.3886940664889887E-2</v>
      </c>
      <c r="D81398" s="2">
        <v>3.3088235294117647E-2</v>
      </c>
      <c r="E81398" s="2">
        <v>3.5087719298245612E-2</v>
      </c>
      <c r="F81398" s="2">
        <v>1.4749262536873156E-2</v>
      </c>
    </row>
    <row r="81399" spans="1:6" x14ac:dyDescent="0.25">
      <c r="A81399" s="1" t="s">
        <v>20186</v>
      </c>
      <c r="B81399" s="1" t="s">
        <v>80101</v>
      </c>
      <c r="C81399" s="2">
        <v>3.314121037463977E-3</v>
      </c>
      <c r="D81399" s="2">
        <v>1.6148325358851676E-2</v>
      </c>
      <c r="E81399" s="2">
        <v>8.5836909871244635E-3</v>
      </c>
      <c r="F81399" s="2">
        <v>4.7513462147608489E-3</v>
      </c>
    </row>
    <row r="81400" spans="1:6" x14ac:dyDescent="0.25">
      <c r="A81400" s="1" t="s">
        <v>2344</v>
      </c>
      <c r="B81400" s="1" t="s">
        <v>70742</v>
      </c>
      <c r="C81400" s="2">
        <v>7.0381231671554252E-4</v>
      </c>
      <c r="D81400" s="2">
        <v>1.238390092879257E-2</v>
      </c>
      <c r="E81400" s="2">
        <v>5.6657223796033997E-3</v>
      </c>
      <c r="F81400" s="2">
        <v>1.3042060645582002E-3</v>
      </c>
    </row>
    <row r="81401" spans="1:6" x14ac:dyDescent="0.25">
      <c r="A81401" s="1" t="s">
        <v>34568</v>
      </c>
      <c r="B81401" s="1" t="s">
        <v>34564</v>
      </c>
      <c r="C81401" s="2">
        <v>4.7820740538324907E-4</v>
      </c>
      <c r="D81401" s="2">
        <v>4.1841004184100416E-4</v>
      </c>
      <c r="E81401" s="2">
        <v>0</v>
      </c>
      <c r="F81401" s="2">
        <v>4.4370493621741539E-4</v>
      </c>
    </row>
    <row r="81402" spans="1:6" x14ac:dyDescent="0.25">
      <c r="A81402" s="1" t="s">
        <v>2594</v>
      </c>
      <c r="B81402" s="1" t="s">
        <v>80102</v>
      </c>
      <c r="C81402" s="2">
        <v>0</v>
      </c>
      <c r="D81402" s="2">
        <v>4.6462063086104004E-2</v>
      </c>
      <c r="E81402" s="2">
        <v>1.7755231452124286E-2</v>
      </c>
      <c r="F81402" s="2">
        <v>5.2095216366263592E-3</v>
      </c>
    </row>
    <row r="81403" spans="1:6" x14ac:dyDescent="0.25">
      <c r="A81403" s="1" t="s">
        <v>2833</v>
      </c>
      <c r="B81403" s="1" t="s">
        <v>67551</v>
      </c>
      <c r="C81403" s="2">
        <v>1.100330099029709E-3</v>
      </c>
      <c r="D81403" s="2">
        <v>4.0472175379426642E-2</v>
      </c>
      <c r="E81403" s="2">
        <v>1.1940298507462687E-2</v>
      </c>
      <c r="F81403" s="2">
        <v>3.5697940503432494E-3</v>
      </c>
    </row>
    <row r="81404" spans="1:6" x14ac:dyDescent="0.25">
      <c r="A81404" s="1" t="s">
        <v>27425</v>
      </c>
      <c r="B81404" s="1" t="s">
        <v>71011</v>
      </c>
      <c r="C81404" s="2">
        <v>4.6391752577319589E-2</v>
      </c>
      <c r="D81404" s="2">
        <v>3.7037037037037035E-2</v>
      </c>
      <c r="E81404" s="2">
        <v>0</v>
      </c>
      <c r="F81404" s="2">
        <v>4.567307692307692E-2</v>
      </c>
    </row>
    <row r="81405" spans="1:6" x14ac:dyDescent="0.25">
      <c r="A81405" s="1" t="s">
        <v>3018</v>
      </c>
      <c r="B81405" s="1" t="s">
        <v>55783</v>
      </c>
      <c r="C81405" s="2">
        <v>1.0938511326860842E-2</v>
      </c>
      <c r="D81405" s="2">
        <v>5.1786639047125837E-4</v>
      </c>
      <c r="E81405" s="2">
        <v>2.2624434389140271E-2</v>
      </c>
      <c r="F81405" s="2">
        <v>1.00993098804915E-2</v>
      </c>
    </row>
    <row r="81406" spans="1:6" x14ac:dyDescent="0.25">
      <c r="A81406" s="1" t="s">
        <v>20400</v>
      </c>
      <c r="B81406" s="1" t="s">
        <v>3335</v>
      </c>
      <c r="C81406" s="2">
        <v>4.1658776746828254E-3</v>
      </c>
      <c r="D81406" s="2">
        <v>0</v>
      </c>
      <c r="E81406" s="2">
        <v>0</v>
      </c>
      <c r="F81406" s="2">
        <v>3.6065573770491803E-3</v>
      </c>
    </row>
    <row r="81407" spans="1:6" x14ac:dyDescent="0.25">
      <c r="A81407" s="1" t="s">
        <v>3694</v>
      </c>
      <c r="B81407" s="1" t="s">
        <v>80103</v>
      </c>
      <c r="C81407" s="2">
        <v>2.5026068821689258E-4</v>
      </c>
      <c r="D81407" s="2">
        <v>5.1124744376278123E-4</v>
      </c>
      <c r="E81407" s="2">
        <v>0</v>
      </c>
      <c r="F81407" s="2">
        <v>2.7895948113536507E-4</v>
      </c>
    </row>
    <row r="81408" spans="1:6" x14ac:dyDescent="0.25">
      <c r="A81408" s="1" t="s">
        <v>80024</v>
      </c>
      <c r="B81408" s="1" t="s">
        <v>3938</v>
      </c>
      <c r="C81408" s="2">
        <v>3.0952380952380953E-2</v>
      </c>
      <c r="D81408" s="2">
        <v>0</v>
      </c>
      <c r="E81408" s="2">
        <v>0</v>
      </c>
      <c r="F81408" s="2">
        <v>3.0303030303030304E-2</v>
      </c>
    </row>
    <row r="81409" spans="1:6" x14ac:dyDescent="0.25">
      <c r="A81409" s="1" t="s">
        <v>47855</v>
      </c>
      <c r="B81409" s="1" t="s">
        <v>56113</v>
      </c>
      <c r="C81409" s="2">
        <v>1.4830508474576272E-2</v>
      </c>
      <c r="D81409" s="2">
        <v>7.3275862068965511E-2</v>
      </c>
      <c r="E81409" s="2">
        <v>2.3972602739726026E-2</v>
      </c>
      <c r="F81409" s="2">
        <v>1.8604651162790697E-2</v>
      </c>
    </row>
    <row r="81410" spans="1:6" x14ac:dyDescent="0.25">
      <c r="A81410" s="1" t="s">
        <v>3798</v>
      </c>
      <c r="B81410" s="1" t="s">
        <v>80104</v>
      </c>
      <c r="C81410" s="2">
        <v>0</v>
      </c>
      <c r="D81410" s="2">
        <v>9.2936802973977691E-4</v>
      </c>
      <c r="E81410" s="2">
        <v>0</v>
      </c>
      <c r="F81410" s="2">
        <v>8.3762616744147088E-5</v>
      </c>
    </row>
    <row r="81411" spans="1:6" x14ac:dyDescent="0.25">
      <c r="A81411" s="1" t="s">
        <v>35523</v>
      </c>
      <c r="B81411" s="1" t="s">
        <v>80105</v>
      </c>
      <c r="C81411" s="2">
        <v>7.415647015202076E-4</v>
      </c>
      <c r="D81411" s="2">
        <v>0</v>
      </c>
      <c r="E81411" s="2">
        <v>0</v>
      </c>
      <c r="F81411" s="2">
        <v>7.2568940493468795E-4</v>
      </c>
    </row>
    <row r="81412" spans="1:6" x14ac:dyDescent="0.25">
      <c r="A81412" s="1" t="s">
        <v>68602</v>
      </c>
      <c r="B81412" s="1" t="s">
        <v>80106</v>
      </c>
      <c r="C81412" s="2">
        <v>1.0899182561307902E-3</v>
      </c>
      <c r="D81412" s="2">
        <v>0</v>
      </c>
      <c r="E81412" s="2">
        <v>0</v>
      </c>
      <c r="F81412" s="2">
        <v>9.1785222579164757E-4</v>
      </c>
    </row>
    <row r="81413" spans="1:6" x14ac:dyDescent="0.25">
      <c r="A81413" s="1" t="s">
        <v>56329</v>
      </c>
      <c r="B81413" s="1" t="s">
        <v>80107</v>
      </c>
      <c r="C81413" s="2">
        <v>0</v>
      </c>
      <c r="D81413" s="2">
        <v>5.3404539385847799E-2</v>
      </c>
      <c r="E81413" s="2">
        <v>2.4489795918367346E-3</v>
      </c>
      <c r="F81413" s="2">
        <v>2.4046527234090147E-3</v>
      </c>
    </row>
    <row r="81414" spans="1:6" x14ac:dyDescent="0.25">
      <c r="A81414" s="1" t="s">
        <v>4264</v>
      </c>
      <c r="B81414" s="1" t="s">
        <v>25661</v>
      </c>
      <c r="C81414" s="2">
        <v>1.9569471624266144E-3</v>
      </c>
      <c r="D81414" s="2">
        <v>3.7842951750236518E-3</v>
      </c>
      <c r="E81414" s="2">
        <v>0</v>
      </c>
      <c r="F81414" s="2">
        <v>1.9113691066119213E-3</v>
      </c>
    </row>
    <row r="81415" spans="1:6" x14ac:dyDescent="0.25">
      <c r="A81415" s="1" t="s">
        <v>46009</v>
      </c>
      <c r="B81415" s="1" t="s">
        <v>56315</v>
      </c>
      <c r="C81415" s="2">
        <v>6.3485113835376533E-3</v>
      </c>
      <c r="D81415" s="2">
        <v>1.817355747387551E-3</v>
      </c>
      <c r="E81415" s="2">
        <v>3.1372549019607842E-3</v>
      </c>
      <c r="F81415" s="2">
        <v>5.7016737171234136E-3</v>
      </c>
    </row>
    <row r="81416" spans="1:6" x14ac:dyDescent="0.25">
      <c r="A81416" s="1" t="s">
        <v>4325</v>
      </c>
      <c r="B81416" s="1" t="s">
        <v>24818</v>
      </c>
      <c r="C81416" s="2">
        <v>2.4856299518409195E-3</v>
      </c>
      <c r="D81416" s="2">
        <v>3.9761431411530811E-3</v>
      </c>
      <c r="E81416" s="2">
        <v>0</v>
      </c>
      <c r="F81416" s="2">
        <v>2.5111607142857145E-3</v>
      </c>
    </row>
    <row r="81417" spans="1:6" x14ac:dyDescent="0.25">
      <c r="A81417" s="1" t="s">
        <v>80108</v>
      </c>
      <c r="B81417" s="1" t="s">
        <v>20568</v>
      </c>
      <c r="C81417" s="2">
        <v>1</v>
      </c>
      <c r="D81417" s="2">
        <v>1</v>
      </c>
      <c r="E81417" s="2">
        <v>1</v>
      </c>
      <c r="F81417" s="2">
        <v>1</v>
      </c>
    </row>
    <row r="81418" spans="1:6" x14ac:dyDescent="0.25">
      <c r="A81418" s="1" t="s">
        <v>20599</v>
      </c>
      <c r="B81418" s="1" t="s">
        <v>80109</v>
      </c>
      <c r="C81418" s="2">
        <v>5.5077452667814115E-2</v>
      </c>
      <c r="D81418" s="2">
        <v>0.11764705882352941</v>
      </c>
      <c r="E81418" s="2">
        <v>5.8823529411764705E-2</v>
      </c>
      <c r="F81418" s="2">
        <v>5.6910569105691054E-2</v>
      </c>
    </row>
    <row r="81419" spans="1:6" x14ac:dyDescent="0.25">
      <c r="A81419" s="1" t="s">
        <v>20609</v>
      </c>
      <c r="B81419" s="1" t="s">
        <v>52255</v>
      </c>
      <c r="C81419" s="2">
        <v>3.2245532245532248E-2</v>
      </c>
      <c r="D81419" s="2">
        <v>6.8027210884353739E-3</v>
      </c>
      <c r="E81419" s="2">
        <v>0</v>
      </c>
      <c r="F81419" s="2">
        <v>3.0357788218286955E-2</v>
      </c>
    </row>
    <row r="81420" spans="1:6" x14ac:dyDescent="0.25">
      <c r="A81420" s="1" t="s">
        <v>4552</v>
      </c>
      <c r="B81420" s="1" t="s">
        <v>4563</v>
      </c>
      <c r="C81420" s="2">
        <v>0</v>
      </c>
      <c r="D81420" s="2">
        <v>5.268703898840885E-3</v>
      </c>
      <c r="E81420" s="2">
        <v>0</v>
      </c>
      <c r="F81420" s="2">
        <v>3.3622486719117747E-4</v>
      </c>
    </row>
    <row r="81421" spans="1:6" x14ac:dyDescent="0.25">
      <c r="A81421" s="1" t="s">
        <v>4759</v>
      </c>
      <c r="B81421" s="1" t="s">
        <v>80110</v>
      </c>
      <c r="C81421" s="2">
        <v>1.9843894695065485E-4</v>
      </c>
      <c r="D81421" s="2">
        <v>0</v>
      </c>
      <c r="E81421" s="2">
        <v>0</v>
      </c>
      <c r="F81421" s="2">
        <v>1.7538731365097923E-4</v>
      </c>
    </row>
    <row r="81422" spans="1:6" x14ac:dyDescent="0.25">
      <c r="A81422" s="1" t="s">
        <v>36049</v>
      </c>
      <c r="B81422" s="1" t="s">
        <v>46068</v>
      </c>
      <c r="C81422" s="2">
        <v>2.0420665713702266E-4</v>
      </c>
      <c r="D81422" s="2">
        <v>2.564102564102564E-2</v>
      </c>
      <c r="E81422" s="2">
        <v>0</v>
      </c>
      <c r="F81422" s="2">
        <v>5.7649667405764967E-3</v>
      </c>
    </row>
    <row r="81423" spans="1:6" x14ac:dyDescent="0.25">
      <c r="A81423" s="1" t="s">
        <v>4841</v>
      </c>
      <c r="B81423" s="1" t="s">
        <v>71755</v>
      </c>
      <c r="C81423" s="2">
        <v>3.1152647975077881E-3</v>
      </c>
      <c r="D81423" s="2">
        <v>1.1152416356877323E-2</v>
      </c>
      <c r="E81423" s="2">
        <v>0</v>
      </c>
      <c r="F81423" s="2">
        <v>3.4836202853888924E-3</v>
      </c>
    </row>
    <row r="81424" spans="1:6" x14ac:dyDescent="0.25">
      <c r="A81424" s="1" t="s">
        <v>4845</v>
      </c>
      <c r="B81424" s="1" t="s">
        <v>46079</v>
      </c>
      <c r="C81424" s="2">
        <v>1.0278827977315689E-2</v>
      </c>
      <c r="D81424" s="2">
        <v>1.5681544028950542E-2</v>
      </c>
      <c r="E81424" s="2">
        <v>0</v>
      </c>
      <c r="F81424" s="2">
        <v>1.0567473317129874E-2</v>
      </c>
    </row>
    <row r="81425" spans="1:6" x14ac:dyDescent="0.25">
      <c r="A81425" s="1" t="s">
        <v>4964</v>
      </c>
      <c r="B81425" s="1" t="s">
        <v>48834</v>
      </c>
      <c r="C81425" s="2">
        <v>6.44489613801993E-4</v>
      </c>
      <c r="D81425" s="2">
        <v>0</v>
      </c>
      <c r="E81425" s="2">
        <v>0</v>
      </c>
      <c r="F81425" s="2">
        <v>5.6301429190125591E-4</v>
      </c>
    </row>
    <row r="81426" spans="1:6" x14ac:dyDescent="0.25">
      <c r="A81426" s="1" t="s">
        <v>36183</v>
      </c>
      <c r="B81426" s="1" t="s">
        <v>56667</v>
      </c>
      <c r="C81426" s="2">
        <v>1.5196526508226692E-2</v>
      </c>
      <c r="D81426" s="2">
        <v>8.356545961002786E-3</v>
      </c>
      <c r="E81426" s="2">
        <v>0</v>
      </c>
      <c r="F81426" s="2">
        <v>1.46741476046612E-2</v>
      </c>
    </row>
    <row r="81427" spans="1:6" x14ac:dyDescent="0.25">
      <c r="A81427" s="1" t="s">
        <v>36212</v>
      </c>
      <c r="B81427" s="1" t="s">
        <v>52128</v>
      </c>
      <c r="C81427" s="2">
        <v>2.5307797537619699E-2</v>
      </c>
      <c r="D81427" s="2">
        <v>0</v>
      </c>
      <c r="E81427" s="2">
        <v>0</v>
      </c>
      <c r="F81427" s="2">
        <v>2.3657289002557546E-2</v>
      </c>
    </row>
    <row r="81428" spans="1:6" x14ac:dyDescent="0.25">
      <c r="A81428" s="1" t="s">
        <v>36213</v>
      </c>
      <c r="B81428" s="1" t="s">
        <v>36227</v>
      </c>
      <c r="C81428" s="2">
        <v>6.1817830580508069E-3</v>
      </c>
      <c r="D81428" s="2">
        <v>1.1587485515643105E-3</v>
      </c>
      <c r="E81428" s="2">
        <v>0</v>
      </c>
      <c r="F81428" s="2">
        <v>5.7339449541284407E-3</v>
      </c>
    </row>
    <row r="81429" spans="1:6" x14ac:dyDescent="0.25">
      <c r="A81429" s="1" t="s">
        <v>36218</v>
      </c>
      <c r="B81429" s="1" t="s">
        <v>65255</v>
      </c>
      <c r="C81429" s="2">
        <v>2.2753128555176336E-4</v>
      </c>
      <c r="D81429" s="2">
        <v>0.32581967213114754</v>
      </c>
      <c r="E81429" s="2">
        <v>1.2658227848101266E-2</v>
      </c>
      <c r="F81429" s="2">
        <v>3.2136480856972821E-2</v>
      </c>
    </row>
    <row r="81430" spans="1:6" x14ac:dyDescent="0.25">
      <c r="A81430" s="1" t="s">
        <v>80111</v>
      </c>
      <c r="B81430" s="1" t="s">
        <v>26314</v>
      </c>
      <c r="C81430" s="2">
        <v>1</v>
      </c>
      <c r="D81430" s="2">
        <v>1</v>
      </c>
      <c r="E81430" s="2">
        <v>0.66666666666666663</v>
      </c>
      <c r="F81430" s="2">
        <v>0.97826086956521741</v>
      </c>
    </row>
    <row r="81431" spans="1:6" x14ac:dyDescent="0.25">
      <c r="A81431" s="1" t="s">
        <v>5350</v>
      </c>
      <c r="B81431" s="1" t="s">
        <v>56847</v>
      </c>
      <c r="C81431" s="2">
        <v>0</v>
      </c>
      <c r="D81431" s="2">
        <v>3.1014249790444259E-2</v>
      </c>
      <c r="E81431" s="2">
        <v>0</v>
      </c>
      <c r="F81431" s="2">
        <v>1.8018018018018018E-3</v>
      </c>
    </row>
    <row r="81432" spans="1:6" x14ac:dyDescent="0.25">
      <c r="A81432" s="1" t="s">
        <v>36590</v>
      </c>
      <c r="B81432" s="1" t="s">
        <v>29578</v>
      </c>
      <c r="C81432" s="2">
        <v>1.0796445477950336E-3</v>
      </c>
      <c r="D81432" s="2">
        <v>3.3964095099466279E-3</v>
      </c>
      <c r="E81432" s="2">
        <v>0</v>
      </c>
      <c r="F81432" s="2">
        <v>1.3604516699544248E-3</v>
      </c>
    </row>
    <row r="81433" spans="1:6" x14ac:dyDescent="0.25">
      <c r="A81433" s="1" t="s">
        <v>5670</v>
      </c>
      <c r="B81433" s="1" t="s">
        <v>5607</v>
      </c>
      <c r="C81433" s="2">
        <v>5.3677932405566599E-2</v>
      </c>
      <c r="D81433" s="2">
        <v>0</v>
      </c>
      <c r="E81433" s="2">
        <v>0</v>
      </c>
      <c r="F81433" s="2">
        <v>5.2529182879377433E-2</v>
      </c>
    </row>
    <row r="81434" spans="1:6" x14ac:dyDescent="0.25">
      <c r="A81434" s="1" t="s">
        <v>5751</v>
      </c>
      <c r="B81434" s="1" t="s">
        <v>5754</v>
      </c>
      <c r="C81434" s="2">
        <v>1.9105846388995032E-4</v>
      </c>
      <c r="D81434" s="2">
        <v>0</v>
      </c>
      <c r="E81434" s="2">
        <v>0</v>
      </c>
      <c r="F81434" s="2">
        <v>1.4117314886708549E-4</v>
      </c>
    </row>
    <row r="81435" spans="1:6" x14ac:dyDescent="0.25">
      <c r="A81435" s="1" t="s">
        <v>23603</v>
      </c>
      <c r="B81435" s="1" t="s">
        <v>53580</v>
      </c>
      <c r="C81435" s="2">
        <v>3.8639876352395672E-4</v>
      </c>
      <c r="D81435" s="2">
        <v>2.903225806451613E-2</v>
      </c>
      <c r="E81435" s="2">
        <v>9.0497737556561094E-3</v>
      </c>
      <c r="F81435" s="2">
        <v>1.6877637130801688E-3</v>
      </c>
    </row>
    <row r="81436" spans="1:6" x14ac:dyDescent="0.25">
      <c r="A81436" s="1" t="s">
        <v>6404</v>
      </c>
      <c r="B81436" s="1" t="s">
        <v>6390</v>
      </c>
      <c r="C81436" s="2">
        <v>1.6372048878870567E-2</v>
      </c>
      <c r="D81436" s="2">
        <v>0</v>
      </c>
      <c r="E81436" s="2">
        <v>0</v>
      </c>
      <c r="F81436" s="2">
        <v>1.4912470283120812E-2</v>
      </c>
    </row>
    <row r="81437" spans="1:6" x14ac:dyDescent="0.25">
      <c r="A81437" s="1" t="s">
        <v>6583</v>
      </c>
      <c r="B81437" s="1" t="s">
        <v>80112</v>
      </c>
      <c r="C81437" s="2">
        <v>4.4553875014655877E-3</v>
      </c>
      <c r="D81437" s="2">
        <v>3.70919881305638E-3</v>
      </c>
      <c r="E81437" s="2">
        <v>0</v>
      </c>
      <c r="F81437" s="2">
        <v>4.127388535031847E-3</v>
      </c>
    </row>
    <row r="81438" spans="1:6" x14ac:dyDescent="0.25">
      <c r="A81438" s="1" t="s">
        <v>29119</v>
      </c>
      <c r="B81438" s="1" t="s">
        <v>80113</v>
      </c>
      <c r="C81438" s="2">
        <v>1.543484713564856E-2</v>
      </c>
      <c r="D81438" s="2">
        <v>2.3809523809523808E-2</v>
      </c>
      <c r="E81438" s="2">
        <v>9.1743119266055051E-3</v>
      </c>
      <c r="F81438" s="2">
        <v>1.5772445403073605E-2</v>
      </c>
    </row>
    <row r="81439" spans="1:6" x14ac:dyDescent="0.25">
      <c r="A81439" s="1" t="s">
        <v>6751</v>
      </c>
      <c r="B81439" s="1" t="s">
        <v>30975</v>
      </c>
      <c r="C81439" s="2">
        <v>0</v>
      </c>
      <c r="D81439" s="2">
        <v>5.7441253263707569E-3</v>
      </c>
      <c r="E81439" s="2">
        <v>4.7904191616766467E-3</v>
      </c>
      <c r="F81439" s="2">
        <v>8.9659294680215185E-4</v>
      </c>
    </row>
    <row r="81440" spans="1:6" x14ac:dyDescent="0.25">
      <c r="A81440" s="1" t="s">
        <v>6762</v>
      </c>
      <c r="B81440" s="1" t="s">
        <v>80114</v>
      </c>
      <c r="C81440" s="2">
        <v>1.109408843573353E-3</v>
      </c>
      <c r="D81440" s="2">
        <v>0</v>
      </c>
      <c r="E81440" s="2">
        <v>5.5671537926235215E-3</v>
      </c>
      <c r="F81440" s="2">
        <v>1.1574074074074073E-3</v>
      </c>
    </row>
    <row r="81441" spans="1:6" x14ac:dyDescent="0.25">
      <c r="A81441" s="1" t="s">
        <v>37317</v>
      </c>
      <c r="B81441" s="1" t="s">
        <v>21038</v>
      </c>
      <c r="C81441" s="2">
        <v>1.7505470459518599E-2</v>
      </c>
      <c r="D81441" s="2">
        <v>0</v>
      </c>
      <c r="E81441" s="2">
        <v>0</v>
      </c>
      <c r="F81441" s="2">
        <v>1.7057569296375266E-2</v>
      </c>
    </row>
    <row r="81442" spans="1:6" x14ac:dyDescent="0.25">
      <c r="A81442" s="1" t="s">
        <v>37381</v>
      </c>
      <c r="B81442" s="1" t="s">
        <v>80115</v>
      </c>
      <c r="C81442" s="2">
        <v>3.3912674862229759E-4</v>
      </c>
      <c r="D81442" s="2">
        <v>1.9404915912031048E-3</v>
      </c>
      <c r="E81442" s="2">
        <v>7.1428571428571426E-3</v>
      </c>
      <c r="F81442" s="2">
        <v>6.6074443873430735E-4</v>
      </c>
    </row>
    <row r="81443" spans="1:6" x14ac:dyDescent="0.25">
      <c r="A81443" s="1" t="s">
        <v>7166</v>
      </c>
      <c r="B81443" s="1" t="s">
        <v>57644</v>
      </c>
      <c r="C81443" s="2">
        <v>1.404790335042495E-4</v>
      </c>
      <c r="D81443" s="2">
        <v>9.1246079270031373E-3</v>
      </c>
      <c r="E81443" s="2">
        <v>9.0252707581227436E-3</v>
      </c>
      <c r="F81443" s="2">
        <v>1.5159171298635675E-3</v>
      </c>
    </row>
    <row r="81444" spans="1:6" x14ac:dyDescent="0.25">
      <c r="A81444" s="1" t="s">
        <v>7204</v>
      </c>
      <c r="B81444" s="1" t="s">
        <v>80116</v>
      </c>
      <c r="C81444" s="2">
        <v>3.8223052747812791E-3</v>
      </c>
      <c r="D81444" s="2">
        <v>0</v>
      </c>
      <c r="E81444" s="2">
        <v>1.740506329113924E-2</v>
      </c>
      <c r="F81444" s="2">
        <v>4.3070296877403477E-3</v>
      </c>
    </row>
    <row r="81445" spans="1:6" x14ac:dyDescent="0.25">
      <c r="A81445" s="1" t="s">
        <v>24961</v>
      </c>
      <c r="B81445" s="1" t="s">
        <v>7322</v>
      </c>
      <c r="C81445" s="2">
        <v>0</v>
      </c>
      <c r="D81445" s="2">
        <v>1.3986013986013986E-2</v>
      </c>
      <c r="E81445" s="2">
        <v>0</v>
      </c>
      <c r="F81445" s="2">
        <v>1.3986013986013986E-2</v>
      </c>
    </row>
    <row r="81446" spans="1:6" x14ac:dyDescent="0.25">
      <c r="A81446" s="1" t="s">
        <v>80117</v>
      </c>
      <c r="B81446" s="1" t="s">
        <v>7252</v>
      </c>
      <c r="C81446" s="2">
        <v>1</v>
      </c>
      <c r="D81446" s="2">
        <v>1</v>
      </c>
      <c r="E81446" s="2">
        <v>1</v>
      </c>
      <c r="F81446" s="2">
        <v>1</v>
      </c>
    </row>
    <row r="81447" spans="1:6" x14ac:dyDescent="0.25">
      <c r="A81447" s="1" t="s">
        <v>57839</v>
      </c>
      <c r="B81447" s="1" t="s">
        <v>50104</v>
      </c>
      <c r="C81447" s="2">
        <v>0</v>
      </c>
      <c r="D81447" s="2">
        <v>8.3333333333333329E-2</v>
      </c>
      <c r="E81447" s="2">
        <v>0</v>
      </c>
      <c r="F81447" s="2">
        <v>3.6496350364963502E-3</v>
      </c>
    </row>
    <row r="81448" spans="1:6" x14ac:dyDescent="0.25">
      <c r="A81448" s="1" t="s">
        <v>38049</v>
      </c>
      <c r="B81448" s="1" t="s">
        <v>38078</v>
      </c>
      <c r="C81448" s="2">
        <v>1.9459238017206064E-3</v>
      </c>
      <c r="D81448" s="2">
        <v>4.2372881355932203E-3</v>
      </c>
      <c r="E81448" s="2">
        <v>0</v>
      </c>
      <c r="F81448" s="2">
        <v>1.9994001799460161E-3</v>
      </c>
    </row>
    <row r="81449" spans="1:6" x14ac:dyDescent="0.25">
      <c r="A81449" s="1" t="s">
        <v>38119</v>
      </c>
      <c r="B81449" s="1" t="s">
        <v>80118</v>
      </c>
      <c r="C81449" s="2">
        <v>2.1003915984336062E-2</v>
      </c>
      <c r="D81449" s="2">
        <v>1.6949152542372881E-2</v>
      </c>
      <c r="E81449" s="2">
        <v>0</v>
      </c>
      <c r="F81449" s="2">
        <v>2.0862308762169681E-2</v>
      </c>
    </row>
    <row r="81450" spans="1:6" x14ac:dyDescent="0.25">
      <c r="A81450" s="1" t="s">
        <v>8236</v>
      </c>
      <c r="B81450" s="1" t="s">
        <v>72822</v>
      </c>
      <c r="C81450" s="2">
        <v>7.1917808219178082E-3</v>
      </c>
      <c r="D81450" s="2">
        <v>3.3112582781456954E-3</v>
      </c>
      <c r="E81450" s="2">
        <v>3.0303030303030304E-2</v>
      </c>
      <c r="F81450" s="2">
        <v>7.125506072874494E-3</v>
      </c>
    </row>
    <row r="81451" spans="1:6" x14ac:dyDescent="0.25">
      <c r="A81451" s="1" t="s">
        <v>8551</v>
      </c>
      <c r="B81451" s="1" t="s">
        <v>8444</v>
      </c>
      <c r="C81451" s="2">
        <v>1.8225725611700915E-4</v>
      </c>
      <c r="D81451" s="2">
        <v>1.6632016632016633E-2</v>
      </c>
      <c r="E81451" s="2">
        <v>0</v>
      </c>
      <c r="F81451" s="2">
        <v>1.1828820075197499E-3</v>
      </c>
    </row>
    <row r="81452" spans="1:6" x14ac:dyDescent="0.25">
      <c r="A81452" s="1" t="s">
        <v>21356</v>
      </c>
      <c r="B81452" s="1" t="s">
        <v>58332</v>
      </c>
      <c r="C81452" s="2">
        <v>0.1</v>
      </c>
      <c r="D81452" s="2">
        <v>0</v>
      </c>
      <c r="E81452" s="2">
        <v>0.125</v>
      </c>
      <c r="F81452" s="2">
        <v>9.8901098901098897E-2</v>
      </c>
    </row>
    <row r="81453" spans="1:6" x14ac:dyDescent="0.25">
      <c r="A81453" s="1" t="s">
        <v>64219</v>
      </c>
      <c r="B81453" s="1" t="s">
        <v>38555</v>
      </c>
      <c r="C81453" s="2">
        <v>3.482587064676617E-2</v>
      </c>
      <c r="D81453" s="2">
        <v>0</v>
      </c>
      <c r="E81453" s="2">
        <v>0</v>
      </c>
      <c r="F81453" s="2">
        <v>3.4482758620689655E-2</v>
      </c>
    </row>
    <row r="81454" spans="1:6" x14ac:dyDescent="0.25">
      <c r="A81454" s="1" t="s">
        <v>46476</v>
      </c>
      <c r="B81454" s="1" t="s">
        <v>8916</v>
      </c>
      <c r="C81454" s="2">
        <v>2.0253164556962026E-2</v>
      </c>
      <c r="D81454" s="2">
        <v>0</v>
      </c>
      <c r="E81454" s="2">
        <v>0</v>
      </c>
      <c r="F81454" s="2">
        <v>1.9656019656019656E-2</v>
      </c>
    </row>
    <row r="81455" spans="1:6" x14ac:dyDescent="0.25">
      <c r="A81455" s="1" t="s">
        <v>80119</v>
      </c>
      <c r="B81455" s="1" t="s">
        <v>8983</v>
      </c>
      <c r="C81455" s="2">
        <v>0.9726027397260274</v>
      </c>
      <c r="D81455" s="2">
        <v>1</v>
      </c>
      <c r="E81455" s="2">
        <v>0</v>
      </c>
      <c r="F81455" s="2">
        <v>0.97402597402597402</v>
      </c>
    </row>
    <row r="81456" spans="1:6" x14ac:dyDescent="0.25">
      <c r="A81456" s="1" t="s">
        <v>80120</v>
      </c>
      <c r="B81456" s="1" t="s">
        <v>80121</v>
      </c>
      <c r="C81456" s="2">
        <v>0</v>
      </c>
      <c r="D81456" s="2">
        <v>3.3932135728542916E-2</v>
      </c>
      <c r="E81456" s="2">
        <v>3.0303030303030304E-2</v>
      </c>
      <c r="F81456" s="2">
        <v>1.1302795954788817E-2</v>
      </c>
    </row>
    <row r="81457" spans="1:6" x14ac:dyDescent="0.25">
      <c r="A81457" s="1" t="s">
        <v>8985</v>
      </c>
      <c r="B81457" s="1" t="s">
        <v>80122</v>
      </c>
      <c r="C81457" s="2">
        <v>6.8207654414550968E-4</v>
      </c>
      <c r="D81457" s="2">
        <v>6.9108500345542499E-4</v>
      </c>
      <c r="E81457" s="2">
        <v>0</v>
      </c>
      <c r="F81457" s="2">
        <v>6.2542998311339044E-4</v>
      </c>
    </row>
    <row r="81458" spans="1:6" x14ac:dyDescent="0.25">
      <c r="A81458" s="1" t="s">
        <v>50125</v>
      </c>
      <c r="B81458" s="1" t="s">
        <v>9025</v>
      </c>
      <c r="C81458" s="2">
        <v>4.7522063815342835E-3</v>
      </c>
      <c r="D81458" s="2">
        <v>0</v>
      </c>
      <c r="E81458" s="2">
        <v>0</v>
      </c>
      <c r="F81458" s="2">
        <v>4.3143297380585513E-3</v>
      </c>
    </row>
    <row r="81459" spans="1:6" x14ac:dyDescent="0.25">
      <c r="A81459" s="1" t="s">
        <v>80123</v>
      </c>
      <c r="B81459" s="1" t="s">
        <v>73244</v>
      </c>
      <c r="C81459" s="2">
        <v>0</v>
      </c>
      <c r="D81459" s="2">
        <v>0</v>
      </c>
      <c r="E81459" s="2">
        <v>1</v>
      </c>
      <c r="F81459" s="2">
        <v>1</v>
      </c>
    </row>
    <row r="81460" spans="1:6" x14ac:dyDescent="0.25">
      <c r="A81460" s="1" t="s">
        <v>9531</v>
      </c>
      <c r="B81460" s="1" t="s">
        <v>80124</v>
      </c>
      <c r="C81460" s="2">
        <v>2.5453002848312223E-3</v>
      </c>
      <c r="D81460" s="2">
        <v>7.743362831858407E-3</v>
      </c>
      <c r="E81460" s="2">
        <v>4.6948356807511738E-3</v>
      </c>
      <c r="F81460" s="2">
        <v>2.881844380403458E-3</v>
      </c>
    </row>
    <row r="81461" spans="1:6" x14ac:dyDescent="0.25">
      <c r="A81461" s="1" t="s">
        <v>9601</v>
      </c>
      <c r="B81461" s="1" t="s">
        <v>9784</v>
      </c>
      <c r="C81461" s="2">
        <v>1.7823639774859287E-2</v>
      </c>
      <c r="D81461" s="2">
        <v>0</v>
      </c>
      <c r="E81461" s="2">
        <v>0</v>
      </c>
      <c r="F81461" s="2">
        <v>1.7383348581884721E-2</v>
      </c>
    </row>
    <row r="81462" spans="1:6" x14ac:dyDescent="0.25">
      <c r="A81462" s="1" t="s">
        <v>80125</v>
      </c>
      <c r="B81462" s="1" t="s">
        <v>9687</v>
      </c>
      <c r="C81462" s="2">
        <v>2.5191675794085433E-2</v>
      </c>
      <c r="D81462" s="2">
        <v>3.8461538461538464E-2</v>
      </c>
      <c r="E81462" s="2">
        <v>0</v>
      </c>
      <c r="F81462" s="2">
        <v>2.4691358024691357E-2</v>
      </c>
    </row>
    <row r="81463" spans="1:6" x14ac:dyDescent="0.25">
      <c r="A81463" s="1" t="s">
        <v>46584</v>
      </c>
      <c r="B81463" s="1" t="s">
        <v>58751</v>
      </c>
      <c r="C81463" s="2">
        <v>0.1640625</v>
      </c>
      <c r="D81463" s="2">
        <v>0.5</v>
      </c>
      <c r="E81463" s="2">
        <v>0</v>
      </c>
      <c r="F81463" s="2">
        <v>0.16417910447761194</v>
      </c>
    </row>
    <row r="81464" spans="1:6" x14ac:dyDescent="0.25">
      <c r="A81464" s="1" t="s">
        <v>80126</v>
      </c>
      <c r="B81464" s="1" t="s">
        <v>11356</v>
      </c>
      <c r="C81464" s="2">
        <v>1</v>
      </c>
      <c r="D81464" s="2">
        <v>0</v>
      </c>
      <c r="E81464" s="2">
        <v>1</v>
      </c>
      <c r="F81464" s="2">
        <v>1</v>
      </c>
    </row>
    <row r="81465" spans="1:6" x14ac:dyDescent="0.25">
      <c r="A81465" s="1" t="s">
        <v>51406</v>
      </c>
      <c r="B81465" s="1" t="s">
        <v>9890</v>
      </c>
      <c r="C81465" s="2">
        <v>0.28888888888888886</v>
      </c>
      <c r="D81465" s="2">
        <v>0.22222222222222221</v>
      </c>
      <c r="E81465" s="2">
        <v>0</v>
      </c>
      <c r="F81465" s="2">
        <v>0.28421052631578947</v>
      </c>
    </row>
    <row r="81466" spans="1:6" x14ac:dyDescent="0.25">
      <c r="A81466" s="1" t="s">
        <v>80127</v>
      </c>
      <c r="B81466" s="1" t="s">
        <v>58811</v>
      </c>
      <c r="C81466" s="2">
        <v>4.9107142857142856E-2</v>
      </c>
      <c r="D81466" s="2">
        <v>0.18181818181818182</v>
      </c>
      <c r="E81466" s="2">
        <v>0</v>
      </c>
      <c r="F81466" s="2">
        <v>5.1391862955032119E-2</v>
      </c>
    </row>
    <row r="81467" spans="1:6" x14ac:dyDescent="0.25">
      <c r="A81467" s="1" t="s">
        <v>39229</v>
      </c>
      <c r="B81467" s="1" t="s">
        <v>80128</v>
      </c>
      <c r="C81467" s="2">
        <v>0</v>
      </c>
      <c r="D81467" s="2">
        <v>0</v>
      </c>
      <c r="E81467" s="2">
        <v>0.13017751479289941</v>
      </c>
      <c r="F81467" s="2">
        <v>0.12865497076023391</v>
      </c>
    </row>
    <row r="81468" spans="1:6" x14ac:dyDescent="0.25">
      <c r="A81468" s="1" t="s">
        <v>80129</v>
      </c>
      <c r="B81468" s="1" t="s">
        <v>46607</v>
      </c>
      <c r="C81468" s="2">
        <v>3.1465093411996069E-2</v>
      </c>
      <c r="D81468" s="2">
        <v>3.4482758620689655E-2</v>
      </c>
      <c r="E81468" s="2">
        <v>0</v>
      </c>
      <c r="F81468" s="2">
        <v>3.0275229357798167E-2</v>
      </c>
    </row>
    <row r="81469" spans="1:6" x14ac:dyDescent="0.25">
      <c r="A81469" s="1" t="s">
        <v>39290</v>
      </c>
      <c r="B81469" s="1" t="s">
        <v>21575</v>
      </c>
      <c r="C81469" s="2">
        <v>3.0216044719746184E-4</v>
      </c>
      <c r="D81469" s="2">
        <v>0</v>
      </c>
      <c r="E81469" s="2">
        <v>0</v>
      </c>
      <c r="F81469" s="2">
        <v>2.7122321670735016E-4</v>
      </c>
    </row>
    <row r="81470" spans="1:6" x14ac:dyDescent="0.25">
      <c r="A81470" s="1" t="s">
        <v>10261</v>
      </c>
      <c r="B81470" s="1" t="s">
        <v>39483</v>
      </c>
      <c r="C81470" s="2">
        <v>3.2326071679550247E-2</v>
      </c>
      <c r="D81470" s="2">
        <v>3.2258064516129031E-2</v>
      </c>
      <c r="E81470" s="2">
        <v>0</v>
      </c>
      <c r="F81470" s="2">
        <v>3.2213845099383139E-2</v>
      </c>
    </row>
    <row r="81471" spans="1:6" x14ac:dyDescent="0.25">
      <c r="A81471" s="1" t="s">
        <v>80130</v>
      </c>
      <c r="B81471" s="1" t="s">
        <v>64354</v>
      </c>
      <c r="C81471" s="2">
        <v>1</v>
      </c>
      <c r="D81471" s="2">
        <v>1</v>
      </c>
      <c r="E81471" s="2">
        <v>0</v>
      </c>
      <c r="F81471" s="2">
        <v>1</v>
      </c>
    </row>
    <row r="81472" spans="1:6" x14ac:dyDescent="0.25">
      <c r="A81472" s="1" t="s">
        <v>59087</v>
      </c>
      <c r="B81472" s="1" t="s">
        <v>80131</v>
      </c>
      <c r="C81472" s="2">
        <v>5.4387237128353881E-2</v>
      </c>
      <c r="D81472" s="2">
        <v>7.8125E-3</v>
      </c>
      <c r="E81472" s="2">
        <v>6.8965517241379309E-2</v>
      </c>
      <c r="F81472" s="2">
        <v>5.078125E-2</v>
      </c>
    </row>
    <row r="81473" spans="1:6" x14ac:dyDescent="0.25">
      <c r="A81473" s="1" t="s">
        <v>80132</v>
      </c>
      <c r="B81473" s="1" t="s">
        <v>51305</v>
      </c>
      <c r="C81473" s="2">
        <v>0</v>
      </c>
      <c r="D81473" s="2">
        <v>0</v>
      </c>
      <c r="E81473" s="2">
        <v>1</v>
      </c>
      <c r="F81473" s="2">
        <v>1</v>
      </c>
    </row>
    <row r="81474" spans="1:6" x14ac:dyDescent="0.25">
      <c r="A81474" s="1" t="s">
        <v>32195</v>
      </c>
      <c r="B81474" s="1" t="s">
        <v>78901</v>
      </c>
      <c r="C81474" s="2">
        <v>0</v>
      </c>
      <c r="D81474" s="2">
        <v>2.9944838455476755E-2</v>
      </c>
      <c r="E81474" s="2">
        <v>0</v>
      </c>
      <c r="F81474" s="2">
        <v>5.1870051870051871E-3</v>
      </c>
    </row>
    <row r="81475" spans="1:6" x14ac:dyDescent="0.25">
      <c r="A81475" s="1" t="s">
        <v>80133</v>
      </c>
      <c r="B81475" s="1" t="s">
        <v>80134</v>
      </c>
      <c r="C81475" s="2">
        <v>1</v>
      </c>
      <c r="D81475" s="2">
        <v>0</v>
      </c>
      <c r="E81475" s="2">
        <v>1</v>
      </c>
      <c r="F81475" s="2">
        <v>1</v>
      </c>
    </row>
    <row r="81476" spans="1:6" x14ac:dyDescent="0.25">
      <c r="A81476" s="1" t="s">
        <v>54154</v>
      </c>
      <c r="B81476" s="1" t="s">
        <v>80135</v>
      </c>
      <c r="C81476" s="2">
        <v>4.434589800443459E-3</v>
      </c>
      <c r="D81476" s="2">
        <v>0</v>
      </c>
      <c r="E81476" s="2">
        <v>0</v>
      </c>
      <c r="F81476" s="2">
        <v>4.1841004184100415E-3</v>
      </c>
    </row>
    <row r="81477" spans="1:6" x14ac:dyDescent="0.25">
      <c r="A81477" s="1" t="s">
        <v>24007</v>
      </c>
      <c r="B81477" s="1" t="s">
        <v>24011</v>
      </c>
      <c r="C81477" s="2">
        <v>8.6726090098771386E-3</v>
      </c>
      <c r="D81477" s="2">
        <v>0</v>
      </c>
      <c r="E81477" s="2">
        <v>0</v>
      </c>
      <c r="F81477" s="2">
        <v>8.555133079847909E-3</v>
      </c>
    </row>
    <row r="81478" spans="1:6" x14ac:dyDescent="0.25">
      <c r="A81478" s="1" t="s">
        <v>11061</v>
      </c>
      <c r="B81478" s="1" t="s">
        <v>80136</v>
      </c>
      <c r="C81478" s="2">
        <v>0</v>
      </c>
      <c r="D81478" s="2">
        <v>3.0125523012552301E-2</v>
      </c>
      <c r="E81478" s="2">
        <v>3.7383177570093459E-3</v>
      </c>
      <c r="F81478" s="2">
        <v>2.7698811866754135E-3</v>
      </c>
    </row>
    <row r="81479" spans="1:6" x14ac:dyDescent="0.25">
      <c r="A81479" s="1" t="s">
        <v>40057</v>
      </c>
      <c r="B81479" s="1" t="s">
        <v>11150</v>
      </c>
      <c r="C81479" s="2">
        <v>2.2003034901365705E-2</v>
      </c>
      <c r="D81479" s="2">
        <v>0</v>
      </c>
      <c r="E81479" s="2">
        <v>0</v>
      </c>
      <c r="F81479" s="2">
        <v>2.1657953696788648E-2</v>
      </c>
    </row>
    <row r="81480" spans="1:6" x14ac:dyDescent="0.25">
      <c r="A81480" s="1" t="s">
        <v>64415</v>
      </c>
      <c r="B81480" s="1" t="s">
        <v>11225</v>
      </c>
      <c r="C81480" s="2">
        <v>8.7565674255691769E-3</v>
      </c>
      <c r="D81480" s="2">
        <v>0</v>
      </c>
      <c r="E81480" s="2">
        <v>0</v>
      </c>
      <c r="F81480" s="2">
        <v>8.4688346883468827E-3</v>
      </c>
    </row>
    <row r="81481" spans="1:6" x14ac:dyDescent="0.25">
      <c r="A81481" s="1" t="s">
        <v>40173</v>
      </c>
      <c r="B81481" s="1" t="s">
        <v>46796</v>
      </c>
      <c r="C81481" s="2">
        <v>3.170577045022194E-4</v>
      </c>
      <c r="D81481" s="2">
        <v>0</v>
      </c>
      <c r="E81481" s="2">
        <v>2.1276595744680851E-3</v>
      </c>
      <c r="F81481" s="2">
        <v>3.3507251926666987E-4</v>
      </c>
    </row>
    <row r="81482" spans="1:6" x14ac:dyDescent="0.25">
      <c r="A81482" s="1" t="s">
        <v>40338</v>
      </c>
      <c r="B81482" s="1" t="s">
        <v>80137</v>
      </c>
      <c r="C81482" s="2">
        <v>3.5412382910669409E-3</v>
      </c>
      <c r="D81482" s="2">
        <v>2.1381578947368422E-2</v>
      </c>
      <c r="E81482" s="2">
        <v>1.9455252918287938E-2</v>
      </c>
      <c r="F81482" s="2">
        <v>6.0623838857925098E-3</v>
      </c>
    </row>
    <row r="81483" spans="1:6" x14ac:dyDescent="0.25">
      <c r="A81483" s="1" t="s">
        <v>11934</v>
      </c>
      <c r="B81483" s="1" t="s">
        <v>64460</v>
      </c>
      <c r="C81483" s="2">
        <v>1.5171437240821281E-4</v>
      </c>
      <c r="D81483" s="2">
        <v>4.2360060514372161E-2</v>
      </c>
      <c r="E81483" s="2">
        <v>3.9772727272727272E-2</v>
      </c>
      <c r="F81483" s="2">
        <v>1.8436757071466693E-3</v>
      </c>
    </row>
    <row r="81484" spans="1:6" x14ac:dyDescent="0.25">
      <c r="A81484" s="1" t="s">
        <v>24068</v>
      </c>
      <c r="B81484" s="1" t="s">
        <v>29239</v>
      </c>
      <c r="C81484" s="2">
        <v>8.4423807513718876E-3</v>
      </c>
      <c r="D81484" s="2">
        <v>0</v>
      </c>
      <c r="E81484" s="2">
        <v>0</v>
      </c>
      <c r="F81484" s="2">
        <v>7.8709169618260532E-3</v>
      </c>
    </row>
    <row r="81485" spans="1:6" x14ac:dyDescent="0.25">
      <c r="A81485" s="1" t="s">
        <v>80138</v>
      </c>
      <c r="B81485" s="1" t="s">
        <v>69679</v>
      </c>
      <c r="C81485" s="2">
        <v>1</v>
      </c>
      <c r="D81485" s="2">
        <v>0</v>
      </c>
      <c r="E81485" s="2">
        <v>1</v>
      </c>
      <c r="F81485" s="2">
        <v>1</v>
      </c>
    </row>
    <row r="81486" spans="1:6" x14ac:dyDescent="0.25">
      <c r="A81486" s="1" t="s">
        <v>12091</v>
      </c>
      <c r="B81486" s="1" t="s">
        <v>80139</v>
      </c>
      <c r="C81486" s="2">
        <v>3.0670814529202997E-4</v>
      </c>
      <c r="D81486" s="2">
        <v>1.7459624618070711E-3</v>
      </c>
      <c r="E81486" s="2">
        <v>0</v>
      </c>
      <c r="F81486" s="2">
        <v>4.263896426079541E-4</v>
      </c>
    </row>
    <row r="81487" spans="1:6" x14ac:dyDescent="0.25">
      <c r="A81487" s="1" t="s">
        <v>12360</v>
      </c>
      <c r="B81487" s="1" t="s">
        <v>80140</v>
      </c>
      <c r="C81487" s="2">
        <v>0</v>
      </c>
      <c r="D81487" s="2">
        <v>0.17910447761194029</v>
      </c>
      <c r="E81487" s="2">
        <v>7.4999999999999997E-2</v>
      </c>
      <c r="F81487" s="2">
        <v>1.0467980295566502E-2</v>
      </c>
    </row>
    <row r="81488" spans="1:6" x14ac:dyDescent="0.25">
      <c r="A81488" s="1" t="s">
        <v>80141</v>
      </c>
      <c r="B81488" s="1" t="s">
        <v>51006</v>
      </c>
      <c r="C81488" s="2">
        <v>1</v>
      </c>
      <c r="D81488" s="2">
        <v>0</v>
      </c>
      <c r="E81488" s="2">
        <v>1</v>
      </c>
      <c r="F81488" s="2">
        <v>1</v>
      </c>
    </row>
    <row r="81489" spans="1:6" x14ac:dyDescent="0.25">
      <c r="A81489" s="1" t="s">
        <v>46912</v>
      </c>
      <c r="B81489" s="1" t="s">
        <v>12595</v>
      </c>
      <c r="C81489" s="2">
        <v>2.3549561121815458E-3</v>
      </c>
      <c r="D81489" s="2">
        <v>1.7182130584192441E-2</v>
      </c>
      <c r="E81489" s="2">
        <v>7.2072072072072073E-3</v>
      </c>
      <c r="F81489" s="2">
        <v>4.1587559895127019E-3</v>
      </c>
    </row>
    <row r="81490" spans="1:6" x14ac:dyDescent="0.25">
      <c r="A81490" s="1" t="s">
        <v>52743</v>
      </c>
      <c r="B81490" s="1" t="s">
        <v>41045</v>
      </c>
      <c r="C81490" s="2">
        <v>1.5416958654519973E-2</v>
      </c>
      <c r="D81490" s="2">
        <v>7.1942446043165471E-3</v>
      </c>
      <c r="E81490" s="2">
        <v>0</v>
      </c>
      <c r="F81490" s="2">
        <v>1.4920424403183023E-2</v>
      </c>
    </row>
    <row r="81491" spans="1:6" x14ac:dyDescent="0.25">
      <c r="A81491" s="1" t="s">
        <v>12795</v>
      </c>
      <c r="B81491" s="1" t="s">
        <v>41185</v>
      </c>
      <c r="C81491" s="2">
        <v>8.7450808919982512E-4</v>
      </c>
      <c r="D81491" s="2">
        <v>5.1282051282051282E-3</v>
      </c>
      <c r="E81491" s="2">
        <v>0</v>
      </c>
      <c r="F81491" s="2">
        <v>1.2849800114220445E-3</v>
      </c>
    </row>
    <row r="81492" spans="1:6" x14ac:dyDescent="0.25">
      <c r="A81492" s="1" t="s">
        <v>41177</v>
      </c>
      <c r="B81492" s="1" t="s">
        <v>80142</v>
      </c>
      <c r="C81492" s="2">
        <v>6.4379063928410486E-5</v>
      </c>
      <c r="D81492" s="2">
        <v>1.9543973941368076E-2</v>
      </c>
      <c r="E81492" s="2">
        <v>2.9815146094215863E-3</v>
      </c>
      <c r="F81492" s="2">
        <v>1.6270745200130166E-3</v>
      </c>
    </row>
    <row r="81493" spans="1:6" x14ac:dyDescent="0.25">
      <c r="A81493" s="1" t="s">
        <v>80143</v>
      </c>
      <c r="B81493" s="1" t="s">
        <v>28912</v>
      </c>
      <c r="C81493" s="2">
        <v>1</v>
      </c>
      <c r="D81493" s="2">
        <v>0</v>
      </c>
      <c r="E81493" s="2">
        <v>1</v>
      </c>
      <c r="F81493" s="2">
        <v>1</v>
      </c>
    </row>
    <row r="81494" spans="1:6" x14ac:dyDescent="0.25">
      <c r="A81494" s="1" t="s">
        <v>12863</v>
      </c>
      <c r="B81494" s="1" t="s">
        <v>80144</v>
      </c>
      <c r="C81494" s="2">
        <v>3.2153110047846892E-2</v>
      </c>
      <c r="D81494" s="2">
        <v>3.678929765886288E-2</v>
      </c>
      <c r="E81494" s="2">
        <v>4.1004613018964632E-3</v>
      </c>
      <c r="F81494" s="2">
        <v>2.8535706405824816E-2</v>
      </c>
    </row>
    <row r="81495" spans="1:6" x14ac:dyDescent="0.25">
      <c r="A81495" s="1" t="s">
        <v>80145</v>
      </c>
      <c r="B81495" s="1" t="s">
        <v>28912</v>
      </c>
      <c r="C81495" s="2">
        <v>1</v>
      </c>
      <c r="D81495" s="2">
        <v>1</v>
      </c>
      <c r="E81495" s="2">
        <v>1</v>
      </c>
      <c r="F81495" s="2">
        <v>1</v>
      </c>
    </row>
    <row r="81496" spans="1:6" x14ac:dyDescent="0.25">
      <c r="A81496" s="1" t="s">
        <v>74815</v>
      </c>
      <c r="B81496" s="1" t="s">
        <v>60531</v>
      </c>
      <c r="C81496" s="2">
        <v>6.1990212071778142E-2</v>
      </c>
      <c r="D81496" s="2">
        <v>0</v>
      </c>
      <c r="E81496" s="2">
        <v>0</v>
      </c>
      <c r="F81496" s="2">
        <v>6.0413354531001592E-2</v>
      </c>
    </row>
    <row r="81497" spans="1:6" x14ac:dyDescent="0.25">
      <c r="A81497" s="1" t="s">
        <v>80146</v>
      </c>
      <c r="B81497" s="1" t="s">
        <v>67310</v>
      </c>
      <c r="C81497" s="2">
        <v>0.89473684210526316</v>
      </c>
      <c r="D81497" s="2">
        <v>0.5</v>
      </c>
      <c r="E81497" s="2">
        <v>1</v>
      </c>
      <c r="F81497" s="2">
        <v>0.87804878048780488</v>
      </c>
    </row>
    <row r="81498" spans="1:6" x14ac:dyDescent="0.25">
      <c r="A81498" s="1" t="s">
        <v>80147</v>
      </c>
      <c r="B81498" s="1" t="s">
        <v>65540</v>
      </c>
      <c r="C81498" s="2">
        <v>1</v>
      </c>
      <c r="D81498" s="2">
        <v>1</v>
      </c>
      <c r="E81498" s="2">
        <v>0</v>
      </c>
      <c r="F81498" s="2">
        <v>1</v>
      </c>
    </row>
    <row r="81499" spans="1:6" x14ac:dyDescent="0.25">
      <c r="A81499" s="1" t="s">
        <v>13411</v>
      </c>
      <c r="B81499" s="1" t="s">
        <v>80148</v>
      </c>
      <c r="C81499" s="2">
        <v>0</v>
      </c>
      <c r="D81499" s="2">
        <v>4.353393085787452E-2</v>
      </c>
      <c r="E81499" s="2">
        <v>2.1251475796930343E-2</v>
      </c>
      <c r="F81499" s="2">
        <v>1.0817632741368431E-2</v>
      </c>
    </row>
    <row r="81500" spans="1:6" x14ac:dyDescent="0.25">
      <c r="A81500" s="1" t="s">
        <v>13547</v>
      </c>
      <c r="B81500" s="1" t="s">
        <v>80149</v>
      </c>
      <c r="C81500" s="2">
        <v>1.3786764705882354E-3</v>
      </c>
      <c r="D81500" s="2">
        <v>0</v>
      </c>
      <c r="E81500" s="2">
        <v>4.9188391539596653E-4</v>
      </c>
      <c r="F81500" s="2">
        <v>1.2580012580012581E-3</v>
      </c>
    </row>
    <row r="81501" spans="1:6" x14ac:dyDescent="0.25">
      <c r="A81501" s="1" t="s">
        <v>80150</v>
      </c>
      <c r="B81501" s="1" t="s">
        <v>60708</v>
      </c>
      <c r="C81501" s="2">
        <v>0.10952380952380952</v>
      </c>
      <c r="D81501" s="2">
        <v>0</v>
      </c>
      <c r="E81501" s="2">
        <v>0</v>
      </c>
      <c r="F81501" s="2">
        <v>0.10823529411764705</v>
      </c>
    </row>
    <row r="81502" spans="1:6" x14ac:dyDescent="0.25">
      <c r="A81502" s="1" t="s">
        <v>13816</v>
      </c>
      <c r="B81502" s="1" t="s">
        <v>80151</v>
      </c>
      <c r="C81502" s="2">
        <v>4.1052732075231519E-3</v>
      </c>
      <c r="D81502" s="2">
        <v>2.635740643120717E-3</v>
      </c>
      <c r="E81502" s="2">
        <v>2.0297699594046007E-3</v>
      </c>
      <c r="F81502" s="2">
        <v>3.8593009152056456E-3</v>
      </c>
    </row>
    <row r="81503" spans="1:6" x14ac:dyDescent="0.25">
      <c r="A81503" s="1" t="s">
        <v>42063</v>
      </c>
      <c r="B81503" s="1" t="s">
        <v>80152</v>
      </c>
      <c r="C81503" s="2">
        <v>2.5125628140703519E-2</v>
      </c>
      <c r="D81503" s="2">
        <v>0</v>
      </c>
      <c r="E81503" s="2">
        <v>0</v>
      </c>
      <c r="F81503" s="2">
        <v>2.4330900243309004E-2</v>
      </c>
    </row>
    <row r="81504" spans="1:6" x14ac:dyDescent="0.25">
      <c r="A81504" s="1" t="s">
        <v>42088</v>
      </c>
      <c r="B81504" s="1" t="s">
        <v>42092</v>
      </c>
      <c r="C81504" s="2">
        <v>2.4746349913387774E-3</v>
      </c>
      <c r="D81504" s="2">
        <v>7.6335877862595417E-3</v>
      </c>
      <c r="E81504" s="2">
        <v>4.4776119402985072E-2</v>
      </c>
      <c r="F81504" s="2">
        <v>4.0567951318458417E-3</v>
      </c>
    </row>
    <row r="81505" spans="1:6" x14ac:dyDescent="0.25">
      <c r="A81505" s="1" t="s">
        <v>61001</v>
      </c>
      <c r="B81505" s="1" t="s">
        <v>68418</v>
      </c>
      <c r="C81505" s="2">
        <v>1.5359070153590702E-2</v>
      </c>
      <c r="D81505" s="2">
        <v>0</v>
      </c>
      <c r="E81505" s="2">
        <v>2.6666666666666666E-3</v>
      </c>
      <c r="F81505" s="2">
        <v>1.3281388347795289E-2</v>
      </c>
    </row>
    <row r="81506" spans="1:6" x14ac:dyDescent="0.25">
      <c r="A81506" s="1" t="s">
        <v>49119</v>
      </c>
      <c r="B81506" s="1" t="s">
        <v>14462</v>
      </c>
      <c r="C81506" s="2">
        <v>8.0256821829855531E-3</v>
      </c>
      <c r="D81506" s="2">
        <v>5.8823529411764705E-2</v>
      </c>
      <c r="E81506" s="2">
        <v>0</v>
      </c>
      <c r="F81506" s="2">
        <v>8.6071987480438178E-3</v>
      </c>
    </row>
    <row r="81507" spans="1:6" x14ac:dyDescent="0.25">
      <c r="A81507" s="1" t="s">
        <v>80153</v>
      </c>
      <c r="B81507" s="1" t="s">
        <v>61052</v>
      </c>
      <c r="C81507" s="2">
        <v>1</v>
      </c>
      <c r="D81507" s="2">
        <v>0</v>
      </c>
      <c r="E81507" s="2">
        <v>1</v>
      </c>
      <c r="F81507" s="2">
        <v>1</v>
      </c>
    </row>
    <row r="81508" spans="1:6" x14ac:dyDescent="0.25">
      <c r="A81508" s="1" t="s">
        <v>14415</v>
      </c>
      <c r="B81508" s="1" t="s">
        <v>75304</v>
      </c>
      <c r="C81508" s="2">
        <v>7.8732408227536659E-4</v>
      </c>
      <c r="D81508" s="2">
        <v>0</v>
      </c>
      <c r="E81508" s="2">
        <v>0</v>
      </c>
      <c r="F81508" s="2">
        <v>7.1633237822349568E-4</v>
      </c>
    </row>
    <row r="81509" spans="1:6" x14ac:dyDescent="0.25">
      <c r="A81509" s="1" t="s">
        <v>80154</v>
      </c>
      <c r="B81509" s="1" t="s">
        <v>27628</v>
      </c>
      <c r="C81509" s="2">
        <v>1</v>
      </c>
      <c r="D81509" s="2">
        <v>1</v>
      </c>
      <c r="E81509" s="2">
        <v>1</v>
      </c>
      <c r="F81509" s="2">
        <v>1</v>
      </c>
    </row>
    <row r="81510" spans="1:6" x14ac:dyDescent="0.25">
      <c r="A81510" s="1" t="s">
        <v>80155</v>
      </c>
      <c r="B81510" s="1" t="s">
        <v>80156</v>
      </c>
      <c r="C81510" s="2">
        <v>5.2781740370898715E-2</v>
      </c>
      <c r="D81510" s="2">
        <v>0</v>
      </c>
      <c r="E81510" s="2">
        <v>0</v>
      </c>
      <c r="F81510" s="2">
        <v>5.0408719346049048E-2</v>
      </c>
    </row>
    <row r="81511" spans="1:6" x14ac:dyDescent="0.25">
      <c r="A81511" s="1" t="s">
        <v>80157</v>
      </c>
      <c r="B81511" s="1" t="s">
        <v>14510</v>
      </c>
      <c r="C81511" s="2">
        <v>0.23174603174603176</v>
      </c>
      <c r="D81511" s="2">
        <v>0.5714285714285714</v>
      </c>
      <c r="E81511" s="2">
        <v>0</v>
      </c>
      <c r="F81511" s="2">
        <v>0.23839009287925697</v>
      </c>
    </row>
    <row r="81512" spans="1:6" x14ac:dyDescent="0.25">
      <c r="A81512" s="1" t="s">
        <v>28296</v>
      </c>
      <c r="B81512" s="1" t="s">
        <v>52480</v>
      </c>
      <c r="C81512" s="2">
        <v>7.6036866359447008E-2</v>
      </c>
      <c r="D81512" s="2">
        <v>0</v>
      </c>
      <c r="E81512" s="2">
        <v>0</v>
      </c>
      <c r="F81512" s="2">
        <v>7.3825503355704702E-2</v>
      </c>
    </row>
    <row r="81513" spans="1:6" x14ac:dyDescent="0.25">
      <c r="A81513" s="1" t="s">
        <v>14722</v>
      </c>
      <c r="B81513" s="1" t="s">
        <v>80158</v>
      </c>
      <c r="C81513" s="2">
        <v>0</v>
      </c>
      <c r="D81513" s="2">
        <v>1.9005847953216373E-2</v>
      </c>
      <c r="E81513" s="2">
        <v>0</v>
      </c>
      <c r="F81513" s="2">
        <v>8.2393205729496769E-4</v>
      </c>
    </row>
    <row r="81514" spans="1:6" x14ac:dyDescent="0.25">
      <c r="A81514" s="1" t="s">
        <v>42372</v>
      </c>
      <c r="B81514" s="1" t="s">
        <v>42376</v>
      </c>
      <c r="C81514" s="2">
        <v>5.3691275167785232E-3</v>
      </c>
      <c r="D81514" s="2">
        <v>0</v>
      </c>
      <c r="E81514" s="2">
        <v>0</v>
      </c>
      <c r="F81514" s="2">
        <v>5.1380860629415539E-3</v>
      </c>
    </row>
    <row r="81515" spans="1:6" x14ac:dyDescent="0.25">
      <c r="A81515" s="1" t="s">
        <v>47203</v>
      </c>
      <c r="B81515" s="1" t="s">
        <v>30237</v>
      </c>
      <c r="C81515" s="2">
        <v>8.0677692617991124E-4</v>
      </c>
      <c r="D81515" s="2">
        <v>0</v>
      </c>
      <c r="E81515" s="2">
        <v>0</v>
      </c>
      <c r="F81515" s="2">
        <v>7.3882526782415958E-4</v>
      </c>
    </row>
    <row r="81516" spans="1:6" x14ac:dyDescent="0.25">
      <c r="A81516" s="1" t="s">
        <v>14960</v>
      </c>
      <c r="B81516" s="1" t="s">
        <v>31299</v>
      </c>
      <c r="C81516" s="2">
        <v>1.4409221902017291E-2</v>
      </c>
      <c r="D81516" s="2">
        <v>0</v>
      </c>
      <c r="E81516" s="2">
        <v>0</v>
      </c>
      <c r="F81516" s="2">
        <v>1.3850415512465374E-2</v>
      </c>
    </row>
    <row r="81517" spans="1:6" x14ac:dyDescent="0.25">
      <c r="A81517" s="1" t="s">
        <v>15001</v>
      </c>
      <c r="B81517" s="1" t="s">
        <v>14978</v>
      </c>
      <c r="C81517" s="2">
        <v>8.1018518518518514E-3</v>
      </c>
      <c r="D81517" s="2">
        <v>4.7619047619047616E-2</v>
      </c>
      <c r="E81517" s="2">
        <v>0.125</v>
      </c>
      <c r="F81517" s="2">
        <v>1.0005558643690939E-2</v>
      </c>
    </row>
    <row r="81518" spans="1:6" x14ac:dyDescent="0.25">
      <c r="A81518" s="1" t="s">
        <v>42682</v>
      </c>
      <c r="B81518" s="1" t="s">
        <v>49946</v>
      </c>
      <c r="C81518" s="2">
        <v>1.3633014001473839E-2</v>
      </c>
      <c r="D81518" s="2">
        <v>7.1428571428571426E-3</v>
      </c>
      <c r="E81518" s="2">
        <v>0</v>
      </c>
      <c r="F81518" s="2">
        <v>1.2947189097103918E-2</v>
      </c>
    </row>
    <row r="81519" spans="1:6" x14ac:dyDescent="0.25">
      <c r="A81519" s="1" t="s">
        <v>15376</v>
      </c>
      <c r="B81519" s="1" t="s">
        <v>80159</v>
      </c>
      <c r="C81519" s="2">
        <v>3.3570045190445451E-2</v>
      </c>
      <c r="D81519" s="2">
        <v>3.5398230088495575E-3</v>
      </c>
      <c r="E81519" s="2">
        <v>0</v>
      </c>
      <c r="F81519" s="2">
        <v>2.8937728937728939E-2</v>
      </c>
    </row>
    <row r="81520" spans="1:6" x14ac:dyDescent="0.25">
      <c r="A81520" s="1" t="s">
        <v>26053</v>
      </c>
      <c r="B81520" s="1" t="s">
        <v>15375</v>
      </c>
      <c r="C81520" s="2">
        <v>4.4125433900100014E-3</v>
      </c>
      <c r="D81520" s="2">
        <v>2.5367833587011668E-3</v>
      </c>
      <c r="E81520" s="2">
        <v>5.2493438320209973E-3</v>
      </c>
      <c r="F81520" s="2">
        <v>4.2574759249873291E-3</v>
      </c>
    </row>
    <row r="81521" spans="1:6" x14ac:dyDescent="0.25">
      <c r="A81521" s="1" t="s">
        <v>22499</v>
      </c>
      <c r="B81521" s="1" t="s">
        <v>80160</v>
      </c>
      <c r="C81521" s="2">
        <v>2.0448548812664908E-2</v>
      </c>
      <c r="D81521" s="2">
        <v>0</v>
      </c>
      <c r="E81521" s="2">
        <v>4.5454545454545456E-2</v>
      </c>
      <c r="F81521" s="2">
        <v>2.0127795527156548E-2</v>
      </c>
    </row>
    <row r="81522" spans="1:6" x14ac:dyDescent="0.25">
      <c r="A81522" s="1" t="s">
        <v>15901</v>
      </c>
      <c r="B81522" s="1" t="s">
        <v>80161</v>
      </c>
      <c r="C81522" s="2">
        <v>1.5952844473285745E-2</v>
      </c>
      <c r="D81522" s="2">
        <v>5.3632374451487077E-3</v>
      </c>
      <c r="E81522" s="2">
        <v>4.4666923373122835E-2</v>
      </c>
      <c r="F81522" s="2">
        <v>1.8236819360414866E-2</v>
      </c>
    </row>
    <row r="81523" spans="1:6" x14ac:dyDescent="0.25">
      <c r="A81523" s="1" t="s">
        <v>80162</v>
      </c>
      <c r="B81523" s="1" t="s">
        <v>52880</v>
      </c>
      <c r="C81523" s="2">
        <v>8.5287846481876331E-3</v>
      </c>
      <c r="D81523" s="2">
        <v>0</v>
      </c>
      <c r="E81523" s="2">
        <v>0</v>
      </c>
      <c r="F81523" s="2">
        <v>8.2474226804123713E-3</v>
      </c>
    </row>
    <row r="81524" spans="1:6" x14ac:dyDescent="0.25">
      <c r="A81524" s="1" t="s">
        <v>22607</v>
      </c>
      <c r="B81524" s="1" t="s">
        <v>16078</v>
      </c>
      <c r="C81524" s="2">
        <v>0</v>
      </c>
      <c r="D81524" s="2">
        <v>3.4131736526946108E-2</v>
      </c>
      <c r="E81524" s="2">
        <v>1.4025245441795231E-2</v>
      </c>
      <c r="F81524" s="2">
        <v>4.4113774032130629E-3</v>
      </c>
    </row>
    <row r="81525" spans="1:6" x14ac:dyDescent="0.25">
      <c r="A81525" s="1" t="s">
        <v>67333</v>
      </c>
      <c r="B81525" s="1" t="s">
        <v>49183</v>
      </c>
      <c r="C81525" s="2">
        <v>0.24307692307692308</v>
      </c>
      <c r="D81525" s="2">
        <v>0</v>
      </c>
      <c r="E81525" s="2">
        <v>0</v>
      </c>
      <c r="F81525" s="2">
        <v>0.22379603399433429</v>
      </c>
    </row>
    <row r="81526" spans="1:6" x14ac:dyDescent="0.25">
      <c r="A81526" s="1" t="s">
        <v>28320</v>
      </c>
      <c r="B81526" s="1" t="s">
        <v>65648</v>
      </c>
      <c r="C81526" s="2">
        <v>5.8823529411764705E-2</v>
      </c>
      <c r="D81526" s="2">
        <v>0</v>
      </c>
      <c r="E81526" s="2">
        <v>0</v>
      </c>
      <c r="F81526" s="2">
        <v>5.6761268781302172E-2</v>
      </c>
    </row>
    <row r="81527" spans="1:6" x14ac:dyDescent="0.25">
      <c r="A81527" s="1" t="s">
        <v>80163</v>
      </c>
      <c r="B81527" s="1" t="s">
        <v>54249</v>
      </c>
      <c r="C81527" s="2">
        <v>0</v>
      </c>
      <c r="D81527" s="2">
        <v>1</v>
      </c>
      <c r="E81527" s="2">
        <v>0</v>
      </c>
      <c r="F81527" s="2">
        <v>1</v>
      </c>
    </row>
    <row r="81528" spans="1:6" x14ac:dyDescent="0.25">
      <c r="A81528" s="1" t="s">
        <v>16731</v>
      </c>
      <c r="B81528" s="1" t="s">
        <v>80164</v>
      </c>
      <c r="C81528" s="2">
        <v>2.004008016032064E-3</v>
      </c>
      <c r="D81528" s="2">
        <v>1.3386880856760374E-3</v>
      </c>
      <c r="E81528" s="2">
        <v>0</v>
      </c>
      <c r="F81528" s="2">
        <v>1.92243950944647E-3</v>
      </c>
    </row>
    <row r="81529" spans="1:6" x14ac:dyDescent="0.25">
      <c r="A81529" s="1" t="s">
        <v>80165</v>
      </c>
      <c r="B81529" s="1" t="s">
        <v>52545</v>
      </c>
      <c r="C81529" s="2">
        <v>2.5333947489636112E-3</v>
      </c>
      <c r="D81529" s="2">
        <v>0</v>
      </c>
      <c r="E81529" s="2">
        <v>0</v>
      </c>
      <c r="F81529" s="2">
        <v>2.331990672037312E-3</v>
      </c>
    </row>
    <row r="81530" spans="1:6" x14ac:dyDescent="0.25">
      <c r="A81530" s="1" t="s">
        <v>27014</v>
      </c>
      <c r="B81530" s="1" t="s">
        <v>43661</v>
      </c>
      <c r="C81530" s="2">
        <v>8.7489063867016627E-3</v>
      </c>
      <c r="D81530" s="2">
        <v>0</v>
      </c>
      <c r="E81530" s="2">
        <v>0</v>
      </c>
      <c r="F81530" s="2">
        <v>8.4602368866328256E-3</v>
      </c>
    </row>
    <row r="81531" spans="1:6" x14ac:dyDescent="0.25">
      <c r="A81531" s="1" t="s">
        <v>16946</v>
      </c>
      <c r="B81531" s="1" t="s">
        <v>62089</v>
      </c>
      <c r="C81531" s="2">
        <v>0</v>
      </c>
      <c r="D81531" s="2">
        <v>1.8810148731408575E-2</v>
      </c>
      <c r="E81531" s="2">
        <v>5.8774139378673382E-3</v>
      </c>
      <c r="F81531" s="2">
        <v>1.6431693450326991E-3</v>
      </c>
    </row>
    <row r="81532" spans="1:6" x14ac:dyDescent="0.25">
      <c r="A81532" s="1" t="s">
        <v>17099</v>
      </c>
      <c r="B81532" s="1" t="s">
        <v>43779</v>
      </c>
      <c r="C81532" s="2">
        <v>0</v>
      </c>
      <c r="D81532" s="2">
        <v>4.7114252061248524E-3</v>
      </c>
      <c r="E81532" s="2">
        <v>1.5797788309636651E-3</v>
      </c>
      <c r="F81532" s="2">
        <v>2.3496240601503758E-4</v>
      </c>
    </row>
    <row r="81533" spans="1:6" x14ac:dyDescent="0.25">
      <c r="A81533" s="1" t="s">
        <v>17117</v>
      </c>
      <c r="B81533" s="1" t="s">
        <v>53399</v>
      </c>
      <c r="C81533" s="2">
        <v>1.9442644199611147E-3</v>
      </c>
      <c r="D81533" s="2">
        <v>2.1436227224008574E-3</v>
      </c>
      <c r="E81533" s="2">
        <v>0</v>
      </c>
      <c r="F81533" s="2">
        <v>1.9303586012324597E-3</v>
      </c>
    </row>
    <row r="81534" spans="1:6" x14ac:dyDescent="0.25">
      <c r="A81534" s="1" t="s">
        <v>79888</v>
      </c>
      <c r="B81534" s="1" t="s">
        <v>17162</v>
      </c>
      <c r="C81534" s="2">
        <v>1.1684192956100818E-2</v>
      </c>
      <c r="D81534" s="2">
        <v>4.405286343612335E-2</v>
      </c>
      <c r="E81534" s="2">
        <v>2.8571428571428571E-2</v>
      </c>
      <c r="F81534" s="2">
        <v>1.3211701793016672E-2</v>
      </c>
    </row>
    <row r="81535" spans="1:6" x14ac:dyDescent="0.25">
      <c r="A81535" s="1" t="s">
        <v>80166</v>
      </c>
      <c r="B81535" s="1" t="s">
        <v>43828</v>
      </c>
      <c r="C81535" s="2">
        <v>1</v>
      </c>
      <c r="D81535" s="2">
        <v>1</v>
      </c>
      <c r="E81535" s="2">
        <v>1</v>
      </c>
      <c r="F81535" s="2">
        <v>1</v>
      </c>
    </row>
    <row r="81536" spans="1:6" x14ac:dyDescent="0.25">
      <c r="A81536" s="1" t="s">
        <v>17191</v>
      </c>
      <c r="B81536" s="1" t="s">
        <v>64908</v>
      </c>
      <c r="C81536" s="2">
        <v>8.6350974930362118E-2</v>
      </c>
      <c r="D81536" s="2">
        <v>0</v>
      </c>
      <c r="E81536" s="2">
        <v>0</v>
      </c>
      <c r="F81536" s="2">
        <v>8.3557951482479784E-2</v>
      </c>
    </row>
    <row r="81537" spans="1:6" x14ac:dyDescent="0.25">
      <c r="A81537" s="1" t="s">
        <v>32605</v>
      </c>
      <c r="B81537" s="1" t="s">
        <v>17222</v>
      </c>
      <c r="C81537" s="2">
        <v>0.42105263157894735</v>
      </c>
      <c r="D81537" s="2">
        <v>0.17647058823529413</v>
      </c>
      <c r="E81537" s="2">
        <v>1</v>
      </c>
      <c r="F81537" s="2">
        <v>0.40522875816993464</v>
      </c>
    </row>
    <row r="81538" spans="1:6" x14ac:dyDescent="0.25">
      <c r="A81538" s="1" t="s">
        <v>80167</v>
      </c>
      <c r="B81538" s="1" t="s">
        <v>17428</v>
      </c>
      <c r="C81538" s="2">
        <v>3.4482758620689655E-2</v>
      </c>
      <c r="D81538" s="2">
        <v>0</v>
      </c>
      <c r="E81538" s="2">
        <v>0</v>
      </c>
      <c r="F81538" s="2">
        <v>3.2258064516129031E-2</v>
      </c>
    </row>
    <row r="81539" spans="1:6" x14ac:dyDescent="0.25">
      <c r="A81539" s="1" t="s">
        <v>27930</v>
      </c>
      <c r="B81539" s="1" t="s">
        <v>80168</v>
      </c>
      <c r="C81539" s="2">
        <v>0</v>
      </c>
      <c r="D81539" s="2">
        <v>8.5667978698772858E-3</v>
      </c>
      <c r="E81539" s="2">
        <v>0</v>
      </c>
      <c r="F81539" s="2">
        <v>3.3682294037323621E-3</v>
      </c>
    </row>
    <row r="81540" spans="1:6" x14ac:dyDescent="0.25">
      <c r="A81540" s="1" t="s">
        <v>52518</v>
      </c>
      <c r="B81540" s="1" t="s">
        <v>80169</v>
      </c>
      <c r="C81540" s="2">
        <v>3.6795742338043676E-2</v>
      </c>
      <c r="D81540" s="2">
        <v>9.0211998195760036E-4</v>
      </c>
      <c r="E81540" s="2">
        <v>5.3619302949061663E-3</v>
      </c>
      <c r="F81540" s="2">
        <v>3.0026690391459075E-2</v>
      </c>
    </row>
    <row r="81541" spans="1:6" x14ac:dyDescent="0.25">
      <c r="A81541" s="1" t="s">
        <v>17816</v>
      </c>
      <c r="B81541" s="1" t="s">
        <v>25478</v>
      </c>
      <c r="C81541" s="2">
        <v>0</v>
      </c>
      <c r="D81541" s="2">
        <v>4.2780748663101605E-3</v>
      </c>
      <c r="E81541" s="2">
        <v>0</v>
      </c>
      <c r="F81541" s="2">
        <v>5.0558247314093114E-4</v>
      </c>
    </row>
    <row r="81542" spans="1:6" x14ac:dyDescent="0.25">
      <c r="A81542" s="1" t="s">
        <v>44390</v>
      </c>
      <c r="B81542" s="1" t="s">
        <v>80170</v>
      </c>
      <c r="C81542" s="2">
        <v>0</v>
      </c>
      <c r="D81542" s="2">
        <v>7.6045627376425855E-3</v>
      </c>
      <c r="E81542" s="2">
        <v>0</v>
      </c>
      <c r="F81542" s="2">
        <v>3.6042530185619032E-4</v>
      </c>
    </row>
    <row r="81543" spans="1:6" x14ac:dyDescent="0.25">
      <c r="A81543" s="1" t="s">
        <v>44414</v>
      </c>
      <c r="B81543" s="1" t="s">
        <v>80171</v>
      </c>
      <c r="C81543" s="2">
        <v>5.5648302726766835E-4</v>
      </c>
      <c r="D81543" s="2">
        <v>6.4981949458483748E-2</v>
      </c>
      <c r="E81543" s="2">
        <v>6.8376068376068369E-2</v>
      </c>
      <c r="F81543" s="2">
        <v>7.0210631895687063E-3</v>
      </c>
    </row>
    <row r="81544" spans="1:6" x14ac:dyDescent="0.25">
      <c r="A81544" s="1" t="s">
        <v>18238</v>
      </c>
      <c r="B81544" s="1" t="s">
        <v>24553</v>
      </c>
      <c r="C81544" s="2">
        <v>1.9654088050314465E-3</v>
      </c>
      <c r="D81544" s="2">
        <v>3.0211480362537764E-3</v>
      </c>
      <c r="E81544" s="2">
        <v>1.5544041450777202E-2</v>
      </c>
      <c r="F81544" s="2">
        <v>2.8625391016939149E-3</v>
      </c>
    </row>
    <row r="81545" spans="1:6" x14ac:dyDescent="0.25">
      <c r="A81545" s="1" t="s">
        <v>18205</v>
      </c>
      <c r="B81545" s="1" t="s">
        <v>80172</v>
      </c>
      <c r="C81545" s="2">
        <v>1.3881278538812785E-2</v>
      </c>
      <c r="D81545" s="2">
        <v>3.4281796366129587E-4</v>
      </c>
      <c r="E81545" s="2">
        <v>2.7359781121751026E-3</v>
      </c>
      <c r="F81545" s="2">
        <v>1.0617892862035896E-2</v>
      </c>
    </row>
    <row r="81546" spans="1:6" x14ac:dyDescent="0.25">
      <c r="A81546" s="1" t="s">
        <v>44719</v>
      </c>
      <c r="B81546" s="1" t="s">
        <v>62947</v>
      </c>
      <c r="C81546" s="2">
        <v>1.0804386580951867E-4</v>
      </c>
      <c r="D81546" s="2">
        <v>0</v>
      </c>
      <c r="E81546" s="2">
        <v>0</v>
      </c>
      <c r="F81546" s="2">
        <v>9.1701054562127462E-5</v>
      </c>
    </row>
    <row r="81547" spans="1:6" x14ac:dyDescent="0.25">
      <c r="A81547" s="1" t="s">
        <v>80173</v>
      </c>
      <c r="B81547" s="1" t="s">
        <v>26161</v>
      </c>
      <c r="C81547" s="2">
        <v>0</v>
      </c>
      <c r="D81547" s="2">
        <v>0</v>
      </c>
      <c r="E81547" s="2">
        <v>1</v>
      </c>
      <c r="F81547" s="2">
        <v>1</v>
      </c>
    </row>
    <row r="81548" spans="1:6" x14ac:dyDescent="0.25">
      <c r="A81548" s="1" t="s">
        <v>18947</v>
      </c>
      <c r="B81548" s="1" t="s">
        <v>63115</v>
      </c>
      <c r="C81548" s="2">
        <v>1.7322444939371442E-3</v>
      </c>
      <c r="D81548" s="2">
        <v>4.9099836333878884E-2</v>
      </c>
      <c r="E81548" s="2">
        <v>2.1276595744680851E-2</v>
      </c>
      <c r="F81548" s="2">
        <v>5.148741418764302E-3</v>
      </c>
    </row>
    <row r="81549" spans="1:6" x14ac:dyDescent="0.25">
      <c r="A81549" s="1" t="s">
        <v>80174</v>
      </c>
      <c r="B81549" s="1" t="s">
        <v>18955</v>
      </c>
      <c r="C81549" s="2">
        <v>0.9</v>
      </c>
      <c r="D81549" s="2">
        <v>0</v>
      </c>
      <c r="E81549" s="2">
        <v>0</v>
      </c>
      <c r="F81549" s="2">
        <v>0.8571428571428571</v>
      </c>
    </row>
    <row r="81550" spans="1:6" x14ac:dyDescent="0.25">
      <c r="A81550" s="1" t="s">
        <v>79102</v>
      </c>
      <c r="B81550" s="1" t="s">
        <v>50002</v>
      </c>
      <c r="C81550" s="2">
        <v>0.61538461538461542</v>
      </c>
      <c r="D81550" s="2">
        <v>1</v>
      </c>
      <c r="E81550" s="2">
        <v>0</v>
      </c>
      <c r="F81550" s="2">
        <v>0.61956521739130432</v>
      </c>
    </row>
    <row r="81551" spans="1:6" x14ac:dyDescent="0.25">
      <c r="A81551" s="1" t="s">
        <v>79108</v>
      </c>
      <c r="B81551" s="1" t="s">
        <v>24609</v>
      </c>
      <c r="C81551" s="2">
        <v>5.3835800807537013E-3</v>
      </c>
      <c r="D81551" s="2">
        <v>0</v>
      </c>
      <c r="E81551" s="2">
        <v>0</v>
      </c>
      <c r="F81551" s="2">
        <v>5.1020408163265302E-3</v>
      </c>
    </row>
    <row r="81552" spans="1:6" x14ac:dyDescent="0.25">
      <c r="A81552" s="1" t="s">
        <v>19474</v>
      </c>
      <c r="B81552" s="1" t="s">
        <v>63394</v>
      </c>
      <c r="C81552" s="2">
        <v>1.4426891726177595E-3</v>
      </c>
      <c r="D81552" s="2">
        <v>0</v>
      </c>
      <c r="E81552" s="2">
        <v>0</v>
      </c>
      <c r="F81552" s="2">
        <v>1.1700696191423389E-3</v>
      </c>
    </row>
    <row r="81553" spans="1:6" x14ac:dyDescent="0.25">
      <c r="A81553" s="1" t="s">
        <v>19519</v>
      </c>
      <c r="B81553" s="1" t="s">
        <v>19480</v>
      </c>
      <c r="C81553" s="2">
        <v>2.3566878980891721E-3</v>
      </c>
      <c r="D81553" s="2">
        <v>0</v>
      </c>
      <c r="E81553" s="2">
        <v>2.9455081001472753E-3</v>
      </c>
      <c r="F81553" s="2">
        <v>2.2992571630703926E-3</v>
      </c>
    </row>
    <row r="81554" spans="1:6" x14ac:dyDescent="0.25">
      <c r="A81554" s="1" t="s">
        <v>19522</v>
      </c>
      <c r="B81554" s="1" t="s">
        <v>19482</v>
      </c>
      <c r="C81554" s="2">
        <v>3.6064465231601486E-3</v>
      </c>
      <c r="D81554" s="2">
        <v>0</v>
      </c>
      <c r="E81554" s="2">
        <v>0</v>
      </c>
      <c r="F81554" s="2">
        <v>3.4397506180801891E-3</v>
      </c>
    </row>
    <row r="81555" spans="1:6" x14ac:dyDescent="0.25">
      <c r="A81555" s="1" t="s">
        <v>80175</v>
      </c>
      <c r="B81555" s="1" t="s">
        <v>45435</v>
      </c>
      <c r="C81555" s="2">
        <v>1.8703241895261845E-3</v>
      </c>
      <c r="D81555" s="2">
        <v>0</v>
      </c>
      <c r="E81555" s="2">
        <v>0</v>
      </c>
      <c r="F81555" s="2">
        <v>1.7953321364452424E-3</v>
      </c>
    </row>
    <row r="81556" spans="1:6" x14ac:dyDescent="0.25">
      <c r="A81556" s="1" t="s">
        <v>49691</v>
      </c>
      <c r="B81556" s="1" t="s">
        <v>19640</v>
      </c>
      <c r="C81556" s="2">
        <v>3.995239714382863E-3</v>
      </c>
      <c r="D81556" s="2">
        <v>0</v>
      </c>
      <c r="E81556" s="2">
        <v>0</v>
      </c>
      <c r="F81556" s="2">
        <v>3.8041278834479966E-3</v>
      </c>
    </row>
    <row r="81557" spans="1:6" x14ac:dyDescent="0.25">
      <c r="A81557" s="1" t="s">
        <v>80176</v>
      </c>
      <c r="B81557" s="1" t="s">
        <v>69218</v>
      </c>
      <c r="C81557" s="2">
        <v>0</v>
      </c>
      <c r="D81557" s="2">
        <v>0</v>
      </c>
      <c r="E81557" s="2">
        <v>1</v>
      </c>
      <c r="F81557" s="2">
        <v>1</v>
      </c>
    </row>
    <row r="81558" spans="1:6" x14ac:dyDescent="0.25">
      <c r="A81558" s="1" t="s">
        <v>80177</v>
      </c>
      <c r="B81558" s="1" t="s">
        <v>80178</v>
      </c>
      <c r="C81558" s="2">
        <v>1</v>
      </c>
      <c r="D81558" s="2">
        <v>1</v>
      </c>
      <c r="E81558" s="2">
        <v>1</v>
      </c>
      <c r="F81558" s="2">
        <v>1</v>
      </c>
    </row>
    <row r="81559" spans="1:6" x14ac:dyDescent="0.25">
      <c r="A81559" s="1" t="s">
        <v>47104</v>
      </c>
      <c r="B81559" s="1" t="s">
        <v>24248</v>
      </c>
      <c r="C81559" s="2">
        <v>2.3281596452328159E-2</v>
      </c>
      <c r="D81559" s="2">
        <v>0</v>
      </c>
      <c r="E81559" s="2">
        <v>0</v>
      </c>
      <c r="F81559" s="2">
        <v>2.2459893048128343E-2</v>
      </c>
    </row>
    <row r="81560" spans="1:6" x14ac:dyDescent="0.25">
      <c r="A81560" s="1" t="s">
        <v>29178</v>
      </c>
      <c r="B81560" s="1" t="s">
        <v>80179</v>
      </c>
      <c r="C81560" s="2">
        <v>1.9371181642080166E-3</v>
      </c>
      <c r="D81560" s="2">
        <v>0</v>
      </c>
      <c r="E81560" s="2">
        <v>0</v>
      </c>
      <c r="F81560" s="2">
        <v>1.6907270126154247E-3</v>
      </c>
    </row>
    <row r="81561" spans="1:6" x14ac:dyDescent="0.25">
      <c r="A81561" s="1" t="s">
        <v>27399</v>
      </c>
      <c r="B81561" s="1" t="s">
        <v>50024</v>
      </c>
      <c r="C81561" s="2">
        <v>5.8226584594909332E-4</v>
      </c>
      <c r="D81561" s="2">
        <v>0</v>
      </c>
      <c r="E81561" s="2">
        <v>0</v>
      </c>
      <c r="F81561" s="2">
        <v>4.9029908244028857E-4</v>
      </c>
    </row>
    <row r="81562" spans="1:6" x14ac:dyDescent="0.25">
      <c r="A81562" s="1" t="s">
        <v>381</v>
      </c>
      <c r="B81562" s="1" t="s">
        <v>80180</v>
      </c>
      <c r="C81562" s="2">
        <v>2.8553299492385786E-3</v>
      </c>
      <c r="D81562" s="2">
        <v>0</v>
      </c>
      <c r="E81562" s="2">
        <v>1.937984496124031E-3</v>
      </c>
      <c r="F81562" s="2">
        <v>2.6569007611661642E-3</v>
      </c>
    </row>
    <row r="81563" spans="1:6" x14ac:dyDescent="0.25">
      <c r="A81563" s="1" t="s">
        <v>33217</v>
      </c>
      <c r="B81563" s="1" t="s">
        <v>80181</v>
      </c>
      <c r="C81563" s="2">
        <v>1.4342870083792556E-3</v>
      </c>
      <c r="D81563" s="2">
        <v>4.1891083183722318E-3</v>
      </c>
      <c r="E81563" s="2">
        <v>5.1457975986277877E-3</v>
      </c>
      <c r="F81563" s="2">
        <v>1.8708470421263145E-3</v>
      </c>
    </row>
    <row r="81564" spans="1:6" x14ac:dyDescent="0.25">
      <c r="A81564" s="1" t="s">
        <v>80182</v>
      </c>
      <c r="B81564" s="1" t="s">
        <v>54546</v>
      </c>
      <c r="C81564" s="2">
        <v>0</v>
      </c>
      <c r="D81564" s="2">
        <v>1</v>
      </c>
      <c r="E81564" s="2">
        <v>1</v>
      </c>
      <c r="F81564" s="2">
        <v>1</v>
      </c>
    </row>
    <row r="81565" spans="1:6" x14ac:dyDescent="0.25">
      <c r="A81565" s="1" t="s">
        <v>80183</v>
      </c>
      <c r="B81565" s="1" t="s">
        <v>52556</v>
      </c>
      <c r="C81565" s="2">
        <v>1</v>
      </c>
      <c r="D81565" s="2">
        <v>0</v>
      </c>
      <c r="E81565" s="2">
        <v>1</v>
      </c>
      <c r="F81565" s="2">
        <v>1</v>
      </c>
    </row>
    <row r="81566" spans="1:6" x14ac:dyDescent="0.25">
      <c r="A81566" s="1" t="s">
        <v>33406</v>
      </c>
      <c r="B81566" s="1" t="s">
        <v>80184</v>
      </c>
      <c r="C81566" s="2">
        <v>1.7821076393014139E-3</v>
      </c>
      <c r="D81566" s="2">
        <v>0</v>
      </c>
      <c r="E81566" s="2">
        <v>0</v>
      </c>
      <c r="F81566" s="2">
        <v>1.4701558365186711E-3</v>
      </c>
    </row>
    <row r="81567" spans="1:6" x14ac:dyDescent="0.25">
      <c r="A81567" s="1" t="s">
        <v>79909</v>
      </c>
      <c r="B81567" s="1" t="s">
        <v>881</v>
      </c>
      <c r="C81567" s="2">
        <v>6.3916327716443929E-3</v>
      </c>
      <c r="D81567" s="2">
        <v>0</v>
      </c>
      <c r="E81567" s="2">
        <v>0</v>
      </c>
      <c r="F81567" s="2">
        <v>6.1867266591676042E-3</v>
      </c>
    </row>
    <row r="81568" spans="1:6" x14ac:dyDescent="0.25">
      <c r="A81568" s="1" t="s">
        <v>33550</v>
      </c>
      <c r="B81568" s="1" t="s">
        <v>33547</v>
      </c>
      <c r="C81568" s="2">
        <v>1.7899761336515514E-2</v>
      </c>
      <c r="D81568" s="2">
        <v>2.9239766081871343E-3</v>
      </c>
      <c r="E81568" s="2">
        <v>1.015228426395939E-2</v>
      </c>
      <c r="F81568" s="2">
        <v>1.6191210485736313E-2</v>
      </c>
    </row>
    <row r="81569" spans="1:6" x14ac:dyDescent="0.25">
      <c r="A81569" s="1" t="s">
        <v>33548</v>
      </c>
      <c r="B81569" s="1" t="s">
        <v>80185</v>
      </c>
      <c r="C81569" s="2">
        <v>5.0718512256973797E-3</v>
      </c>
      <c r="D81569" s="2">
        <v>0</v>
      </c>
      <c r="E81569" s="2">
        <v>0</v>
      </c>
      <c r="F81569" s="2">
        <v>4.7656870532168391E-3</v>
      </c>
    </row>
    <row r="81570" spans="1:6" x14ac:dyDescent="0.25">
      <c r="A81570" s="1" t="s">
        <v>80186</v>
      </c>
      <c r="B81570" s="1" t="s">
        <v>1233</v>
      </c>
      <c r="C81570" s="2">
        <v>1</v>
      </c>
      <c r="D81570" s="2">
        <v>1</v>
      </c>
      <c r="E81570" s="2">
        <v>1</v>
      </c>
      <c r="F81570" s="2">
        <v>1</v>
      </c>
    </row>
    <row r="81571" spans="1:6" x14ac:dyDescent="0.25">
      <c r="A81571" s="1" t="s">
        <v>23285</v>
      </c>
      <c r="B81571" s="1" t="s">
        <v>80187</v>
      </c>
      <c r="C81571" s="2">
        <v>0</v>
      </c>
      <c r="D81571" s="2">
        <v>1.2006861063464836E-2</v>
      </c>
      <c r="E81571" s="2">
        <v>2.02020202020202E-2</v>
      </c>
      <c r="F81571" s="2">
        <v>8.3156241337891529E-4</v>
      </c>
    </row>
    <row r="81572" spans="1:6" x14ac:dyDescent="0.25">
      <c r="A81572" s="1" t="s">
        <v>1334</v>
      </c>
      <c r="B81572" s="1" t="s">
        <v>53187</v>
      </c>
      <c r="C81572" s="2">
        <v>2.6827171109200344E-2</v>
      </c>
      <c r="D81572" s="2">
        <v>8.6956521739130436E-3</v>
      </c>
      <c r="E81572" s="2">
        <v>0</v>
      </c>
      <c r="F81572" s="2">
        <v>2.5682442254886126E-2</v>
      </c>
    </row>
    <row r="81573" spans="1:6" x14ac:dyDescent="0.25">
      <c r="A81573" s="1" t="s">
        <v>8645</v>
      </c>
      <c r="B81573" s="1" t="s">
        <v>73065</v>
      </c>
      <c r="C81573" s="2">
        <v>1.6483516483516484E-2</v>
      </c>
      <c r="D81573" s="2">
        <v>3.0303030303030304E-2</v>
      </c>
      <c r="E81573" s="2">
        <v>0</v>
      </c>
      <c r="F81573" s="2">
        <v>1.6736401673640166E-2</v>
      </c>
    </row>
    <row r="81574" spans="1:6" x14ac:dyDescent="0.25">
      <c r="A81574" s="1" t="s">
        <v>34025</v>
      </c>
      <c r="B81574" s="1" t="s">
        <v>55074</v>
      </c>
      <c r="C81574" s="2">
        <v>1.8775816748028539E-4</v>
      </c>
      <c r="D81574" s="2">
        <v>0</v>
      </c>
      <c r="E81574" s="2">
        <v>0</v>
      </c>
      <c r="F81574" s="2">
        <v>1.738828029907842E-4</v>
      </c>
    </row>
    <row r="81575" spans="1:6" x14ac:dyDescent="0.25">
      <c r="A81575" s="1" t="s">
        <v>80188</v>
      </c>
      <c r="B81575" s="1" t="s">
        <v>2240</v>
      </c>
      <c r="C81575" s="2">
        <v>0.34210526315789475</v>
      </c>
      <c r="D81575" s="2">
        <v>0.83333333333333337</v>
      </c>
      <c r="E81575" s="2">
        <v>1</v>
      </c>
      <c r="F81575" s="2">
        <v>0.37190082644628097</v>
      </c>
    </row>
    <row r="81576" spans="1:6" x14ac:dyDescent="0.25">
      <c r="A81576" s="1" t="s">
        <v>2474</v>
      </c>
      <c r="B81576" s="1" t="s">
        <v>2564</v>
      </c>
      <c r="C81576" s="2">
        <v>2.733226754680006E-3</v>
      </c>
      <c r="D81576" s="2">
        <v>0</v>
      </c>
      <c r="E81576" s="2">
        <v>0</v>
      </c>
      <c r="F81576" s="2">
        <v>2.495644394217639E-3</v>
      </c>
    </row>
    <row r="81577" spans="1:6" x14ac:dyDescent="0.25">
      <c r="A81577" s="1" t="s">
        <v>2522</v>
      </c>
      <c r="B81577" s="1" t="s">
        <v>2543</v>
      </c>
      <c r="C81577" s="2">
        <v>6.7287204216664803E-4</v>
      </c>
      <c r="D81577" s="2">
        <v>6.8446269678302531E-4</v>
      </c>
      <c r="E81577" s="2">
        <v>2.1978021978021978E-3</v>
      </c>
      <c r="F81577" s="2">
        <v>7.0886075949367093E-4</v>
      </c>
    </row>
    <row r="81578" spans="1:6" x14ac:dyDescent="0.25">
      <c r="A81578" s="1" t="s">
        <v>2696</v>
      </c>
      <c r="B81578" s="1" t="s">
        <v>70946</v>
      </c>
      <c r="C81578" s="2">
        <v>0</v>
      </c>
      <c r="D81578" s="2">
        <v>2.3781212841854932E-3</v>
      </c>
      <c r="E81578" s="2">
        <v>0</v>
      </c>
      <c r="F81578" s="2">
        <v>4.6189376443418013E-4</v>
      </c>
    </row>
    <row r="81579" spans="1:6" x14ac:dyDescent="0.25">
      <c r="A81579" s="1" t="s">
        <v>55637</v>
      </c>
      <c r="B81579" s="1" t="s">
        <v>80189</v>
      </c>
      <c r="C81579" s="2">
        <v>4.507042253521127E-3</v>
      </c>
      <c r="D81579" s="2">
        <v>2.6246719160104987E-3</v>
      </c>
      <c r="E81579" s="2">
        <v>0</v>
      </c>
      <c r="F81579" s="2">
        <v>4.4323835368611491E-3</v>
      </c>
    </row>
    <row r="81580" spans="1:6" x14ac:dyDescent="0.25">
      <c r="A81580" s="1" t="s">
        <v>34853</v>
      </c>
      <c r="B81580" s="1" t="s">
        <v>34855</v>
      </c>
      <c r="C81580" s="2">
        <v>1.4609203798392988E-3</v>
      </c>
      <c r="D81580" s="2">
        <v>0</v>
      </c>
      <c r="E81580" s="2">
        <v>0</v>
      </c>
      <c r="F81580" s="2">
        <v>1.1961722488038277E-3</v>
      </c>
    </row>
    <row r="81581" spans="1:6" x14ac:dyDescent="0.25">
      <c r="A81581" s="1" t="s">
        <v>3492</v>
      </c>
      <c r="B81581" s="1" t="s">
        <v>80190</v>
      </c>
      <c r="C81581" s="2">
        <v>1.6479894528675015E-4</v>
      </c>
      <c r="D81581" s="2">
        <v>2.9426189308484553E-3</v>
      </c>
      <c r="E81581" s="2">
        <v>3.0349013657056147E-3</v>
      </c>
      <c r="F81581" s="2">
        <v>5.2626542914553632E-4</v>
      </c>
    </row>
    <row r="81582" spans="1:6" x14ac:dyDescent="0.25">
      <c r="A81582" s="1" t="s">
        <v>3617</v>
      </c>
      <c r="B81582" s="1" t="s">
        <v>20466</v>
      </c>
      <c r="C81582" s="2">
        <v>2.8792241248674043E-3</v>
      </c>
      <c r="D81582" s="2">
        <v>0</v>
      </c>
      <c r="E81582" s="2">
        <v>1.0245901639344263E-3</v>
      </c>
      <c r="F81582" s="2">
        <v>2.4127691165553079E-3</v>
      </c>
    </row>
    <row r="81583" spans="1:6" x14ac:dyDescent="0.25">
      <c r="A81583" s="1" t="s">
        <v>80191</v>
      </c>
      <c r="B81583" s="1" t="s">
        <v>3972</v>
      </c>
      <c r="C81583" s="2">
        <v>1</v>
      </c>
      <c r="D81583" s="2">
        <v>1</v>
      </c>
      <c r="E81583" s="2">
        <v>1</v>
      </c>
      <c r="F81583" s="2">
        <v>1</v>
      </c>
    </row>
    <row r="81584" spans="1:6" x14ac:dyDescent="0.25">
      <c r="A81584" s="1" t="s">
        <v>80192</v>
      </c>
      <c r="B81584" s="1" t="s">
        <v>56391</v>
      </c>
      <c r="C81584" s="2">
        <v>1</v>
      </c>
      <c r="D81584" s="2">
        <v>0</v>
      </c>
      <c r="E81584" s="2">
        <v>0</v>
      </c>
      <c r="F81584" s="2">
        <v>1</v>
      </c>
    </row>
    <row r="81585" spans="1:6" x14ac:dyDescent="0.25">
      <c r="A81585" s="1" t="s">
        <v>63898</v>
      </c>
      <c r="B81585" s="1" t="s">
        <v>56409</v>
      </c>
      <c r="C81585" s="2">
        <v>8.7800369685767099E-2</v>
      </c>
      <c r="D81585" s="2">
        <v>0</v>
      </c>
      <c r="E81585" s="2">
        <v>0</v>
      </c>
      <c r="F81585" s="2">
        <v>8.4897229669347637E-2</v>
      </c>
    </row>
    <row r="81586" spans="1:6" x14ac:dyDescent="0.25">
      <c r="A81586" s="1" t="s">
        <v>80193</v>
      </c>
      <c r="B81586" s="1" t="s">
        <v>27789</v>
      </c>
      <c r="C81586" s="2">
        <v>8.5763293310463125E-3</v>
      </c>
      <c r="D81586" s="2">
        <v>0</v>
      </c>
      <c r="E81586" s="2">
        <v>0</v>
      </c>
      <c r="F81586" s="2">
        <v>8.3612040133779261E-3</v>
      </c>
    </row>
    <row r="81587" spans="1:6" x14ac:dyDescent="0.25">
      <c r="A81587" s="1" t="s">
        <v>4781</v>
      </c>
      <c r="B81587" s="1" t="s">
        <v>28008</v>
      </c>
      <c r="C81587" s="2">
        <v>3.4086698777324932E-2</v>
      </c>
      <c r="D81587" s="2">
        <v>0</v>
      </c>
      <c r="E81587" s="2">
        <v>0</v>
      </c>
      <c r="F81587" s="2">
        <v>3.3650329188002925E-2</v>
      </c>
    </row>
    <row r="81588" spans="1:6" x14ac:dyDescent="0.25">
      <c r="A81588" s="1" t="s">
        <v>20679</v>
      </c>
      <c r="B81588" s="1" t="s">
        <v>36105</v>
      </c>
      <c r="C81588" s="2">
        <v>3.418054338299737E-3</v>
      </c>
      <c r="D81588" s="2">
        <v>3.7213740458015267E-2</v>
      </c>
      <c r="E81588" s="2">
        <v>7.6628352490421452E-3</v>
      </c>
      <c r="F81588" s="2">
        <v>6.2898026574416226E-3</v>
      </c>
    </row>
    <row r="81589" spans="1:6" x14ac:dyDescent="0.25">
      <c r="A81589" s="1" t="s">
        <v>71777</v>
      </c>
      <c r="B81589" s="1" t="s">
        <v>71756</v>
      </c>
      <c r="C81589" s="2">
        <v>1.5429831006612785E-2</v>
      </c>
      <c r="D81589" s="2">
        <v>1.5113350125944584E-2</v>
      </c>
      <c r="E81589" s="2">
        <v>0</v>
      </c>
      <c r="F81589" s="2">
        <v>1.4990223767108407E-2</v>
      </c>
    </row>
    <row r="81590" spans="1:6" x14ac:dyDescent="0.25">
      <c r="A81590" s="1" t="s">
        <v>32216</v>
      </c>
      <c r="B81590" s="1" t="s">
        <v>36360</v>
      </c>
      <c r="C81590" s="2">
        <v>0.1875</v>
      </c>
      <c r="D81590" s="2">
        <v>0</v>
      </c>
      <c r="E81590" s="2">
        <v>0</v>
      </c>
      <c r="F81590" s="2">
        <v>0.17647058823529413</v>
      </c>
    </row>
    <row r="81591" spans="1:6" x14ac:dyDescent="0.25">
      <c r="A81591" s="1" t="s">
        <v>63960</v>
      </c>
      <c r="B81591" s="1" t="s">
        <v>20693</v>
      </c>
      <c r="C81591" s="2">
        <v>4.4921875E-2</v>
      </c>
      <c r="D81591" s="2">
        <v>0</v>
      </c>
      <c r="E81591" s="2">
        <v>0</v>
      </c>
      <c r="F81591" s="2">
        <v>4.3560606060606064E-2</v>
      </c>
    </row>
    <row r="81592" spans="1:6" x14ac:dyDescent="0.25">
      <c r="A81592" s="1" t="s">
        <v>5297</v>
      </c>
      <c r="B81592" s="1" t="s">
        <v>79473</v>
      </c>
      <c r="C81592" s="2">
        <v>0</v>
      </c>
      <c r="D81592" s="2">
        <v>6.3176895306859202E-2</v>
      </c>
      <c r="E81592" s="2">
        <v>0</v>
      </c>
      <c r="F81592" s="2">
        <v>2.4992859183090546E-3</v>
      </c>
    </row>
    <row r="81593" spans="1:6" x14ac:dyDescent="0.25">
      <c r="A81593" s="1" t="s">
        <v>80194</v>
      </c>
      <c r="B81593" s="1" t="s">
        <v>23552</v>
      </c>
      <c r="C81593" s="2">
        <v>0.10145985401459855</v>
      </c>
      <c r="D81593" s="2">
        <v>2.9850746268656716E-2</v>
      </c>
      <c r="E81593" s="2">
        <v>0</v>
      </c>
      <c r="F81593" s="2">
        <v>9.4140882159315334E-2</v>
      </c>
    </row>
    <row r="81594" spans="1:6" x14ac:dyDescent="0.25">
      <c r="A81594" s="1" t="s">
        <v>20793</v>
      </c>
      <c r="B81594" s="1" t="s">
        <v>80195</v>
      </c>
      <c r="C81594" s="2">
        <v>3.0775543701272055E-3</v>
      </c>
      <c r="D81594" s="2">
        <v>2.4008350730688934E-2</v>
      </c>
      <c r="E81594" s="2">
        <v>1.3245033112582781E-2</v>
      </c>
      <c r="F81594" s="2">
        <v>6.6856092261407324E-3</v>
      </c>
    </row>
    <row r="81595" spans="1:6" x14ac:dyDescent="0.25">
      <c r="A81595" s="1" t="s">
        <v>79194</v>
      </c>
      <c r="B81595" s="1" t="s">
        <v>28704</v>
      </c>
      <c r="C81595" s="2">
        <v>6.8649885583524023E-3</v>
      </c>
      <c r="D81595" s="2">
        <v>2.9940119760479044E-3</v>
      </c>
      <c r="E81595" s="2">
        <v>0</v>
      </c>
      <c r="F81595" s="2">
        <v>6.3868613138686131E-3</v>
      </c>
    </row>
    <row r="81596" spans="1:6" x14ac:dyDescent="0.25">
      <c r="A81596" s="1" t="s">
        <v>5601</v>
      </c>
      <c r="B81596" s="1" t="s">
        <v>56943</v>
      </c>
      <c r="C81596" s="2">
        <v>1.2345679012345678E-2</v>
      </c>
      <c r="D81596" s="2">
        <v>0</v>
      </c>
      <c r="E81596" s="2">
        <v>0</v>
      </c>
      <c r="F81596" s="2">
        <v>1.1770244821092278E-2</v>
      </c>
    </row>
    <row r="81597" spans="1:6" x14ac:dyDescent="0.25">
      <c r="A81597" s="1" t="s">
        <v>36619</v>
      </c>
      <c r="B81597" s="1" t="s">
        <v>5703</v>
      </c>
      <c r="C81597" s="2">
        <v>3.5714285714285712E-2</v>
      </c>
      <c r="D81597" s="2">
        <v>0</v>
      </c>
      <c r="E81597" s="2">
        <v>0</v>
      </c>
      <c r="F81597" s="2">
        <v>3.3163265306122451E-2</v>
      </c>
    </row>
    <row r="81598" spans="1:6" x14ac:dyDescent="0.25">
      <c r="A81598" s="1" t="s">
        <v>32640</v>
      </c>
      <c r="B81598" s="1" t="s">
        <v>5703</v>
      </c>
      <c r="C81598" s="2">
        <v>0.10606060606060606</v>
      </c>
      <c r="D81598" s="2">
        <v>0</v>
      </c>
      <c r="E81598" s="2">
        <v>0</v>
      </c>
      <c r="F81598" s="2">
        <v>0.1044776119402985</v>
      </c>
    </row>
    <row r="81599" spans="1:6" x14ac:dyDescent="0.25">
      <c r="A81599" s="1" t="s">
        <v>52468</v>
      </c>
      <c r="B81599" s="1" t="s">
        <v>80196</v>
      </c>
      <c r="C81599" s="2">
        <v>8.5299656585798161E-3</v>
      </c>
      <c r="D81599" s="2">
        <v>1.2315270935960592E-2</v>
      </c>
      <c r="E81599" s="2">
        <v>2.7190332326283987E-2</v>
      </c>
      <c r="F81599" s="2">
        <v>1.0085266342715686E-2</v>
      </c>
    </row>
    <row r="81600" spans="1:6" x14ac:dyDescent="0.25">
      <c r="A81600" s="1" t="s">
        <v>5929</v>
      </c>
      <c r="B81600" s="1" t="s">
        <v>80197</v>
      </c>
      <c r="C81600" s="2">
        <v>4.5122281382546704E-5</v>
      </c>
      <c r="D81600" s="2">
        <v>0</v>
      </c>
      <c r="E81600" s="2">
        <v>0</v>
      </c>
      <c r="F81600" s="2">
        <v>4.1776329531687346E-5</v>
      </c>
    </row>
    <row r="81601" spans="1:6" x14ac:dyDescent="0.25">
      <c r="A81601" s="1" t="s">
        <v>72215</v>
      </c>
      <c r="B81601" s="1" t="s">
        <v>6139</v>
      </c>
      <c r="C81601" s="2">
        <v>4.8352976730129948E-3</v>
      </c>
      <c r="D81601" s="2">
        <v>0</v>
      </c>
      <c r="E81601" s="2">
        <v>0</v>
      </c>
      <c r="F81601" s="2">
        <v>4.6296296296296294E-3</v>
      </c>
    </row>
    <row r="81602" spans="1:6" x14ac:dyDescent="0.25">
      <c r="A81602" s="1" t="s">
        <v>24914</v>
      </c>
      <c r="B81602" s="1" t="s">
        <v>72269</v>
      </c>
      <c r="C81602" s="2">
        <v>1.1958923696867282E-2</v>
      </c>
      <c r="D81602" s="2">
        <v>1.5174506828528073E-3</v>
      </c>
      <c r="E81602" s="2">
        <v>0</v>
      </c>
      <c r="F81602" s="2">
        <v>1.0987712665406428E-2</v>
      </c>
    </row>
    <row r="81603" spans="1:6" x14ac:dyDescent="0.25">
      <c r="A81603" s="1" t="s">
        <v>6238</v>
      </c>
      <c r="B81603" s="1" t="s">
        <v>20917</v>
      </c>
      <c r="C81603" s="2">
        <v>1.3017939355453246E-2</v>
      </c>
      <c r="D81603" s="2">
        <v>3.1563845050215207E-2</v>
      </c>
      <c r="E81603" s="2">
        <v>2.7748132337246531E-2</v>
      </c>
      <c r="F81603" s="2">
        <v>1.4885999623139251E-2</v>
      </c>
    </row>
    <row r="81604" spans="1:6" x14ac:dyDescent="0.25">
      <c r="A81604" s="1" t="s">
        <v>50845</v>
      </c>
      <c r="B81604" s="1" t="s">
        <v>36980</v>
      </c>
      <c r="C81604" s="2">
        <v>2.9268292682926829E-3</v>
      </c>
      <c r="D81604" s="2">
        <v>4.9504950495049506E-3</v>
      </c>
      <c r="E81604" s="2">
        <v>0</v>
      </c>
      <c r="F81604" s="2">
        <v>2.967359050445104E-3</v>
      </c>
    </row>
    <row r="81605" spans="1:6" x14ac:dyDescent="0.25">
      <c r="A81605" s="1" t="s">
        <v>23618</v>
      </c>
      <c r="B81605" s="1" t="s">
        <v>6295</v>
      </c>
      <c r="C81605" s="2">
        <v>5.0268096514745309E-4</v>
      </c>
      <c r="D81605" s="2">
        <v>0</v>
      </c>
      <c r="E81605" s="2">
        <v>0</v>
      </c>
      <c r="F81605" s="2">
        <v>4.5493605620987716E-4</v>
      </c>
    </row>
    <row r="81606" spans="1:6" x14ac:dyDescent="0.25">
      <c r="A81606" s="1" t="s">
        <v>6448</v>
      </c>
      <c r="B81606" s="1" t="s">
        <v>28865</v>
      </c>
      <c r="C81606" s="2">
        <v>8.0971659919028341E-3</v>
      </c>
      <c r="D81606" s="2">
        <v>0</v>
      </c>
      <c r="E81606" s="2">
        <v>0</v>
      </c>
      <c r="F81606" s="2">
        <v>7.9681274900398405E-3</v>
      </c>
    </row>
    <row r="81607" spans="1:6" x14ac:dyDescent="0.25">
      <c r="A81607" s="1" t="s">
        <v>80198</v>
      </c>
      <c r="B81607" s="1" t="s">
        <v>31284</v>
      </c>
      <c r="C81607" s="2">
        <v>1</v>
      </c>
      <c r="D81607" s="2">
        <v>1</v>
      </c>
      <c r="E81607" s="2">
        <v>1</v>
      </c>
      <c r="F81607" s="2">
        <v>1</v>
      </c>
    </row>
    <row r="81608" spans="1:6" x14ac:dyDescent="0.25">
      <c r="A81608" s="1" t="s">
        <v>6586</v>
      </c>
      <c r="B81608" s="1" t="s">
        <v>37189</v>
      </c>
      <c r="C81608" s="2">
        <v>3.0965391621129327E-2</v>
      </c>
      <c r="D81608" s="2">
        <v>7.874015748031496E-3</v>
      </c>
      <c r="E81608" s="2">
        <v>0</v>
      </c>
      <c r="F81608" s="2">
        <v>2.8044871794871796E-2</v>
      </c>
    </row>
    <row r="81609" spans="1:6" x14ac:dyDescent="0.25">
      <c r="A81609" s="1" t="s">
        <v>6751</v>
      </c>
      <c r="B81609" s="1" t="s">
        <v>72420</v>
      </c>
      <c r="C81609" s="2">
        <v>1.7882689556509299E-3</v>
      </c>
      <c r="D81609" s="2">
        <v>0</v>
      </c>
      <c r="E81609" s="2">
        <v>0</v>
      </c>
      <c r="F81609" s="2">
        <v>1.4943215780035865E-3</v>
      </c>
    </row>
    <row r="81610" spans="1:6" x14ac:dyDescent="0.25">
      <c r="A81610" s="1" t="s">
        <v>37332</v>
      </c>
      <c r="B81610" s="1" t="s">
        <v>48894</v>
      </c>
      <c r="C81610" s="2">
        <v>1.6934801016088062E-4</v>
      </c>
      <c r="D81610" s="2">
        <v>1.7151379567486951E-2</v>
      </c>
      <c r="E81610" s="2">
        <v>5.016722408026756E-3</v>
      </c>
      <c r="F81610" s="2">
        <v>1.5800908552241755E-3</v>
      </c>
    </row>
    <row r="81611" spans="1:6" x14ac:dyDescent="0.25">
      <c r="A81611" s="1" t="s">
        <v>80199</v>
      </c>
      <c r="B81611" s="1" t="s">
        <v>50849</v>
      </c>
      <c r="C81611" s="2">
        <v>2.431011826544021E-2</v>
      </c>
      <c r="D81611" s="2">
        <v>0</v>
      </c>
      <c r="E81611" s="2">
        <v>0</v>
      </c>
      <c r="F81611" s="2">
        <v>2.2713321055862493E-2</v>
      </c>
    </row>
    <row r="81612" spans="1:6" x14ac:dyDescent="0.25">
      <c r="A81612" s="1" t="s">
        <v>7077</v>
      </c>
      <c r="B81612" s="1" t="s">
        <v>57652</v>
      </c>
      <c r="C81612" s="2">
        <v>1.3943112102621305E-3</v>
      </c>
      <c r="D81612" s="2">
        <v>6.9253731343283581E-2</v>
      </c>
      <c r="E81612" s="2">
        <v>1.0085337470907681E-2</v>
      </c>
      <c r="F81612" s="2">
        <v>6.4950980392156866E-3</v>
      </c>
    </row>
    <row r="81613" spans="1:6" x14ac:dyDescent="0.25">
      <c r="A81613" s="1" t="s">
        <v>7170</v>
      </c>
      <c r="B81613" s="1" t="s">
        <v>80200</v>
      </c>
      <c r="C81613" s="2">
        <v>2.8487095002745744E-3</v>
      </c>
      <c r="D81613" s="2">
        <v>1.5686274509803921E-3</v>
      </c>
      <c r="E81613" s="2">
        <v>0</v>
      </c>
      <c r="F81613" s="2">
        <v>2.7426432627774911E-3</v>
      </c>
    </row>
    <row r="81614" spans="1:6" x14ac:dyDescent="0.25">
      <c r="A81614" s="1" t="s">
        <v>37674</v>
      </c>
      <c r="B81614" s="1" t="s">
        <v>68132</v>
      </c>
      <c r="C81614" s="2">
        <v>8.7936865839909808E-3</v>
      </c>
      <c r="D81614" s="2">
        <v>0</v>
      </c>
      <c r="E81614" s="2">
        <v>1.2658227848101266E-2</v>
      </c>
      <c r="F81614" s="2">
        <v>8.0922516690269067E-3</v>
      </c>
    </row>
    <row r="81615" spans="1:6" x14ac:dyDescent="0.25">
      <c r="A81615" s="1" t="s">
        <v>79823</v>
      </c>
      <c r="B81615" s="1" t="s">
        <v>53406</v>
      </c>
      <c r="C81615" s="2">
        <v>0.86466165413533835</v>
      </c>
      <c r="D81615" s="2">
        <v>1</v>
      </c>
      <c r="E81615" s="2">
        <v>0</v>
      </c>
      <c r="F81615" s="2">
        <v>0.86567164179104472</v>
      </c>
    </row>
    <row r="81616" spans="1:6" x14ac:dyDescent="0.25">
      <c r="A81616" s="1" t="s">
        <v>37778</v>
      </c>
      <c r="B81616" s="1" t="s">
        <v>21159</v>
      </c>
      <c r="C81616" s="2">
        <v>2.3022432113341203E-2</v>
      </c>
      <c r="D81616" s="2">
        <v>0</v>
      </c>
      <c r="E81616" s="2">
        <v>0</v>
      </c>
      <c r="F81616" s="2">
        <v>2.1523178807947019E-2</v>
      </c>
    </row>
    <row r="81617" spans="1:6" x14ac:dyDescent="0.25">
      <c r="A81617" s="1" t="s">
        <v>7708</v>
      </c>
      <c r="B81617" s="1" t="s">
        <v>49809</v>
      </c>
      <c r="C81617" s="2">
        <v>2.2820965842167257E-3</v>
      </c>
      <c r="D81617" s="2">
        <v>3.092783505154639E-3</v>
      </c>
      <c r="E81617" s="2">
        <v>0</v>
      </c>
      <c r="F81617" s="2">
        <v>2.2230213475432346E-3</v>
      </c>
    </row>
    <row r="81618" spans="1:6" x14ac:dyDescent="0.25">
      <c r="A81618" s="1" t="s">
        <v>46371</v>
      </c>
      <c r="B81618" s="1" t="s">
        <v>80201</v>
      </c>
      <c r="C81618" s="2">
        <v>2.9597640615125341E-2</v>
      </c>
      <c r="D81618" s="2">
        <v>5.8823529411764705E-2</v>
      </c>
      <c r="E81618" s="2">
        <v>0.10714285714285714</v>
      </c>
      <c r="F81618" s="2">
        <v>3.0728530728530729E-2</v>
      </c>
    </row>
    <row r="81619" spans="1:6" x14ac:dyDescent="0.25">
      <c r="A81619" s="1" t="s">
        <v>7825</v>
      </c>
      <c r="B81619" s="1" t="s">
        <v>65360</v>
      </c>
      <c r="C81619" s="2">
        <v>0</v>
      </c>
      <c r="D81619" s="2">
        <v>1.1119936457505957E-2</v>
      </c>
      <c r="E81619" s="2">
        <v>0</v>
      </c>
      <c r="F81619" s="2">
        <v>5.4876136719974916E-4</v>
      </c>
    </row>
    <row r="81620" spans="1:6" x14ac:dyDescent="0.25">
      <c r="A81620" s="1" t="s">
        <v>38017</v>
      </c>
      <c r="B81620" s="1" t="s">
        <v>8019</v>
      </c>
      <c r="C81620" s="2">
        <v>1.4932059130954157E-4</v>
      </c>
      <c r="D81620" s="2">
        <v>1.1076923076923076E-2</v>
      </c>
      <c r="E81620" s="2">
        <v>1.3679890560875513E-3</v>
      </c>
      <c r="F81620" s="2">
        <v>2.2092124157737768E-3</v>
      </c>
    </row>
    <row r="81621" spans="1:6" x14ac:dyDescent="0.25">
      <c r="A81621" s="1" t="s">
        <v>38053</v>
      </c>
      <c r="B81621" s="1" t="s">
        <v>65935</v>
      </c>
      <c r="C81621" s="2">
        <v>2.6427484583967328E-3</v>
      </c>
      <c r="D81621" s="2">
        <v>0</v>
      </c>
      <c r="E81621" s="2">
        <v>0</v>
      </c>
      <c r="F81621" s="2">
        <v>2.3623738277614719E-3</v>
      </c>
    </row>
    <row r="81622" spans="1:6" x14ac:dyDescent="0.25">
      <c r="A81622" s="1" t="s">
        <v>80202</v>
      </c>
      <c r="B81622" s="1" t="s">
        <v>46398</v>
      </c>
      <c r="C81622" s="2">
        <v>0</v>
      </c>
      <c r="D81622" s="2">
        <v>1</v>
      </c>
      <c r="E81622" s="2">
        <v>1</v>
      </c>
      <c r="F81622" s="2">
        <v>1</v>
      </c>
    </row>
    <row r="81623" spans="1:6" x14ac:dyDescent="0.25">
      <c r="A81623" s="1" t="s">
        <v>80203</v>
      </c>
      <c r="B81623" s="1" t="s">
        <v>38223</v>
      </c>
      <c r="C81623" s="2">
        <v>1.6717325227963525E-2</v>
      </c>
      <c r="D81623" s="2">
        <v>9.0909090909090912E-2</v>
      </c>
      <c r="E81623" s="2">
        <v>0</v>
      </c>
      <c r="F81623" s="2">
        <v>1.906158357771261E-2</v>
      </c>
    </row>
    <row r="81624" spans="1:6" x14ac:dyDescent="0.25">
      <c r="A81624" s="1" t="s">
        <v>58238</v>
      </c>
      <c r="B81624" s="1" t="s">
        <v>38406</v>
      </c>
      <c r="C81624" s="2">
        <v>3.4090909090909088E-2</v>
      </c>
      <c r="D81624" s="2">
        <v>5.6338028169014086E-2</v>
      </c>
      <c r="E81624" s="2">
        <v>0</v>
      </c>
      <c r="F81624" s="2">
        <v>3.3964728935336384E-2</v>
      </c>
    </row>
    <row r="81625" spans="1:6" x14ac:dyDescent="0.25">
      <c r="A81625" s="1" t="s">
        <v>8725</v>
      </c>
      <c r="B81625" s="1" t="s">
        <v>8747</v>
      </c>
      <c r="C81625" s="2">
        <v>1.3300861745972274E-2</v>
      </c>
      <c r="D81625" s="2">
        <v>5.9405940594059407E-3</v>
      </c>
      <c r="E81625" s="2">
        <v>1.9723865877712032E-2</v>
      </c>
      <c r="F81625" s="2">
        <v>1.3228346456692913E-2</v>
      </c>
    </row>
    <row r="81626" spans="1:6" x14ac:dyDescent="0.25">
      <c r="A81626" s="1" t="s">
        <v>8855</v>
      </c>
      <c r="B81626" s="1" t="s">
        <v>80204</v>
      </c>
      <c r="C81626" s="2">
        <v>2.5442595144704759E-3</v>
      </c>
      <c r="D81626" s="2">
        <v>2.0881670533642691E-2</v>
      </c>
      <c r="E81626" s="2">
        <v>0</v>
      </c>
      <c r="F81626" s="2">
        <v>3.2236006642571064E-3</v>
      </c>
    </row>
    <row r="81627" spans="1:6" x14ac:dyDescent="0.25">
      <c r="A81627" s="1" t="s">
        <v>58345</v>
      </c>
      <c r="B81627" s="1" t="s">
        <v>58316</v>
      </c>
      <c r="C81627" s="2">
        <v>6.4647839401156858E-3</v>
      </c>
      <c r="D81627" s="2">
        <v>0</v>
      </c>
      <c r="E81627" s="2">
        <v>0</v>
      </c>
      <c r="F81627" s="2">
        <v>5.9134765017117962E-3</v>
      </c>
    </row>
    <row r="81628" spans="1:6" x14ac:dyDescent="0.25">
      <c r="A81628" s="1" t="s">
        <v>8867</v>
      </c>
      <c r="B81628" s="1" t="s">
        <v>38444</v>
      </c>
      <c r="C81628" s="2">
        <v>7.3122529644268769E-2</v>
      </c>
      <c r="D81628" s="2">
        <v>4.7619047619047616E-2</v>
      </c>
      <c r="E81628" s="2">
        <v>0</v>
      </c>
      <c r="F81628" s="2">
        <v>7.1833648393194713E-2</v>
      </c>
    </row>
    <row r="81629" spans="1:6" x14ac:dyDescent="0.25">
      <c r="A81629" s="1" t="s">
        <v>80205</v>
      </c>
      <c r="B81629" s="1" t="s">
        <v>8998</v>
      </c>
      <c r="C81629" s="2">
        <v>1</v>
      </c>
      <c r="D81629" s="2">
        <v>0</v>
      </c>
      <c r="E81629" s="2">
        <v>1</v>
      </c>
      <c r="F81629" s="2">
        <v>1</v>
      </c>
    </row>
    <row r="81630" spans="1:6" x14ac:dyDescent="0.25">
      <c r="A81630" s="1" t="s">
        <v>46487</v>
      </c>
      <c r="B81630" s="1" t="s">
        <v>38615</v>
      </c>
      <c r="C81630" s="2">
        <v>5.4869684499314125E-3</v>
      </c>
      <c r="D81630" s="2">
        <v>1.9607843137254902E-2</v>
      </c>
      <c r="E81630" s="2">
        <v>0</v>
      </c>
      <c r="F81630" s="2">
        <v>5.8027079303675051E-3</v>
      </c>
    </row>
    <row r="81631" spans="1:6" x14ac:dyDescent="0.25">
      <c r="A81631" s="1" t="s">
        <v>23853</v>
      </c>
      <c r="B81631" s="1" t="s">
        <v>80206</v>
      </c>
      <c r="C81631" s="2">
        <v>5.471457231442641E-3</v>
      </c>
      <c r="D81631" s="2">
        <v>8.6206896551724137E-3</v>
      </c>
      <c r="E81631" s="2">
        <v>0</v>
      </c>
      <c r="F81631" s="2">
        <v>5.5013309671694769E-3</v>
      </c>
    </row>
    <row r="81632" spans="1:6" x14ac:dyDescent="0.25">
      <c r="A81632" s="1" t="s">
        <v>21523</v>
      </c>
      <c r="B81632" s="1" t="s">
        <v>9693</v>
      </c>
      <c r="C81632" s="2">
        <v>1.3406940063091483E-2</v>
      </c>
      <c r="D81632" s="2">
        <v>0</v>
      </c>
      <c r="E81632" s="2">
        <v>0</v>
      </c>
      <c r="F81632" s="2">
        <v>1.2601927353595256E-2</v>
      </c>
    </row>
    <row r="81633" spans="1:6" x14ac:dyDescent="0.25">
      <c r="A81633" s="1" t="s">
        <v>9729</v>
      </c>
      <c r="B81633" s="1" t="s">
        <v>80207</v>
      </c>
      <c r="C81633" s="2">
        <v>0.23966942148760331</v>
      </c>
      <c r="D81633" s="2">
        <v>8.3333333333333329E-2</v>
      </c>
      <c r="E81633" s="2">
        <v>0</v>
      </c>
      <c r="F81633" s="2">
        <v>0.23364485981308411</v>
      </c>
    </row>
    <row r="81634" spans="1:6" x14ac:dyDescent="0.25">
      <c r="A81634" s="1" t="s">
        <v>9836</v>
      </c>
      <c r="B81634" s="1" t="s">
        <v>39185</v>
      </c>
      <c r="C81634" s="2">
        <v>0.21641791044776118</v>
      </c>
      <c r="D81634" s="2">
        <v>0</v>
      </c>
      <c r="E81634" s="2">
        <v>0</v>
      </c>
      <c r="F81634" s="2">
        <v>0.21167883211678831</v>
      </c>
    </row>
    <row r="81635" spans="1:6" x14ac:dyDescent="0.25">
      <c r="A81635" s="1" t="s">
        <v>48206</v>
      </c>
      <c r="B81635" s="1" t="s">
        <v>31349</v>
      </c>
      <c r="C81635" s="2">
        <v>2.0223523150612027E-2</v>
      </c>
      <c r="D81635" s="2">
        <v>0</v>
      </c>
      <c r="E81635" s="2">
        <v>0</v>
      </c>
      <c r="F81635" s="2">
        <v>1.9457245263696878E-2</v>
      </c>
    </row>
    <row r="81636" spans="1:6" x14ac:dyDescent="0.25">
      <c r="A81636" s="1" t="s">
        <v>10069</v>
      </c>
      <c r="B81636" s="1" t="s">
        <v>10074</v>
      </c>
      <c r="C81636" s="2">
        <v>1.0137117857333405E-2</v>
      </c>
      <c r="D81636" s="2">
        <v>1.2144212523719165E-2</v>
      </c>
      <c r="E81636" s="2">
        <v>5.7361376673040155E-3</v>
      </c>
      <c r="F81636" s="2">
        <v>1.0273503492991188E-2</v>
      </c>
    </row>
    <row r="81637" spans="1:6" x14ac:dyDescent="0.25">
      <c r="A81637" s="1" t="s">
        <v>10364</v>
      </c>
      <c r="B81637" s="1" t="s">
        <v>80208</v>
      </c>
      <c r="C81637" s="2">
        <v>2.7979854504756574E-3</v>
      </c>
      <c r="D81637" s="2">
        <v>0</v>
      </c>
      <c r="E81637" s="2">
        <v>0</v>
      </c>
      <c r="F81637" s="2">
        <v>2.6968716289104641E-3</v>
      </c>
    </row>
    <row r="81638" spans="1:6" x14ac:dyDescent="0.25">
      <c r="A81638" s="1" t="s">
        <v>80209</v>
      </c>
      <c r="B81638" s="1" t="s">
        <v>10420</v>
      </c>
      <c r="C81638" s="2">
        <v>0.32911392405063289</v>
      </c>
      <c r="D81638" s="2">
        <v>0.5</v>
      </c>
      <c r="E81638" s="2">
        <v>0</v>
      </c>
      <c r="F81638" s="2">
        <v>0.32916666666666666</v>
      </c>
    </row>
    <row r="81639" spans="1:6" x14ac:dyDescent="0.25">
      <c r="A81639" s="1" t="s">
        <v>21682</v>
      </c>
      <c r="B81639" s="1" t="s">
        <v>10383</v>
      </c>
      <c r="C81639" s="2">
        <v>4.0638606676342524E-2</v>
      </c>
      <c r="D81639" s="2">
        <v>4.0816326530612242E-2</v>
      </c>
      <c r="E81639" s="2">
        <v>0</v>
      </c>
      <c r="F81639" s="2">
        <v>3.9780521262002745E-2</v>
      </c>
    </row>
    <row r="81640" spans="1:6" x14ac:dyDescent="0.25">
      <c r="A81640" s="1" t="s">
        <v>10485</v>
      </c>
      <c r="B81640" s="1" t="s">
        <v>26468</v>
      </c>
      <c r="C81640" s="2">
        <v>6.4998375040623989E-4</v>
      </c>
      <c r="D81640" s="2">
        <v>3.714710252600297E-3</v>
      </c>
      <c r="E81640" s="2">
        <v>0</v>
      </c>
      <c r="F81640" s="2">
        <v>9.3659942363112387E-4</v>
      </c>
    </row>
    <row r="81641" spans="1:6" x14ac:dyDescent="0.25">
      <c r="A81641" s="1" t="s">
        <v>39685</v>
      </c>
      <c r="B81641" s="1" t="s">
        <v>10629</v>
      </c>
      <c r="C81641" s="2">
        <v>2.4973585630583038E-3</v>
      </c>
      <c r="D81641" s="2">
        <v>8.091706001348618E-3</v>
      </c>
      <c r="E81641" s="2">
        <v>0</v>
      </c>
      <c r="F81641" s="2">
        <v>3.1469979296066251E-3</v>
      </c>
    </row>
    <row r="81642" spans="1:6" x14ac:dyDescent="0.25">
      <c r="A81642" s="1" t="s">
        <v>10751</v>
      </c>
      <c r="B81642" s="1" t="s">
        <v>10760</v>
      </c>
      <c r="C81642" s="2">
        <v>3.0337504740235114E-3</v>
      </c>
      <c r="D81642" s="2">
        <v>0</v>
      </c>
      <c r="E81642" s="2">
        <v>0</v>
      </c>
      <c r="F81642" s="2">
        <v>2.9218407596785976E-3</v>
      </c>
    </row>
    <row r="81643" spans="1:6" x14ac:dyDescent="0.25">
      <c r="A81643" s="1" t="s">
        <v>10860</v>
      </c>
      <c r="B81643" s="1" t="s">
        <v>10859</v>
      </c>
      <c r="C81643" s="2">
        <v>7.1897684064984443E-3</v>
      </c>
      <c r="D81643" s="2">
        <v>1.7706576728499158E-2</v>
      </c>
      <c r="E81643" s="2">
        <v>0</v>
      </c>
      <c r="F81643" s="2">
        <v>7.7755660612092558E-3</v>
      </c>
    </row>
    <row r="81644" spans="1:6" x14ac:dyDescent="0.25">
      <c r="A81644" s="1" t="s">
        <v>11195</v>
      </c>
      <c r="B81644" s="1" t="s">
        <v>11192</v>
      </c>
      <c r="C81644" s="2">
        <v>9.943181818181818E-3</v>
      </c>
      <c r="D81644" s="2">
        <v>1.1363636363636364E-2</v>
      </c>
      <c r="E81644" s="2">
        <v>0</v>
      </c>
      <c r="F81644" s="2">
        <v>9.9009900990099011E-3</v>
      </c>
    </row>
    <row r="81645" spans="1:6" x14ac:dyDescent="0.25">
      <c r="A81645" s="1" t="s">
        <v>46773</v>
      </c>
      <c r="B81645" s="1" t="s">
        <v>80210</v>
      </c>
      <c r="C81645" s="2">
        <v>0</v>
      </c>
      <c r="D81645" s="2">
        <v>2.5493421052631578E-2</v>
      </c>
      <c r="E81645" s="2">
        <v>1.7667844522968199E-2</v>
      </c>
      <c r="F81645" s="2">
        <v>3.9588717215593558E-3</v>
      </c>
    </row>
    <row r="81646" spans="1:6" x14ac:dyDescent="0.25">
      <c r="A81646" s="1" t="s">
        <v>80211</v>
      </c>
      <c r="B81646" s="1" t="s">
        <v>66959</v>
      </c>
      <c r="C81646" s="2">
        <v>1</v>
      </c>
      <c r="D81646" s="2">
        <v>0</v>
      </c>
      <c r="E81646" s="2">
        <v>1</v>
      </c>
      <c r="F81646" s="2">
        <v>1</v>
      </c>
    </row>
    <row r="81647" spans="1:6" x14ac:dyDescent="0.25">
      <c r="A81647" s="1" t="s">
        <v>24023</v>
      </c>
      <c r="B81647" s="1" t="s">
        <v>64428</v>
      </c>
      <c r="C81647" s="2">
        <v>0</v>
      </c>
      <c r="D81647" s="2">
        <v>2.1152829190904283E-3</v>
      </c>
      <c r="E81647" s="2">
        <v>0</v>
      </c>
      <c r="F81647" s="2">
        <v>1.3437699465851445E-4</v>
      </c>
    </row>
    <row r="81648" spans="1:6" x14ac:dyDescent="0.25">
      <c r="A81648" s="1" t="s">
        <v>78072</v>
      </c>
      <c r="B81648" s="1" t="s">
        <v>59549</v>
      </c>
      <c r="C81648" s="2">
        <v>5.681818181818182E-3</v>
      </c>
      <c r="D81648" s="2">
        <v>0</v>
      </c>
      <c r="E81648" s="2">
        <v>0</v>
      </c>
      <c r="F81648" s="2">
        <v>5.5325034578146614E-3</v>
      </c>
    </row>
    <row r="81649" spans="1:6" x14ac:dyDescent="0.25">
      <c r="A81649" s="1" t="s">
        <v>11803</v>
      </c>
      <c r="B81649" s="1" t="s">
        <v>40432</v>
      </c>
      <c r="C81649" s="2">
        <v>0</v>
      </c>
      <c r="D81649" s="2">
        <v>8.4745762711864406E-3</v>
      </c>
      <c r="E81649" s="2">
        <v>7.6142131979695434E-3</v>
      </c>
      <c r="F81649" s="2">
        <v>8.603573792190602E-4</v>
      </c>
    </row>
    <row r="81650" spans="1:6" x14ac:dyDescent="0.25">
      <c r="A81650" s="1" t="s">
        <v>21896</v>
      </c>
      <c r="B81650" s="1" t="s">
        <v>11929</v>
      </c>
      <c r="C81650" s="2">
        <v>4.6446818392940084E-4</v>
      </c>
      <c r="D81650" s="2">
        <v>0.11716621253405994</v>
      </c>
      <c r="E81650" s="2">
        <v>6.4102564102564097E-2</v>
      </c>
      <c r="F81650" s="2">
        <v>1.3471220574227786E-2</v>
      </c>
    </row>
    <row r="81651" spans="1:6" x14ac:dyDescent="0.25">
      <c r="A81651" s="1" t="s">
        <v>11942</v>
      </c>
      <c r="B81651" s="1" t="s">
        <v>59723</v>
      </c>
      <c r="C81651" s="2">
        <v>6.3792946322792311E-4</v>
      </c>
      <c r="D81651" s="2">
        <v>1.735357917570499E-2</v>
      </c>
      <c r="E81651" s="2">
        <v>3.783783783783784E-2</v>
      </c>
      <c r="F81651" s="2">
        <v>1.2931287838711574E-3</v>
      </c>
    </row>
    <row r="81652" spans="1:6" x14ac:dyDescent="0.25">
      <c r="A81652" s="1" t="s">
        <v>11971</v>
      </c>
      <c r="B81652" s="1" t="s">
        <v>59820</v>
      </c>
      <c r="C81652" s="2">
        <v>0</v>
      </c>
      <c r="D81652" s="2">
        <v>4.3159257660768235E-4</v>
      </c>
      <c r="E81652" s="2">
        <v>0</v>
      </c>
      <c r="F81652" s="2">
        <v>7.1952798963879693E-5</v>
      </c>
    </row>
    <row r="81653" spans="1:6" x14ac:dyDescent="0.25">
      <c r="A81653" s="1" t="s">
        <v>40707</v>
      </c>
      <c r="B81653" s="1" t="s">
        <v>59898</v>
      </c>
      <c r="C81653" s="2">
        <v>0</v>
      </c>
      <c r="D81653" s="2">
        <v>1.9417475728155339E-3</v>
      </c>
      <c r="E81653" s="2">
        <v>0</v>
      </c>
      <c r="F81653" s="2">
        <v>2.0332090816672314E-4</v>
      </c>
    </row>
    <row r="81654" spans="1:6" x14ac:dyDescent="0.25">
      <c r="A81654" s="1" t="s">
        <v>80212</v>
      </c>
      <c r="B81654" s="1" t="s">
        <v>40169</v>
      </c>
      <c r="C81654" s="2">
        <v>0.97619047619047616</v>
      </c>
      <c r="D81654" s="2">
        <v>1</v>
      </c>
      <c r="E81654" s="2">
        <v>1</v>
      </c>
      <c r="F81654" s="2">
        <v>0.97777777777777775</v>
      </c>
    </row>
    <row r="81655" spans="1:6" x14ac:dyDescent="0.25">
      <c r="A81655" s="1" t="s">
        <v>12205</v>
      </c>
      <c r="B81655" s="1" t="s">
        <v>25209</v>
      </c>
      <c r="C81655" s="2">
        <v>2.5584415584415585E-2</v>
      </c>
      <c r="D81655" s="2">
        <v>1.1611030478955007E-2</v>
      </c>
      <c r="E81655" s="2">
        <v>1.5789473684210527E-2</v>
      </c>
      <c r="F81655" s="2">
        <v>2.4245250029140925E-2</v>
      </c>
    </row>
    <row r="81656" spans="1:6" x14ac:dyDescent="0.25">
      <c r="A81656" s="1" t="s">
        <v>59934</v>
      </c>
      <c r="B81656" s="1" t="s">
        <v>78115</v>
      </c>
      <c r="C81656" s="2">
        <v>0</v>
      </c>
      <c r="D81656" s="2">
        <v>1.50093808630394E-2</v>
      </c>
      <c r="E81656" s="2">
        <v>3.3528918692372171E-3</v>
      </c>
      <c r="F81656" s="2">
        <v>1.3900687311761526E-3</v>
      </c>
    </row>
    <row r="81657" spans="1:6" x14ac:dyDescent="0.25">
      <c r="A81657" s="1" t="s">
        <v>12221</v>
      </c>
      <c r="B81657" s="1" t="s">
        <v>40738</v>
      </c>
      <c r="C81657" s="2">
        <v>2.2948617485727078E-3</v>
      </c>
      <c r="D81657" s="2">
        <v>0</v>
      </c>
      <c r="E81657" s="2">
        <v>0</v>
      </c>
      <c r="F81657" s="2">
        <v>1.936245572609209E-3</v>
      </c>
    </row>
    <row r="81658" spans="1:6" x14ac:dyDescent="0.25">
      <c r="A81658" s="1" t="s">
        <v>12258</v>
      </c>
      <c r="B81658" s="1" t="s">
        <v>12245</v>
      </c>
      <c r="C81658" s="2">
        <v>0</v>
      </c>
      <c r="D81658" s="2">
        <v>4.248088360237893E-4</v>
      </c>
      <c r="E81658" s="2">
        <v>0</v>
      </c>
      <c r="F81658" s="2">
        <v>6.280223575959304E-5</v>
      </c>
    </row>
    <row r="81659" spans="1:6" x14ac:dyDescent="0.25">
      <c r="A81659" s="1" t="s">
        <v>12436</v>
      </c>
      <c r="B81659" s="1" t="s">
        <v>80213</v>
      </c>
      <c r="C81659" s="2">
        <v>4.1421408327883148E-3</v>
      </c>
      <c r="D81659" s="2">
        <v>0</v>
      </c>
      <c r="E81659" s="2">
        <v>0</v>
      </c>
      <c r="F81659" s="2">
        <v>3.6968576709796672E-3</v>
      </c>
    </row>
    <row r="81660" spans="1:6" x14ac:dyDescent="0.25">
      <c r="A81660" s="1" t="s">
        <v>12380</v>
      </c>
      <c r="B81660" s="1" t="s">
        <v>74429</v>
      </c>
      <c r="C81660" s="2">
        <v>3.2306536438767844E-3</v>
      </c>
      <c r="D81660" s="2">
        <v>7.6982294072363352E-4</v>
      </c>
      <c r="E81660" s="2">
        <v>0</v>
      </c>
      <c r="F81660" s="2">
        <v>2.7349577324714074E-3</v>
      </c>
    </row>
    <row r="81661" spans="1:6" x14ac:dyDescent="0.25">
      <c r="A81661" s="1" t="s">
        <v>66380</v>
      </c>
      <c r="B81661" s="1" t="s">
        <v>46899</v>
      </c>
      <c r="C81661" s="2">
        <v>5.2631578947368418E-2</v>
      </c>
      <c r="D81661" s="2">
        <v>0.13513513513513514</v>
      </c>
      <c r="E81661" s="2">
        <v>0</v>
      </c>
      <c r="F81661" s="2">
        <v>5.434782608695652E-2</v>
      </c>
    </row>
    <row r="81662" spans="1:6" x14ac:dyDescent="0.25">
      <c r="A81662" s="1" t="s">
        <v>80214</v>
      </c>
      <c r="B81662" s="1" t="s">
        <v>69602</v>
      </c>
      <c r="C81662" s="2">
        <v>4.3373493975903616E-3</v>
      </c>
      <c r="D81662" s="2">
        <v>0.19259259259259259</v>
      </c>
      <c r="E81662" s="2">
        <v>6.9767441860465115E-2</v>
      </c>
      <c r="F81662" s="2">
        <v>1.6866400355082113E-2</v>
      </c>
    </row>
    <row r="81663" spans="1:6" x14ac:dyDescent="0.25">
      <c r="A81663" s="1" t="s">
        <v>48293</v>
      </c>
      <c r="B81663" s="1" t="s">
        <v>80215</v>
      </c>
      <c r="C81663" s="2">
        <v>0.98076923076923073</v>
      </c>
      <c r="D81663" s="2">
        <v>1</v>
      </c>
      <c r="E81663" s="2">
        <v>0</v>
      </c>
      <c r="F81663" s="2">
        <v>0.98181818181818181</v>
      </c>
    </row>
    <row r="81664" spans="1:6" x14ac:dyDescent="0.25">
      <c r="A81664" s="1" t="s">
        <v>60227</v>
      </c>
      <c r="B81664" s="1" t="s">
        <v>80216</v>
      </c>
      <c r="C81664" s="2">
        <v>4.9023680930619026E-3</v>
      </c>
      <c r="D81664" s="2">
        <v>1.6629711751662971E-3</v>
      </c>
      <c r="E81664" s="2">
        <v>0</v>
      </c>
      <c r="F81664" s="2">
        <v>4.2966042966042966E-3</v>
      </c>
    </row>
    <row r="81665" spans="1:6" x14ac:dyDescent="0.25">
      <c r="A81665" s="1" t="s">
        <v>80217</v>
      </c>
      <c r="B81665" s="1" t="s">
        <v>48318</v>
      </c>
      <c r="C81665" s="2">
        <v>1</v>
      </c>
      <c r="D81665" s="2">
        <v>0</v>
      </c>
      <c r="E81665" s="2">
        <v>1</v>
      </c>
      <c r="F81665" s="2">
        <v>1</v>
      </c>
    </row>
    <row r="81666" spans="1:6" x14ac:dyDescent="0.25">
      <c r="A81666" s="1" t="s">
        <v>12990</v>
      </c>
      <c r="B81666" s="1" t="s">
        <v>41302</v>
      </c>
      <c r="C81666" s="2">
        <v>1.7178486596538853E-2</v>
      </c>
      <c r="D81666" s="2">
        <v>3.8022813688212925E-4</v>
      </c>
      <c r="E81666" s="2">
        <v>1.483679525222552E-3</v>
      </c>
      <c r="F81666" s="2">
        <v>1.4807287508165784E-2</v>
      </c>
    </row>
    <row r="81667" spans="1:6" x14ac:dyDescent="0.25">
      <c r="A81667" s="1" t="s">
        <v>13146</v>
      </c>
      <c r="B81667" s="1" t="s">
        <v>64568</v>
      </c>
      <c r="C81667" s="2">
        <v>1.1791848244039991E-3</v>
      </c>
      <c r="D81667" s="2">
        <v>2.9282576866764276E-3</v>
      </c>
      <c r="E81667" s="2">
        <v>0</v>
      </c>
      <c r="F81667" s="2">
        <v>1.2726554614473165E-3</v>
      </c>
    </row>
    <row r="81668" spans="1:6" x14ac:dyDescent="0.25">
      <c r="A81668" s="1" t="s">
        <v>13151</v>
      </c>
      <c r="B81668" s="1" t="s">
        <v>80218</v>
      </c>
      <c r="C81668" s="2">
        <v>5.4613100317438647E-4</v>
      </c>
      <c r="D81668" s="2">
        <v>1.0569583088667059E-2</v>
      </c>
      <c r="E81668" s="2">
        <v>3.8647342995169081E-3</v>
      </c>
      <c r="F81668" s="2">
        <v>1.1862025909161855E-3</v>
      </c>
    </row>
    <row r="81669" spans="1:6" x14ac:dyDescent="0.25">
      <c r="A81669" s="1" t="s">
        <v>80219</v>
      </c>
      <c r="B81669" s="1" t="s">
        <v>80220</v>
      </c>
      <c r="C81669" s="2">
        <v>1</v>
      </c>
      <c r="D81669" s="2">
        <v>1</v>
      </c>
      <c r="E81669" s="2">
        <v>1</v>
      </c>
      <c r="F81669" s="2">
        <v>1</v>
      </c>
    </row>
    <row r="81670" spans="1:6" x14ac:dyDescent="0.25">
      <c r="A81670" s="1" t="s">
        <v>60468</v>
      </c>
      <c r="B81670" s="1" t="s">
        <v>41415</v>
      </c>
      <c r="C81670" s="2">
        <v>3.5305089261923792E-3</v>
      </c>
      <c r="D81670" s="2">
        <v>3.4246575342465752E-3</v>
      </c>
      <c r="E81670" s="2">
        <v>2.967359050445104E-3</v>
      </c>
      <c r="F81670" s="2">
        <v>3.5048191262986605E-3</v>
      </c>
    </row>
    <row r="81671" spans="1:6" x14ac:dyDescent="0.25">
      <c r="A81671" s="1" t="s">
        <v>13221</v>
      </c>
      <c r="B81671" s="1" t="s">
        <v>78194</v>
      </c>
      <c r="C81671" s="2">
        <v>0.1111111111111111</v>
      </c>
      <c r="D81671" s="2">
        <v>6.6666666666666666E-2</v>
      </c>
      <c r="E81671" s="2">
        <v>0</v>
      </c>
      <c r="F81671" s="2">
        <v>0.10961538461538461</v>
      </c>
    </row>
    <row r="81672" spans="1:6" x14ac:dyDescent="0.25">
      <c r="A81672" s="1" t="s">
        <v>13221</v>
      </c>
      <c r="B81672" s="1" t="s">
        <v>80221</v>
      </c>
      <c r="C81672" s="2">
        <v>3.3730158730158728E-2</v>
      </c>
      <c r="D81672" s="2">
        <v>0</v>
      </c>
      <c r="E81672" s="2">
        <v>0</v>
      </c>
      <c r="F81672" s="2">
        <v>3.2692307692307694E-2</v>
      </c>
    </row>
    <row r="81673" spans="1:6" x14ac:dyDescent="0.25">
      <c r="A81673" s="1" t="s">
        <v>22083</v>
      </c>
      <c r="B81673" s="1" t="s">
        <v>13230</v>
      </c>
      <c r="C81673" s="2">
        <v>3.6120713092787507E-3</v>
      </c>
      <c r="D81673" s="2">
        <v>8.3246618106139446E-3</v>
      </c>
      <c r="E81673" s="2">
        <v>7.246376811594203E-3</v>
      </c>
      <c r="F81673" s="2">
        <v>3.8170767862436999E-3</v>
      </c>
    </row>
    <row r="81674" spans="1:6" x14ac:dyDescent="0.25">
      <c r="A81674" s="1" t="s">
        <v>13276</v>
      </c>
      <c r="B81674" s="1" t="s">
        <v>13279</v>
      </c>
      <c r="C81674" s="2">
        <v>0</v>
      </c>
      <c r="D81674" s="2">
        <v>9.8468271334792128E-3</v>
      </c>
      <c r="E81674" s="2">
        <v>2.7491408934707906E-3</v>
      </c>
      <c r="F81674" s="2">
        <v>1.1064172198752766E-3</v>
      </c>
    </row>
    <row r="81675" spans="1:6" x14ac:dyDescent="0.25">
      <c r="A81675" s="1" t="s">
        <v>66046</v>
      </c>
      <c r="B81675" s="1" t="s">
        <v>80222</v>
      </c>
      <c r="C81675" s="2">
        <v>2.0408163265306121E-2</v>
      </c>
      <c r="D81675" s="2">
        <v>0</v>
      </c>
      <c r="E81675" s="2">
        <v>0</v>
      </c>
      <c r="F81675" s="2">
        <v>0.02</v>
      </c>
    </row>
    <row r="81676" spans="1:6" x14ac:dyDescent="0.25">
      <c r="A81676" s="1" t="s">
        <v>13418</v>
      </c>
      <c r="B81676" s="1" t="s">
        <v>80223</v>
      </c>
      <c r="C81676" s="2">
        <v>1.6343408486757902E-2</v>
      </c>
      <c r="D81676" s="2">
        <v>2.3051131601005866E-3</v>
      </c>
      <c r="E81676" s="2">
        <v>3.1545741324921135E-3</v>
      </c>
      <c r="F81676" s="2">
        <v>1.2931673336297614E-2</v>
      </c>
    </row>
    <row r="81677" spans="1:6" x14ac:dyDescent="0.25">
      <c r="A81677" s="1" t="s">
        <v>47016</v>
      </c>
      <c r="B81677" s="1" t="s">
        <v>13598</v>
      </c>
      <c r="C81677" s="2">
        <v>3.5819965737424078E-3</v>
      </c>
      <c r="D81677" s="2">
        <v>3.6974789915966387E-2</v>
      </c>
      <c r="E81677" s="2">
        <v>1.4787430683918669E-2</v>
      </c>
      <c r="F81677" s="2">
        <v>5.4371154671626846E-3</v>
      </c>
    </row>
    <row r="81678" spans="1:6" x14ac:dyDescent="0.25">
      <c r="A81678" s="1" t="s">
        <v>80224</v>
      </c>
      <c r="B81678" s="1" t="s">
        <v>24183</v>
      </c>
      <c r="C81678" s="2">
        <v>0</v>
      </c>
      <c r="D81678" s="2">
        <v>1</v>
      </c>
      <c r="E81678" s="2">
        <v>1</v>
      </c>
      <c r="F81678" s="2">
        <v>1</v>
      </c>
    </row>
    <row r="81679" spans="1:6" x14ac:dyDescent="0.25">
      <c r="A81679" s="1" t="s">
        <v>66843</v>
      </c>
      <c r="B81679" s="1" t="s">
        <v>80225</v>
      </c>
      <c r="C81679" s="2">
        <v>6.1751497005988025E-2</v>
      </c>
      <c r="D81679" s="2">
        <v>2.7548209366391185E-3</v>
      </c>
      <c r="E81679" s="2">
        <v>0</v>
      </c>
      <c r="F81679" s="2">
        <v>5.3239255933290569E-2</v>
      </c>
    </row>
    <row r="81680" spans="1:6" x14ac:dyDescent="0.25">
      <c r="A81680" s="1" t="s">
        <v>22198</v>
      </c>
      <c r="B81680" s="1" t="s">
        <v>80226</v>
      </c>
      <c r="C81680" s="2">
        <v>8.0480372826671448E-2</v>
      </c>
      <c r="D81680" s="2">
        <v>1.2195121951219513E-2</v>
      </c>
      <c r="E81680" s="2">
        <v>0</v>
      </c>
      <c r="F81680" s="2">
        <v>7.3041806823642474E-2</v>
      </c>
    </row>
    <row r="81681" spans="1:6" x14ac:dyDescent="0.25">
      <c r="A81681" s="1" t="s">
        <v>80227</v>
      </c>
      <c r="B81681" s="1" t="s">
        <v>25999</v>
      </c>
      <c r="C81681" s="2">
        <v>1</v>
      </c>
      <c r="D81681" s="2">
        <v>1</v>
      </c>
      <c r="E81681" s="2">
        <v>1</v>
      </c>
      <c r="F81681" s="2">
        <v>1</v>
      </c>
    </row>
    <row r="81682" spans="1:6" x14ac:dyDescent="0.25">
      <c r="A81682" s="1" t="s">
        <v>24231</v>
      </c>
      <c r="B81682" s="1" t="s">
        <v>75173</v>
      </c>
      <c r="C81682" s="2">
        <v>0</v>
      </c>
      <c r="D81682" s="2">
        <v>4.7619047619047615E-3</v>
      </c>
      <c r="E81682" s="2">
        <v>1.4044943820224719E-2</v>
      </c>
      <c r="F81682" s="2">
        <v>1.0011551790527532E-3</v>
      </c>
    </row>
    <row r="81683" spans="1:6" x14ac:dyDescent="0.25">
      <c r="A81683" s="1" t="s">
        <v>80228</v>
      </c>
      <c r="B81683" s="1" t="s">
        <v>75193</v>
      </c>
      <c r="C81683" s="2">
        <v>4.8519218651543794E-2</v>
      </c>
      <c r="D81683" s="2">
        <v>2.3121387283236993E-2</v>
      </c>
      <c r="E81683" s="2">
        <v>0.15652173913043479</v>
      </c>
      <c r="F81683" s="2">
        <v>4.951856946354883E-2</v>
      </c>
    </row>
    <row r="81684" spans="1:6" x14ac:dyDescent="0.25">
      <c r="A81684" s="1" t="s">
        <v>80229</v>
      </c>
      <c r="B81684" s="1" t="s">
        <v>66074</v>
      </c>
      <c r="C81684" s="2">
        <v>1</v>
      </c>
      <c r="D81684" s="2">
        <v>0</v>
      </c>
      <c r="E81684" s="2">
        <v>1</v>
      </c>
      <c r="F81684" s="2">
        <v>1</v>
      </c>
    </row>
    <row r="81685" spans="1:6" x14ac:dyDescent="0.25">
      <c r="A81685" s="1" t="s">
        <v>80230</v>
      </c>
      <c r="B81685" s="1" t="s">
        <v>42121</v>
      </c>
      <c r="C81685" s="2">
        <v>1</v>
      </c>
      <c r="D81685" s="2">
        <v>1</v>
      </c>
      <c r="E81685" s="2">
        <v>1</v>
      </c>
      <c r="F81685" s="2">
        <v>1</v>
      </c>
    </row>
    <row r="81686" spans="1:6" x14ac:dyDescent="0.25">
      <c r="A81686" s="1" t="s">
        <v>14596</v>
      </c>
      <c r="B81686" s="1" t="s">
        <v>48432</v>
      </c>
      <c r="C81686" s="2">
        <v>1.0275908133381288E-4</v>
      </c>
      <c r="D81686" s="2">
        <v>2.819548872180451E-3</v>
      </c>
      <c r="E81686" s="2">
        <v>0</v>
      </c>
      <c r="F81686" s="2">
        <v>2.3698928808417859E-4</v>
      </c>
    </row>
    <row r="81687" spans="1:6" x14ac:dyDescent="0.25">
      <c r="A81687" s="1" t="s">
        <v>48434</v>
      </c>
      <c r="B81687" s="1" t="s">
        <v>26951</v>
      </c>
      <c r="C81687" s="2">
        <v>2.1119324181626188E-2</v>
      </c>
      <c r="D81687" s="2">
        <v>8.3333333333333329E-2</v>
      </c>
      <c r="E81687" s="2">
        <v>0</v>
      </c>
      <c r="F81687" s="2">
        <v>2.1538461538461538E-2</v>
      </c>
    </row>
    <row r="81688" spans="1:6" x14ac:dyDescent="0.25">
      <c r="A81688" s="1" t="s">
        <v>14679</v>
      </c>
      <c r="B81688" s="1" t="s">
        <v>47174</v>
      </c>
      <c r="C81688" s="2">
        <v>1.461489745213621E-4</v>
      </c>
      <c r="D81688" s="2">
        <v>0</v>
      </c>
      <c r="E81688" s="2">
        <v>0</v>
      </c>
      <c r="F81688" s="2">
        <v>1.2725884448969204E-4</v>
      </c>
    </row>
    <row r="81689" spans="1:6" x14ac:dyDescent="0.25">
      <c r="A81689" s="1" t="s">
        <v>14689</v>
      </c>
      <c r="B81689" s="1" t="s">
        <v>42334</v>
      </c>
      <c r="C81689" s="2">
        <v>8.9510489510489513E-4</v>
      </c>
      <c r="D81689" s="2">
        <v>0</v>
      </c>
      <c r="E81689" s="2">
        <v>0</v>
      </c>
      <c r="F81689" s="2">
        <v>8.1925243215565796E-4</v>
      </c>
    </row>
    <row r="81690" spans="1:6" x14ac:dyDescent="0.25">
      <c r="A81690" s="1" t="s">
        <v>30452</v>
      </c>
      <c r="B81690" s="1" t="s">
        <v>80231</v>
      </c>
      <c r="C81690" s="2">
        <v>2.1817388458601506E-4</v>
      </c>
      <c r="D81690" s="2">
        <v>2.0270270270270271E-2</v>
      </c>
      <c r="E81690" s="2">
        <v>1.4598540145985401E-2</v>
      </c>
      <c r="F81690" s="2">
        <v>1.7940795375261636E-3</v>
      </c>
    </row>
    <row r="81691" spans="1:6" x14ac:dyDescent="0.25">
      <c r="A81691" s="1" t="s">
        <v>80232</v>
      </c>
      <c r="B81691" s="1" t="s">
        <v>14799</v>
      </c>
      <c r="C81691" s="2">
        <v>0</v>
      </c>
      <c r="D81691" s="2">
        <v>0</v>
      </c>
      <c r="E81691" s="2">
        <v>1</v>
      </c>
      <c r="F81691" s="2">
        <v>1</v>
      </c>
    </row>
    <row r="81692" spans="1:6" x14ac:dyDescent="0.25">
      <c r="A81692" s="1" t="s">
        <v>42388</v>
      </c>
      <c r="B81692" s="1" t="s">
        <v>53558</v>
      </c>
      <c r="C81692" s="2">
        <v>3.1088082901554404E-2</v>
      </c>
      <c r="D81692" s="2">
        <v>0</v>
      </c>
      <c r="E81692" s="2">
        <v>0</v>
      </c>
      <c r="F81692" s="2">
        <v>2.9666254635352288E-2</v>
      </c>
    </row>
    <row r="81693" spans="1:6" x14ac:dyDescent="0.25">
      <c r="A81693" s="1" t="s">
        <v>14843</v>
      </c>
      <c r="B81693" s="1" t="s">
        <v>42427</v>
      </c>
      <c r="C81693" s="2">
        <v>8.7366765682334437E-4</v>
      </c>
      <c r="D81693" s="2">
        <v>0</v>
      </c>
      <c r="E81693" s="2">
        <v>0</v>
      </c>
      <c r="F81693" s="2">
        <v>8.1024145195268194E-4</v>
      </c>
    </row>
    <row r="81694" spans="1:6" x14ac:dyDescent="0.25">
      <c r="A81694" s="1" t="s">
        <v>42446</v>
      </c>
      <c r="B81694" s="1" t="s">
        <v>14946</v>
      </c>
      <c r="C81694" s="2">
        <v>5.3191489361702129E-4</v>
      </c>
      <c r="D81694" s="2">
        <v>0</v>
      </c>
      <c r="E81694" s="2">
        <v>0</v>
      </c>
      <c r="F81694" s="2">
        <v>4.7169811320754717E-4</v>
      </c>
    </row>
    <row r="81695" spans="1:6" x14ac:dyDescent="0.25">
      <c r="A81695" s="1" t="s">
        <v>80233</v>
      </c>
      <c r="B81695" s="1" t="s">
        <v>66688</v>
      </c>
      <c r="C81695" s="2">
        <v>0</v>
      </c>
      <c r="D81695" s="2">
        <v>1</v>
      </c>
      <c r="E81695" s="2">
        <v>0</v>
      </c>
      <c r="F81695" s="2">
        <v>1</v>
      </c>
    </row>
    <row r="81696" spans="1:6" x14ac:dyDescent="0.25">
      <c r="A81696" s="1" t="s">
        <v>15018</v>
      </c>
      <c r="B81696" s="1" t="s">
        <v>14976</v>
      </c>
      <c r="C81696" s="2">
        <v>1.0284167794316644E-2</v>
      </c>
      <c r="D81696" s="2">
        <v>0</v>
      </c>
      <c r="E81696" s="2">
        <v>0</v>
      </c>
      <c r="F81696" s="2">
        <v>8.9972771398129509E-3</v>
      </c>
    </row>
    <row r="81697" spans="1:6" x14ac:dyDescent="0.25">
      <c r="A81697" s="1" t="s">
        <v>15108</v>
      </c>
      <c r="B81697" s="1" t="s">
        <v>75482</v>
      </c>
      <c r="C81697" s="2">
        <v>6.8190428084354089E-3</v>
      </c>
      <c r="D81697" s="2">
        <v>0</v>
      </c>
      <c r="E81697" s="2">
        <v>0</v>
      </c>
      <c r="F81697" s="2">
        <v>5.3790218149218048E-3</v>
      </c>
    </row>
    <row r="81698" spans="1:6" x14ac:dyDescent="0.25">
      <c r="A81698" s="1" t="s">
        <v>15609</v>
      </c>
      <c r="B81698" s="1" t="s">
        <v>75637</v>
      </c>
      <c r="C81698" s="2">
        <v>2.1440823327615781E-3</v>
      </c>
      <c r="D81698" s="2">
        <v>0</v>
      </c>
      <c r="E81698" s="2">
        <v>0</v>
      </c>
      <c r="F81698" s="2">
        <v>1.7901897601145722E-3</v>
      </c>
    </row>
    <row r="81699" spans="1:6" x14ac:dyDescent="0.25">
      <c r="A81699" s="1" t="s">
        <v>15934</v>
      </c>
      <c r="B81699" s="1" t="s">
        <v>43109</v>
      </c>
      <c r="C81699" s="2">
        <v>1.3620386643233744E-3</v>
      </c>
      <c r="D81699" s="2">
        <v>1.2406947890818858E-2</v>
      </c>
      <c r="E81699" s="2">
        <v>3.711558854718982E-3</v>
      </c>
      <c r="F81699" s="2">
        <v>2.6577347362289291E-3</v>
      </c>
    </row>
    <row r="81700" spans="1:6" x14ac:dyDescent="0.25">
      <c r="A81700" s="1" t="s">
        <v>80234</v>
      </c>
      <c r="B81700" s="1" t="s">
        <v>15887</v>
      </c>
      <c r="C81700" s="2">
        <v>0</v>
      </c>
      <c r="D81700" s="2">
        <v>0</v>
      </c>
      <c r="E81700" s="2">
        <v>1</v>
      </c>
      <c r="F81700" s="2">
        <v>1</v>
      </c>
    </row>
    <row r="81701" spans="1:6" x14ac:dyDescent="0.25">
      <c r="A81701" s="1" t="s">
        <v>61699</v>
      </c>
      <c r="B81701" s="1" t="s">
        <v>43149</v>
      </c>
      <c r="C81701" s="2">
        <v>6.7092651757188496E-2</v>
      </c>
      <c r="D81701" s="2">
        <v>0</v>
      </c>
      <c r="E81701" s="2">
        <v>0</v>
      </c>
      <c r="F81701" s="2">
        <v>3.888888888888889E-2</v>
      </c>
    </row>
    <row r="81702" spans="1:6" x14ac:dyDescent="0.25">
      <c r="A81702" s="1" t="s">
        <v>80235</v>
      </c>
      <c r="B81702" s="1" t="s">
        <v>43175</v>
      </c>
      <c r="C81702" s="2">
        <v>1.8666666666666668E-2</v>
      </c>
      <c r="D81702" s="2">
        <v>0</v>
      </c>
      <c r="E81702" s="2">
        <v>0</v>
      </c>
      <c r="F81702" s="2">
        <v>1.6147635524798153E-2</v>
      </c>
    </row>
    <row r="81703" spans="1:6" x14ac:dyDescent="0.25">
      <c r="A81703" s="1" t="s">
        <v>24407</v>
      </c>
      <c r="B81703" s="1" t="s">
        <v>47325</v>
      </c>
      <c r="C81703" s="2">
        <v>0.18421052631578946</v>
      </c>
      <c r="D81703" s="2">
        <v>0.16666666666666666</v>
      </c>
      <c r="E81703" s="2">
        <v>0</v>
      </c>
      <c r="F81703" s="2">
        <v>0.18110236220472442</v>
      </c>
    </row>
    <row r="81704" spans="1:6" x14ac:dyDescent="0.25">
      <c r="A81704" s="1" t="s">
        <v>61891</v>
      </c>
      <c r="B81704" s="1" t="s">
        <v>16426</v>
      </c>
      <c r="C81704" s="2">
        <v>2.2617124394184167E-2</v>
      </c>
      <c r="D81704" s="2">
        <v>0.12</v>
      </c>
      <c r="E81704" s="2">
        <v>0</v>
      </c>
      <c r="F81704" s="2">
        <v>2.386002120890774E-2</v>
      </c>
    </row>
    <row r="81705" spans="1:6" x14ac:dyDescent="0.25">
      <c r="A81705" s="1" t="s">
        <v>16491</v>
      </c>
      <c r="B81705" s="1" t="s">
        <v>80236</v>
      </c>
      <c r="C81705" s="2">
        <v>2.9090909090909091E-2</v>
      </c>
      <c r="D81705" s="2">
        <v>5.1660516605166054E-3</v>
      </c>
      <c r="E81705" s="2">
        <v>4.0733197556008143E-3</v>
      </c>
      <c r="F81705" s="2">
        <v>2.2513243084167158E-2</v>
      </c>
    </row>
    <row r="81706" spans="1:6" x14ac:dyDescent="0.25">
      <c r="A81706" s="1" t="s">
        <v>24435</v>
      </c>
      <c r="B81706" s="1" t="s">
        <v>47348</v>
      </c>
      <c r="C81706" s="2">
        <v>4.1407867494824014E-5</v>
      </c>
      <c r="D81706" s="2">
        <v>4.5527156549520768E-2</v>
      </c>
      <c r="E81706" s="2">
        <v>1.3917884481558804E-3</v>
      </c>
      <c r="F81706" s="2">
        <v>2.2355527404150678E-3</v>
      </c>
    </row>
    <row r="81707" spans="1:6" x14ac:dyDescent="0.25">
      <c r="A81707" s="1" t="s">
        <v>43492</v>
      </c>
      <c r="B81707" s="1" t="s">
        <v>61970</v>
      </c>
      <c r="C81707" s="2">
        <v>0</v>
      </c>
      <c r="D81707" s="2">
        <v>7.1156289707750953E-2</v>
      </c>
      <c r="E81707" s="2">
        <v>3.2258064516129031E-2</v>
      </c>
      <c r="F81707" s="2">
        <v>8.1712062256809343E-3</v>
      </c>
    </row>
    <row r="81708" spans="1:6" x14ac:dyDescent="0.25">
      <c r="A81708" s="1" t="s">
        <v>61979</v>
      </c>
      <c r="B81708" s="1" t="s">
        <v>16859</v>
      </c>
      <c r="C81708" s="2">
        <v>6.0690943043884222E-3</v>
      </c>
      <c r="D81708" s="2">
        <v>2.967359050445104E-3</v>
      </c>
      <c r="E81708" s="2">
        <v>0</v>
      </c>
      <c r="F81708" s="2">
        <v>5.6156405990016641E-3</v>
      </c>
    </row>
    <row r="81709" spans="1:6" x14ac:dyDescent="0.25">
      <c r="A81709" s="1" t="s">
        <v>43739</v>
      </c>
      <c r="B81709" s="1" t="s">
        <v>43741</v>
      </c>
      <c r="C81709" s="2">
        <v>8.178844056706652E-4</v>
      </c>
      <c r="D81709" s="2">
        <v>0</v>
      </c>
      <c r="E81709" s="2">
        <v>0</v>
      </c>
      <c r="F81709" s="2">
        <v>7.4055788694149592E-4</v>
      </c>
    </row>
    <row r="81710" spans="1:6" x14ac:dyDescent="0.25">
      <c r="A81710" s="1" t="s">
        <v>17125</v>
      </c>
      <c r="B81710" s="1" t="s">
        <v>43790</v>
      </c>
      <c r="C81710" s="2">
        <v>2.0576131687242798E-2</v>
      </c>
      <c r="D81710" s="2">
        <v>0</v>
      </c>
      <c r="E81710" s="2">
        <v>0</v>
      </c>
      <c r="F81710" s="2">
        <v>1.9920318725099601E-2</v>
      </c>
    </row>
    <row r="81711" spans="1:6" x14ac:dyDescent="0.25">
      <c r="A81711" s="1" t="s">
        <v>67224</v>
      </c>
      <c r="B81711" s="1" t="s">
        <v>32769</v>
      </c>
      <c r="C81711" s="2">
        <v>0.6</v>
      </c>
      <c r="D81711" s="2">
        <v>0</v>
      </c>
      <c r="E81711" s="2">
        <v>1</v>
      </c>
      <c r="F81711" s="2">
        <v>0.60563380281690138</v>
      </c>
    </row>
    <row r="81712" spans="1:6" x14ac:dyDescent="0.25">
      <c r="A81712" s="1" t="s">
        <v>80237</v>
      </c>
      <c r="B81712" s="1" t="s">
        <v>17374</v>
      </c>
      <c r="C81712" s="2">
        <v>7.9617834394904455E-2</v>
      </c>
      <c r="D81712" s="2">
        <v>0.11904761904761904</v>
      </c>
      <c r="E81712" s="2">
        <v>0</v>
      </c>
      <c r="F81712" s="2">
        <v>8.3565459610027856E-2</v>
      </c>
    </row>
    <row r="81713" spans="1:6" x14ac:dyDescent="0.25">
      <c r="A81713" s="1" t="s">
        <v>43948</v>
      </c>
      <c r="B81713" s="1" t="s">
        <v>80238</v>
      </c>
      <c r="C81713" s="2">
        <v>1.5239197530864198E-2</v>
      </c>
      <c r="D81713" s="2">
        <v>2.3640661938534278E-3</v>
      </c>
      <c r="E81713" s="2">
        <v>1.282051282051282E-2</v>
      </c>
      <c r="F81713" s="2">
        <v>1.4228700329689398E-2</v>
      </c>
    </row>
    <row r="81714" spans="1:6" x14ac:dyDescent="0.25">
      <c r="A81714" s="1" t="s">
        <v>17455</v>
      </c>
      <c r="B81714" s="1" t="s">
        <v>17536</v>
      </c>
      <c r="C81714" s="2">
        <v>3.3580980683506685E-2</v>
      </c>
      <c r="D81714" s="2">
        <v>6.5359477124183009E-3</v>
      </c>
      <c r="E81714" s="2">
        <v>0.11538461538461538</v>
      </c>
      <c r="F81714" s="2">
        <v>2.5711159737417943E-2</v>
      </c>
    </row>
    <row r="81715" spans="1:6" x14ac:dyDescent="0.25">
      <c r="A81715" s="1" t="s">
        <v>17508</v>
      </c>
      <c r="B81715" s="1" t="s">
        <v>44049</v>
      </c>
      <c r="C81715" s="2">
        <v>1.2456950245475196E-3</v>
      </c>
      <c r="D81715" s="2">
        <v>0</v>
      </c>
      <c r="E81715" s="2">
        <v>0</v>
      </c>
      <c r="F81715" s="2">
        <v>1.0843219798443678E-3</v>
      </c>
    </row>
    <row r="81716" spans="1:6" x14ac:dyDescent="0.25">
      <c r="A81716" s="1" t="s">
        <v>22906</v>
      </c>
      <c r="B81716" s="1" t="s">
        <v>80239</v>
      </c>
      <c r="C81716" s="2">
        <v>1.1156186612576065E-3</v>
      </c>
      <c r="D81716" s="2">
        <v>0</v>
      </c>
      <c r="E81716" s="2">
        <v>0</v>
      </c>
      <c r="F81716" s="2">
        <v>9.433153245862276E-4</v>
      </c>
    </row>
    <row r="81717" spans="1:6" x14ac:dyDescent="0.25">
      <c r="A81717" s="1" t="s">
        <v>17748</v>
      </c>
      <c r="B81717" s="1" t="s">
        <v>80240</v>
      </c>
      <c r="C81717" s="2">
        <v>7.5086349301696953E-4</v>
      </c>
      <c r="D81717" s="2">
        <v>2.1139705882352942E-2</v>
      </c>
      <c r="E81717" s="2">
        <v>0</v>
      </c>
      <c r="F81717" s="2">
        <v>2.2517911975435006E-3</v>
      </c>
    </row>
    <row r="81718" spans="1:6" x14ac:dyDescent="0.25">
      <c r="A81718" s="1" t="s">
        <v>52518</v>
      </c>
      <c r="B81718" s="1" t="s">
        <v>80241</v>
      </c>
      <c r="C81718" s="2">
        <v>1.2387594053954855E-2</v>
      </c>
      <c r="D81718" s="2">
        <v>0</v>
      </c>
      <c r="E81718" s="2">
        <v>5.3619302949061663E-3</v>
      </c>
      <c r="F81718" s="2">
        <v>1.015717674970344E-2</v>
      </c>
    </row>
    <row r="81719" spans="1:6" x14ac:dyDescent="0.25">
      <c r="A81719" s="1" t="s">
        <v>44338</v>
      </c>
      <c r="B81719" s="1" t="s">
        <v>80242</v>
      </c>
      <c r="C81719" s="2">
        <v>1.838235294117647E-3</v>
      </c>
      <c r="D81719" s="2">
        <v>0</v>
      </c>
      <c r="E81719" s="2">
        <v>0</v>
      </c>
      <c r="F81719" s="2">
        <v>1.700902786863797E-3</v>
      </c>
    </row>
    <row r="81720" spans="1:6" x14ac:dyDescent="0.25">
      <c r="A81720" s="1" t="s">
        <v>24548</v>
      </c>
      <c r="B81720" s="1" t="s">
        <v>49651</v>
      </c>
      <c r="C81720" s="2">
        <v>6.180353965727128E-3</v>
      </c>
      <c r="D81720" s="2">
        <v>0.10309278350515463</v>
      </c>
      <c r="E81720" s="2">
        <v>9.5238095238095233E-2</v>
      </c>
      <c r="F81720" s="2">
        <v>7.3950822702902571E-3</v>
      </c>
    </row>
    <row r="81721" spans="1:6" x14ac:dyDescent="0.25">
      <c r="A81721" s="1" t="s">
        <v>18355</v>
      </c>
      <c r="B81721" s="1" t="s">
        <v>44550</v>
      </c>
      <c r="C81721" s="2">
        <v>2.0782819535850364E-3</v>
      </c>
      <c r="D81721" s="2">
        <v>0</v>
      </c>
      <c r="E81721" s="2">
        <v>0</v>
      </c>
      <c r="F81721" s="2">
        <v>1.8179981820018181E-3</v>
      </c>
    </row>
    <row r="81722" spans="1:6" x14ac:dyDescent="0.25">
      <c r="A81722" s="1" t="s">
        <v>80243</v>
      </c>
      <c r="B81722" s="1" t="s">
        <v>51347</v>
      </c>
      <c r="C81722" s="2">
        <v>1.0620915032679739E-2</v>
      </c>
      <c r="D81722" s="2">
        <v>0.19491525423728814</v>
      </c>
      <c r="E81722" s="2">
        <v>4.5454545454545456E-2</v>
      </c>
      <c r="F81722" s="2">
        <v>2.7126099706744868E-2</v>
      </c>
    </row>
    <row r="81723" spans="1:6" x14ac:dyDescent="0.25">
      <c r="A81723" s="1" t="s">
        <v>62948</v>
      </c>
      <c r="B81723" s="1" t="s">
        <v>80244</v>
      </c>
      <c r="C81723" s="2">
        <v>1.1616650532429815E-3</v>
      </c>
      <c r="D81723" s="2">
        <v>5.7324840764331211E-2</v>
      </c>
      <c r="E81723" s="2">
        <v>2.6666666666666666E-3</v>
      </c>
      <c r="F81723" s="2">
        <v>4.1740247230695133E-3</v>
      </c>
    </row>
    <row r="81724" spans="1:6" x14ac:dyDescent="0.25">
      <c r="A81724" s="1" t="s">
        <v>62968</v>
      </c>
      <c r="B81724" s="1" t="s">
        <v>18554</v>
      </c>
      <c r="C81724" s="2">
        <v>1.3875E-2</v>
      </c>
      <c r="D81724" s="2">
        <v>5.2264808362369334E-3</v>
      </c>
      <c r="E81724" s="2">
        <v>9.7297297297297303E-2</v>
      </c>
      <c r="F81724" s="2">
        <v>1.5070213494691174E-2</v>
      </c>
    </row>
    <row r="81725" spans="1:6" x14ac:dyDescent="0.25">
      <c r="A81725" s="1" t="s">
        <v>63146</v>
      </c>
      <c r="B81725" s="1" t="s">
        <v>80245</v>
      </c>
      <c r="C81725" s="2">
        <v>1.388778668359654E-2</v>
      </c>
      <c r="D81725" s="2">
        <v>1.3026487190620929E-3</v>
      </c>
      <c r="E81725" s="2">
        <v>4.464285714285714E-3</v>
      </c>
      <c r="F81725" s="2">
        <v>1.1620441705187468E-2</v>
      </c>
    </row>
    <row r="81726" spans="1:6" x14ac:dyDescent="0.25">
      <c r="A81726" s="1" t="s">
        <v>45056</v>
      </c>
      <c r="B81726" s="1" t="s">
        <v>30539</v>
      </c>
      <c r="C81726" s="2">
        <v>0.48556430446194226</v>
      </c>
      <c r="D81726" s="2">
        <v>1</v>
      </c>
      <c r="E81726" s="2">
        <v>0.3888888888888889</v>
      </c>
      <c r="F81726" s="2">
        <v>0.48379052369077308</v>
      </c>
    </row>
    <row r="81727" spans="1:6" x14ac:dyDescent="0.25">
      <c r="A81727" s="1" t="s">
        <v>19206</v>
      </c>
      <c r="B81727" s="1" t="s">
        <v>80246</v>
      </c>
      <c r="C81727" s="2">
        <v>1.1778971072232807E-2</v>
      </c>
      <c r="D81727" s="2">
        <v>6.6225165562913912E-2</v>
      </c>
      <c r="E81727" s="2">
        <v>2.4390243902439025E-2</v>
      </c>
      <c r="F81727" s="2">
        <v>1.5962441314553991E-2</v>
      </c>
    </row>
    <row r="81728" spans="1:6" x14ac:dyDescent="0.25">
      <c r="A81728" s="1" t="s">
        <v>80247</v>
      </c>
      <c r="B81728" s="1" t="s">
        <v>19161</v>
      </c>
      <c r="C81728" s="2">
        <v>1</v>
      </c>
      <c r="D81728" s="2">
        <v>1</v>
      </c>
      <c r="E81728" s="2">
        <v>1</v>
      </c>
      <c r="F81728" s="2">
        <v>1</v>
      </c>
    </row>
    <row r="81729" spans="1:6" x14ac:dyDescent="0.25">
      <c r="A81729" s="1" t="s">
        <v>19369</v>
      </c>
      <c r="B81729" s="1" t="s">
        <v>63367</v>
      </c>
      <c r="C81729" s="2">
        <v>4.7354090209541849E-3</v>
      </c>
      <c r="D81729" s="2">
        <v>2.4648755237860487E-4</v>
      </c>
      <c r="E81729" s="2">
        <v>0</v>
      </c>
      <c r="F81729" s="2">
        <v>3.9076376554174064E-3</v>
      </c>
    </row>
    <row r="81730" spans="1:6" x14ac:dyDescent="0.25">
      <c r="A81730" s="1" t="s">
        <v>53505</v>
      </c>
      <c r="B81730" s="1" t="s">
        <v>19444</v>
      </c>
      <c r="C81730" s="2">
        <v>3.3500837520938026E-5</v>
      </c>
      <c r="D81730" s="2">
        <v>0</v>
      </c>
      <c r="E81730" s="2">
        <v>0</v>
      </c>
      <c r="F81730" s="2">
        <v>2.4670646864360785E-5</v>
      </c>
    </row>
    <row r="81731" spans="1:6" x14ac:dyDescent="0.25">
      <c r="A81731" s="1" t="s">
        <v>80248</v>
      </c>
      <c r="B81731" s="1" t="s">
        <v>22116</v>
      </c>
      <c r="C81731" s="2">
        <v>0</v>
      </c>
      <c r="D81731" s="2">
        <v>1</v>
      </c>
      <c r="E81731" s="2">
        <v>1</v>
      </c>
      <c r="F81731" s="2">
        <v>1</v>
      </c>
    </row>
    <row r="81732" spans="1:6" x14ac:dyDescent="0.25">
      <c r="A81732" s="1" t="s">
        <v>26</v>
      </c>
      <c r="B81732" s="1" t="s">
        <v>80249</v>
      </c>
      <c r="C81732" s="2">
        <v>4.9898756146948223E-3</v>
      </c>
      <c r="D81732" s="2">
        <v>2.1043771043771045E-2</v>
      </c>
      <c r="E81732" s="2">
        <v>1.643835616438356E-2</v>
      </c>
      <c r="F81732" s="2">
        <v>6.5015278590468762E-3</v>
      </c>
    </row>
    <row r="81733" spans="1:6" x14ac:dyDescent="0.25">
      <c r="A81733" s="1" t="s">
        <v>106</v>
      </c>
      <c r="B81733" s="1" t="s">
        <v>121</v>
      </c>
      <c r="C81733" s="2">
        <v>1.840168243953733E-3</v>
      </c>
      <c r="D81733" s="2">
        <v>4.5537340619307832E-4</v>
      </c>
      <c r="E81733" s="2">
        <v>0</v>
      </c>
      <c r="F81733" s="2">
        <v>1.7466857757076316E-3</v>
      </c>
    </row>
    <row r="81734" spans="1:6" x14ac:dyDescent="0.25">
      <c r="A81734" s="1" t="s">
        <v>31714</v>
      </c>
      <c r="B81734" s="1" t="s">
        <v>237</v>
      </c>
      <c r="C81734" s="2">
        <v>1.8718343977097555E-3</v>
      </c>
      <c r="D81734" s="2">
        <v>0</v>
      </c>
      <c r="E81734" s="2">
        <v>0</v>
      </c>
      <c r="F81734" s="2">
        <v>1.6310083469250696E-3</v>
      </c>
    </row>
    <row r="81735" spans="1:6" x14ac:dyDescent="0.25">
      <c r="A81735" s="1" t="s">
        <v>331</v>
      </c>
      <c r="B81735" s="1" t="s">
        <v>28677</v>
      </c>
      <c r="C81735" s="2">
        <v>3.521402300649503E-3</v>
      </c>
      <c r="D81735" s="2">
        <v>2.0920502092050208E-2</v>
      </c>
      <c r="E81735" s="2">
        <v>9.911894273127754E-3</v>
      </c>
      <c r="F81735" s="2">
        <v>5.3084262867894097E-3</v>
      </c>
    </row>
    <row r="81736" spans="1:6" x14ac:dyDescent="0.25">
      <c r="A81736" s="1" t="s">
        <v>483</v>
      </c>
      <c r="B81736" s="1" t="s">
        <v>33192</v>
      </c>
      <c r="C81736" s="2">
        <v>2.6196869474097846E-4</v>
      </c>
      <c r="D81736" s="2">
        <v>0</v>
      </c>
      <c r="E81736" s="2">
        <v>3.1948881789137379E-3</v>
      </c>
      <c r="F81736" s="2">
        <v>3.0147723846849563E-4</v>
      </c>
    </row>
    <row r="81737" spans="1:6" x14ac:dyDescent="0.25">
      <c r="A81737" s="1" t="s">
        <v>80095</v>
      </c>
      <c r="B81737" s="1" t="s">
        <v>68758</v>
      </c>
      <c r="C81737" s="2">
        <v>1.3483146067415731E-2</v>
      </c>
      <c r="D81737" s="2">
        <v>0</v>
      </c>
      <c r="E81737" s="2">
        <v>0</v>
      </c>
      <c r="F81737" s="2">
        <v>1.3422818791946308E-2</v>
      </c>
    </row>
    <row r="81738" spans="1:6" x14ac:dyDescent="0.25">
      <c r="A81738" s="1" t="s">
        <v>630</v>
      </c>
      <c r="B81738" s="1" t="s">
        <v>67955</v>
      </c>
      <c r="C81738" s="2">
        <v>2.717391304347826E-2</v>
      </c>
      <c r="D81738" s="2">
        <v>4.6948356807511738E-3</v>
      </c>
      <c r="E81738" s="2">
        <v>0</v>
      </c>
      <c r="F81738" s="2">
        <v>2.5071927661323469E-2</v>
      </c>
    </row>
    <row r="81739" spans="1:6" x14ac:dyDescent="0.25">
      <c r="A81739" s="1" t="s">
        <v>33414</v>
      </c>
      <c r="B81739" s="1" t="s">
        <v>846</v>
      </c>
      <c r="C81739" s="2">
        <v>1.3792152265361008E-4</v>
      </c>
      <c r="D81739" s="2">
        <v>3.9447731755424065E-3</v>
      </c>
      <c r="E81739" s="2">
        <v>0</v>
      </c>
      <c r="F81739" s="2">
        <v>2.5141420490257699E-4</v>
      </c>
    </row>
    <row r="81740" spans="1:6" x14ac:dyDescent="0.25">
      <c r="A81740" s="1" t="s">
        <v>50943</v>
      </c>
      <c r="B81740" s="1" t="s">
        <v>29189</v>
      </c>
      <c r="C81740" s="2">
        <v>9.0673575129533671E-3</v>
      </c>
      <c r="D81740" s="2">
        <v>0</v>
      </c>
      <c r="E81740" s="2">
        <v>0</v>
      </c>
      <c r="F81740" s="2">
        <v>8.8272383354350576E-3</v>
      </c>
    </row>
    <row r="81741" spans="1:6" x14ac:dyDescent="0.25">
      <c r="A81741" s="1" t="s">
        <v>53922</v>
      </c>
      <c r="B81741" s="1" t="s">
        <v>80250</v>
      </c>
      <c r="C81741" s="2">
        <v>3.758833258156668E-3</v>
      </c>
      <c r="D81741" s="2">
        <v>2.2779043280182231E-3</v>
      </c>
      <c r="E81741" s="2">
        <v>0</v>
      </c>
      <c r="F81741" s="2">
        <v>3.5340492048389288E-3</v>
      </c>
    </row>
    <row r="81742" spans="1:6" x14ac:dyDescent="0.25">
      <c r="A81742" s="1" t="s">
        <v>80251</v>
      </c>
      <c r="B81742" s="1" t="s">
        <v>28546</v>
      </c>
      <c r="C81742" s="2">
        <v>1</v>
      </c>
      <c r="D81742" s="2">
        <v>1</v>
      </c>
      <c r="E81742" s="2">
        <v>1</v>
      </c>
      <c r="F81742" s="2">
        <v>1</v>
      </c>
    </row>
    <row r="81743" spans="1:6" x14ac:dyDescent="0.25">
      <c r="A81743" s="1" t="s">
        <v>1160</v>
      </c>
      <c r="B81743" s="1" t="s">
        <v>27092</v>
      </c>
      <c r="C81743" s="2">
        <v>2.3500810372771474E-2</v>
      </c>
      <c r="D81743" s="2">
        <v>4.1237113402061855E-2</v>
      </c>
      <c r="E81743" s="2">
        <v>0</v>
      </c>
      <c r="F81743" s="2">
        <v>2.4E-2</v>
      </c>
    </row>
    <row r="81744" spans="1:6" x14ac:dyDescent="0.25">
      <c r="A81744" s="1" t="s">
        <v>33762</v>
      </c>
      <c r="B81744" s="1" t="s">
        <v>80252</v>
      </c>
      <c r="C81744" s="2">
        <v>1.8996960486322188E-4</v>
      </c>
      <c r="D81744" s="2">
        <v>0</v>
      </c>
      <c r="E81744" s="2">
        <v>0</v>
      </c>
      <c r="F81744" s="2">
        <v>1.7892288423689389E-4</v>
      </c>
    </row>
    <row r="81745" spans="1:6" x14ac:dyDescent="0.25">
      <c r="A81745" s="1" t="s">
        <v>33774</v>
      </c>
      <c r="B81745" s="1" t="s">
        <v>28689</v>
      </c>
      <c r="C81745" s="2">
        <v>0.34567901234567899</v>
      </c>
      <c r="D81745" s="2">
        <v>0.42857142857142855</v>
      </c>
      <c r="E81745" s="2">
        <v>0</v>
      </c>
      <c r="F81745" s="2">
        <v>0.34638554216867468</v>
      </c>
    </row>
    <row r="81746" spans="1:6" x14ac:dyDescent="0.25">
      <c r="A81746" s="1" t="s">
        <v>33776</v>
      </c>
      <c r="B81746" s="1" t="s">
        <v>33803</v>
      </c>
      <c r="C81746" s="2">
        <v>0</v>
      </c>
      <c r="D81746" s="2">
        <v>1.2468827930174563E-3</v>
      </c>
      <c r="E81746" s="2">
        <v>0</v>
      </c>
      <c r="F81746" s="2">
        <v>1.4541224371092046E-4</v>
      </c>
    </row>
    <row r="81747" spans="1:6" x14ac:dyDescent="0.25">
      <c r="A81747" s="1" t="s">
        <v>33825</v>
      </c>
      <c r="B81747" s="1" t="s">
        <v>68522</v>
      </c>
      <c r="C81747" s="2">
        <v>1.7638569672350207E-3</v>
      </c>
      <c r="D81747" s="2">
        <v>3.1071983428275507E-4</v>
      </c>
      <c r="E81747" s="2">
        <v>0</v>
      </c>
      <c r="F81747" s="2">
        <v>1.2346525824816516E-3</v>
      </c>
    </row>
    <row r="81748" spans="1:6" x14ac:dyDescent="0.25">
      <c r="A81748" s="1" t="s">
        <v>55102</v>
      </c>
      <c r="B81748" s="1" t="s">
        <v>34042</v>
      </c>
      <c r="C81748" s="2">
        <v>2.6461390425787826E-3</v>
      </c>
      <c r="D81748" s="2">
        <v>0</v>
      </c>
      <c r="E81748" s="2">
        <v>0</v>
      </c>
      <c r="F81748" s="2">
        <v>2.4570024570024569E-3</v>
      </c>
    </row>
    <row r="81749" spans="1:6" x14ac:dyDescent="0.25">
      <c r="A81749" s="1" t="s">
        <v>52122</v>
      </c>
      <c r="B81749" s="1" t="s">
        <v>48741</v>
      </c>
      <c r="C81749" s="2">
        <v>0</v>
      </c>
      <c r="D81749" s="2">
        <v>0.7142857142857143</v>
      </c>
      <c r="E81749" s="2">
        <v>0</v>
      </c>
      <c r="F81749" s="2">
        <v>0.7142857142857143</v>
      </c>
    </row>
    <row r="81750" spans="1:6" x14ac:dyDescent="0.25">
      <c r="A81750" s="1" t="s">
        <v>2120</v>
      </c>
      <c r="B81750" s="1" t="s">
        <v>34289</v>
      </c>
      <c r="C81750" s="2">
        <v>8.8293723787800753E-4</v>
      </c>
      <c r="D81750" s="2">
        <v>1.5837104072398189E-2</v>
      </c>
      <c r="E81750" s="2">
        <v>0</v>
      </c>
      <c r="F81750" s="2">
        <v>1.3226592412112774E-3</v>
      </c>
    </row>
    <row r="81751" spans="1:6" x14ac:dyDescent="0.25">
      <c r="A81751" s="1" t="s">
        <v>34328</v>
      </c>
      <c r="B81751" s="1" t="s">
        <v>52422</v>
      </c>
      <c r="C81751" s="2">
        <v>8.1168831168831174E-4</v>
      </c>
      <c r="D81751" s="2">
        <v>0</v>
      </c>
      <c r="E81751" s="2">
        <v>0</v>
      </c>
      <c r="F81751" s="2">
        <v>5.9136605558840927E-4</v>
      </c>
    </row>
    <row r="81752" spans="1:6" x14ac:dyDescent="0.25">
      <c r="A81752" s="1" t="s">
        <v>2133</v>
      </c>
      <c r="B81752" s="1" t="s">
        <v>69726</v>
      </c>
      <c r="C81752" s="2">
        <v>1.784651992861392E-3</v>
      </c>
      <c r="D81752" s="2">
        <v>3.3898305084745762E-3</v>
      </c>
      <c r="E81752" s="2">
        <v>6.024096385542169E-3</v>
      </c>
      <c r="F81752" s="2">
        <v>1.9164736884133195E-3</v>
      </c>
    </row>
    <row r="81753" spans="1:6" x14ac:dyDescent="0.25">
      <c r="A81753" s="1" t="s">
        <v>34392</v>
      </c>
      <c r="B81753" s="1" t="s">
        <v>34396</v>
      </c>
      <c r="C81753" s="2">
        <v>1.2948793407886992E-2</v>
      </c>
      <c r="D81753" s="2">
        <v>0</v>
      </c>
      <c r="E81753" s="2">
        <v>0</v>
      </c>
      <c r="F81753" s="2">
        <v>1.263641585295807E-2</v>
      </c>
    </row>
    <row r="81754" spans="1:6" x14ac:dyDescent="0.25">
      <c r="A81754" s="1" t="s">
        <v>51369</v>
      </c>
      <c r="B81754" s="1" t="s">
        <v>2322</v>
      </c>
      <c r="C81754" s="2">
        <v>0</v>
      </c>
      <c r="D81754" s="2">
        <v>1.01010101010101E-2</v>
      </c>
      <c r="E81754" s="2">
        <v>0</v>
      </c>
      <c r="F81754" s="2">
        <v>5.2659294365455498E-4</v>
      </c>
    </row>
    <row r="81755" spans="1:6" x14ac:dyDescent="0.25">
      <c r="A81755" s="1" t="s">
        <v>2696</v>
      </c>
      <c r="B81755" s="1" t="s">
        <v>80253</v>
      </c>
      <c r="C81755" s="2">
        <v>0</v>
      </c>
      <c r="D81755" s="2">
        <v>1.070154577883472E-2</v>
      </c>
      <c r="E81755" s="2">
        <v>5.4995417048579283E-3</v>
      </c>
      <c r="F81755" s="2">
        <v>2.4249422632794458E-3</v>
      </c>
    </row>
    <row r="81756" spans="1:6" x14ac:dyDescent="0.25">
      <c r="A81756" s="1" t="s">
        <v>29868</v>
      </c>
      <c r="B81756" s="1" t="s">
        <v>55616</v>
      </c>
      <c r="C81756" s="2">
        <v>3.0132858512532529E-3</v>
      </c>
      <c r="D81756" s="2">
        <v>0</v>
      </c>
      <c r="E81756" s="2">
        <v>1.3297872340425532E-2</v>
      </c>
      <c r="F81756" s="2">
        <v>3.1873450596151577E-3</v>
      </c>
    </row>
    <row r="81757" spans="1:6" x14ac:dyDescent="0.25">
      <c r="A81757" s="1" t="s">
        <v>3020</v>
      </c>
      <c r="B81757" s="1" t="s">
        <v>80254</v>
      </c>
      <c r="C81757" s="2">
        <v>0</v>
      </c>
      <c r="D81757" s="2">
        <v>5.4945054945054944E-2</v>
      </c>
      <c r="E81757" s="2">
        <v>0.13043478260869565</v>
      </c>
      <c r="F81757" s="2">
        <v>4.1187575081517071E-3</v>
      </c>
    </row>
    <row r="81758" spans="1:6" x14ac:dyDescent="0.25">
      <c r="A81758" s="1" t="s">
        <v>3020</v>
      </c>
      <c r="B81758" s="1" t="s">
        <v>80255</v>
      </c>
      <c r="C81758" s="2">
        <v>0</v>
      </c>
      <c r="D81758" s="2">
        <v>6.4713064713064719E-2</v>
      </c>
      <c r="E81758" s="2">
        <v>0</v>
      </c>
      <c r="F81758" s="2">
        <v>4.5477947485841773E-3</v>
      </c>
    </row>
    <row r="81759" spans="1:6" x14ac:dyDescent="0.25">
      <c r="A81759" s="1" t="s">
        <v>3066</v>
      </c>
      <c r="B81759" s="1" t="s">
        <v>34923</v>
      </c>
      <c r="C81759" s="2">
        <v>0</v>
      </c>
      <c r="D81759" s="2">
        <v>2.7197975964579381E-2</v>
      </c>
      <c r="E81759" s="2">
        <v>8.4889643463497456E-3</v>
      </c>
      <c r="F81759" s="2">
        <v>2.1830089139530653E-3</v>
      </c>
    </row>
    <row r="81760" spans="1:6" x14ac:dyDescent="0.25">
      <c r="A81760" s="1" t="s">
        <v>3190</v>
      </c>
      <c r="B81760" s="1" t="s">
        <v>69596</v>
      </c>
      <c r="C81760" s="2">
        <v>1.3952839402818474E-4</v>
      </c>
      <c r="D81760" s="2">
        <v>0</v>
      </c>
      <c r="E81760" s="2">
        <v>0</v>
      </c>
      <c r="F81760" s="2">
        <v>1.2116806009935781E-4</v>
      </c>
    </row>
    <row r="81761" spans="1:6" x14ac:dyDescent="0.25">
      <c r="A81761" s="1" t="s">
        <v>71199</v>
      </c>
      <c r="B81761" s="1" t="s">
        <v>26702</v>
      </c>
      <c r="C81761" s="2">
        <v>6.1782877316857903E-3</v>
      </c>
      <c r="D81761" s="2">
        <v>1.3986013986013986E-2</v>
      </c>
      <c r="E81761" s="2">
        <v>0</v>
      </c>
      <c r="F81761" s="2">
        <v>6.1711832573115109E-3</v>
      </c>
    </row>
    <row r="81762" spans="1:6" x14ac:dyDescent="0.25">
      <c r="A81762" s="1" t="s">
        <v>3498</v>
      </c>
      <c r="B81762" s="1" t="s">
        <v>23410</v>
      </c>
      <c r="C81762" s="2">
        <v>2.8039178029575573E-2</v>
      </c>
      <c r="D81762" s="2">
        <v>2.8000000000000001E-2</v>
      </c>
      <c r="E81762" s="2">
        <v>1.9736842105263157E-2</v>
      </c>
      <c r="F81762" s="2">
        <v>2.7616037265014142E-2</v>
      </c>
    </row>
    <row r="81763" spans="1:6" x14ac:dyDescent="0.25">
      <c r="A81763" s="1" t="s">
        <v>29477</v>
      </c>
      <c r="B81763" s="1" t="s">
        <v>77589</v>
      </c>
      <c r="C81763" s="2">
        <v>3.3462558661497652E-2</v>
      </c>
      <c r="D81763" s="2">
        <v>0</v>
      </c>
      <c r="E81763" s="2">
        <v>5.128205128205128E-2</v>
      </c>
      <c r="F81763" s="2">
        <v>3.2083494395052183E-2</v>
      </c>
    </row>
    <row r="81764" spans="1:6" x14ac:dyDescent="0.25">
      <c r="A81764" s="1" t="s">
        <v>56114</v>
      </c>
      <c r="B81764" s="1" t="s">
        <v>35372</v>
      </c>
      <c r="C81764" s="2">
        <v>0</v>
      </c>
      <c r="D81764" s="2">
        <v>1.6447368421052631E-2</v>
      </c>
      <c r="E81764" s="2">
        <v>8.0213903743315516E-3</v>
      </c>
      <c r="F81764" s="2">
        <v>1.4168937329700271E-3</v>
      </c>
    </row>
    <row r="81765" spans="1:6" x14ac:dyDescent="0.25">
      <c r="A81765" s="1" t="s">
        <v>3787</v>
      </c>
      <c r="B81765" s="1" t="s">
        <v>53785</v>
      </c>
      <c r="C81765" s="2">
        <v>7.3313782991202346E-4</v>
      </c>
      <c r="D81765" s="2">
        <v>0</v>
      </c>
      <c r="E81765" s="2">
        <v>0</v>
      </c>
      <c r="F81765" s="2">
        <v>6.7159167226326397E-4</v>
      </c>
    </row>
    <row r="81766" spans="1:6" x14ac:dyDescent="0.25">
      <c r="A81766" s="1" t="s">
        <v>49744</v>
      </c>
      <c r="B81766" s="1" t="s">
        <v>56174</v>
      </c>
      <c r="C81766" s="2">
        <v>3.3041467041136624E-4</v>
      </c>
      <c r="D81766" s="2">
        <v>0</v>
      </c>
      <c r="E81766" s="2">
        <v>0</v>
      </c>
      <c r="F81766" s="2">
        <v>2.981514609421586E-4</v>
      </c>
    </row>
    <row r="81767" spans="1:6" x14ac:dyDescent="0.25">
      <c r="A81767" s="1" t="s">
        <v>3919</v>
      </c>
      <c r="B81767" s="1" t="s">
        <v>80256</v>
      </c>
      <c r="C81767" s="2">
        <v>5.1730381252909832E-5</v>
      </c>
      <c r="D81767" s="2">
        <v>0</v>
      </c>
      <c r="E81767" s="2">
        <v>0</v>
      </c>
      <c r="F81767" s="2">
        <v>4.2493519738239921E-5</v>
      </c>
    </row>
    <row r="81768" spans="1:6" x14ac:dyDescent="0.25">
      <c r="A81768" s="1" t="s">
        <v>80257</v>
      </c>
      <c r="B81768" s="1" t="s">
        <v>65231</v>
      </c>
      <c r="C81768" s="2">
        <v>8.9953271028037379E-2</v>
      </c>
      <c r="D81768" s="2">
        <v>0.05</v>
      </c>
      <c r="E81768" s="2">
        <v>0.1</v>
      </c>
      <c r="F81768" s="2">
        <v>8.9632829373650108E-2</v>
      </c>
    </row>
    <row r="81769" spans="1:6" x14ac:dyDescent="0.25">
      <c r="A81769" s="1" t="s">
        <v>66271</v>
      </c>
      <c r="B81769" s="1" t="s">
        <v>46046</v>
      </c>
      <c r="C81769" s="2">
        <v>2.02020202020202E-2</v>
      </c>
      <c r="D81769" s="2">
        <v>0.11538461538461538</v>
      </c>
      <c r="E81769" s="2">
        <v>0</v>
      </c>
      <c r="F81769" s="2">
        <v>2.6066350710900472E-2</v>
      </c>
    </row>
    <row r="81770" spans="1:6" x14ac:dyDescent="0.25">
      <c r="A81770" s="1" t="s">
        <v>52209</v>
      </c>
      <c r="B81770" s="1" t="s">
        <v>80258</v>
      </c>
      <c r="C81770" s="2">
        <v>4.8722044728434506E-2</v>
      </c>
      <c r="D81770" s="2">
        <v>4.3478260869565216E-2</v>
      </c>
      <c r="E81770" s="2">
        <v>0</v>
      </c>
      <c r="F81770" s="2">
        <v>4.8627450980392159E-2</v>
      </c>
    </row>
    <row r="81771" spans="1:6" x14ac:dyDescent="0.25">
      <c r="A81771" s="1" t="s">
        <v>63919</v>
      </c>
      <c r="B81771" s="1" t="s">
        <v>56552</v>
      </c>
      <c r="C81771" s="2">
        <v>7.8706957132817987E-2</v>
      </c>
      <c r="D81771" s="2">
        <v>0.10526315789473684</v>
      </c>
      <c r="E81771" s="2">
        <v>2.6666666666666665E-2</v>
      </c>
      <c r="F81771" s="2">
        <v>7.7509529860228715E-2</v>
      </c>
    </row>
    <row r="81772" spans="1:6" x14ac:dyDescent="0.25">
      <c r="A81772" s="1" t="s">
        <v>4797</v>
      </c>
      <c r="B81772" s="1" t="s">
        <v>4812</v>
      </c>
      <c r="C81772" s="2">
        <v>5.137614678899083E-4</v>
      </c>
      <c r="D81772" s="2">
        <v>8.7796312554872696E-4</v>
      </c>
      <c r="E81772" s="2">
        <v>0</v>
      </c>
      <c r="F81772" s="2">
        <v>5.3018755384717342E-4</v>
      </c>
    </row>
    <row r="81773" spans="1:6" x14ac:dyDescent="0.25">
      <c r="A81773" s="1" t="s">
        <v>20702</v>
      </c>
      <c r="B81773" s="1" t="s">
        <v>80259</v>
      </c>
      <c r="C81773" s="2">
        <v>1.1946333394596581E-2</v>
      </c>
      <c r="D81773" s="2">
        <v>3.0211480362537764E-3</v>
      </c>
      <c r="E81773" s="2">
        <v>3.125E-2</v>
      </c>
      <c r="F81773" s="2">
        <v>1.1651816312542838E-2</v>
      </c>
    </row>
    <row r="81774" spans="1:6" x14ac:dyDescent="0.25">
      <c r="A81774" s="1" t="s">
        <v>63943</v>
      </c>
      <c r="B81774" s="1" t="s">
        <v>80260</v>
      </c>
      <c r="C81774" s="2">
        <v>1.7236426314277506E-2</v>
      </c>
      <c r="D81774" s="2">
        <v>0</v>
      </c>
      <c r="E81774" s="2">
        <v>2.4813895781637715E-2</v>
      </c>
      <c r="F81774" s="2">
        <v>1.7186349128406581E-2</v>
      </c>
    </row>
    <row r="81775" spans="1:6" x14ac:dyDescent="0.25">
      <c r="A81775" s="1" t="s">
        <v>28012</v>
      </c>
      <c r="B81775" s="1" t="s">
        <v>80261</v>
      </c>
      <c r="C81775" s="2">
        <v>3.8004750593824228E-3</v>
      </c>
      <c r="D81775" s="2">
        <v>3.205128205128205E-3</v>
      </c>
      <c r="E81775" s="2">
        <v>1.532567049808429E-2</v>
      </c>
      <c r="F81775" s="2">
        <v>4.4305165333909657E-3</v>
      </c>
    </row>
    <row r="81776" spans="1:6" x14ac:dyDescent="0.25">
      <c r="A81776" s="1" t="s">
        <v>80262</v>
      </c>
      <c r="B81776" s="1" t="s">
        <v>36335</v>
      </c>
      <c r="C81776" s="2">
        <v>8.0091533180778034E-3</v>
      </c>
      <c r="D81776" s="2">
        <v>0</v>
      </c>
      <c r="E81776" s="2">
        <v>0</v>
      </c>
      <c r="F81776" s="2">
        <v>7.1055684454756378E-3</v>
      </c>
    </row>
    <row r="81777" spans="1:6" x14ac:dyDescent="0.25">
      <c r="A81777" s="1" t="s">
        <v>52211</v>
      </c>
      <c r="B81777" s="1" t="s">
        <v>28997</v>
      </c>
      <c r="C81777" s="2">
        <v>1.2811387900355872E-2</v>
      </c>
      <c r="D81777" s="2">
        <v>1.5873015873015872E-2</v>
      </c>
      <c r="E81777" s="2">
        <v>0</v>
      </c>
      <c r="F81777" s="2">
        <v>1.2936610608020699E-2</v>
      </c>
    </row>
    <row r="81778" spans="1:6" x14ac:dyDescent="0.25">
      <c r="A81778" s="1" t="s">
        <v>36786</v>
      </c>
      <c r="B81778" s="1" t="s">
        <v>80263</v>
      </c>
      <c r="C81778" s="2">
        <v>0</v>
      </c>
      <c r="D81778" s="2">
        <v>3.6525974025974024E-2</v>
      </c>
      <c r="E81778" s="2">
        <v>8.4210526315789472E-3</v>
      </c>
      <c r="F81778" s="2">
        <v>3.250630224227146E-3</v>
      </c>
    </row>
    <row r="81779" spans="1:6" x14ac:dyDescent="0.25">
      <c r="A81779" s="1" t="s">
        <v>5997</v>
      </c>
      <c r="B81779" s="1" t="s">
        <v>36848</v>
      </c>
      <c r="C81779" s="2">
        <v>5.9931506849315065E-3</v>
      </c>
      <c r="D81779" s="2">
        <v>1.3315579227696406E-3</v>
      </c>
      <c r="E81779" s="2">
        <v>0</v>
      </c>
      <c r="F81779" s="2">
        <v>5.5851295924600752E-3</v>
      </c>
    </row>
    <row r="81780" spans="1:6" x14ac:dyDescent="0.25">
      <c r="A81780" s="1" t="s">
        <v>29211</v>
      </c>
      <c r="B81780" s="1" t="s">
        <v>5991</v>
      </c>
      <c r="C81780" s="2">
        <v>1.6074536705231905E-2</v>
      </c>
      <c r="D81780" s="2">
        <v>1.4625228519195612E-2</v>
      </c>
      <c r="E81780" s="2">
        <v>1.282051282051282E-2</v>
      </c>
      <c r="F81780" s="2">
        <v>1.5927189988623434E-2</v>
      </c>
    </row>
    <row r="81781" spans="1:6" x14ac:dyDescent="0.25">
      <c r="A81781" s="1" t="s">
        <v>36828</v>
      </c>
      <c r="B81781" s="1" t="s">
        <v>50559</v>
      </c>
      <c r="C81781" s="2">
        <v>1.0381593714927048E-2</v>
      </c>
      <c r="D81781" s="2">
        <v>4.830917874396135E-3</v>
      </c>
      <c r="E81781" s="2">
        <v>0</v>
      </c>
      <c r="F81781" s="2">
        <v>9.9480588079936608E-3</v>
      </c>
    </row>
    <row r="81782" spans="1:6" x14ac:dyDescent="0.25">
      <c r="A81782" s="1" t="s">
        <v>80264</v>
      </c>
      <c r="B81782" s="1" t="s">
        <v>20898</v>
      </c>
      <c r="C81782" s="2">
        <v>9.8468271334792128E-3</v>
      </c>
      <c r="D81782" s="2">
        <v>2.9411764705882353E-2</v>
      </c>
      <c r="E81782" s="2">
        <v>0</v>
      </c>
      <c r="F81782" s="2">
        <v>1.0471204188481676E-2</v>
      </c>
    </row>
    <row r="81783" spans="1:6" x14ac:dyDescent="0.25">
      <c r="A81783" s="1" t="s">
        <v>36945</v>
      </c>
      <c r="B81783" s="1" t="s">
        <v>80265</v>
      </c>
      <c r="C81783" s="2">
        <v>0</v>
      </c>
      <c r="D81783" s="2">
        <v>7.5999999999999998E-2</v>
      </c>
      <c r="E81783" s="2">
        <v>2.4539877300613498E-2</v>
      </c>
      <c r="F81783" s="2">
        <v>9.501820442234259E-3</v>
      </c>
    </row>
    <row r="81784" spans="1:6" x14ac:dyDescent="0.25">
      <c r="A81784" s="1" t="s">
        <v>25734</v>
      </c>
      <c r="B81784" s="1" t="s">
        <v>72252</v>
      </c>
      <c r="C81784" s="2">
        <v>3.0898876404494381E-2</v>
      </c>
      <c r="D81784" s="2">
        <v>0</v>
      </c>
      <c r="E81784" s="2">
        <v>0</v>
      </c>
      <c r="F81784" s="2">
        <v>2.9049295774647887E-2</v>
      </c>
    </row>
    <row r="81785" spans="1:6" x14ac:dyDescent="0.25">
      <c r="A81785" s="1" t="s">
        <v>36987</v>
      </c>
      <c r="B81785" s="1" t="s">
        <v>28595</v>
      </c>
      <c r="C81785" s="2">
        <v>6.1991476172026348E-3</v>
      </c>
      <c r="D81785" s="2">
        <v>0</v>
      </c>
      <c r="E81785" s="2">
        <v>0</v>
      </c>
      <c r="F81785" s="2">
        <v>5.9656972408650257E-3</v>
      </c>
    </row>
    <row r="81786" spans="1:6" x14ac:dyDescent="0.25">
      <c r="A81786" s="1" t="s">
        <v>20928</v>
      </c>
      <c r="B81786" s="1" t="s">
        <v>80266</v>
      </c>
      <c r="C81786" s="2">
        <v>2.9224652087475149E-2</v>
      </c>
      <c r="D81786" s="2">
        <v>8.1699346405228763E-3</v>
      </c>
      <c r="E81786" s="2">
        <v>1.2012012012012012E-2</v>
      </c>
      <c r="F81786" s="2">
        <v>2.7532939572921401E-2</v>
      </c>
    </row>
    <row r="81787" spans="1:6" x14ac:dyDescent="0.25">
      <c r="A81787" s="1" t="s">
        <v>64047</v>
      </c>
      <c r="B81787" s="1" t="s">
        <v>37051</v>
      </c>
      <c r="C81787" s="2">
        <v>9.0841399851079668E-2</v>
      </c>
      <c r="D81787" s="2">
        <v>4.4117647058823532E-2</v>
      </c>
      <c r="E81787" s="2">
        <v>0</v>
      </c>
      <c r="F81787" s="2">
        <v>8.8339222614840993E-2</v>
      </c>
    </row>
    <row r="81788" spans="1:6" x14ac:dyDescent="0.25">
      <c r="A81788" s="1" t="s">
        <v>6433</v>
      </c>
      <c r="B81788" s="1" t="s">
        <v>37092</v>
      </c>
      <c r="C81788" s="2">
        <v>0</v>
      </c>
      <c r="D81788" s="2">
        <v>2.997002997002997E-3</v>
      </c>
      <c r="E81788" s="2">
        <v>0</v>
      </c>
      <c r="F81788" s="2">
        <v>1.4710930221154318E-4</v>
      </c>
    </row>
    <row r="81789" spans="1:6" x14ac:dyDescent="0.25">
      <c r="A81789" s="1" t="s">
        <v>28864</v>
      </c>
      <c r="B81789" s="1" t="s">
        <v>6359</v>
      </c>
      <c r="C81789" s="2">
        <v>2.3334747560458211E-2</v>
      </c>
      <c r="D81789" s="2">
        <v>0.19444444444444445</v>
      </c>
      <c r="E81789" s="2">
        <v>1.8181818181818181E-2</v>
      </c>
      <c r="F81789" s="2">
        <v>2.5735294117647058E-2</v>
      </c>
    </row>
    <row r="81790" spans="1:6" x14ac:dyDescent="0.25">
      <c r="A81790" s="1" t="s">
        <v>6764</v>
      </c>
      <c r="B81790" s="1" t="s">
        <v>80267</v>
      </c>
      <c r="C81790" s="2">
        <v>9.4956152600122882E-4</v>
      </c>
      <c r="D81790" s="2">
        <v>0</v>
      </c>
      <c r="E81790" s="2">
        <v>0</v>
      </c>
      <c r="F81790" s="2">
        <v>7.7139486341773304E-4</v>
      </c>
    </row>
    <row r="81791" spans="1:6" x14ac:dyDescent="0.25">
      <c r="A81791" s="1" t="s">
        <v>80268</v>
      </c>
      <c r="B81791" s="1" t="s">
        <v>6531</v>
      </c>
      <c r="C81791" s="2">
        <v>9.4696969696969696E-2</v>
      </c>
      <c r="D81791" s="2">
        <v>0.16666666666666666</v>
      </c>
      <c r="E81791" s="2">
        <v>0</v>
      </c>
      <c r="F81791" s="2">
        <v>7.6246334310850442E-2</v>
      </c>
    </row>
    <row r="81792" spans="1:6" x14ac:dyDescent="0.25">
      <c r="A81792" s="1" t="s">
        <v>7307</v>
      </c>
      <c r="B81792" s="1" t="s">
        <v>27198</v>
      </c>
      <c r="C81792" s="2">
        <v>1.3599891200870393E-4</v>
      </c>
      <c r="D81792" s="2">
        <v>0</v>
      </c>
      <c r="E81792" s="2">
        <v>0</v>
      </c>
      <c r="F81792" s="2">
        <v>1.224889759921607E-4</v>
      </c>
    </row>
    <row r="81793" spans="1:6" x14ac:dyDescent="0.25">
      <c r="A81793" s="1" t="s">
        <v>72696</v>
      </c>
      <c r="B81793" s="1" t="s">
        <v>7551</v>
      </c>
      <c r="C81793" s="2">
        <v>4.6376811594202897E-3</v>
      </c>
      <c r="D81793" s="2">
        <v>0</v>
      </c>
      <c r="E81793" s="2">
        <v>0</v>
      </c>
      <c r="F81793" s="2">
        <v>4.5558086560364463E-3</v>
      </c>
    </row>
    <row r="81794" spans="1:6" x14ac:dyDescent="0.25">
      <c r="A81794" s="1" t="s">
        <v>80269</v>
      </c>
      <c r="B81794" s="1" t="s">
        <v>72708</v>
      </c>
      <c r="C81794" s="2">
        <v>0</v>
      </c>
      <c r="D81794" s="2">
        <v>0</v>
      </c>
      <c r="E81794" s="2">
        <v>1</v>
      </c>
      <c r="F81794" s="2">
        <v>1</v>
      </c>
    </row>
    <row r="81795" spans="1:6" x14ac:dyDescent="0.25">
      <c r="A81795" s="1" t="s">
        <v>1392</v>
      </c>
      <c r="B81795" s="1" t="s">
        <v>72796</v>
      </c>
      <c r="C81795" s="2">
        <v>8.10493761330916E-3</v>
      </c>
      <c r="D81795" s="2">
        <v>3.2488628979857048E-4</v>
      </c>
      <c r="E81795" s="2">
        <v>1.5215110178384051E-2</v>
      </c>
      <c r="F81795" s="2">
        <v>7.6670317634173054E-3</v>
      </c>
    </row>
    <row r="81796" spans="1:6" x14ac:dyDescent="0.25">
      <c r="A81796" s="1" t="s">
        <v>7939</v>
      </c>
      <c r="B81796" s="1" t="s">
        <v>7878</v>
      </c>
      <c r="C81796" s="2">
        <v>4.4564890093345376E-2</v>
      </c>
      <c r="D81796" s="2">
        <v>4.6979865771812082E-2</v>
      </c>
      <c r="E81796" s="2">
        <v>0</v>
      </c>
      <c r="F81796" s="2">
        <v>4.4604316546762592E-2</v>
      </c>
    </row>
    <row r="81797" spans="1:6" x14ac:dyDescent="0.25">
      <c r="A81797" s="1" t="s">
        <v>8002</v>
      </c>
      <c r="B81797" s="1" t="s">
        <v>48926</v>
      </c>
      <c r="C81797" s="2">
        <v>3.4760442616302647E-4</v>
      </c>
      <c r="D81797" s="2">
        <v>0</v>
      </c>
      <c r="E81797" s="2">
        <v>0</v>
      </c>
      <c r="F81797" s="2">
        <v>3.2058132079504169E-4</v>
      </c>
    </row>
    <row r="81798" spans="1:6" x14ac:dyDescent="0.25">
      <c r="A81798" s="1" t="s">
        <v>80270</v>
      </c>
      <c r="B81798" s="1" t="s">
        <v>8370</v>
      </c>
      <c r="C81798" s="2">
        <v>2.266839378238342E-2</v>
      </c>
      <c r="D81798" s="2">
        <v>1.6129032258064516E-2</v>
      </c>
      <c r="E81798" s="2">
        <v>0</v>
      </c>
      <c r="F81798" s="2">
        <v>2.2291021671826627E-2</v>
      </c>
    </row>
    <row r="81799" spans="1:6" x14ac:dyDescent="0.25">
      <c r="A81799" s="1" t="s">
        <v>38250</v>
      </c>
      <c r="B81799" s="1" t="s">
        <v>38249</v>
      </c>
      <c r="C81799" s="2">
        <v>0</v>
      </c>
      <c r="D81799" s="2">
        <v>7.3298429319371722E-2</v>
      </c>
      <c r="E81799" s="2">
        <v>0.18181818181818182</v>
      </c>
      <c r="F81799" s="2">
        <v>7.9207920792079209E-2</v>
      </c>
    </row>
    <row r="81800" spans="1:6" x14ac:dyDescent="0.25">
      <c r="A81800" s="1" t="s">
        <v>8484</v>
      </c>
      <c r="B81800" s="1" t="s">
        <v>58208</v>
      </c>
      <c r="C81800" s="2">
        <v>2.0388453696748576E-3</v>
      </c>
      <c r="D81800" s="2">
        <v>1.5945330296127564E-2</v>
      </c>
      <c r="E81800" s="2">
        <v>0</v>
      </c>
      <c r="F81800" s="2">
        <v>2.6222894604135149E-3</v>
      </c>
    </row>
    <row r="81801" spans="1:6" x14ac:dyDescent="0.25">
      <c r="A81801" s="1" t="s">
        <v>8561</v>
      </c>
      <c r="B81801" s="1" t="s">
        <v>77896</v>
      </c>
      <c r="C81801" s="2">
        <v>1.3371665440930667E-4</v>
      </c>
      <c r="D81801" s="2">
        <v>0</v>
      </c>
      <c r="E81801" s="2">
        <v>0</v>
      </c>
      <c r="F81801" s="2">
        <v>1.2635835228708617E-4</v>
      </c>
    </row>
    <row r="81802" spans="1:6" x14ac:dyDescent="0.25">
      <c r="A81802" s="1" t="s">
        <v>8598</v>
      </c>
      <c r="B81802" s="1" t="s">
        <v>38339</v>
      </c>
      <c r="C81802" s="2">
        <v>1.1014798141851443E-2</v>
      </c>
      <c r="D81802" s="2">
        <v>2.2624434389140274E-3</v>
      </c>
      <c r="E81802" s="2">
        <v>3.3582089552238806E-2</v>
      </c>
      <c r="F81802" s="2">
        <v>1.0767519466073416E-2</v>
      </c>
    </row>
    <row r="81803" spans="1:6" x14ac:dyDescent="0.25">
      <c r="A81803" s="1" t="s">
        <v>8626</v>
      </c>
      <c r="B81803" s="1" t="s">
        <v>80271</v>
      </c>
      <c r="C81803" s="2">
        <v>1.3317665491578534E-2</v>
      </c>
      <c r="D81803" s="2">
        <v>1.0362694300518135E-2</v>
      </c>
      <c r="E81803" s="2">
        <v>0</v>
      </c>
      <c r="F81803" s="2">
        <v>1.312828207051763E-2</v>
      </c>
    </row>
    <row r="81804" spans="1:6" x14ac:dyDescent="0.25">
      <c r="A81804" s="1" t="s">
        <v>67882</v>
      </c>
      <c r="B81804" s="1" t="s">
        <v>30380</v>
      </c>
      <c r="C81804" s="2">
        <v>2.5781501772478245E-3</v>
      </c>
      <c r="D81804" s="2">
        <v>0</v>
      </c>
      <c r="E81804" s="2">
        <v>0</v>
      </c>
      <c r="F81804" s="2">
        <v>2.2396416573348264E-3</v>
      </c>
    </row>
    <row r="81805" spans="1:6" x14ac:dyDescent="0.25">
      <c r="A81805" s="1" t="s">
        <v>21407</v>
      </c>
      <c r="B81805" s="1" t="s">
        <v>9122</v>
      </c>
      <c r="C81805" s="2">
        <v>9.1911764705882356E-3</v>
      </c>
      <c r="D81805" s="2">
        <v>0</v>
      </c>
      <c r="E81805" s="2">
        <v>0</v>
      </c>
      <c r="F81805" s="2">
        <v>8.771929824561403E-3</v>
      </c>
    </row>
    <row r="81806" spans="1:6" x14ac:dyDescent="0.25">
      <c r="A81806" s="1" t="s">
        <v>38713</v>
      </c>
      <c r="B81806" s="1" t="s">
        <v>21408</v>
      </c>
      <c r="C81806" s="2">
        <v>2.2033898305084745E-3</v>
      </c>
      <c r="D81806" s="2">
        <v>0</v>
      </c>
      <c r="E81806" s="2">
        <v>0</v>
      </c>
      <c r="F81806" s="2">
        <v>1.9279252558208513E-3</v>
      </c>
    </row>
    <row r="81807" spans="1:6" x14ac:dyDescent="0.25">
      <c r="A81807" s="1" t="s">
        <v>9220</v>
      </c>
      <c r="B81807" s="1" t="s">
        <v>58493</v>
      </c>
      <c r="C81807" s="2">
        <v>8.2149580694848533E-3</v>
      </c>
      <c r="D81807" s="2">
        <v>3.4802784222737818E-2</v>
      </c>
      <c r="E81807" s="2">
        <v>2.6470588235294117E-2</v>
      </c>
      <c r="F81807" s="2">
        <v>1.047486033519553E-2</v>
      </c>
    </row>
    <row r="81808" spans="1:6" x14ac:dyDescent="0.25">
      <c r="A81808" s="1" t="s">
        <v>67493</v>
      </c>
      <c r="B81808" s="1" t="s">
        <v>9204</v>
      </c>
      <c r="C81808" s="2">
        <v>1.899441340782123E-2</v>
      </c>
      <c r="D81808" s="2">
        <v>3.7037037037037035E-2</v>
      </c>
      <c r="E81808" s="2">
        <v>0</v>
      </c>
      <c r="F81808" s="2">
        <v>1.935483870967742E-2</v>
      </c>
    </row>
    <row r="81809" spans="1:6" x14ac:dyDescent="0.25">
      <c r="A81809" s="1" t="s">
        <v>9403</v>
      </c>
      <c r="B81809" s="1" t="s">
        <v>80272</v>
      </c>
      <c r="C81809" s="2">
        <v>1.7352073572791948E-3</v>
      </c>
      <c r="D81809" s="2">
        <v>0</v>
      </c>
      <c r="E81809" s="2">
        <v>0</v>
      </c>
      <c r="F81809" s="2">
        <v>1.6315875346712351E-3</v>
      </c>
    </row>
    <row r="81810" spans="1:6" x14ac:dyDescent="0.25">
      <c r="A81810" s="1" t="s">
        <v>38954</v>
      </c>
      <c r="B81810" s="1" t="s">
        <v>51216</v>
      </c>
      <c r="C81810" s="2">
        <v>5.0295857988165681E-2</v>
      </c>
      <c r="D81810" s="2">
        <v>5.8823529411764705E-2</v>
      </c>
      <c r="E81810" s="2">
        <v>3.4482758620689655E-2</v>
      </c>
      <c r="F81810" s="2">
        <v>5.0144648023143681E-2</v>
      </c>
    </row>
    <row r="81811" spans="1:6" x14ac:dyDescent="0.25">
      <c r="A81811" s="1" t="s">
        <v>39017</v>
      </c>
      <c r="B81811" s="1" t="s">
        <v>73391</v>
      </c>
      <c r="C81811" s="2">
        <v>1.2166949022023718E-2</v>
      </c>
      <c r="D81811" s="2">
        <v>1.9736842105263157E-2</v>
      </c>
      <c r="E81811" s="2">
        <v>0</v>
      </c>
      <c r="F81811" s="2">
        <v>1.2166172106824925E-2</v>
      </c>
    </row>
    <row r="81812" spans="1:6" x14ac:dyDescent="0.25">
      <c r="A81812" s="1" t="s">
        <v>9709</v>
      </c>
      <c r="B81812" s="1" t="s">
        <v>39136</v>
      </c>
      <c r="C81812" s="2">
        <v>6.7814293166405838E-3</v>
      </c>
      <c r="D81812" s="2">
        <v>0</v>
      </c>
      <c r="E81812" s="2">
        <v>0</v>
      </c>
      <c r="F81812" s="2">
        <v>6.5491183879093197E-3</v>
      </c>
    </row>
    <row r="81813" spans="1:6" x14ac:dyDescent="0.25">
      <c r="A81813" s="1" t="s">
        <v>9736</v>
      </c>
      <c r="B81813" s="1" t="s">
        <v>58748</v>
      </c>
      <c r="C81813" s="2">
        <v>2.6086956521739132E-3</v>
      </c>
      <c r="D81813" s="2">
        <v>0</v>
      </c>
      <c r="E81813" s="2">
        <v>0</v>
      </c>
      <c r="F81813" s="2">
        <v>2.5167785234899327E-3</v>
      </c>
    </row>
    <row r="81814" spans="1:6" x14ac:dyDescent="0.25">
      <c r="A81814" s="1" t="s">
        <v>46585</v>
      </c>
      <c r="B81814" s="1" t="s">
        <v>58748</v>
      </c>
      <c r="C81814" s="2">
        <v>0.1</v>
      </c>
      <c r="D81814" s="2">
        <v>0</v>
      </c>
      <c r="E81814" s="2">
        <v>0</v>
      </c>
      <c r="F81814" s="2">
        <v>9.6330275229357804E-2</v>
      </c>
    </row>
    <row r="81815" spans="1:6" x14ac:dyDescent="0.25">
      <c r="A81815" s="1" t="s">
        <v>54225</v>
      </c>
      <c r="B81815" s="1" t="s">
        <v>9963</v>
      </c>
      <c r="C81815" s="2">
        <v>9.0497737556561094E-3</v>
      </c>
      <c r="D81815" s="2">
        <v>0</v>
      </c>
      <c r="E81815" s="2">
        <v>0</v>
      </c>
      <c r="F81815" s="2">
        <v>8.0428954423592495E-3</v>
      </c>
    </row>
    <row r="81816" spans="1:6" x14ac:dyDescent="0.25">
      <c r="A81816" s="1" t="s">
        <v>80273</v>
      </c>
      <c r="B81816" s="1" t="s">
        <v>66354</v>
      </c>
      <c r="C81816" s="2">
        <v>6.7484662576687116E-2</v>
      </c>
      <c r="D81816" s="2">
        <v>0</v>
      </c>
      <c r="E81816" s="2">
        <v>0</v>
      </c>
      <c r="F81816" s="2">
        <v>6.7073170731707321E-2</v>
      </c>
    </row>
    <row r="81817" spans="1:6" x14ac:dyDescent="0.25">
      <c r="A81817" s="1" t="s">
        <v>9971</v>
      </c>
      <c r="B81817" s="1" t="s">
        <v>80274</v>
      </c>
      <c r="C81817" s="2">
        <v>8.1719375663969924E-5</v>
      </c>
      <c r="D81817" s="2">
        <v>0</v>
      </c>
      <c r="E81817" s="2">
        <v>0</v>
      </c>
      <c r="F81817" s="2">
        <v>7.4771945566023626E-5</v>
      </c>
    </row>
    <row r="81818" spans="1:6" x14ac:dyDescent="0.25">
      <c r="A81818" s="1" t="s">
        <v>73510</v>
      </c>
      <c r="B81818" s="1" t="s">
        <v>26452</v>
      </c>
      <c r="C81818" s="2">
        <v>4.8656163113994441E-3</v>
      </c>
      <c r="D81818" s="2">
        <v>0</v>
      </c>
      <c r="E81818" s="2">
        <v>4.8780487804878049E-3</v>
      </c>
      <c r="F81818" s="2">
        <v>4.422110552763819E-3</v>
      </c>
    </row>
    <row r="81819" spans="1:6" x14ac:dyDescent="0.25">
      <c r="A81819" s="1" t="s">
        <v>10062</v>
      </c>
      <c r="B81819" s="1" t="s">
        <v>73549</v>
      </c>
      <c r="C81819" s="2">
        <v>2.175226586102719E-3</v>
      </c>
      <c r="D81819" s="2">
        <v>3.1595576619273301E-3</v>
      </c>
      <c r="E81819" s="2">
        <v>0</v>
      </c>
      <c r="F81819" s="2">
        <v>2.1917808219178081E-3</v>
      </c>
    </row>
    <row r="81820" spans="1:6" x14ac:dyDescent="0.25">
      <c r="A81820" s="1" t="s">
        <v>10395</v>
      </c>
      <c r="B81820" s="1" t="s">
        <v>29811</v>
      </c>
      <c r="C81820" s="2">
        <v>1.013993104846887E-3</v>
      </c>
      <c r="D81820" s="2">
        <v>0</v>
      </c>
      <c r="E81820" s="2">
        <v>0</v>
      </c>
      <c r="F81820" s="2">
        <v>9.0826521344232513E-4</v>
      </c>
    </row>
    <row r="81821" spans="1:6" x14ac:dyDescent="0.25">
      <c r="A81821" s="1" t="s">
        <v>10401</v>
      </c>
      <c r="B81821" s="1" t="s">
        <v>73661</v>
      </c>
      <c r="C81821" s="2">
        <v>8.5319682184183869E-4</v>
      </c>
      <c r="D81821" s="2">
        <v>0</v>
      </c>
      <c r="E81821" s="2">
        <v>0</v>
      </c>
      <c r="F81821" s="2">
        <v>7.9067009290373596E-4</v>
      </c>
    </row>
    <row r="81822" spans="1:6" x14ac:dyDescent="0.25">
      <c r="A81822" s="1" t="s">
        <v>80275</v>
      </c>
      <c r="B81822" s="1" t="s">
        <v>27218</v>
      </c>
      <c r="C81822" s="2">
        <v>1</v>
      </c>
      <c r="D81822" s="2">
        <v>0</v>
      </c>
      <c r="E81822" s="2">
        <v>1</v>
      </c>
      <c r="F81822" s="2">
        <v>1</v>
      </c>
    </row>
    <row r="81823" spans="1:6" x14ac:dyDescent="0.25">
      <c r="A81823" s="1" t="s">
        <v>10698</v>
      </c>
      <c r="B81823" s="1" t="s">
        <v>80276</v>
      </c>
      <c r="C81823" s="2">
        <v>1.5920898273839451E-3</v>
      </c>
      <c r="D81823" s="2">
        <v>7.0635721493440967E-3</v>
      </c>
      <c r="E81823" s="2">
        <v>0</v>
      </c>
      <c r="F81823" s="2">
        <v>1.9572417946401685E-3</v>
      </c>
    </row>
    <row r="81824" spans="1:6" x14ac:dyDescent="0.25">
      <c r="A81824" s="1" t="s">
        <v>10955</v>
      </c>
      <c r="B81824" s="1" t="s">
        <v>10931</v>
      </c>
      <c r="C81824" s="2">
        <v>1.6381805274941297E-4</v>
      </c>
      <c r="D81824" s="2">
        <v>1.1333585190782018E-3</v>
      </c>
      <c r="E81824" s="2">
        <v>1.0752688172043011E-3</v>
      </c>
      <c r="F81824" s="2">
        <v>3.5056967572304995E-4</v>
      </c>
    </row>
    <row r="81825" spans="1:6" x14ac:dyDescent="0.25">
      <c r="A81825" s="1" t="s">
        <v>11133</v>
      </c>
      <c r="B81825" s="1" t="s">
        <v>73959</v>
      </c>
      <c r="C81825" s="2">
        <v>1.845407571443636E-3</v>
      </c>
      <c r="D81825" s="2">
        <v>5.184033177812338E-4</v>
      </c>
      <c r="E81825" s="2">
        <v>0</v>
      </c>
      <c r="F81825" s="2">
        <v>1.6748080949057921E-3</v>
      </c>
    </row>
    <row r="81826" spans="1:6" x14ac:dyDescent="0.25">
      <c r="A81826" s="1" t="s">
        <v>80277</v>
      </c>
      <c r="B81826" s="1" t="s">
        <v>80278</v>
      </c>
      <c r="C81826" s="2">
        <v>1.4E-2</v>
      </c>
      <c r="D81826" s="2">
        <v>5.3435114503816793E-2</v>
      </c>
      <c r="E81826" s="2">
        <v>0</v>
      </c>
      <c r="F81826" s="2">
        <v>1.5360501567398118E-2</v>
      </c>
    </row>
    <row r="81827" spans="1:6" x14ac:dyDescent="0.25">
      <c r="A81827" s="1" t="s">
        <v>80279</v>
      </c>
      <c r="B81827" s="1" t="s">
        <v>67079</v>
      </c>
      <c r="C81827" s="2">
        <v>1</v>
      </c>
      <c r="D81827" s="2">
        <v>1</v>
      </c>
      <c r="E81827" s="2">
        <v>1</v>
      </c>
      <c r="F81827" s="2">
        <v>1</v>
      </c>
    </row>
    <row r="81828" spans="1:6" x14ac:dyDescent="0.25">
      <c r="A81828" s="1" t="s">
        <v>11693</v>
      </c>
      <c r="B81828" s="1" t="s">
        <v>59674</v>
      </c>
      <c r="C81828" s="2">
        <v>1.0742873191967421E-2</v>
      </c>
      <c r="D81828" s="2">
        <v>5.8479532163742687E-3</v>
      </c>
      <c r="E81828" s="2">
        <v>4.9382716049382715E-3</v>
      </c>
      <c r="F81828" s="2">
        <v>9.7602256699576874E-3</v>
      </c>
    </row>
    <row r="81829" spans="1:6" x14ac:dyDescent="0.25">
      <c r="A81829" s="1" t="s">
        <v>11909</v>
      </c>
      <c r="B81829" s="1" t="s">
        <v>25927</v>
      </c>
      <c r="C81829" s="2">
        <v>4.2410714285714288E-2</v>
      </c>
      <c r="D81829" s="2">
        <v>0</v>
      </c>
      <c r="E81829" s="2">
        <v>0</v>
      </c>
      <c r="F81829" s="2">
        <v>3.8229376257545272E-2</v>
      </c>
    </row>
    <row r="81830" spans="1:6" x14ac:dyDescent="0.25">
      <c r="A81830" s="1" t="s">
        <v>59810</v>
      </c>
      <c r="B81830" s="1" t="s">
        <v>59823</v>
      </c>
      <c r="C81830" s="2">
        <v>0</v>
      </c>
      <c r="D81830" s="2">
        <v>0.21421421421421422</v>
      </c>
      <c r="E81830" s="2">
        <v>4.1884816753926704E-2</v>
      </c>
      <c r="F81830" s="2">
        <v>1.309049516220831E-2</v>
      </c>
    </row>
    <row r="81831" spans="1:6" x14ac:dyDescent="0.25">
      <c r="A81831" s="1" t="s">
        <v>12226</v>
      </c>
      <c r="B81831" s="1" t="s">
        <v>80280</v>
      </c>
      <c r="C81831" s="2">
        <v>3.823047515019115E-3</v>
      </c>
      <c r="D81831" s="2">
        <v>0</v>
      </c>
      <c r="E81831" s="2">
        <v>0</v>
      </c>
      <c r="F81831" s="2">
        <v>3.3898305084745762E-3</v>
      </c>
    </row>
    <row r="81832" spans="1:6" x14ac:dyDescent="0.25">
      <c r="A81832" s="1" t="s">
        <v>80062</v>
      </c>
      <c r="B81832" s="1" t="s">
        <v>40791</v>
      </c>
      <c r="C81832" s="2">
        <v>2.7777777777777776E-2</v>
      </c>
      <c r="D81832" s="2">
        <v>0</v>
      </c>
      <c r="E81832" s="2">
        <v>8.3333333333333329E-2</v>
      </c>
      <c r="F81832" s="2">
        <v>2.8846153846153848E-2</v>
      </c>
    </row>
    <row r="81833" spans="1:6" x14ac:dyDescent="0.25">
      <c r="A81833" s="1" t="s">
        <v>12406</v>
      </c>
      <c r="B81833" s="1" t="s">
        <v>40844</v>
      </c>
      <c r="C81833" s="2">
        <v>1.9663363221645428E-3</v>
      </c>
      <c r="D81833" s="2">
        <v>1.9083969465648854E-3</v>
      </c>
      <c r="E81833" s="2">
        <v>0</v>
      </c>
      <c r="F81833" s="2">
        <v>1.9283542238374249E-3</v>
      </c>
    </row>
    <row r="81834" spans="1:6" x14ac:dyDescent="0.25">
      <c r="A81834" s="1" t="s">
        <v>12521</v>
      </c>
      <c r="B81834" s="1" t="s">
        <v>40934</v>
      </c>
      <c r="C81834" s="2">
        <v>7.5117370892018781E-2</v>
      </c>
      <c r="D81834" s="2">
        <v>0.1875</v>
      </c>
      <c r="E81834" s="2">
        <v>0</v>
      </c>
      <c r="F81834" s="2">
        <v>7.7433628318584066E-2</v>
      </c>
    </row>
    <row r="81835" spans="1:6" x14ac:dyDescent="0.25">
      <c r="A81835" s="1" t="s">
        <v>12539</v>
      </c>
      <c r="B81835" s="1" t="s">
        <v>21982</v>
      </c>
      <c r="C81835" s="2">
        <v>2.4977520231791387E-4</v>
      </c>
      <c r="D81835" s="2">
        <v>0</v>
      </c>
      <c r="E81835" s="2">
        <v>0</v>
      </c>
      <c r="F81835" s="2">
        <v>2.0333468889792598E-4</v>
      </c>
    </row>
    <row r="81836" spans="1:6" x14ac:dyDescent="0.25">
      <c r="A81836" s="1" t="s">
        <v>28066</v>
      </c>
      <c r="B81836" s="1" t="s">
        <v>69450</v>
      </c>
      <c r="C81836" s="2">
        <v>0.17415730337078653</v>
      </c>
      <c r="D81836" s="2">
        <v>0</v>
      </c>
      <c r="E81836" s="2">
        <v>0</v>
      </c>
      <c r="F81836" s="2">
        <v>0.17222222222222222</v>
      </c>
    </row>
    <row r="81837" spans="1:6" x14ac:dyDescent="0.25">
      <c r="A81837" s="1" t="s">
        <v>80281</v>
      </c>
      <c r="B81837" s="1" t="s">
        <v>41029</v>
      </c>
      <c r="C81837" s="2">
        <v>1.4084507042253521E-2</v>
      </c>
      <c r="D81837" s="2">
        <v>0</v>
      </c>
      <c r="E81837" s="2">
        <v>0</v>
      </c>
      <c r="F81837" s="2">
        <v>1.2903225806451613E-2</v>
      </c>
    </row>
    <row r="81838" spans="1:6" x14ac:dyDescent="0.25">
      <c r="A81838" s="1" t="s">
        <v>12900</v>
      </c>
      <c r="B81838" s="1" t="s">
        <v>80282</v>
      </c>
      <c r="C81838" s="2">
        <v>1.1338725527250738E-3</v>
      </c>
      <c r="D81838" s="2">
        <v>2.0997375328083989E-3</v>
      </c>
      <c r="E81838" s="2">
        <v>7.7519379844961239E-3</v>
      </c>
      <c r="F81838" s="2">
        <v>1.5715363339200402E-3</v>
      </c>
    </row>
    <row r="81839" spans="1:6" x14ac:dyDescent="0.25">
      <c r="A81839" s="1" t="s">
        <v>13121</v>
      </c>
      <c r="B81839" s="1" t="s">
        <v>80283</v>
      </c>
      <c r="C81839" s="2">
        <v>0</v>
      </c>
      <c r="D81839" s="2">
        <v>2.5144581342720644E-4</v>
      </c>
      <c r="E81839" s="2">
        <v>0</v>
      </c>
      <c r="F81839" s="2">
        <v>2.7540622418066649E-5</v>
      </c>
    </row>
    <row r="81840" spans="1:6" x14ac:dyDescent="0.25">
      <c r="A81840" s="1" t="s">
        <v>13208</v>
      </c>
      <c r="B81840" s="1" t="s">
        <v>80284</v>
      </c>
      <c r="C81840" s="2">
        <v>3.7413947919784498E-4</v>
      </c>
      <c r="D81840" s="2">
        <v>1.2256267409470752E-2</v>
      </c>
      <c r="E81840" s="2">
        <v>1.9940179461615153E-3</v>
      </c>
      <c r="F81840" s="2">
        <v>1.7943323846058656E-3</v>
      </c>
    </row>
    <row r="81841" spans="1:6" x14ac:dyDescent="0.25">
      <c r="A81841" s="1" t="s">
        <v>13287</v>
      </c>
      <c r="B81841" s="1" t="s">
        <v>74819</v>
      </c>
      <c r="C81841" s="2">
        <v>5.547630369313679E-3</v>
      </c>
      <c r="D81841" s="2">
        <v>7.0372976776917663E-4</v>
      </c>
      <c r="E81841" s="2">
        <v>0</v>
      </c>
      <c r="F81841" s="2">
        <v>4.5993810178817053E-3</v>
      </c>
    </row>
    <row r="81842" spans="1:6" x14ac:dyDescent="0.25">
      <c r="A81842" s="1" t="s">
        <v>25974</v>
      </c>
      <c r="B81842" s="1" t="s">
        <v>80285</v>
      </c>
      <c r="C81842" s="2">
        <v>1.7787157069641242E-2</v>
      </c>
      <c r="D81842" s="2">
        <v>3.4756703078450842E-3</v>
      </c>
      <c r="E81842" s="2">
        <v>3.9016777214202106E-3</v>
      </c>
      <c r="F81842" s="2">
        <v>1.4743407995463568E-2</v>
      </c>
    </row>
    <row r="81843" spans="1:6" x14ac:dyDescent="0.25">
      <c r="A81843" s="1" t="s">
        <v>13609</v>
      </c>
      <c r="B81843" s="1" t="s">
        <v>80286</v>
      </c>
      <c r="C81843" s="2">
        <v>3.5650623885918001E-3</v>
      </c>
      <c r="D81843" s="2">
        <v>0</v>
      </c>
      <c r="E81843" s="2">
        <v>1.1716461628588166E-3</v>
      </c>
      <c r="F81843" s="2">
        <v>3.247491312960738E-3</v>
      </c>
    </row>
    <row r="81844" spans="1:6" x14ac:dyDescent="0.25">
      <c r="A81844" s="1" t="s">
        <v>32623</v>
      </c>
      <c r="B81844" s="1" t="s">
        <v>74984</v>
      </c>
      <c r="C81844" s="2">
        <v>4.1500399042298484E-2</v>
      </c>
      <c r="D81844" s="2">
        <v>6.7980965329707678E-4</v>
      </c>
      <c r="E81844" s="2">
        <v>1.6181229773462784E-3</v>
      </c>
      <c r="F81844" s="2">
        <v>3.2684500884771518E-2</v>
      </c>
    </row>
    <row r="81845" spans="1:6" x14ac:dyDescent="0.25">
      <c r="A81845" s="1" t="s">
        <v>13761</v>
      </c>
      <c r="B81845" s="1" t="s">
        <v>80287</v>
      </c>
      <c r="C81845" s="2">
        <v>4.6486945446826577E-2</v>
      </c>
      <c r="D81845" s="2">
        <v>1.3523131672597865E-2</v>
      </c>
      <c r="E81845" s="2">
        <v>3.3613445378151259E-2</v>
      </c>
      <c r="F81845" s="2">
        <v>4.1934907010014309E-2</v>
      </c>
    </row>
    <row r="81846" spans="1:6" x14ac:dyDescent="0.25">
      <c r="A81846" s="1" t="s">
        <v>50902</v>
      </c>
      <c r="B81846" s="1" t="s">
        <v>80288</v>
      </c>
      <c r="C81846" s="2">
        <v>9.5380842076577194E-4</v>
      </c>
      <c r="D81846" s="2">
        <v>6.4308681672025723E-3</v>
      </c>
      <c r="E81846" s="2">
        <v>0</v>
      </c>
      <c r="F81846" s="2">
        <v>1.1319330901773362E-3</v>
      </c>
    </row>
    <row r="81847" spans="1:6" x14ac:dyDescent="0.25">
      <c r="A81847" s="1" t="s">
        <v>52614</v>
      </c>
      <c r="B81847" s="1" t="s">
        <v>14171</v>
      </c>
      <c r="C81847" s="2">
        <v>4.6688382193268187E-2</v>
      </c>
      <c r="D81847" s="2">
        <v>0</v>
      </c>
      <c r="E81847" s="2">
        <v>0</v>
      </c>
      <c r="F81847" s="2">
        <v>4.5696068012752389E-2</v>
      </c>
    </row>
    <row r="81848" spans="1:6" x14ac:dyDescent="0.25">
      <c r="A81848" s="1" t="s">
        <v>24246</v>
      </c>
      <c r="B81848" s="1" t="s">
        <v>47110</v>
      </c>
      <c r="C81848" s="2">
        <v>7.0643642072213506E-2</v>
      </c>
      <c r="D81848" s="2">
        <v>0.05</v>
      </c>
      <c r="E81848" s="2">
        <v>0</v>
      </c>
      <c r="F81848" s="2">
        <v>6.9696969696969702E-2</v>
      </c>
    </row>
    <row r="81849" spans="1:6" x14ac:dyDescent="0.25">
      <c r="A81849" s="1" t="s">
        <v>14169</v>
      </c>
      <c r="B81849" s="1" t="s">
        <v>51731</v>
      </c>
      <c r="C81849" s="2">
        <v>0.46992481203007519</v>
      </c>
      <c r="D81849" s="2">
        <v>0</v>
      </c>
      <c r="E81849" s="2">
        <v>0.8</v>
      </c>
      <c r="F81849" s="2">
        <v>0.47601476014760147</v>
      </c>
    </row>
    <row r="81850" spans="1:6" x14ac:dyDescent="0.25">
      <c r="A81850" s="1" t="s">
        <v>80289</v>
      </c>
      <c r="B81850" s="1" t="s">
        <v>14267</v>
      </c>
      <c r="C81850" s="2">
        <v>1</v>
      </c>
      <c r="D81850" s="2">
        <v>0</v>
      </c>
      <c r="E81850" s="2">
        <v>1</v>
      </c>
      <c r="F81850" s="2">
        <v>1</v>
      </c>
    </row>
    <row r="81851" spans="1:6" x14ac:dyDescent="0.25">
      <c r="A81851" s="1" t="s">
        <v>22292</v>
      </c>
      <c r="B81851" s="1" t="s">
        <v>80290</v>
      </c>
      <c r="C81851" s="2">
        <v>3.3599328013439732E-4</v>
      </c>
      <c r="D81851" s="2">
        <v>5.5299539170506912E-3</v>
      </c>
      <c r="E81851" s="2">
        <v>0</v>
      </c>
      <c r="F81851" s="2">
        <v>7.3948088441913779E-4</v>
      </c>
    </row>
    <row r="81852" spans="1:6" x14ac:dyDescent="0.25">
      <c r="A81852" s="1" t="s">
        <v>79327</v>
      </c>
      <c r="B81852" s="1" t="s">
        <v>14646</v>
      </c>
      <c r="C81852" s="2">
        <v>6.9546120058565156E-2</v>
      </c>
      <c r="D81852" s="2">
        <v>0</v>
      </c>
      <c r="E81852" s="2">
        <v>0</v>
      </c>
      <c r="F81852" s="2">
        <v>6.6995768688293378E-2</v>
      </c>
    </row>
    <row r="81853" spans="1:6" x14ac:dyDescent="0.25">
      <c r="A81853" s="1" t="s">
        <v>14603</v>
      </c>
      <c r="B81853" s="1" t="s">
        <v>80291</v>
      </c>
      <c r="C81853" s="2">
        <v>0.11382978723404255</v>
      </c>
      <c r="D81853" s="2">
        <v>6.6066066066066062E-2</v>
      </c>
      <c r="E81853" s="2">
        <v>4.8192771084337352E-2</v>
      </c>
      <c r="F81853" s="2">
        <v>0.10932700363027087</v>
      </c>
    </row>
    <row r="81854" spans="1:6" x14ac:dyDescent="0.25">
      <c r="A81854" s="1" t="s">
        <v>42413</v>
      </c>
      <c r="B81854" s="1" t="s">
        <v>42363</v>
      </c>
      <c r="C81854" s="2">
        <v>1.5565839293226757E-2</v>
      </c>
      <c r="D81854" s="2">
        <v>5.3191489361702126E-3</v>
      </c>
      <c r="E81854" s="2">
        <v>0</v>
      </c>
      <c r="F81854" s="2">
        <v>1.4415781487101669E-2</v>
      </c>
    </row>
    <row r="81855" spans="1:6" x14ac:dyDescent="0.25">
      <c r="A81855" s="1" t="s">
        <v>42433</v>
      </c>
      <c r="B81855" s="1" t="s">
        <v>14882</v>
      </c>
      <c r="C81855" s="2">
        <v>7.0400000000000004E-2</v>
      </c>
      <c r="D81855" s="2">
        <v>0</v>
      </c>
      <c r="E81855" s="2">
        <v>0</v>
      </c>
      <c r="F81855" s="2">
        <v>6.6869300911854099E-2</v>
      </c>
    </row>
    <row r="81856" spans="1:6" x14ac:dyDescent="0.25">
      <c r="A81856" s="1" t="s">
        <v>14982</v>
      </c>
      <c r="B81856" s="1" t="s">
        <v>80292</v>
      </c>
      <c r="C81856" s="2">
        <v>2.0981955518254302E-3</v>
      </c>
      <c r="D81856" s="2">
        <v>0</v>
      </c>
      <c r="E81856" s="2">
        <v>0</v>
      </c>
      <c r="F81856" s="2">
        <v>2.0441537203597709E-3</v>
      </c>
    </row>
    <row r="81857" spans="1:6" x14ac:dyDescent="0.25">
      <c r="A81857" s="1" t="s">
        <v>65611</v>
      </c>
      <c r="B81857" s="1" t="s">
        <v>42643</v>
      </c>
      <c r="C81857" s="2">
        <v>7.8864353312302837E-4</v>
      </c>
      <c r="D81857" s="2">
        <v>5.7142857142857141E-2</v>
      </c>
      <c r="E81857" s="2">
        <v>0</v>
      </c>
      <c r="F81857" s="2">
        <v>2.2889114954221771E-3</v>
      </c>
    </row>
    <row r="81858" spans="1:6" x14ac:dyDescent="0.25">
      <c r="A81858" s="1" t="s">
        <v>80293</v>
      </c>
      <c r="B81858" s="1" t="s">
        <v>61337</v>
      </c>
      <c r="C81858" s="2">
        <v>1</v>
      </c>
      <c r="D81858" s="2">
        <v>1</v>
      </c>
      <c r="E81858" s="2">
        <v>0</v>
      </c>
      <c r="F81858" s="2">
        <v>1</v>
      </c>
    </row>
    <row r="81859" spans="1:6" x14ac:dyDescent="0.25">
      <c r="A81859" s="1" t="s">
        <v>22468</v>
      </c>
      <c r="B81859" s="1" t="s">
        <v>32471</v>
      </c>
      <c r="C81859" s="2">
        <v>9.7501523461304088E-3</v>
      </c>
      <c r="D81859" s="2">
        <v>0</v>
      </c>
      <c r="E81859" s="2">
        <v>0</v>
      </c>
      <c r="F81859" s="2">
        <v>9.0497737556561094E-3</v>
      </c>
    </row>
    <row r="81860" spans="1:6" x14ac:dyDescent="0.25">
      <c r="A81860" s="1" t="s">
        <v>51141</v>
      </c>
      <c r="B81860" s="1" t="s">
        <v>30675</v>
      </c>
      <c r="C81860" s="2">
        <v>0</v>
      </c>
      <c r="D81860" s="2">
        <v>0.04</v>
      </c>
      <c r="E81860" s="2">
        <v>0</v>
      </c>
      <c r="F81860" s="2">
        <v>3.2258064516129031E-2</v>
      </c>
    </row>
    <row r="81861" spans="1:6" x14ac:dyDescent="0.25">
      <c r="A81861" s="1" t="s">
        <v>15378</v>
      </c>
      <c r="B81861" s="1" t="s">
        <v>80294</v>
      </c>
      <c r="C81861" s="2">
        <v>6.6570509264395874E-4</v>
      </c>
      <c r="D81861" s="2">
        <v>1.2315270935960591E-3</v>
      </c>
      <c r="E81861" s="2">
        <v>0</v>
      </c>
      <c r="F81861" s="2">
        <v>6.9527214938418756E-4</v>
      </c>
    </row>
    <row r="81862" spans="1:6" x14ac:dyDescent="0.25">
      <c r="A81862" s="1" t="s">
        <v>42871</v>
      </c>
      <c r="B81862" s="1" t="s">
        <v>80295</v>
      </c>
      <c r="C81862" s="2">
        <v>5.0063542188161897E-4</v>
      </c>
      <c r="D81862" s="2">
        <v>2.6402640264026403E-3</v>
      </c>
      <c r="E81862" s="2">
        <v>0</v>
      </c>
      <c r="F81862" s="2">
        <v>5.6410937085213701E-4</v>
      </c>
    </row>
    <row r="81863" spans="1:6" x14ac:dyDescent="0.25">
      <c r="A81863" s="1" t="s">
        <v>42935</v>
      </c>
      <c r="B81863" s="1" t="s">
        <v>75850</v>
      </c>
      <c r="C81863" s="2">
        <v>8.6801123308654585E-3</v>
      </c>
      <c r="D81863" s="2">
        <v>5.9880239520958087E-3</v>
      </c>
      <c r="E81863" s="2">
        <v>2.4691358024691357E-2</v>
      </c>
      <c r="F81863" s="2">
        <v>8.8835534213685466E-3</v>
      </c>
    </row>
    <row r="81864" spans="1:6" x14ac:dyDescent="0.25">
      <c r="A81864" s="1" t="s">
        <v>28104</v>
      </c>
      <c r="B81864" s="1" t="s">
        <v>53440</v>
      </c>
      <c r="C81864" s="2">
        <v>2.5096525096525097E-3</v>
      </c>
      <c r="D81864" s="2">
        <v>0</v>
      </c>
      <c r="E81864" s="2">
        <v>0</v>
      </c>
      <c r="F81864" s="2">
        <v>2.3033309709425938E-3</v>
      </c>
    </row>
    <row r="81865" spans="1:6" x14ac:dyDescent="0.25">
      <c r="A81865" s="1" t="s">
        <v>15919</v>
      </c>
      <c r="B81865" s="1" t="s">
        <v>66456</v>
      </c>
      <c r="C81865" s="2">
        <v>1.2275586926499924E-3</v>
      </c>
      <c r="D81865" s="2">
        <v>2.7713625866050808E-3</v>
      </c>
      <c r="E81865" s="2">
        <v>3.9964476021314387E-3</v>
      </c>
      <c r="F81865" s="2">
        <v>1.541741840249303E-3</v>
      </c>
    </row>
    <row r="81866" spans="1:6" x14ac:dyDescent="0.25">
      <c r="A81866" s="1" t="s">
        <v>15968</v>
      </c>
      <c r="B81866" s="1" t="s">
        <v>61664</v>
      </c>
      <c r="C81866" s="2">
        <v>2.0249746878164024E-4</v>
      </c>
      <c r="D81866" s="2">
        <v>2.6619343389529725E-2</v>
      </c>
      <c r="E81866" s="2">
        <v>0</v>
      </c>
      <c r="F81866" s="2">
        <v>1.8365983971504898E-3</v>
      </c>
    </row>
    <row r="81867" spans="1:6" x14ac:dyDescent="0.25">
      <c r="A81867" s="1" t="s">
        <v>32588</v>
      </c>
      <c r="B81867" s="1" t="s">
        <v>80296</v>
      </c>
      <c r="C81867" s="2">
        <v>6.1174551386623159E-4</v>
      </c>
      <c r="D81867" s="2">
        <v>2.6385224274406332E-3</v>
      </c>
      <c r="E81867" s="2">
        <v>0</v>
      </c>
      <c r="F81867" s="2">
        <v>7.0552958814710295E-4</v>
      </c>
    </row>
    <row r="81868" spans="1:6" x14ac:dyDescent="0.25">
      <c r="A81868" s="1" t="s">
        <v>68139</v>
      </c>
      <c r="B81868" s="1" t="s">
        <v>16042</v>
      </c>
      <c r="C81868" s="2">
        <v>4.807692307692308E-3</v>
      </c>
      <c r="D81868" s="2">
        <v>0</v>
      </c>
      <c r="E81868" s="2">
        <v>0</v>
      </c>
      <c r="F81868" s="2">
        <v>4.5197740112994352E-3</v>
      </c>
    </row>
    <row r="81869" spans="1:6" x14ac:dyDescent="0.25">
      <c r="A81869" s="1" t="s">
        <v>16100</v>
      </c>
      <c r="B81869" s="1" t="s">
        <v>75699</v>
      </c>
      <c r="C81869" s="2">
        <v>1.0787486515641855E-3</v>
      </c>
      <c r="D81869" s="2">
        <v>0</v>
      </c>
      <c r="E81869" s="2">
        <v>0</v>
      </c>
      <c r="F81869" s="2">
        <v>1.0101010101010101E-3</v>
      </c>
    </row>
    <row r="81870" spans="1:6" x14ac:dyDescent="0.25">
      <c r="A81870" s="1" t="s">
        <v>80297</v>
      </c>
      <c r="B81870" s="1" t="s">
        <v>27701</v>
      </c>
      <c r="C81870" s="2">
        <v>1</v>
      </c>
      <c r="D81870" s="2">
        <v>1</v>
      </c>
      <c r="E81870" s="2">
        <v>1</v>
      </c>
      <c r="F81870" s="2">
        <v>1</v>
      </c>
    </row>
    <row r="81871" spans="1:6" x14ac:dyDescent="0.25">
      <c r="A81871" s="1" t="s">
        <v>26583</v>
      </c>
      <c r="B81871" s="1" t="s">
        <v>16072</v>
      </c>
      <c r="C81871" s="2">
        <v>9.4972067039106142E-2</v>
      </c>
      <c r="D81871" s="2">
        <v>0</v>
      </c>
      <c r="E81871" s="2">
        <v>0</v>
      </c>
      <c r="F81871" s="2">
        <v>9.2896174863387984E-2</v>
      </c>
    </row>
    <row r="81872" spans="1:6" x14ac:dyDescent="0.25">
      <c r="A81872" s="1" t="s">
        <v>80298</v>
      </c>
      <c r="B81872" s="1" t="s">
        <v>80299</v>
      </c>
      <c r="C81872" s="2">
        <v>0</v>
      </c>
      <c r="D81872" s="2">
        <v>0</v>
      </c>
      <c r="E81872" s="2">
        <v>1</v>
      </c>
      <c r="F81872" s="2">
        <v>1</v>
      </c>
    </row>
    <row r="81873" spans="1:6" x14ac:dyDescent="0.25">
      <c r="A81873" s="1" t="s">
        <v>75930</v>
      </c>
      <c r="B81873" s="1" t="s">
        <v>16378</v>
      </c>
      <c r="C81873" s="2">
        <v>7.0381231671554252E-3</v>
      </c>
      <c r="D81873" s="2">
        <v>0</v>
      </c>
      <c r="E81873" s="2">
        <v>0</v>
      </c>
      <c r="F81873" s="2">
        <v>6.3224446786090622E-3</v>
      </c>
    </row>
    <row r="81874" spans="1:6" x14ac:dyDescent="0.25">
      <c r="A81874" s="1" t="s">
        <v>43322</v>
      </c>
      <c r="B81874" s="1" t="s">
        <v>16376</v>
      </c>
      <c r="C81874" s="2">
        <v>4.4444444444444446E-2</v>
      </c>
      <c r="D81874" s="2">
        <v>1</v>
      </c>
      <c r="E81874" s="2">
        <v>0</v>
      </c>
      <c r="F81874" s="2">
        <v>6.3829787234042548E-2</v>
      </c>
    </row>
    <row r="81875" spans="1:6" x14ac:dyDescent="0.25">
      <c r="A81875" s="1" t="s">
        <v>16452</v>
      </c>
      <c r="B81875" s="1" t="s">
        <v>43336</v>
      </c>
      <c r="C81875" s="2">
        <v>3.9244186046511628E-2</v>
      </c>
      <c r="D81875" s="2">
        <v>0</v>
      </c>
      <c r="E81875" s="2">
        <v>0</v>
      </c>
      <c r="F81875" s="2">
        <v>3.8406827880512091E-2</v>
      </c>
    </row>
    <row r="81876" spans="1:6" x14ac:dyDescent="0.25">
      <c r="A81876" s="1" t="s">
        <v>16519</v>
      </c>
      <c r="B81876" s="1" t="s">
        <v>27672</v>
      </c>
      <c r="C81876" s="2">
        <v>1.4070634585619811E-4</v>
      </c>
      <c r="D81876" s="2">
        <v>1.7730496453900709E-3</v>
      </c>
      <c r="E81876" s="2">
        <v>0</v>
      </c>
      <c r="F81876" s="2">
        <v>4.4958974935371473E-4</v>
      </c>
    </row>
    <row r="81877" spans="1:6" x14ac:dyDescent="0.25">
      <c r="A81877" s="1" t="s">
        <v>16576</v>
      </c>
      <c r="B81877" s="1" t="s">
        <v>27005</v>
      </c>
      <c r="C81877" s="2">
        <v>1.2345679012345678E-2</v>
      </c>
      <c r="D81877" s="2">
        <v>2.564102564102564E-2</v>
      </c>
      <c r="E81877" s="2">
        <v>0</v>
      </c>
      <c r="F81877" s="2">
        <v>1.2910798122065728E-2</v>
      </c>
    </row>
    <row r="81878" spans="1:6" x14ac:dyDescent="0.25">
      <c r="A81878" s="1" t="s">
        <v>80300</v>
      </c>
      <c r="B81878" s="1" t="s">
        <v>43434</v>
      </c>
      <c r="C81878" s="2">
        <v>1</v>
      </c>
      <c r="D81878" s="2">
        <v>1</v>
      </c>
      <c r="E81878" s="2">
        <v>0</v>
      </c>
      <c r="F81878" s="2">
        <v>1</v>
      </c>
    </row>
    <row r="81879" spans="1:6" x14ac:dyDescent="0.25">
      <c r="A81879" s="1" t="s">
        <v>80301</v>
      </c>
      <c r="B81879" s="1" t="s">
        <v>16581</v>
      </c>
      <c r="C81879" s="2">
        <v>1.841620626151013E-2</v>
      </c>
      <c r="D81879" s="2">
        <v>0</v>
      </c>
      <c r="E81879" s="2">
        <v>0</v>
      </c>
      <c r="F81879" s="2">
        <v>1.7857142857142856E-2</v>
      </c>
    </row>
    <row r="81880" spans="1:6" x14ac:dyDescent="0.25">
      <c r="A81880" s="1" t="s">
        <v>80302</v>
      </c>
      <c r="B81880" s="1" t="s">
        <v>43454</v>
      </c>
      <c r="C81880" s="2">
        <v>1</v>
      </c>
      <c r="D81880" s="2">
        <v>1</v>
      </c>
      <c r="E81880" s="2">
        <v>0</v>
      </c>
      <c r="F81880" s="2">
        <v>1</v>
      </c>
    </row>
    <row r="81881" spans="1:6" x14ac:dyDescent="0.25">
      <c r="A81881" s="1" t="s">
        <v>16837</v>
      </c>
      <c r="B81881" s="1" t="s">
        <v>79992</v>
      </c>
      <c r="C81881" s="2">
        <v>2.7639579878385847E-4</v>
      </c>
      <c r="D81881" s="2">
        <v>0</v>
      </c>
      <c r="E81881" s="2">
        <v>0</v>
      </c>
      <c r="F81881" s="2">
        <v>2.5150905432595576E-4</v>
      </c>
    </row>
    <row r="81882" spans="1:6" x14ac:dyDescent="0.25">
      <c r="A81882" s="1" t="s">
        <v>25422</v>
      </c>
      <c r="B81882" s="1" t="s">
        <v>16812</v>
      </c>
      <c r="C81882" s="2">
        <v>3.6135113904163393E-2</v>
      </c>
      <c r="D81882" s="2">
        <v>0</v>
      </c>
      <c r="E81882" s="2">
        <v>0</v>
      </c>
      <c r="F81882" s="2">
        <v>3.5493827160493825E-2</v>
      </c>
    </row>
    <row r="81883" spans="1:6" x14ac:dyDescent="0.25">
      <c r="A81883" s="1" t="s">
        <v>16959</v>
      </c>
      <c r="B81883" s="1" t="s">
        <v>80303</v>
      </c>
      <c r="C81883" s="2">
        <v>5.0527049394546563E-3</v>
      </c>
      <c r="D81883" s="2">
        <v>0</v>
      </c>
      <c r="E81883" s="2">
        <v>8.6206896551724137E-3</v>
      </c>
      <c r="F81883" s="2">
        <v>4.9261083743842365E-3</v>
      </c>
    </row>
    <row r="81884" spans="1:6" x14ac:dyDescent="0.25">
      <c r="A81884" s="1" t="s">
        <v>29544</v>
      </c>
      <c r="B81884" s="1" t="s">
        <v>17374</v>
      </c>
      <c r="C81884" s="2">
        <v>3.9735099337748346E-2</v>
      </c>
      <c r="D81884" s="2">
        <v>0</v>
      </c>
      <c r="E81884" s="2">
        <v>0</v>
      </c>
      <c r="F81884" s="2">
        <v>3.8379530916844352E-2</v>
      </c>
    </row>
    <row r="81885" spans="1:6" x14ac:dyDescent="0.25">
      <c r="A81885" s="1" t="s">
        <v>24522</v>
      </c>
      <c r="B81885" s="1" t="s">
        <v>17827</v>
      </c>
      <c r="C81885" s="2">
        <v>0</v>
      </c>
      <c r="D81885" s="2">
        <v>9.1201716738197429E-3</v>
      </c>
      <c r="E81885" s="2">
        <v>3.7174721189591076E-3</v>
      </c>
      <c r="F81885" s="2">
        <v>1.5224358974358974E-3</v>
      </c>
    </row>
    <row r="81886" spans="1:6" x14ac:dyDescent="0.25">
      <c r="A81886" s="1" t="s">
        <v>17756</v>
      </c>
      <c r="B81886" s="1" t="s">
        <v>27933</v>
      </c>
      <c r="C81886" s="2">
        <v>7.932705105680669E-3</v>
      </c>
      <c r="D81886" s="2">
        <v>9.6432015429122472E-4</v>
      </c>
      <c r="E81886" s="2">
        <v>5.3908355795148251E-3</v>
      </c>
      <c r="F81886" s="2">
        <v>7.1169598496038673E-3</v>
      </c>
    </row>
    <row r="81887" spans="1:6" x14ac:dyDescent="0.25">
      <c r="A81887" s="1" t="s">
        <v>30059</v>
      </c>
      <c r="B81887" s="1" t="s">
        <v>17871</v>
      </c>
      <c r="C81887" s="2">
        <v>1.3788426763110307E-2</v>
      </c>
      <c r="D81887" s="2">
        <v>0</v>
      </c>
      <c r="E81887" s="2">
        <v>0</v>
      </c>
      <c r="F81887" s="2">
        <v>1.1970172684458399E-2</v>
      </c>
    </row>
    <row r="81888" spans="1:6" x14ac:dyDescent="0.25">
      <c r="A81888" s="1" t="s">
        <v>18292</v>
      </c>
      <c r="B81888" s="1" t="s">
        <v>24552</v>
      </c>
      <c r="C81888" s="2">
        <v>4.4554455445544551E-3</v>
      </c>
      <c r="D81888" s="2">
        <v>0</v>
      </c>
      <c r="E81888" s="2">
        <v>0</v>
      </c>
      <c r="F81888" s="2">
        <v>4.300047778308648E-3</v>
      </c>
    </row>
    <row r="81889" spans="1:6" x14ac:dyDescent="0.25">
      <c r="A81889" s="1" t="s">
        <v>32067</v>
      </c>
      <c r="B81889" s="1" t="s">
        <v>18565</v>
      </c>
      <c r="C81889" s="2">
        <v>1.7752529735487306E-4</v>
      </c>
      <c r="D81889" s="2">
        <v>0</v>
      </c>
      <c r="E81889" s="2">
        <v>2.2075055187637969E-3</v>
      </c>
      <c r="F81889" s="2">
        <v>2.4222850222042794E-4</v>
      </c>
    </row>
    <row r="81890" spans="1:6" x14ac:dyDescent="0.25">
      <c r="A81890" s="1" t="s">
        <v>44802</v>
      </c>
      <c r="B81890" s="1" t="s">
        <v>80304</v>
      </c>
      <c r="C81890" s="2">
        <v>1.2501562695336917E-3</v>
      </c>
      <c r="D81890" s="2">
        <v>0</v>
      </c>
      <c r="E81890" s="2">
        <v>0</v>
      </c>
      <c r="F81890" s="2">
        <v>1.0922992900054614E-3</v>
      </c>
    </row>
    <row r="81891" spans="1:6" x14ac:dyDescent="0.25">
      <c r="A81891" s="1" t="s">
        <v>18769</v>
      </c>
      <c r="B81891" s="1" t="s">
        <v>32593</v>
      </c>
      <c r="C81891" s="2">
        <v>2.527379949452401E-3</v>
      </c>
      <c r="D81891" s="2">
        <v>0</v>
      </c>
      <c r="E81891" s="2">
        <v>8.9766606822262122E-4</v>
      </c>
      <c r="F81891" s="2">
        <v>2.2522522522522522E-3</v>
      </c>
    </row>
    <row r="81892" spans="1:6" x14ac:dyDescent="0.25">
      <c r="A81892" s="1" t="s">
        <v>18820</v>
      </c>
      <c r="B81892" s="1" t="s">
        <v>44845</v>
      </c>
      <c r="C81892" s="2">
        <v>5.5620838229533884E-3</v>
      </c>
      <c r="D81892" s="2">
        <v>9.2421441774491681E-4</v>
      </c>
      <c r="E81892" s="2">
        <v>0</v>
      </c>
      <c r="F81892" s="2">
        <v>5.1154529307282414E-3</v>
      </c>
    </row>
    <row r="81893" spans="1:6" x14ac:dyDescent="0.25">
      <c r="A81893" s="1" t="s">
        <v>52915</v>
      </c>
      <c r="B81893" s="1" t="s">
        <v>76962</v>
      </c>
      <c r="C81893" s="2">
        <v>0</v>
      </c>
      <c r="D81893" s="2">
        <v>5.5183946488294312E-2</v>
      </c>
      <c r="E81893" s="2">
        <v>2.4263431542461005E-2</v>
      </c>
      <c r="F81893" s="2">
        <v>4.6037809775688115E-3</v>
      </c>
    </row>
    <row r="81894" spans="1:6" x14ac:dyDescent="0.25">
      <c r="A81894" s="1" t="s">
        <v>23083</v>
      </c>
      <c r="B81894" s="1" t="s">
        <v>52024</v>
      </c>
      <c r="C81894" s="2">
        <v>1.0425020048115477E-2</v>
      </c>
      <c r="D81894" s="2">
        <v>1.3568521031207597E-3</v>
      </c>
      <c r="E81894" s="2">
        <v>0</v>
      </c>
      <c r="F81894" s="2">
        <v>9.7464276864623767E-3</v>
      </c>
    </row>
    <row r="81895" spans="1:6" x14ac:dyDescent="0.25">
      <c r="A81895" s="1" t="s">
        <v>19240</v>
      </c>
      <c r="B81895" s="1" t="s">
        <v>28139</v>
      </c>
      <c r="C81895" s="2">
        <v>6.6871165644171782E-2</v>
      </c>
      <c r="D81895" s="2">
        <v>0</v>
      </c>
      <c r="E81895" s="2">
        <v>0</v>
      </c>
      <c r="F81895" s="2">
        <v>6.4497041420118348E-2</v>
      </c>
    </row>
    <row r="81896" spans="1:6" x14ac:dyDescent="0.25">
      <c r="A81896" s="1" t="s">
        <v>45216</v>
      </c>
      <c r="B81896" s="1" t="s">
        <v>80305</v>
      </c>
      <c r="C81896" s="2">
        <v>1.1940298507462687E-3</v>
      </c>
      <c r="D81896" s="2">
        <v>8.3125519534497092E-4</v>
      </c>
      <c r="E81896" s="2">
        <v>0</v>
      </c>
      <c r="F81896" s="2">
        <v>1.1544381734222679E-3</v>
      </c>
    </row>
    <row r="81897" spans="1:6" x14ac:dyDescent="0.25">
      <c r="A81897" s="1" t="s">
        <v>52649</v>
      </c>
      <c r="B81897" s="1" t="s">
        <v>19556</v>
      </c>
      <c r="C81897" s="2">
        <v>2.4234412866270105E-3</v>
      </c>
      <c r="D81897" s="2">
        <v>0</v>
      </c>
      <c r="E81897" s="2">
        <v>2.3391812865497076E-3</v>
      </c>
      <c r="F81897" s="2">
        <v>1.917086029235562E-3</v>
      </c>
    </row>
    <row r="81898" spans="1:6" x14ac:dyDescent="0.25">
      <c r="A81898" s="1" t="s">
        <v>19579</v>
      </c>
      <c r="B81898" s="1" t="s">
        <v>49690</v>
      </c>
      <c r="C81898" s="2">
        <v>3.0252100840336134E-3</v>
      </c>
      <c r="D81898" s="2">
        <v>0</v>
      </c>
      <c r="E81898" s="2">
        <v>4.6118370484242886E-3</v>
      </c>
      <c r="F81898" s="2">
        <v>2.9978838466964497E-3</v>
      </c>
    </row>
    <row r="81899" spans="1:6" x14ac:dyDescent="0.25">
      <c r="A81899" s="1" t="s">
        <v>19589</v>
      </c>
      <c r="B81899" s="1" t="s">
        <v>45348</v>
      </c>
      <c r="C81899" s="2">
        <v>1.5371214838346057E-4</v>
      </c>
      <c r="D81899" s="2">
        <v>0</v>
      </c>
      <c r="E81899" s="2">
        <v>0</v>
      </c>
      <c r="F81899" s="2">
        <v>1.3872190881346528E-4</v>
      </c>
    </row>
    <row r="81900" spans="1:6" x14ac:dyDescent="0.25">
      <c r="A81900" s="1" t="s">
        <v>80306</v>
      </c>
      <c r="B81900" s="1" t="s">
        <v>19812</v>
      </c>
      <c r="C81900" s="2">
        <v>4.4566784637567174E-3</v>
      </c>
      <c r="D81900" s="2">
        <v>1.0432190760059612E-2</v>
      </c>
      <c r="E81900" s="2">
        <v>1.4354066985645933E-2</v>
      </c>
      <c r="F81900" s="2">
        <v>5.170995416617699E-3</v>
      </c>
    </row>
    <row r="81901" spans="1:6" x14ac:dyDescent="0.25">
      <c r="A81901" s="1" t="s">
        <v>33013</v>
      </c>
      <c r="B81901" s="1" t="s">
        <v>54353</v>
      </c>
      <c r="C81901" s="2">
        <v>0</v>
      </c>
      <c r="D81901" s="2">
        <v>2.717391304347826E-3</v>
      </c>
      <c r="E81901" s="2">
        <v>0</v>
      </c>
      <c r="F81901" s="2">
        <v>2.4242424242424242E-4</v>
      </c>
    </row>
    <row r="81902" spans="1:6" x14ac:dyDescent="0.25">
      <c r="A81902" s="1" t="s">
        <v>26206</v>
      </c>
      <c r="B81902" s="1" t="s">
        <v>31490</v>
      </c>
      <c r="C81902" s="2">
        <v>1.4206227062862555E-3</v>
      </c>
      <c r="D81902" s="2">
        <v>9.813542688910696E-4</v>
      </c>
      <c r="E81902" s="2">
        <v>0</v>
      </c>
      <c r="F81902" s="2">
        <v>1.3450594930160373E-3</v>
      </c>
    </row>
    <row r="81903" spans="1:6" x14ac:dyDescent="0.25">
      <c r="A81903" s="1" t="s">
        <v>69166</v>
      </c>
      <c r="B81903" s="1" t="s">
        <v>80307</v>
      </c>
      <c r="C81903" s="2">
        <v>1.3927576601671309E-3</v>
      </c>
      <c r="D81903" s="2">
        <v>0</v>
      </c>
      <c r="E81903" s="2">
        <v>0</v>
      </c>
      <c r="F81903" s="2">
        <v>1.3297872340425532E-3</v>
      </c>
    </row>
    <row r="81904" spans="1:6" x14ac:dyDescent="0.25">
      <c r="A81904" s="1" t="s">
        <v>714</v>
      </c>
      <c r="B81904" s="1" t="s">
        <v>70116</v>
      </c>
      <c r="C81904" s="2">
        <v>0.1095890410958904</v>
      </c>
      <c r="D81904" s="2">
        <v>0.25</v>
      </c>
      <c r="E81904" s="2">
        <v>0</v>
      </c>
      <c r="F81904" s="2">
        <v>0.11587982832618025</v>
      </c>
    </row>
    <row r="81905" spans="1:6" x14ac:dyDescent="0.25">
      <c r="A81905" s="1" t="s">
        <v>80308</v>
      </c>
      <c r="B81905" s="1" t="s">
        <v>727</v>
      </c>
      <c r="C81905" s="2">
        <v>3.787878787878788E-3</v>
      </c>
      <c r="D81905" s="2">
        <v>0</v>
      </c>
      <c r="E81905" s="2">
        <v>0</v>
      </c>
      <c r="F81905" s="2">
        <v>3.5211267605633804E-3</v>
      </c>
    </row>
    <row r="81906" spans="1:6" x14ac:dyDescent="0.25">
      <c r="A81906" s="1" t="s">
        <v>77445</v>
      </c>
      <c r="B81906" s="1" t="s">
        <v>23254</v>
      </c>
      <c r="C81906" s="2">
        <v>4.6511627906976744E-3</v>
      </c>
      <c r="D81906" s="2">
        <v>0</v>
      </c>
      <c r="E81906" s="2">
        <v>0</v>
      </c>
      <c r="F81906" s="2">
        <v>4.5146726862302479E-3</v>
      </c>
    </row>
    <row r="81907" spans="1:6" x14ac:dyDescent="0.25">
      <c r="A81907" s="1" t="s">
        <v>63640</v>
      </c>
      <c r="B81907" s="1" t="s">
        <v>80309</v>
      </c>
      <c r="C81907" s="2">
        <v>5.5111600992008823E-4</v>
      </c>
      <c r="D81907" s="2">
        <v>0</v>
      </c>
      <c r="E81907" s="2">
        <v>0</v>
      </c>
      <c r="F81907" s="2">
        <v>5.018820577164366E-4</v>
      </c>
    </row>
    <row r="81908" spans="1:6" x14ac:dyDescent="0.25">
      <c r="A81908" s="1" t="s">
        <v>80310</v>
      </c>
      <c r="B81908" s="1" t="s">
        <v>32008</v>
      </c>
      <c r="C81908" s="2">
        <v>0</v>
      </c>
      <c r="D81908" s="2">
        <v>1</v>
      </c>
      <c r="E81908" s="2">
        <v>0</v>
      </c>
      <c r="F81908" s="2">
        <v>1</v>
      </c>
    </row>
    <row r="81909" spans="1:6" x14ac:dyDescent="0.25">
      <c r="A81909" s="1" t="s">
        <v>34058</v>
      </c>
      <c r="B81909" s="1" t="s">
        <v>1811</v>
      </c>
      <c r="C81909" s="2">
        <v>3.8372985418265539E-3</v>
      </c>
      <c r="D81909" s="2">
        <v>0</v>
      </c>
      <c r="E81909" s="2">
        <v>0</v>
      </c>
      <c r="F81909" s="2">
        <v>3.5752592062924561E-3</v>
      </c>
    </row>
    <row r="81910" spans="1:6" x14ac:dyDescent="0.25">
      <c r="A81910" s="1" t="s">
        <v>20170</v>
      </c>
      <c r="B81910" s="1" t="s">
        <v>1820</v>
      </c>
      <c r="C81910" s="2">
        <v>1.6821472975937981E-3</v>
      </c>
      <c r="D81910" s="2">
        <v>1.3215859030837005E-2</v>
      </c>
      <c r="E81910" s="2">
        <v>3.1007751937984496E-3</v>
      </c>
      <c r="F81910" s="2">
        <v>2.7423469387755101E-3</v>
      </c>
    </row>
    <row r="81911" spans="1:6" x14ac:dyDescent="0.25">
      <c r="A81911" s="1" t="s">
        <v>2173</v>
      </c>
      <c r="B81911" s="1" t="s">
        <v>26228</v>
      </c>
      <c r="C81911" s="2">
        <v>1.7994324866772787E-3</v>
      </c>
      <c r="D81911" s="2">
        <v>4.4782803403493058E-4</v>
      </c>
      <c r="E81911" s="2">
        <v>0</v>
      </c>
      <c r="F81911" s="2">
        <v>1.556644566157394E-3</v>
      </c>
    </row>
    <row r="81912" spans="1:6" x14ac:dyDescent="0.25">
      <c r="A81912" s="1" t="s">
        <v>2303</v>
      </c>
      <c r="B81912" s="1" t="s">
        <v>55396</v>
      </c>
      <c r="C81912" s="2">
        <v>2.1710169240637491E-3</v>
      </c>
      <c r="D81912" s="2">
        <v>6.0569351907934583E-4</v>
      </c>
      <c r="E81912" s="2">
        <v>2.1208907741251328E-3</v>
      </c>
      <c r="F81912" s="2">
        <v>2.0559030663575522E-3</v>
      </c>
    </row>
    <row r="81913" spans="1:6" x14ac:dyDescent="0.25">
      <c r="A81913" s="1" t="s">
        <v>50529</v>
      </c>
      <c r="B81913" s="1" t="s">
        <v>80311</v>
      </c>
      <c r="C81913" s="2">
        <v>0</v>
      </c>
      <c r="D81913" s="2">
        <v>3.2258064516129031E-2</v>
      </c>
      <c r="E81913" s="2">
        <v>1.5180265654648957E-2</v>
      </c>
      <c r="F81913" s="2">
        <v>7.4349442379182153E-3</v>
      </c>
    </row>
    <row r="81914" spans="1:6" x14ac:dyDescent="0.25">
      <c r="A81914" s="1" t="s">
        <v>3016</v>
      </c>
      <c r="B81914" s="1" t="s">
        <v>2989</v>
      </c>
      <c r="C81914" s="2">
        <v>1.3066771200836272E-4</v>
      </c>
      <c r="D81914" s="2">
        <v>7.6923076923076927E-2</v>
      </c>
      <c r="E81914" s="2">
        <v>9.3023255813953487E-3</v>
      </c>
      <c r="F81914" s="2">
        <v>2.7110289587184227E-3</v>
      </c>
    </row>
    <row r="81915" spans="1:6" x14ac:dyDescent="0.25">
      <c r="A81915" s="1" t="s">
        <v>63806</v>
      </c>
      <c r="B81915" s="1" t="s">
        <v>20368</v>
      </c>
      <c r="C81915" s="2">
        <v>4.1605482134116495E-3</v>
      </c>
      <c r="D81915" s="2">
        <v>2.7190332326283987E-2</v>
      </c>
      <c r="E81915" s="2">
        <v>0</v>
      </c>
      <c r="F81915" s="2">
        <v>5.758582502768549E-3</v>
      </c>
    </row>
    <row r="81916" spans="1:6" x14ac:dyDescent="0.25">
      <c r="A81916" s="1" t="s">
        <v>35023</v>
      </c>
      <c r="B81916" s="1" t="s">
        <v>3216</v>
      </c>
      <c r="C81916" s="2">
        <v>1.3417521704814523E-2</v>
      </c>
      <c r="D81916" s="2">
        <v>0</v>
      </c>
      <c r="E81916" s="2">
        <v>0</v>
      </c>
      <c r="F81916" s="2">
        <v>1.2937595129375951E-2</v>
      </c>
    </row>
    <row r="81917" spans="1:6" x14ac:dyDescent="0.25">
      <c r="A81917" s="1" t="s">
        <v>3278</v>
      </c>
      <c r="B81917" s="1" t="s">
        <v>71152</v>
      </c>
      <c r="C81917" s="2">
        <v>1.8919238500650349E-2</v>
      </c>
      <c r="D81917" s="2">
        <v>7.0422535211267607E-3</v>
      </c>
      <c r="E81917" s="2">
        <v>0</v>
      </c>
      <c r="F81917" s="2">
        <v>1.8157363819771351E-2</v>
      </c>
    </row>
    <row r="81918" spans="1:6" x14ac:dyDescent="0.25">
      <c r="A81918" s="1" t="s">
        <v>45907</v>
      </c>
      <c r="B81918" s="1" t="s">
        <v>3432</v>
      </c>
      <c r="C81918" s="2">
        <v>2.4171270718232043E-3</v>
      </c>
      <c r="D81918" s="2">
        <v>0</v>
      </c>
      <c r="E81918" s="2">
        <v>0</v>
      </c>
      <c r="F81918" s="2">
        <v>2.1090689966857487E-3</v>
      </c>
    </row>
    <row r="81919" spans="1:6" x14ac:dyDescent="0.25">
      <c r="A81919" s="1" t="s">
        <v>3789</v>
      </c>
      <c r="B81919" s="1" t="s">
        <v>80312</v>
      </c>
      <c r="C81919" s="2">
        <v>1.8175916910094126E-3</v>
      </c>
      <c r="D81919" s="2">
        <v>1.1656952539550375E-2</v>
      </c>
      <c r="E81919" s="2">
        <v>4.3923865300146414E-3</v>
      </c>
      <c r="F81919" s="2">
        <v>2.6028110359187923E-3</v>
      </c>
    </row>
    <row r="81920" spans="1:6" x14ac:dyDescent="0.25">
      <c r="A81920" s="1" t="s">
        <v>25645</v>
      </c>
      <c r="B81920" s="1" t="s">
        <v>35432</v>
      </c>
      <c r="C81920" s="2">
        <v>4.2857142857142858E-2</v>
      </c>
      <c r="D81920" s="2">
        <v>4.6511627906976744E-2</v>
      </c>
      <c r="E81920" s="2">
        <v>0</v>
      </c>
      <c r="F81920" s="2">
        <v>4.2984590429845905E-2</v>
      </c>
    </row>
    <row r="81921" spans="1:6" x14ac:dyDescent="0.25">
      <c r="A81921" s="1" t="s">
        <v>27131</v>
      </c>
      <c r="B81921" s="1" t="s">
        <v>80256</v>
      </c>
      <c r="C81921" s="2">
        <v>2.5252525252525252E-2</v>
      </c>
      <c r="D81921" s="2">
        <v>0</v>
      </c>
      <c r="E81921" s="2">
        <v>0</v>
      </c>
      <c r="F81921" s="2">
        <v>2.4390243902439025E-2</v>
      </c>
    </row>
    <row r="81922" spans="1:6" x14ac:dyDescent="0.25">
      <c r="A81922" s="1" t="s">
        <v>80313</v>
      </c>
      <c r="B81922" s="1" t="s">
        <v>20511</v>
      </c>
      <c r="C81922" s="2">
        <v>0</v>
      </c>
      <c r="D81922" s="2">
        <v>1</v>
      </c>
      <c r="E81922" s="2">
        <v>0</v>
      </c>
      <c r="F81922" s="2">
        <v>1</v>
      </c>
    </row>
    <row r="81923" spans="1:6" x14ac:dyDescent="0.25">
      <c r="A81923" s="1" t="s">
        <v>80314</v>
      </c>
      <c r="B81923" s="1" t="s">
        <v>80315</v>
      </c>
      <c r="C81923" s="2">
        <v>0</v>
      </c>
      <c r="D81923" s="2">
        <v>1.0342084327764518E-2</v>
      </c>
      <c r="E81923" s="2">
        <v>2.5862068965517241E-2</v>
      </c>
      <c r="F81923" s="2">
        <v>8.869179600886918E-3</v>
      </c>
    </row>
    <row r="81924" spans="1:6" x14ac:dyDescent="0.25">
      <c r="A81924" s="1" t="s">
        <v>63866</v>
      </c>
      <c r="B81924" s="1" t="s">
        <v>4098</v>
      </c>
      <c r="C81924" s="2">
        <v>1.4211886304909561E-2</v>
      </c>
      <c r="D81924" s="2">
        <v>0</v>
      </c>
      <c r="E81924" s="2">
        <v>0</v>
      </c>
      <c r="F81924" s="2">
        <v>1.3513513513513514E-2</v>
      </c>
    </row>
    <row r="81925" spans="1:6" x14ac:dyDescent="0.25">
      <c r="A81925" s="1" t="s">
        <v>56341</v>
      </c>
      <c r="B81925" s="1" t="s">
        <v>80316</v>
      </c>
      <c r="C81925" s="2">
        <v>2.186878727634195E-2</v>
      </c>
      <c r="D81925" s="2">
        <v>3.0303030303030304E-2</v>
      </c>
      <c r="E81925" s="2">
        <v>0</v>
      </c>
      <c r="F81925" s="2">
        <v>2.0959478341872381E-2</v>
      </c>
    </row>
    <row r="81926" spans="1:6" x14ac:dyDescent="0.25">
      <c r="A81926" s="1" t="s">
        <v>20552</v>
      </c>
      <c r="B81926" s="1" t="s">
        <v>80317</v>
      </c>
      <c r="C81926" s="2">
        <v>1.734730755330683E-2</v>
      </c>
      <c r="D81926" s="2">
        <v>1.3157894736842105E-2</v>
      </c>
      <c r="E81926" s="2">
        <v>2.9850746268656716E-2</v>
      </c>
      <c r="F81926" s="2">
        <v>1.7525773195876289E-2</v>
      </c>
    </row>
    <row r="81927" spans="1:6" x14ac:dyDescent="0.25">
      <c r="A81927" s="1" t="s">
        <v>35735</v>
      </c>
      <c r="B81927" s="1" t="s">
        <v>80318</v>
      </c>
      <c r="C81927" s="2">
        <v>2.1014289717007564E-4</v>
      </c>
      <c r="D81927" s="2">
        <v>0</v>
      </c>
      <c r="E81927" s="2">
        <v>0</v>
      </c>
      <c r="F81927" s="2">
        <v>1.7299042786299157E-4</v>
      </c>
    </row>
    <row r="81928" spans="1:6" x14ac:dyDescent="0.25">
      <c r="A81928" s="1" t="s">
        <v>80319</v>
      </c>
      <c r="B81928" s="1" t="s">
        <v>4488</v>
      </c>
      <c r="C81928" s="2">
        <v>2.1806853582554516E-2</v>
      </c>
      <c r="D81928" s="2">
        <v>8.3333333333333329E-2</v>
      </c>
      <c r="E81928" s="2">
        <v>0</v>
      </c>
      <c r="F81928" s="2">
        <v>2.3809523809523808E-2</v>
      </c>
    </row>
    <row r="81929" spans="1:6" x14ac:dyDescent="0.25">
      <c r="A81929" s="1" t="s">
        <v>4571</v>
      </c>
      <c r="B81929" s="1" t="s">
        <v>80320</v>
      </c>
      <c r="C81929" s="2">
        <v>0</v>
      </c>
      <c r="D81929" s="2">
        <v>1.01010101010101E-2</v>
      </c>
      <c r="E81929" s="2">
        <v>2.9282576866764276E-3</v>
      </c>
      <c r="F81929" s="2">
        <v>6.4892926670992858E-4</v>
      </c>
    </row>
    <row r="81930" spans="1:6" x14ac:dyDescent="0.25">
      <c r="A81930" s="1" t="s">
        <v>71662</v>
      </c>
      <c r="B81930" s="1" t="s">
        <v>50687</v>
      </c>
      <c r="C81930" s="2">
        <v>1.2987012987012986E-2</v>
      </c>
      <c r="D81930" s="2">
        <v>0</v>
      </c>
      <c r="E81930" s="2">
        <v>0</v>
      </c>
      <c r="F81930" s="2">
        <v>1.2422360248447204E-2</v>
      </c>
    </row>
    <row r="81931" spans="1:6" x14ac:dyDescent="0.25">
      <c r="A81931" s="1" t="s">
        <v>66927</v>
      </c>
      <c r="B81931" s="1" t="s">
        <v>80321</v>
      </c>
      <c r="C81931" s="2">
        <v>0.22350993377483444</v>
      </c>
      <c r="D81931" s="2">
        <v>4.4444444444444446E-2</v>
      </c>
      <c r="E81931" s="2">
        <v>0</v>
      </c>
      <c r="F81931" s="2">
        <v>0.20980091883614088</v>
      </c>
    </row>
    <row r="81932" spans="1:6" x14ac:dyDescent="0.25">
      <c r="A81932" s="1" t="s">
        <v>48826</v>
      </c>
      <c r="B81932" s="1" t="s">
        <v>56564</v>
      </c>
      <c r="C81932" s="2">
        <v>1.1764705882352941E-2</v>
      </c>
      <c r="D81932" s="2">
        <v>2.1141649048625794E-3</v>
      </c>
      <c r="E81932" s="2">
        <v>0</v>
      </c>
      <c r="F81932" s="2">
        <v>1.0747805025734181E-2</v>
      </c>
    </row>
    <row r="81933" spans="1:6" x14ac:dyDescent="0.25">
      <c r="A81933" s="1" t="s">
        <v>24854</v>
      </c>
      <c r="B81933" s="1" t="s">
        <v>23512</v>
      </c>
      <c r="C81933" s="2">
        <v>8.6256469235192645E-2</v>
      </c>
      <c r="D81933" s="2">
        <v>3.7037037037037035E-2</v>
      </c>
      <c r="E81933" s="2">
        <v>0</v>
      </c>
      <c r="F81933" s="2">
        <v>8.3197389885807507E-2</v>
      </c>
    </row>
    <row r="81934" spans="1:6" x14ac:dyDescent="0.25">
      <c r="A81934" s="1" t="s">
        <v>5032</v>
      </c>
      <c r="B81934" s="1" t="s">
        <v>80322</v>
      </c>
      <c r="C81934" s="2">
        <v>7.6719802233398684E-4</v>
      </c>
      <c r="D81934" s="2">
        <v>1.3078470824949699E-2</v>
      </c>
      <c r="E81934" s="2">
        <v>0</v>
      </c>
      <c r="F81934" s="2">
        <v>1.225926365326057E-3</v>
      </c>
    </row>
    <row r="81935" spans="1:6" x14ac:dyDescent="0.25">
      <c r="A81935" s="1" t="s">
        <v>36510</v>
      </c>
      <c r="B81935" s="1" t="s">
        <v>56921</v>
      </c>
      <c r="C81935" s="2">
        <v>4.9184261036468334E-3</v>
      </c>
      <c r="D81935" s="2">
        <v>0</v>
      </c>
      <c r="E81935" s="2">
        <v>0</v>
      </c>
      <c r="F81935" s="2">
        <v>4.430037817396002E-3</v>
      </c>
    </row>
    <row r="81936" spans="1:6" x14ac:dyDescent="0.25">
      <c r="A81936" s="1" t="s">
        <v>5496</v>
      </c>
      <c r="B81936" s="1" t="s">
        <v>5490</v>
      </c>
      <c r="C81936" s="2">
        <v>6.8264342774146695E-3</v>
      </c>
      <c r="D81936" s="2">
        <v>1.9075144508670521E-2</v>
      </c>
      <c r="E81936" s="2">
        <v>2.5884383088869713E-3</v>
      </c>
      <c r="F81936" s="2">
        <v>7.8035896512395706E-3</v>
      </c>
    </row>
    <row r="81937" spans="1:6" x14ac:dyDescent="0.25">
      <c r="A81937" s="1" t="s">
        <v>5546</v>
      </c>
      <c r="B81937" s="1" t="s">
        <v>56938</v>
      </c>
      <c r="C81937" s="2">
        <v>1.0509721492380452E-3</v>
      </c>
      <c r="D81937" s="2">
        <v>4.7709923664122139E-3</v>
      </c>
      <c r="E81937" s="2">
        <v>0</v>
      </c>
      <c r="F81937" s="2">
        <v>1.3428827215756489E-3</v>
      </c>
    </row>
    <row r="81938" spans="1:6" x14ac:dyDescent="0.25">
      <c r="A81938" s="1" t="s">
        <v>69519</v>
      </c>
      <c r="B81938" s="1" t="s">
        <v>47954</v>
      </c>
      <c r="C81938" s="2">
        <v>3.1932773109243695E-2</v>
      </c>
      <c r="D81938" s="2">
        <v>7.6923076923076927E-2</v>
      </c>
      <c r="E81938" s="2">
        <v>0</v>
      </c>
      <c r="F81938" s="2">
        <v>3.2626427406199018E-2</v>
      </c>
    </row>
    <row r="81939" spans="1:6" x14ac:dyDescent="0.25">
      <c r="A81939" s="1" t="s">
        <v>80323</v>
      </c>
      <c r="B81939" s="1" t="s">
        <v>52599</v>
      </c>
      <c r="C81939" s="2">
        <v>3.3898305084745763E-2</v>
      </c>
      <c r="D81939" s="2">
        <v>0</v>
      </c>
      <c r="E81939" s="2">
        <v>0</v>
      </c>
      <c r="F81939" s="2">
        <v>3.2520325203252036E-2</v>
      </c>
    </row>
    <row r="81940" spans="1:6" x14ac:dyDescent="0.25">
      <c r="A81940" s="1" t="s">
        <v>5896</v>
      </c>
      <c r="B81940" s="1" t="s">
        <v>80324</v>
      </c>
      <c r="C81940" s="2">
        <v>1.4469453376205787E-2</v>
      </c>
      <c r="D81940" s="2">
        <v>1.145475372279496E-3</v>
      </c>
      <c r="E81940" s="2">
        <v>2.7624309392265192E-3</v>
      </c>
      <c r="F81940" s="2">
        <v>1.2967345007098912E-2</v>
      </c>
    </row>
    <row r="81941" spans="1:6" x14ac:dyDescent="0.25">
      <c r="A81941" s="1" t="s">
        <v>5932</v>
      </c>
      <c r="B81941" s="1" t="s">
        <v>57130</v>
      </c>
      <c r="C81941" s="2">
        <v>1.3363624214887077E-4</v>
      </c>
      <c r="D81941" s="2">
        <v>0</v>
      </c>
      <c r="E81941" s="2">
        <v>0</v>
      </c>
      <c r="F81941" s="2">
        <v>1.21921482565228E-4</v>
      </c>
    </row>
    <row r="81942" spans="1:6" x14ac:dyDescent="0.25">
      <c r="A81942" s="1" t="s">
        <v>5974</v>
      </c>
      <c r="B81942" s="1" t="s">
        <v>36806</v>
      </c>
      <c r="C81942" s="2">
        <v>1.6557952834922229E-2</v>
      </c>
      <c r="D81942" s="2">
        <v>6.5420560747663555E-3</v>
      </c>
      <c r="E81942" s="2">
        <v>0</v>
      </c>
      <c r="F81942" s="2">
        <v>1.4890198178896625E-2</v>
      </c>
    </row>
    <row r="81943" spans="1:6" x14ac:dyDescent="0.25">
      <c r="A81943" s="1" t="s">
        <v>6014</v>
      </c>
      <c r="B81943" s="1" t="s">
        <v>68411</v>
      </c>
      <c r="C81943" s="2">
        <v>3.5105315947843531E-2</v>
      </c>
      <c r="D81943" s="2">
        <v>1.8181818181818181E-2</v>
      </c>
      <c r="E81943" s="2">
        <v>0</v>
      </c>
      <c r="F81943" s="2">
        <v>3.4606594841658504E-2</v>
      </c>
    </row>
    <row r="81944" spans="1:6" x14ac:dyDescent="0.25">
      <c r="A81944" s="1" t="s">
        <v>6054</v>
      </c>
      <c r="B81944" s="1" t="s">
        <v>80325</v>
      </c>
      <c r="C81944" s="2">
        <v>5.2105948762483714E-3</v>
      </c>
      <c r="D81944" s="2">
        <v>9.1659028414298811E-4</v>
      </c>
      <c r="E81944" s="2">
        <v>0</v>
      </c>
      <c r="F81944" s="2">
        <v>4.857772435897436E-3</v>
      </c>
    </row>
    <row r="81945" spans="1:6" x14ac:dyDescent="0.25">
      <c r="A81945" s="1" t="s">
        <v>80326</v>
      </c>
      <c r="B81945" s="1" t="s">
        <v>6079</v>
      </c>
      <c r="C81945" s="2">
        <v>0</v>
      </c>
      <c r="D81945" s="2">
        <v>1</v>
      </c>
      <c r="E81945" s="2">
        <v>0</v>
      </c>
      <c r="F81945" s="2">
        <v>1</v>
      </c>
    </row>
    <row r="81946" spans="1:6" x14ac:dyDescent="0.25">
      <c r="A81946" s="1" t="s">
        <v>6088</v>
      </c>
      <c r="B81946" s="1" t="s">
        <v>6121</v>
      </c>
      <c r="C81946" s="2">
        <v>6.9783670621074664E-4</v>
      </c>
      <c r="D81946" s="2">
        <v>3.4100596760443308E-3</v>
      </c>
      <c r="E81946" s="2">
        <v>0</v>
      </c>
      <c r="F81946" s="2">
        <v>8.8555858310626699E-4</v>
      </c>
    </row>
    <row r="81947" spans="1:6" x14ac:dyDescent="0.25">
      <c r="A81947" s="1" t="s">
        <v>47980</v>
      </c>
      <c r="B81947" s="1" t="s">
        <v>80327</v>
      </c>
      <c r="C81947" s="2">
        <v>1.9626769626769628E-2</v>
      </c>
      <c r="D81947" s="2">
        <v>3.0927835051546393E-2</v>
      </c>
      <c r="E81947" s="2">
        <v>0</v>
      </c>
      <c r="F81947" s="2">
        <v>1.9892014776925263E-2</v>
      </c>
    </row>
    <row r="81948" spans="1:6" x14ac:dyDescent="0.25">
      <c r="A81948" s="1" t="s">
        <v>6704</v>
      </c>
      <c r="B81948" s="1" t="s">
        <v>80328</v>
      </c>
      <c r="C81948" s="2">
        <v>4.4383748719699556E-3</v>
      </c>
      <c r="D81948" s="2">
        <v>1.0189228529839884E-2</v>
      </c>
      <c r="E81948" s="2">
        <v>0</v>
      </c>
      <c r="F81948" s="2">
        <v>4.9616599007668016E-3</v>
      </c>
    </row>
    <row r="81949" spans="1:6" x14ac:dyDescent="0.25">
      <c r="A81949" s="1" t="s">
        <v>6870</v>
      </c>
      <c r="B81949" s="1" t="s">
        <v>6851</v>
      </c>
      <c r="C81949" s="2">
        <v>2.525252525252525E-3</v>
      </c>
      <c r="D81949" s="2">
        <v>0</v>
      </c>
      <c r="E81949" s="2">
        <v>3.5971223021582736E-3</v>
      </c>
      <c r="F81949" s="2">
        <v>2.4539105266469514E-3</v>
      </c>
    </row>
    <row r="81950" spans="1:6" x14ac:dyDescent="0.25">
      <c r="A81950" s="1" t="s">
        <v>37519</v>
      </c>
      <c r="B81950" s="1" t="s">
        <v>72531</v>
      </c>
      <c r="C81950" s="2">
        <v>7.8692493946731241E-3</v>
      </c>
      <c r="D81950" s="2">
        <v>0</v>
      </c>
      <c r="E81950" s="2">
        <v>0</v>
      </c>
      <c r="F81950" s="2">
        <v>7.3863636363636362E-3</v>
      </c>
    </row>
    <row r="81951" spans="1:6" x14ac:dyDescent="0.25">
      <c r="A81951" s="1" t="s">
        <v>7285</v>
      </c>
      <c r="B81951" s="1" t="s">
        <v>21117</v>
      </c>
      <c r="C81951" s="2">
        <v>1.8913423802543856E-4</v>
      </c>
      <c r="D81951" s="2">
        <v>0</v>
      </c>
      <c r="E81951" s="2">
        <v>0</v>
      </c>
      <c r="F81951" s="2">
        <v>1.7003188097768331E-4</v>
      </c>
    </row>
    <row r="81952" spans="1:6" x14ac:dyDescent="0.25">
      <c r="A81952" s="1" t="s">
        <v>80329</v>
      </c>
      <c r="B81952" s="1" t="s">
        <v>7252</v>
      </c>
      <c r="C81952" s="2">
        <v>1</v>
      </c>
      <c r="D81952" s="2">
        <v>1</v>
      </c>
      <c r="E81952" s="2">
        <v>1</v>
      </c>
      <c r="F81952" s="2">
        <v>1</v>
      </c>
    </row>
    <row r="81953" spans="1:6" x14ac:dyDescent="0.25">
      <c r="A81953" s="1" t="s">
        <v>7448</v>
      </c>
      <c r="B81953" s="1" t="s">
        <v>37709</v>
      </c>
      <c r="C81953" s="2">
        <v>3.7771482530689331E-3</v>
      </c>
      <c r="D81953" s="2">
        <v>0</v>
      </c>
      <c r="E81953" s="2">
        <v>0</v>
      </c>
      <c r="F81953" s="2">
        <v>3.7593984962406013E-3</v>
      </c>
    </row>
    <row r="81954" spans="1:6" x14ac:dyDescent="0.25">
      <c r="A81954" s="1" t="s">
        <v>80330</v>
      </c>
      <c r="B81954" s="1" t="s">
        <v>21135</v>
      </c>
      <c r="C81954" s="2">
        <v>4.8016701461377868E-2</v>
      </c>
      <c r="D81954" s="2">
        <v>0.5</v>
      </c>
      <c r="E81954" s="2">
        <v>0</v>
      </c>
      <c r="F81954" s="2">
        <v>4.9896049896049899E-2</v>
      </c>
    </row>
    <row r="81955" spans="1:6" x14ac:dyDescent="0.25">
      <c r="A81955" s="1" t="s">
        <v>23700</v>
      </c>
      <c r="B81955" s="1" t="s">
        <v>7613</v>
      </c>
      <c r="C81955" s="2">
        <v>3.1872509960159362E-2</v>
      </c>
      <c r="D81955" s="2">
        <v>0</v>
      </c>
      <c r="E81955" s="2">
        <v>0</v>
      </c>
      <c r="F81955" s="2">
        <v>3.0888030888030889E-2</v>
      </c>
    </row>
    <row r="81956" spans="1:6" x14ac:dyDescent="0.25">
      <c r="A81956" s="1" t="s">
        <v>7833</v>
      </c>
      <c r="B81956" s="1" t="s">
        <v>57933</v>
      </c>
      <c r="C81956" s="2">
        <v>5.0424363454817777E-3</v>
      </c>
      <c r="D81956" s="2">
        <v>5.0000000000000001E-4</v>
      </c>
      <c r="E81956" s="2">
        <v>4.9822064056939501E-3</v>
      </c>
      <c r="F81956" s="2">
        <v>4.6511627906976744E-3</v>
      </c>
    </row>
    <row r="81957" spans="1:6" x14ac:dyDescent="0.25">
      <c r="A81957" s="1" t="s">
        <v>8005</v>
      </c>
      <c r="B81957" s="1" t="s">
        <v>54183</v>
      </c>
      <c r="C81957" s="2">
        <v>8.8192062714355715E-3</v>
      </c>
      <c r="D81957" s="2">
        <v>1.1961722488038277E-3</v>
      </c>
      <c r="E81957" s="2">
        <v>1.5151515151515152E-2</v>
      </c>
      <c r="F81957" s="2">
        <v>8.4669563914281428E-3</v>
      </c>
    </row>
    <row r="81958" spans="1:6" x14ac:dyDescent="0.25">
      <c r="A81958" s="1" t="s">
        <v>80331</v>
      </c>
      <c r="B81958" s="1" t="s">
        <v>8619</v>
      </c>
      <c r="C81958" s="2">
        <v>1</v>
      </c>
      <c r="D81958" s="2">
        <v>1</v>
      </c>
      <c r="E81958" s="2">
        <v>0</v>
      </c>
      <c r="F81958" s="2">
        <v>1</v>
      </c>
    </row>
    <row r="81959" spans="1:6" x14ac:dyDescent="0.25">
      <c r="A81959" s="1" t="s">
        <v>8602</v>
      </c>
      <c r="B81959" s="1" t="s">
        <v>73064</v>
      </c>
      <c r="C81959" s="2">
        <v>1.4017054082467002E-3</v>
      </c>
      <c r="D81959" s="2">
        <v>0</v>
      </c>
      <c r="E81959" s="2">
        <v>0</v>
      </c>
      <c r="F81959" s="2">
        <v>1.2410369553226695E-3</v>
      </c>
    </row>
    <row r="81960" spans="1:6" x14ac:dyDescent="0.25">
      <c r="A81960" s="1" t="s">
        <v>77899</v>
      </c>
      <c r="B81960" s="1" t="s">
        <v>38423</v>
      </c>
      <c r="C81960" s="2">
        <v>1.7738359201773836E-2</v>
      </c>
      <c r="D81960" s="2">
        <v>0</v>
      </c>
      <c r="E81960" s="2">
        <v>0</v>
      </c>
      <c r="F81960" s="2">
        <v>1.7241379310344827E-2</v>
      </c>
    </row>
    <row r="81961" spans="1:6" x14ac:dyDescent="0.25">
      <c r="A81961" s="1" t="s">
        <v>65385</v>
      </c>
      <c r="B81961" s="1" t="s">
        <v>32053</v>
      </c>
      <c r="C81961" s="2">
        <v>5.235602094240838E-3</v>
      </c>
      <c r="D81961" s="2">
        <v>0</v>
      </c>
      <c r="E81961" s="2">
        <v>0</v>
      </c>
      <c r="F81961" s="2">
        <v>5.0933786078098476E-3</v>
      </c>
    </row>
    <row r="81962" spans="1:6" x14ac:dyDescent="0.25">
      <c r="A81962" s="1" t="s">
        <v>80332</v>
      </c>
      <c r="B81962" s="1" t="s">
        <v>23785</v>
      </c>
      <c r="C81962" s="2">
        <v>0.12359550561797752</v>
      </c>
      <c r="D81962" s="2">
        <v>0.1111111111111111</v>
      </c>
      <c r="E81962" s="2">
        <v>0</v>
      </c>
      <c r="F81962" s="2">
        <v>0.12159709618874773</v>
      </c>
    </row>
    <row r="81963" spans="1:6" x14ac:dyDescent="0.25">
      <c r="A81963" s="1" t="s">
        <v>27845</v>
      </c>
      <c r="B81963" s="1" t="s">
        <v>38496</v>
      </c>
      <c r="C81963" s="2">
        <v>1.7114914425427872E-2</v>
      </c>
      <c r="D81963" s="2">
        <v>0</v>
      </c>
      <c r="E81963" s="2">
        <v>0</v>
      </c>
      <c r="F81963" s="2">
        <v>1.6949152542372881E-2</v>
      </c>
    </row>
    <row r="81964" spans="1:6" x14ac:dyDescent="0.25">
      <c r="A81964" s="1" t="s">
        <v>64252</v>
      </c>
      <c r="B81964" s="1" t="s">
        <v>46533</v>
      </c>
      <c r="C81964" s="2">
        <v>0.1358695652173913</v>
      </c>
      <c r="D81964" s="2">
        <v>0</v>
      </c>
      <c r="E81964" s="2">
        <v>0</v>
      </c>
      <c r="F81964" s="2">
        <v>0.11061946902654868</v>
      </c>
    </row>
    <row r="81965" spans="1:6" x14ac:dyDescent="0.25">
      <c r="A81965" s="1" t="s">
        <v>51775</v>
      </c>
      <c r="B81965" s="1" t="s">
        <v>9330</v>
      </c>
      <c r="C81965" s="2">
        <v>2.063106796116505E-2</v>
      </c>
      <c r="D81965" s="2">
        <v>0</v>
      </c>
      <c r="E81965" s="2">
        <v>0</v>
      </c>
      <c r="F81965" s="2">
        <v>2.0023557126030624E-2</v>
      </c>
    </row>
    <row r="81966" spans="1:6" x14ac:dyDescent="0.25">
      <c r="A81966" s="1" t="s">
        <v>9471</v>
      </c>
      <c r="B81966" s="1" t="s">
        <v>80333</v>
      </c>
      <c r="C81966" s="2">
        <v>1.4742867054028271E-3</v>
      </c>
      <c r="D81966" s="2">
        <v>2.9069767441860465E-3</v>
      </c>
      <c r="E81966" s="2">
        <v>0</v>
      </c>
      <c r="F81966" s="2">
        <v>1.5275767808329314E-3</v>
      </c>
    </row>
    <row r="81967" spans="1:6" x14ac:dyDescent="0.25">
      <c r="A81967" s="1" t="s">
        <v>39024</v>
      </c>
      <c r="B81967" s="1" t="s">
        <v>80334</v>
      </c>
      <c r="C81967" s="2">
        <v>1.8712574850299402E-4</v>
      </c>
      <c r="D81967" s="2">
        <v>0</v>
      </c>
      <c r="E81967" s="2">
        <v>0</v>
      </c>
      <c r="F81967" s="2">
        <v>1.5163002274450342E-4</v>
      </c>
    </row>
    <row r="81968" spans="1:6" x14ac:dyDescent="0.25">
      <c r="A81968" s="1" t="s">
        <v>79522</v>
      </c>
      <c r="B81968" s="1" t="s">
        <v>9881</v>
      </c>
      <c r="C81968" s="2">
        <v>0.65714285714285714</v>
      </c>
      <c r="D81968" s="2">
        <v>0</v>
      </c>
      <c r="E81968" s="2">
        <v>1</v>
      </c>
      <c r="F81968" s="2">
        <v>0.6619718309859155</v>
      </c>
    </row>
    <row r="81969" spans="1:6" x14ac:dyDescent="0.25">
      <c r="A81969" s="1" t="s">
        <v>9929</v>
      </c>
      <c r="B81969" s="1" t="s">
        <v>9990</v>
      </c>
      <c r="C81969" s="2">
        <v>8.9445438282647581E-3</v>
      </c>
      <c r="D81969" s="2">
        <v>0.1</v>
      </c>
      <c r="E81969" s="2">
        <v>0.2</v>
      </c>
      <c r="F81969" s="2">
        <v>1.2195121951219513E-2</v>
      </c>
    </row>
    <row r="81970" spans="1:6" x14ac:dyDescent="0.25">
      <c r="A81970" s="1" t="s">
        <v>9983</v>
      </c>
      <c r="B81970" s="1" t="s">
        <v>52359</v>
      </c>
      <c r="C81970" s="2">
        <v>9.9800399201596798E-4</v>
      </c>
      <c r="D81970" s="2">
        <v>1.3440860215053762E-3</v>
      </c>
      <c r="E81970" s="2">
        <v>0</v>
      </c>
      <c r="F81970" s="2">
        <v>9.7769914800502821E-4</v>
      </c>
    </row>
    <row r="81971" spans="1:6" x14ac:dyDescent="0.25">
      <c r="A81971" s="1" t="s">
        <v>21635</v>
      </c>
      <c r="B81971" s="1" t="s">
        <v>80335</v>
      </c>
      <c r="C81971" s="2">
        <v>1.6543011830759975E-2</v>
      </c>
      <c r="D81971" s="2">
        <v>2.5551684088269452E-2</v>
      </c>
      <c r="E81971" s="2">
        <v>3.0303030303030304E-2</v>
      </c>
      <c r="F81971" s="2">
        <v>1.7415884015683412E-2</v>
      </c>
    </row>
    <row r="81972" spans="1:6" x14ac:dyDescent="0.25">
      <c r="A81972" s="1" t="s">
        <v>80336</v>
      </c>
      <c r="B81972" s="1" t="s">
        <v>73792</v>
      </c>
      <c r="C81972" s="2">
        <v>1</v>
      </c>
      <c r="D81972" s="2">
        <v>0</v>
      </c>
      <c r="E81972" s="2">
        <v>1</v>
      </c>
      <c r="F81972" s="2">
        <v>1</v>
      </c>
    </row>
    <row r="81973" spans="1:6" x14ac:dyDescent="0.25">
      <c r="A81973" s="1" t="s">
        <v>21779</v>
      </c>
      <c r="B81973" s="1" t="s">
        <v>64406</v>
      </c>
      <c r="C81973" s="2">
        <v>5.5266939316900631E-5</v>
      </c>
      <c r="D81973" s="2">
        <v>4.4247787610619468E-3</v>
      </c>
      <c r="E81973" s="2">
        <v>0</v>
      </c>
      <c r="F81973" s="2">
        <v>3.9637318535401078E-4</v>
      </c>
    </row>
    <row r="81974" spans="1:6" x14ac:dyDescent="0.25">
      <c r="A81974" s="1" t="s">
        <v>11045</v>
      </c>
      <c r="B81974" s="1" t="s">
        <v>80337</v>
      </c>
      <c r="C81974" s="2">
        <v>6.953763572038551E-3</v>
      </c>
      <c r="D81974" s="2">
        <v>5.1282051282051282E-3</v>
      </c>
      <c r="E81974" s="2">
        <v>0</v>
      </c>
      <c r="F81974" s="2">
        <v>6.8850902184235518E-3</v>
      </c>
    </row>
    <row r="81975" spans="1:6" x14ac:dyDescent="0.25">
      <c r="A81975" s="1" t="s">
        <v>11365</v>
      </c>
      <c r="B81975" s="1" t="s">
        <v>80338</v>
      </c>
      <c r="C81975" s="2">
        <v>0</v>
      </c>
      <c r="D81975" s="2">
        <v>1.2468827930174563E-3</v>
      </c>
      <c r="E81975" s="2">
        <v>0</v>
      </c>
      <c r="F81975" s="2">
        <v>1.0192640913260625E-4</v>
      </c>
    </row>
    <row r="81976" spans="1:6" x14ac:dyDescent="0.25">
      <c r="A81976" s="1" t="s">
        <v>11569</v>
      </c>
      <c r="B81976" s="1" t="s">
        <v>24040</v>
      </c>
      <c r="C81976" s="2">
        <v>0</v>
      </c>
      <c r="D81976" s="2">
        <v>1.3784954706577392E-2</v>
      </c>
      <c r="E81976" s="2">
        <v>2.5974025974025974E-3</v>
      </c>
      <c r="F81976" s="2">
        <v>1.9675356615838661E-3</v>
      </c>
    </row>
    <row r="81977" spans="1:6" x14ac:dyDescent="0.25">
      <c r="A81977" s="1" t="s">
        <v>40371</v>
      </c>
      <c r="B81977" s="1" t="s">
        <v>24045</v>
      </c>
      <c r="C81977" s="2">
        <v>2.6784889627782396E-3</v>
      </c>
      <c r="D81977" s="2">
        <v>0</v>
      </c>
      <c r="E81977" s="2">
        <v>0</v>
      </c>
      <c r="F81977" s="2">
        <v>2.5449758666081616E-3</v>
      </c>
    </row>
    <row r="81978" spans="1:6" x14ac:dyDescent="0.25">
      <c r="A81978" s="1" t="s">
        <v>11797</v>
      </c>
      <c r="B81978" s="1" t="s">
        <v>74149</v>
      </c>
      <c r="C81978" s="2">
        <v>7.2799470549305095E-4</v>
      </c>
      <c r="D81978" s="2">
        <v>6.3041765169424739E-3</v>
      </c>
      <c r="E81978" s="2">
        <v>1.1235955056179775E-2</v>
      </c>
      <c r="F81978" s="2">
        <v>1.2683457148034065E-3</v>
      </c>
    </row>
    <row r="81979" spans="1:6" x14ac:dyDescent="0.25">
      <c r="A81979" s="1" t="s">
        <v>59920</v>
      </c>
      <c r="B81979" s="1" t="s">
        <v>25206</v>
      </c>
      <c r="C81979" s="2">
        <v>2.2675736961451248E-3</v>
      </c>
      <c r="D81979" s="2">
        <v>0</v>
      </c>
      <c r="E81979" s="2">
        <v>0</v>
      </c>
      <c r="F81979" s="2">
        <v>2.0325203252032518E-3</v>
      </c>
    </row>
    <row r="81980" spans="1:6" x14ac:dyDescent="0.25">
      <c r="A81980" s="1" t="s">
        <v>12477</v>
      </c>
      <c r="B81980" s="1" t="s">
        <v>74423</v>
      </c>
      <c r="C81980" s="2">
        <v>4.4472681067344345E-3</v>
      </c>
      <c r="D81980" s="2">
        <v>2.6832460732984294E-2</v>
      </c>
      <c r="E81980" s="2">
        <v>9.433962264150943E-3</v>
      </c>
      <c r="F81980" s="2">
        <v>7.6342576342576345E-3</v>
      </c>
    </row>
    <row r="81981" spans="1:6" x14ac:dyDescent="0.25">
      <c r="A81981" s="1" t="s">
        <v>24101</v>
      </c>
      <c r="B81981" s="1" t="s">
        <v>80339</v>
      </c>
      <c r="C81981" s="2">
        <v>0</v>
      </c>
      <c r="D81981" s="2">
        <v>0</v>
      </c>
      <c r="E81981" s="2">
        <v>0.5</v>
      </c>
      <c r="F81981" s="2">
        <v>8.0385852090032153E-4</v>
      </c>
    </row>
    <row r="81982" spans="1:6" x14ac:dyDescent="0.25">
      <c r="A81982" s="1" t="s">
        <v>41165</v>
      </c>
      <c r="B81982" s="1" t="s">
        <v>24139</v>
      </c>
      <c r="C81982" s="2">
        <v>3.3254156769596199E-2</v>
      </c>
      <c r="D81982" s="2">
        <v>0.125</v>
      </c>
      <c r="E81982" s="2">
        <v>0</v>
      </c>
      <c r="F81982" s="2">
        <v>3.4883720930232558E-2</v>
      </c>
    </row>
    <row r="81983" spans="1:6" x14ac:dyDescent="0.25">
      <c r="A81983" s="1" t="s">
        <v>12962</v>
      </c>
      <c r="B81983" s="1" t="s">
        <v>74671</v>
      </c>
      <c r="C81983" s="2">
        <v>9.9814139189096165E-4</v>
      </c>
      <c r="D81983" s="2">
        <v>9.6153846153846159E-4</v>
      </c>
      <c r="E81983" s="2">
        <v>0</v>
      </c>
      <c r="F81983" s="2">
        <v>9.2168638877326511E-4</v>
      </c>
    </row>
    <row r="81984" spans="1:6" x14ac:dyDescent="0.25">
      <c r="A81984" s="1" t="s">
        <v>13115</v>
      </c>
      <c r="B81984" s="1" t="s">
        <v>80340</v>
      </c>
      <c r="C81984" s="2">
        <v>0</v>
      </c>
      <c r="D81984" s="2">
        <v>3.1397174254317113E-3</v>
      </c>
      <c r="E81984" s="2">
        <v>0</v>
      </c>
      <c r="F81984" s="2">
        <v>1.0412870307700317E-4</v>
      </c>
    </row>
    <row r="81985" spans="1:6" x14ac:dyDescent="0.25">
      <c r="A81985" s="1" t="s">
        <v>60930</v>
      </c>
      <c r="B81985" s="1" t="s">
        <v>14108</v>
      </c>
      <c r="C81985" s="2">
        <v>6.9613259668508287E-2</v>
      </c>
      <c r="D81985" s="2">
        <v>0</v>
      </c>
      <c r="E81985" s="2">
        <v>0</v>
      </c>
      <c r="F81985" s="2">
        <v>6.6737288135593223E-2</v>
      </c>
    </row>
    <row r="81986" spans="1:6" x14ac:dyDescent="0.25">
      <c r="A81986" s="1" t="s">
        <v>42030</v>
      </c>
      <c r="B81986" s="1" t="s">
        <v>25293</v>
      </c>
      <c r="C81986" s="2">
        <v>1.7059301380991064E-2</v>
      </c>
      <c r="D81986" s="2">
        <v>0.12</v>
      </c>
      <c r="E81986" s="2">
        <v>0</v>
      </c>
      <c r="F81986" s="2">
        <v>1.8619084561675717E-2</v>
      </c>
    </row>
    <row r="81987" spans="1:6" x14ac:dyDescent="0.25">
      <c r="A81987" s="1" t="s">
        <v>80341</v>
      </c>
      <c r="B81987" s="1" t="s">
        <v>26010</v>
      </c>
      <c r="C81987" s="2">
        <v>1.2461059190031152E-2</v>
      </c>
      <c r="D81987" s="2">
        <v>0</v>
      </c>
      <c r="E81987" s="2">
        <v>0</v>
      </c>
      <c r="F81987" s="2">
        <v>1.0984699882306787E-2</v>
      </c>
    </row>
    <row r="81988" spans="1:6" x14ac:dyDescent="0.25">
      <c r="A81988" s="1" t="s">
        <v>79732</v>
      </c>
      <c r="B81988" s="1" t="s">
        <v>42096</v>
      </c>
      <c r="C81988" s="2">
        <v>3.7154989384288746E-2</v>
      </c>
      <c r="D81988" s="2">
        <v>0</v>
      </c>
      <c r="E81988" s="2">
        <v>0</v>
      </c>
      <c r="F81988" s="2">
        <v>3.5211267605633804E-2</v>
      </c>
    </row>
    <row r="81989" spans="1:6" x14ac:dyDescent="0.25">
      <c r="A81989" s="1" t="s">
        <v>60986</v>
      </c>
      <c r="B81989" s="1" t="s">
        <v>14326</v>
      </c>
      <c r="C81989" s="2">
        <v>0.11542390194075587</v>
      </c>
      <c r="D81989" s="2">
        <v>0.36666666666666664</v>
      </c>
      <c r="E81989" s="2">
        <v>0.18181818181818182</v>
      </c>
      <c r="F81989" s="2">
        <v>0.16058394160583941</v>
      </c>
    </row>
    <row r="81990" spans="1:6" x14ac:dyDescent="0.25">
      <c r="A81990" s="1" t="s">
        <v>14310</v>
      </c>
      <c r="B81990" s="1" t="s">
        <v>22268</v>
      </c>
      <c r="C81990" s="2">
        <v>7.9899074852817498E-2</v>
      </c>
      <c r="D81990" s="2">
        <v>0</v>
      </c>
      <c r="E81990" s="2">
        <v>0</v>
      </c>
      <c r="F81990" s="2">
        <v>7.7487765089722674E-2</v>
      </c>
    </row>
    <row r="81991" spans="1:6" x14ac:dyDescent="0.25">
      <c r="A81991" s="1" t="s">
        <v>80342</v>
      </c>
      <c r="B81991" s="1" t="s">
        <v>69246</v>
      </c>
      <c r="C81991" s="2">
        <v>0.10427968655816756</v>
      </c>
      <c r="D81991" s="2">
        <v>0</v>
      </c>
      <c r="E81991" s="2">
        <v>3.8461538461538464E-2</v>
      </c>
      <c r="F81991" s="2">
        <v>9.7984322508398655E-2</v>
      </c>
    </row>
    <row r="81992" spans="1:6" x14ac:dyDescent="0.25">
      <c r="A81992" s="1" t="s">
        <v>42149</v>
      </c>
      <c r="B81992" s="1" t="s">
        <v>80343</v>
      </c>
      <c r="C81992" s="2">
        <v>1.0634146341463415E-2</v>
      </c>
      <c r="D81992" s="2">
        <v>2.6761819803746653E-3</v>
      </c>
      <c r="E81992" s="2">
        <v>0</v>
      </c>
      <c r="F81992" s="2">
        <v>9.4971593318070036E-3</v>
      </c>
    </row>
    <row r="81993" spans="1:6" x14ac:dyDescent="0.25">
      <c r="A81993" s="1" t="s">
        <v>80344</v>
      </c>
      <c r="B81993" s="1" t="s">
        <v>75283</v>
      </c>
      <c r="C81993" s="2">
        <v>0</v>
      </c>
      <c r="D81993" s="2">
        <v>0</v>
      </c>
      <c r="E81993" s="2">
        <v>1</v>
      </c>
      <c r="F81993" s="2">
        <v>1</v>
      </c>
    </row>
    <row r="81994" spans="1:6" x14ac:dyDescent="0.25">
      <c r="A81994" s="1" t="s">
        <v>14521</v>
      </c>
      <c r="B81994" s="1" t="s">
        <v>14516</v>
      </c>
      <c r="C81994" s="2">
        <v>9.1648947870078459E-3</v>
      </c>
      <c r="D81994" s="2">
        <v>0</v>
      </c>
      <c r="E81994" s="2">
        <v>0</v>
      </c>
      <c r="F81994" s="2">
        <v>8.1528828593790768E-3</v>
      </c>
    </row>
    <row r="81995" spans="1:6" x14ac:dyDescent="0.25">
      <c r="A81995" s="1" t="s">
        <v>42319</v>
      </c>
      <c r="B81995" s="1" t="s">
        <v>80158</v>
      </c>
      <c r="C81995" s="2">
        <v>2.2225408660739893E-3</v>
      </c>
      <c r="D81995" s="2">
        <v>9.2165898617511521E-3</v>
      </c>
      <c r="E81995" s="2">
        <v>0</v>
      </c>
      <c r="F81995" s="2">
        <v>2.47425438009897E-3</v>
      </c>
    </row>
    <row r="81996" spans="1:6" x14ac:dyDescent="0.25">
      <c r="A81996" s="1" t="s">
        <v>80345</v>
      </c>
      <c r="B81996" s="1" t="s">
        <v>42466</v>
      </c>
      <c r="C81996" s="2">
        <v>1</v>
      </c>
      <c r="D81996" s="2">
        <v>1</v>
      </c>
      <c r="E81996" s="2">
        <v>1</v>
      </c>
      <c r="F81996" s="2">
        <v>1</v>
      </c>
    </row>
    <row r="81997" spans="1:6" x14ac:dyDescent="0.25">
      <c r="A81997" s="1" t="s">
        <v>14973</v>
      </c>
      <c r="B81997" s="1" t="s">
        <v>14980</v>
      </c>
      <c r="C81997" s="2">
        <v>8.1724917405668583E-3</v>
      </c>
      <c r="D81997" s="2">
        <v>4.5351473922902496E-3</v>
      </c>
      <c r="E81997" s="2">
        <v>2.3809523809523807E-3</v>
      </c>
      <c r="F81997" s="2">
        <v>7.5620084694494856E-3</v>
      </c>
    </row>
    <row r="81998" spans="1:6" x14ac:dyDescent="0.25">
      <c r="A81998" s="1" t="s">
        <v>15003</v>
      </c>
      <c r="B81998" s="1" t="s">
        <v>14971</v>
      </c>
      <c r="C81998" s="2">
        <v>7.3931687121100108E-4</v>
      </c>
      <c r="D81998" s="2">
        <v>4.7789725209080045E-3</v>
      </c>
      <c r="E81998" s="2">
        <v>0</v>
      </c>
      <c r="F81998" s="2">
        <v>1.0113891209709335E-3</v>
      </c>
    </row>
    <row r="81999" spans="1:6" x14ac:dyDescent="0.25">
      <c r="A81999" s="1" t="s">
        <v>30705</v>
      </c>
      <c r="B81999" s="1" t="s">
        <v>61392</v>
      </c>
      <c r="C81999" s="2">
        <v>2.5596849618508492E-2</v>
      </c>
      <c r="D81999" s="2">
        <v>0</v>
      </c>
      <c r="E81999" s="2">
        <v>3.8461538461538464E-2</v>
      </c>
      <c r="F81999" s="2">
        <v>2.5222195532068219E-2</v>
      </c>
    </row>
    <row r="82000" spans="1:6" x14ac:dyDescent="0.25">
      <c r="A82000" s="1" t="s">
        <v>68580</v>
      </c>
      <c r="B82000" s="1" t="s">
        <v>15599</v>
      </c>
      <c r="C82000" s="2">
        <v>1.9202363367799114E-2</v>
      </c>
      <c r="D82000" s="2">
        <v>5.8823529411764705E-2</v>
      </c>
      <c r="E82000" s="2">
        <v>0</v>
      </c>
      <c r="F82000" s="2">
        <v>2.0143884892086329E-2</v>
      </c>
    </row>
    <row r="82001" spans="1:6" x14ac:dyDescent="0.25">
      <c r="A82001" s="1" t="s">
        <v>15718</v>
      </c>
      <c r="B82001" s="1" t="s">
        <v>42870</v>
      </c>
      <c r="C82001" s="2">
        <v>0</v>
      </c>
      <c r="D82001" s="2">
        <v>1.3412017167381975E-2</v>
      </c>
      <c r="E82001" s="2">
        <v>1.1448196908986834E-3</v>
      </c>
      <c r="F82001" s="2">
        <v>1.3352455368181592E-3</v>
      </c>
    </row>
    <row r="82002" spans="1:6" x14ac:dyDescent="0.25">
      <c r="A82002" s="1" t="s">
        <v>61554</v>
      </c>
      <c r="B82002" s="1" t="s">
        <v>75690</v>
      </c>
      <c r="C82002" s="2">
        <v>3.7362226788716606E-4</v>
      </c>
      <c r="D82002" s="2">
        <v>0</v>
      </c>
      <c r="E82002" s="2">
        <v>0</v>
      </c>
      <c r="F82002" s="2">
        <v>3.2325844512687892E-4</v>
      </c>
    </row>
    <row r="82003" spans="1:6" x14ac:dyDescent="0.25">
      <c r="A82003" s="1" t="s">
        <v>68515</v>
      </c>
      <c r="B82003" s="1" t="s">
        <v>16044</v>
      </c>
      <c r="C82003" s="2">
        <v>0.12436548223350254</v>
      </c>
      <c r="D82003" s="2">
        <v>0</v>
      </c>
      <c r="E82003" s="2">
        <v>0</v>
      </c>
      <c r="F82003" s="2">
        <v>0.1180722891566265</v>
      </c>
    </row>
    <row r="82004" spans="1:6" x14ac:dyDescent="0.25">
      <c r="A82004" s="1" t="s">
        <v>26075</v>
      </c>
      <c r="B82004" s="1" t="s">
        <v>16104</v>
      </c>
      <c r="C82004" s="2">
        <v>7.1389346512904994E-3</v>
      </c>
      <c r="D82004" s="2">
        <v>0</v>
      </c>
      <c r="E82004" s="2">
        <v>0</v>
      </c>
      <c r="F82004" s="2">
        <v>6.4580228514654744E-3</v>
      </c>
    </row>
    <row r="82005" spans="1:6" x14ac:dyDescent="0.25">
      <c r="A82005" s="1" t="s">
        <v>16400</v>
      </c>
      <c r="B82005" s="1" t="s">
        <v>51967</v>
      </c>
      <c r="C82005" s="2">
        <v>1.6122611464968153E-2</v>
      </c>
      <c r="D82005" s="2">
        <v>3.4482758620689655E-2</v>
      </c>
      <c r="E82005" s="2">
        <v>5.0505050505050501E-3</v>
      </c>
      <c r="F82005" s="2">
        <v>1.6876122082585279E-2</v>
      </c>
    </row>
    <row r="82006" spans="1:6" x14ac:dyDescent="0.25">
      <c r="A82006" s="1" t="s">
        <v>16468</v>
      </c>
      <c r="B82006" s="1" t="s">
        <v>80346</v>
      </c>
      <c r="C82006" s="2">
        <v>5.4549421776129175E-5</v>
      </c>
      <c r="D82006" s="2">
        <v>8.4281500210703754E-4</v>
      </c>
      <c r="E82006" s="2">
        <v>0</v>
      </c>
      <c r="F82006" s="2">
        <v>1.4030492937985221E-4</v>
      </c>
    </row>
    <row r="82007" spans="1:6" x14ac:dyDescent="0.25">
      <c r="A82007" s="1" t="s">
        <v>16507</v>
      </c>
      <c r="B82007" s="1" t="s">
        <v>61880</v>
      </c>
      <c r="C82007" s="2">
        <v>1.3324450366422385E-4</v>
      </c>
      <c r="D82007" s="2">
        <v>4.9578059071729956E-2</v>
      </c>
      <c r="E82007" s="2">
        <v>1.2048192771084338E-2</v>
      </c>
      <c r="F82007" s="2">
        <v>5.8011370228564802E-3</v>
      </c>
    </row>
    <row r="82008" spans="1:6" x14ac:dyDescent="0.25">
      <c r="A82008" s="1" t="s">
        <v>16737</v>
      </c>
      <c r="B82008" s="1" t="s">
        <v>16716</v>
      </c>
      <c r="C82008" s="2">
        <v>9.0334236675700087E-4</v>
      </c>
      <c r="D82008" s="2">
        <v>2.7548209366391185E-3</v>
      </c>
      <c r="E82008" s="2">
        <v>1.0869565217391304E-2</v>
      </c>
      <c r="F82008" s="2">
        <v>1.2592475995592634E-3</v>
      </c>
    </row>
    <row r="82009" spans="1:6" x14ac:dyDescent="0.25">
      <c r="A82009" s="1" t="s">
        <v>43650</v>
      </c>
      <c r="B82009" s="1" t="s">
        <v>80347</v>
      </c>
      <c r="C82009" s="2">
        <v>3.0358227079538557E-4</v>
      </c>
      <c r="D82009" s="2">
        <v>2.1201413427561835E-3</v>
      </c>
      <c r="E82009" s="2">
        <v>3.0721966205837174E-3</v>
      </c>
      <c r="F82009" s="2">
        <v>6.0228006022800603E-4</v>
      </c>
    </row>
    <row r="82010" spans="1:6" x14ac:dyDescent="0.25">
      <c r="A82010" s="1" t="s">
        <v>80348</v>
      </c>
      <c r="B82010" s="1" t="s">
        <v>62083</v>
      </c>
      <c r="C82010" s="2">
        <v>2.9769959404600813E-2</v>
      </c>
      <c r="D82010" s="2">
        <v>8.5714285714285715E-2</v>
      </c>
      <c r="E82010" s="2">
        <v>0</v>
      </c>
      <c r="F82010" s="2">
        <v>3.2133676092544985E-2</v>
      </c>
    </row>
    <row r="82011" spans="1:6" x14ac:dyDescent="0.25">
      <c r="A82011" s="1" t="s">
        <v>76188</v>
      </c>
      <c r="B82011" s="1" t="s">
        <v>22755</v>
      </c>
      <c r="C82011" s="2">
        <v>1.1299435028248588E-2</v>
      </c>
      <c r="D82011" s="2">
        <v>0</v>
      </c>
      <c r="E82011" s="2">
        <v>0</v>
      </c>
      <c r="F82011" s="2">
        <v>1.075268817204301E-2</v>
      </c>
    </row>
    <row r="82012" spans="1:6" x14ac:dyDescent="0.25">
      <c r="A82012" s="1" t="s">
        <v>17354</v>
      </c>
      <c r="B82012" s="1" t="s">
        <v>27022</v>
      </c>
      <c r="C82012" s="2">
        <v>7.7846975088967972E-3</v>
      </c>
      <c r="D82012" s="2">
        <v>3.9447731755424065E-3</v>
      </c>
      <c r="E82012" s="2">
        <v>0</v>
      </c>
      <c r="F82012" s="2">
        <v>7.0921985815602835E-3</v>
      </c>
    </row>
    <row r="82013" spans="1:6" x14ac:dyDescent="0.25">
      <c r="A82013" s="1" t="s">
        <v>17442</v>
      </c>
      <c r="B82013" s="1" t="s">
        <v>43989</v>
      </c>
      <c r="C82013" s="2">
        <v>1.9301293186643504E-4</v>
      </c>
      <c r="D82013" s="2">
        <v>0</v>
      </c>
      <c r="E82013" s="2">
        <v>0</v>
      </c>
      <c r="F82013" s="2">
        <v>1.4805602439963282E-4</v>
      </c>
    </row>
    <row r="82014" spans="1:6" x14ac:dyDescent="0.25">
      <c r="A82014" s="1" t="s">
        <v>17724</v>
      </c>
      <c r="B82014" s="1" t="s">
        <v>47550</v>
      </c>
      <c r="C82014" s="2">
        <v>6.3084375352033348E-3</v>
      </c>
      <c r="D82014" s="2">
        <v>0</v>
      </c>
      <c r="E82014" s="2">
        <v>0</v>
      </c>
      <c r="F82014" s="2">
        <v>5.5899381113994808E-3</v>
      </c>
    </row>
    <row r="82015" spans="1:6" x14ac:dyDescent="0.25">
      <c r="A82015" s="1" t="s">
        <v>17971</v>
      </c>
      <c r="B82015" s="1" t="s">
        <v>80349</v>
      </c>
      <c r="C82015" s="2">
        <v>0</v>
      </c>
      <c r="D82015" s="2">
        <v>8.5849191586779227E-4</v>
      </c>
      <c r="E82015" s="2">
        <v>0</v>
      </c>
      <c r="F82015" s="2">
        <v>1.6085359641832659E-4</v>
      </c>
    </row>
    <row r="82016" spans="1:6" x14ac:dyDescent="0.25">
      <c r="A82016" s="1" t="s">
        <v>18088</v>
      </c>
      <c r="B82016" s="1" t="s">
        <v>80350</v>
      </c>
      <c r="C82016" s="2">
        <v>2.2642514651038891E-3</v>
      </c>
      <c r="D82016" s="2">
        <v>0</v>
      </c>
      <c r="E82016" s="2">
        <v>0</v>
      </c>
      <c r="F82016" s="2">
        <v>1.9934333958724201E-3</v>
      </c>
    </row>
    <row r="82017" spans="1:6" x14ac:dyDescent="0.25">
      <c r="A82017" s="1" t="s">
        <v>18138</v>
      </c>
      <c r="B82017" s="1" t="s">
        <v>62701</v>
      </c>
      <c r="C82017" s="2">
        <v>0</v>
      </c>
      <c r="D82017" s="2">
        <v>5.1786639047125837E-4</v>
      </c>
      <c r="E82017" s="2">
        <v>0</v>
      </c>
      <c r="F82017" s="2">
        <v>5.0727946025465427E-5</v>
      </c>
    </row>
    <row r="82018" spans="1:6" x14ac:dyDescent="0.25">
      <c r="A82018" s="1" t="s">
        <v>18246</v>
      </c>
      <c r="B82018" s="1" t="s">
        <v>76654</v>
      </c>
      <c r="C82018" s="2">
        <v>0</v>
      </c>
      <c r="D82018" s="2">
        <v>5.1975051975051978E-4</v>
      </c>
      <c r="E82018" s="2">
        <v>0</v>
      </c>
      <c r="F82018" s="2">
        <v>5.0170579971904475E-5</v>
      </c>
    </row>
    <row r="82019" spans="1:6" x14ac:dyDescent="0.25">
      <c r="A82019" s="1" t="s">
        <v>51447</v>
      </c>
      <c r="B82019" s="1" t="s">
        <v>18269</v>
      </c>
      <c r="C82019" s="2">
        <v>0</v>
      </c>
      <c r="D82019" s="2">
        <v>1.7385705086928525E-2</v>
      </c>
      <c r="E82019" s="2">
        <v>4.145077720207254E-2</v>
      </c>
      <c r="F82019" s="2">
        <v>3.1654155738446233E-3</v>
      </c>
    </row>
    <row r="82020" spans="1:6" x14ac:dyDescent="0.25">
      <c r="A82020" s="1" t="s">
        <v>18300</v>
      </c>
      <c r="B82020" s="1" t="s">
        <v>62799</v>
      </c>
      <c r="C82020" s="2">
        <v>0</v>
      </c>
      <c r="D82020" s="2">
        <v>5.3941908713692949E-2</v>
      </c>
      <c r="E82020" s="2">
        <v>7.8636959370904317E-3</v>
      </c>
      <c r="F82020" s="2">
        <v>6.9217216209413544E-3</v>
      </c>
    </row>
    <row r="82021" spans="1:6" x14ac:dyDescent="0.25">
      <c r="A82021" s="1" t="s">
        <v>18364</v>
      </c>
      <c r="B82021" s="1" t="s">
        <v>62810</v>
      </c>
      <c r="C82021" s="2">
        <v>6.8314899154196486E-3</v>
      </c>
      <c r="D82021" s="2">
        <v>1.6216216216216217E-2</v>
      </c>
      <c r="E82021" s="2">
        <v>0</v>
      </c>
      <c r="F82021" s="2">
        <v>7.1877807726864335E-3</v>
      </c>
    </row>
    <row r="82022" spans="1:6" x14ac:dyDescent="0.25">
      <c r="A82022" s="1" t="s">
        <v>29174</v>
      </c>
      <c r="B82022" s="1" t="s">
        <v>18925</v>
      </c>
      <c r="C82022" s="2">
        <v>7.0469798657718116E-2</v>
      </c>
      <c r="D82022" s="2">
        <v>0</v>
      </c>
      <c r="E82022" s="2">
        <v>0.66666666666666663</v>
      </c>
      <c r="F82022" s="2">
        <v>7.4193548387096769E-2</v>
      </c>
    </row>
    <row r="82023" spans="1:6" x14ac:dyDescent="0.25">
      <c r="A82023" s="1" t="s">
        <v>19058</v>
      </c>
      <c r="B82023" s="1" t="s">
        <v>80351</v>
      </c>
      <c r="C82023" s="2">
        <v>2.9291154071470417E-3</v>
      </c>
      <c r="D82023" s="2">
        <v>1.3289036544850499E-2</v>
      </c>
      <c r="E82023" s="2">
        <v>8.4245998315080027E-3</v>
      </c>
      <c r="F82023" s="2">
        <v>5.7596313835914506E-3</v>
      </c>
    </row>
    <row r="82024" spans="1:6" x14ac:dyDescent="0.25">
      <c r="A82024" s="1" t="s">
        <v>19148</v>
      </c>
      <c r="B82024" s="1" t="s">
        <v>80352</v>
      </c>
      <c r="C82024" s="2">
        <v>8.7484377789680406E-3</v>
      </c>
      <c r="D82024" s="2">
        <v>0</v>
      </c>
      <c r="E82024" s="2">
        <v>2.7777777777777776E-2</v>
      </c>
      <c r="F82024" s="2">
        <v>8.5170340681362724E-3</v>
      </c>
    </row>
    <row r="82025" spans="1:6" x14ac:dyDescent="0.25">
      <c r="A82025" s="1" t="s">
        <v>80353</v>
      </c>
      <c r="B82025" s="1" t="s">
        <v>80354</v>
      </c>
      <c r="C82025" s="2">
        <v>1</v>
      </c>
      <c r="D82025" s="2">
        <v>1</v>
      </c>
      <c r="E82025" s="2">
        <v>0</v>
      </c>
      <c r="F82025" s="2">
        <v>1</v>
      </c>
    </row>
    <row r="82026" spans="1:6" x14ac:dyDescent="0.25">
      <c r="A82026" s="1" t="s">
        <v>19202</v>
      </c>
      <c r="B82026" s="1" t="s">
        <v>23136</v>
      </c>
      <c r="C82026" s="2">
        <v>7.1316502638710593E-3</v>
      </c>
      <c r="D82026" s="2">
        <v>2.1321961620469083E-3</v>
      </c>
      <c r="E82026" s="2">
        <v>7.462686567164179E-3</v>
      </c>
      <c r="F82026" s="2">
        <v>6.8404749612803305E-3</v>
      </c>
    </row>
    <row r="82027" spans="1:6" x14ac:dyDescent="0.25">
      <c r="A82027" s="1" t="s">
        <v>79413</v>
      </c>
      <c r="B82027" s="1" t="s">
        <v>45232</v>
      </c>
      <c r="C82027" s="2">
        <v>2.059308072487644E-2</v>
      </c>
      <c r="D82027" s="2">
        <v>0</v>
      </c>
      <c r="E82027" s="2">
        <v>0</v>
      </c>
      <c r="F82027" s="2">
        <v>1.9083969465648856E-2</v>
      </c>
    </row>
    <row r="82028" spans="1:6" x14ac:dyDescent="0.25">
      <c r="A82028" s="1" t="s">
        <v>29907</v>
      </c>
      <c r="B82028" s="1" t="s">
        <v>63385</v>
      </c>
      <c r="C82028" s="2">
        <v>3.7037037037037035E-2</v>
      </c>
      <c r="D82028" s="2">
        <v>0</v>
      </c>
      <c r="E82028" s="2">
        <v>0</v>
      </c>
      <c r="F82028" s="2">
        <v>3.4246575342465752E-2</v>
      </c>
    </row>
    <row r="82029" spans="1:6" x14ac:dyDescent="0.25">
      <c r="A82029" s="1" t="s">
        <v>53505</v>
      </c>
      <c r="B82029" s="1" t="s">
        <v>19502</v>
      </c>
      <c r="C82029" s="2">
        <v>9.7152428810720268E-4</v>
      </c>
      <c r="D82029" s="2">
        <v>0</v>
      </c>
      <c r="E82029" s="2">
        <v>2.642356982428326E-3</v>
      </c>
      <c r="F82029" s="2">
        <v>1.2088616963536784E-3</v>
      </c>
    </row>
    <row r="82030" spans="1:6" x14ac:dyDescent="0.25">
      <c r="A82030" s="1" t="s">
        <v>65758</v>
      </c>
      <c r="B82030" s="1" t="s">
        <v>24650</v>
      </c>
      <c r="C82030" s="2">
        <v>0.1</v>
      </c>
      <c r="D82030" s="2">
        <v>1</v>
      </c>
      <c r="E82030" s="2">
        <v>0.98275862068965514</v>
      </c>
      <c r="F82030" s="2">
        <v>0.759493670886076</v>
      </c>
    </row>
    <row r="82031" spans="1:6" x14ac:dyDescent="0.25">
      <c r="A82031" s="1" t="s">
        <v>37</v>
      </c>
      <c r="B82031" s="1" t="s">
        <v>32936</v>
      </c>
      <c r="C82031" s="2">
        <v>2.4736090304149391E-3</v>
      </c>
      <c r="D82031" s="2">
        <v>1.364256480218281E-3</v>
      </c>
      <c r="E82031" s="2">
        <v>5.8823529411764705E-3</v>
      </c>
      <c r="F82031" s="2">
        <v>2.4446851307442364E-3</v>
      </c>
    </row>
    <row r="82032" spans="1:6" x14ac:dyDescent="0.25">
      <c r="A82032" s="1" t="s">
        <v>88</v>
      </c>
      <c r="B82032" s="1" t="s">
        <v>27732</v>
      </c>
      <c r="C82032" s="2">
        <v>6.7324955116696591E-4</v>
      </c>
      <c r="D82032" s="2">
        <v>0</v>
      </c>
      <c r="E82032" s="2">
        <v>0</v>
      </c>
      <c r="F82032" s="2">
        <v>5.5912776069331842E-4</v>
      </c>
    </row>
    <row r="82033" spans="1:6" x14ac:dyDescent="0.25">
      <c r="A82033" s="1" t="s">
        <v>106</v>
      </c>
      <c r="B82033" s="1" t="s">
        <v>30683</v>
      </c>
      <c r="C82033" s="2">
        <v>5.3532167096835863E-3</v>
      </c>
      <c r="D82033" s="2">
        <v>4.5537340619307832E-4</v>
      </c>
      <c r="E82033" s="2">
        <v>3.2467532467532465E-3</v>
      </c>
      <c r="F82033" s="2">
        <v>5.0833034754568258E-3</v>
      </c>
    </row>
    <row r="82034" spans="1:6" x14ac:dyDescent="0.25">
      <c r="A82034" s="1" t="s">
        <v>52552</v>
      </c>
      <c r="B82034" s="1" t="s">
        <v>79903</v>
      </c>
      <c r="C82034" s="2">
        <v>1.050531914893617E-2</v>
      </c>
      <c r="D82034" s="2">
        <v>1.8796992481203006E-3</v>
      </c>
      <c r="E82034" s="2">
        <v>1.4705882352941176E-2</v>
      </c>
      <c r="F82034" s="2">
        <v>1.0014655593551539E-2</v>
      </c>
    </row>
    <row r="82035" spans="1:6" x14ac:dyDescent="0.25">
      <c r="A82035" s="1" t="s">
        <v>54342</v>
      </c>
      <c r="B82035" s="1" t="s">
        <v>80355</v>
      </c>
      <c r="C82035" s="2">
        <v>9.0171325518485117E-4</v>
      </c>
      <c r="D82035" s="2">
        <v>0</v>
      </c>
      <c r="E82035" s="2">
        <v>0</v>
      </c>
      <c r="F82035" s="2">
        <v>8.5689802913453304E-4</v>
      </c>
    </row>
    <row r="82036" spans="1:6" x14ac:dyDescent="0.25">
      <c r="A82036" s="1" t="s">
        <v>53185</v>
      </c>
      <c r="B82036" s="1" t="s">
        <v>33029</v>
      </c>
      <c r="C82036" s="2">
        <v>1.130717834504026E-2</v>
      </c>
      <c r="D82036" s="2">
        <v>0</v>
      </c>
      <c r="E82036" s="2">
        <v>0</v>
      </c>
      <c r="F82036" s="2">
        <v>1.0433133101485931E-2</v>
      </c>
    </row>
    <row r="82037" spans="1:6" x14ac:dyDescent="0.25">
      <c r="A82037" s="1" t="s">
        <v>354</v>
      </c>
      <c r="B82037" s="1" t="s">
        <v>69970</v>
      </c>
      <c r="C82037" s="2">
        <v>1.4645072363886976E-3</v>
      </c>
      <c r="D82037" s="2">
        <v>3.8659793814432991E-3</v>
      </c>
      <c r="E82037" s="2">
        <v>0</v>
      </c>
      <c r="F82037" s="2">
        <v>1.5537600994406464E-3</v>
      </c>
    </row>
    <row r="82038" spans="1:6" x14ac:dyDescent="0.25">
      <c r="A82038" s="1" t="s">
        <v>485</v>
      </c>
      <c r="B82038" s="1" t="s">
        <v>80356</v>
      </c>
      <c r="C82038" s="2">
        <v>1.9106759016001911E-3</v>
      </c>
      <c r="D82038" s="2">
        <v>0</v>
      </c>
      <c r="E82038" s="2">
        <v>0</v>
      </c>
      <c r="F82038" s="2">
        <v>1.7877094972067039E-3</v>
      </c>
    </row>
    <row r="82039" spans="1:6" x14ac:dyDescent="0.25">
      <c r="A82039" s="1" t="s">
        <v>33498</v>
      </c>
      <c r="B82039" s="1" t="s">
        <v>54723</v>
      </c>
      <c r="C82039" s="2">
        <v>0</v>
      </c>
      <c r="D82039" s="2">
        <v>1.3133208255159474E-2</v>
      </c>
      <c r="E82039" s="2">
        <v>8.0645161290322578E-3</v>
      </c>
      <c r="F82039" s="2">
        <v>1.0960906101571063E-3</v>
      </c>
    </row>
    <row r="82040" spans="1:6" x14ac:dyDescent="0.25">
      <c r="A82040" s="1" t="s">
        <v>1038</v>
      </c>
      <c r="B82040" s="1" t="s">
        <v>80357</v>
      </c>
      <c r="C82040" s="2">
        <v>8.8344469190794361E-2</v>
      </c>
      <c r="D82040" s="2">
        <v>0.17857142857142858</v>
      </c>
      <c r="E82040" s="2">
        <v>0.26666666666666666</v>
      </c>
      <c r="F82040" s="2">
        <v>9.5435684647302899E-2</v>
      </c>
    </row>
    <row r="82041" spans="1:6" x14ac:dyDescent="0.25">
      <c r="A82041" s="1" t="s">
        <v>1166</v>
      </c>
      <c r="B82041" s="1" t="s">
        <v>20053</v>
      </c>
      <c r="C82041" s="2">
        <v>4.5057222672794447E-4</v>
      </c>
      <c r="D82041" s="2">
        <v>5.6746532156368226E-3</v>
      </c>
      <c r="E82041" s="2">
        <v>4.5248868778280547E-3</v>
      </c>
      <c r="F82041" s="2">
        <v>1.219047619047619E-3</v>
      </c>
    </row>
    <row r="82042" spans="1:6" x14ac:dyDescent="0.25">
      <c r="A82042" s="1" t="s">
        <v>1234</v>
      </c>
      <c r="B82042" s="1" t="s">
        <v>80358</v>
      </c>
      <c r="C82042" s="2">
        <v>5.2763819095477385E-3</v>
      </c>
      <c r="D82042" s="2">
        <v>0</v>
      </c>
      <c r="E82042" s="2">
        <v>2.6385224274406332E-3</v>
      </c>
      <c r="F82042" s="2">
        <v>4.5087553738072765E-3</v>
      </c>
    </row>
    <row r="82043" spans="1:6" x14ac:dyDescent="0.25">
      <c r="A82043" s="1" t="s">
        <v>70423</v>
      </c>
      <c r="B82043" s="1" t="s">
        <v>33852</v>
      </c>
      <c r="C82043" s="2">
        <v>2.2364217252396165E-2</v>
      </c>
      <c r="D82043" s="2">
        <v>0</v>
      </c>
      <c r="E82043" s="2">
        <v>0</v>
      </c>
      <c r="F82043" s="2">
        <v>1.9881656804733729E-2</v>
      </c>
    </row>
    <row r="82044" spans="1:6" x14ac:dyDescent="0.25">
      <c r="A82044" s="1" t="s">
        <v>33959</v>
      </c>
      <c r="B82044" s="1" t="s">
        <v>47794</v>
      </c>
      <c r="C82044" s="2">
        <v>3.8330330790754726E-5</v>
      </c>
      <c r="D82044" s="2">
        <v>1.9796215429403203E-2</v>
      </c>
      <c r="E82044" s="2">
        <v>0</v>
      </c>
      <c r="F82044" s="2">
        <v>2.3235452586206897E-3</v>
      </c>
    </row>
    <row r="82045" spans="1:6" x14ac:dyDescent="0.25">
      <c r="A82045" s="1" t="s">
        <v>80359</v>
      </c>
      <c r="B82045" s="1" t="s">
        <v>1805</v>
      </c>
      <c r="C82045" s="2">
        <v>5.440158259149357E-3</v>
      </c>
      <c r="D82045" s="2">
        <v>0</v>
      </c>
      <c r="E82045" s="2">
        <v>0</v>
      </c>
      <c r="F82045" s="2">
        <v>5.2681992337164753E-3</v>
      </c>
    </row>
    <row r="82046" spans="1:6" x14ac:dyDescent="0.25">
      <c r="A82046" s="1" t="s">
        <v>1832</v>
      </c>
      <c r="B82046" s="1" t="s">
        <v>47809</v>
      </c>
      <c r="C82046" s="2">
        <v>1.1768661735036988E-3</v>
      </c>
      <c r="D82046" s="2">
        <v>0</v>
      </c>
      <c r="E82046" s="2">
        <v>0</v>
      </c>
      <c r="F82046" s="2">
        <v>1.0807472595337347E-3</v>
      </c>
    </row>
    <row r="82047" spans="1:6" x14ac:dyDescent="0.25">
      <c r="A82047" s="1" t="s">
        <v>2135</v>
      </c>
      <c r="B82047" s="1" t="s">
        <v>80360</v>
      </c>
      <c r="C82047" s="2">
        <v>2.3247366509262621E-3</v>
      </c>
      <c r="D82047" s="2">
        <v>1.639344262295082E-3</v>
      </c>
      <c r="E82047" s="2">
        <v>0</v>
      </c>
      <c r="F82047" s="2">
        <v>2.2672621092408108E-3</v>
      </c>
    </row>
    <row r="82048" spans="1:6" x14ac:dyDescent="0.25">
      <c r="A82048" s="1" t="s">
        <v>2253</v>
      </c>
      <c r="B82048" s="1" t="s">
        <v>80361</v>
      </c>
      <c r="C82048" s="2">
        <v>6.3125619983767697E-4</v>
      </c>
      <c r="D82048" s="2">
        <v>1.2510425354462052E-2</v>
      </c>
      <c r="E82048" s="2">
        <v>9.4117647058823521E-3</v>
      </c>
      <c r="F82048" s="2">
        <v>2.0451506332100997E-3</v>
      </c>
    </row>
    <row r="82049" spans="1:6" x14ac:dyDescent="0.25">
      <c r="A82049" s="1" t="s">
        <v>34443</v>
      </c>
      <c r="B82049" s="1" t="s">
        <v>55420</v>
      </c>
      <c r="C82049" s="2">
        <v>0</v>
      </c>
      <c r="D82049" s="2">
        <v>6.1531007751937983E-2</v>
      </c>
      <c r="E82049" s="2">
        <v>2.4489795918367346E-3</v>
      </c>
      <c r="F82049" s="2">
        <v>4.3442756818552995E-3</v>
      </c>
    </row>
    <row r="82050" spans="1:6" x14ac:dyDescent="0.25">
      <c r="A82050" s="1" t="s">
        <v>55637</v>
      </c>
      <c r="B82050" s="1" t="s">
        <v>70949</v>
      </c>
      <c r="C82050" s="2">
        <v>9.3896713615023475E-5</v>
      </c>
      <c r="D82050" s="2">
        <v>1.5748031496062992E-2</v>
      </c>
      <c r="E82050" s="2">
        <v>0</v>
      </c>
      <c r="F82050" s="2">
        <v>6.3319764812302124E-4</v>
      </c>
    </row>
    <row r="82051" spans="1:6" x14ac:dyDescent="0.25">
      <c r="A82051" s="1" t="s">
        <v>71226</v>
      </c>
      <c r="B82051" s="1" t="s">
        <v>50056</v>
      </c>
      <c r="C82051" s="2">
        <v>1.2084592145015106E-2</v>
      </c>
      <c r="D82051" s="2">
        <v>0</v>
      </c>
      <c r="E82051" s="2">
        <v>0</v>
      </c>
      <c r="F82051" s="2">
        <v>1.1379800853485065E-2</v>
      </c>
    </row>
    <row r="82052" spans="1:6" x14ac:dyDescent="0.25">
      <c r="A82052" s="1" t="s">
        <v>31914</v>
      </c>
      <c r="B82052" s="1" t="s">
        <v>66254</v>
      </c>
      <c r="C82052" s="2">
        <v>3.2206119162640902E-3</v>
      </c>
      <c r="D82052" s="2">
        <v>0</v>
      </c>
      <c r="E82052" s="2">
        <v>0</v>
      </c>
      <c r="F82052" s="2">
        <v>3.1397174254317113E-3</v>
      </c>
    </row>
    <row r="82053" spans="1:6" x14ac:dyDescent="0.25">
      <c r="A82053" s="1" t="s">
        <v>80362</v>
      </c>
      <c r="B82053" s="1" t="s">
        <v>51554</v>
      </c>
      <c r="C82053" s="2">
        <v>1.9410622904535027E-3</v>
      </c>
      <c r="D82053" s="2">
        <v>0</v>
      </c>
      <c r="E82053" s="2">
        <v>0</v>
      </c>
      <c r="F82053" s="2">
        <v>1.8388498829822802E-3</v>
      </c>
    </row>
    <row r="82054" spans="1:6" x14ac:dyDescent="0.25">
      <c r="A82054" s="1" t="s">
        <v>3679</v>
      </c>
      <c r="B82054" s="1" t="s">
        <v>35319</v>
      </c>
      <c r="C82054" s="2">
        <v>3.4437211057646946E-3</v>
      </c>
      <c r="D82054" s="2">
        <v>2.723867892407218E-3</v>
      </c>
      <c r="E82054" s="2">
        <v>0</v>
      </c>
      <c r="F82054" s="2">
        <v>3.1916151148587415E-3</v>
      </c>
    </row>
    <row r="82055" spans="1:6" x14ac:dyDescent="0.25">
      <c r="A82055" s="1" t="s">
        <v>26714</v>
      </c>
      <c r="B82055" s="1" t="s">
        <v>29938</v>
      </c>
      <c r="C82055" s="2">
        <v>7.9051383399209481E-3</v>
      </c>
      <c r="D82055" s="2">
        <v>5.2631578947368418E-2</v>
      </c>
      <c r="E82055" s="2">
        <v>0</v>
      </c>
      <c r="F82055" s="2">
        <v>8.5669781931464167E-3</v>
      </c>
    </row>
    <row r="82056" spans="1:6" x14ac:dyDescent="0.25">
      <c r="A82056" s="1" t="s">
        <v>4226</v>
      </c>
      <c r="B82056" s="1" t="s">
        <v>67626</v>
      </c>
      <c r="C82056" s="2">
        <v>0</v>
      </c>
      <c r="D82056" s="2">
        <v>8.8122605363984668E-2</v>
      </c>
      <c r="E82056" s="2">
        <v>3.6036036036036036E-2</v>
      </c>
      <c r="F82056" s="2">
        <v>6.1909624712790405E-3</v>
      </c>
    </row>
    <row r="82057" spans="1:6" x14ac:dyDescent="0.25">
      <c r="A82057" s="1" t="s">
        <v>63878</v>
      </c>
      <c r="B82057" s="1" t="s">
        <v>48810</v>
      </c>
      <c r="C82057" s="2">
        <v>6.6371681415929203E-3</v>
      </c>
      <c r="D82057" s="2">
        <v>1.4925373134328358E-2</v>
      </c>
      <c r="E82057" s="2">
        <v>0</v>
      </c>
      <c r="F82057" s="2">
        <v>6.6350710900473934E-3</v>
      </c>
    </row>
    <row r="82058" spans="1:6" x14ac:dyDescent="0.25">
      <c r="A82058" s="1" t="s">
        <v>4437</v>
      </c>
      <c r="B82058" s="1" t="s">
        <v>24824</v>
      </c>
      <c r="C82058" s="2">
        <v>4.4207867195958138E-3</v>
      </c>
      <c r="D82058" s="2">
        <v>0</v>
      </c>
      <c r="E82058" s="2">
        <v>0</v>
      </c>
      <c r="F82058" s="2">
        <v>3.7410291647579784E-3</v>
      </c>
    </row>
    <row r="82059" spans="1:6" x14ac:dyDescent="0.25">
      <c r="A82059" s="1" t="s">
        <v>46045</v>
      </c>
      <c r="B82059" s="1" t="s">
        <v>46046</v>
      </c>
      <c r="C82059" s="2">
        <v>7.5913776944704775E-2</v>
      </c>
      <c r="D82059" s="2">
        <v>3.4246575342465752E-3</v>
      </c>
      <c r="E82059" s="2">
        <v>0</v>
      </c>
      <c r="F82059" s="2">
        <v>5.7665260196905765E-2</v>
      </c>
    </row>
    <row r="82060" spans="1:6" x14ac:dyDescent="0.25">
      <c r="A82060" s="1" t="s">
        <v>4538</v>
      </c>
      <c r="B82060" s="1" t="s">
        <v>56473</v>
      </c>
      <c r="C82060" s="2">
        <v>6.5174885943949598E-4</v>
      </c>
      <c r="D82060" s="2">
        <v>1.1969532100108813E-2</v>
      </c>
      <c r="E82060" s="2">
        <v>6.3371356147021544E-3</v>
      </c>
      <c r="F82060" s="2">
        <v>1.4878492312778971E-3</v>
      </c>
    </row>
    <row r="82061" spans="1:6" x14ac:dyDescent="0.25">
      <c r="A82061" s="1" t="s">
        <v>4625</v>
      </c>
      <c r="B82061" s="1" t="s">
        <v>80363</v>
      </c>
      <c r="C82061" s="2">
        <v>0</v>
      </c>
      <c r="D82061" s="2">
        <v>2.5834230355220669E-2</v>
      </c>
      <c r="E82061" s="2">
        <v>1.509433962264151E-2</v>
      </c>
      <c r="F82061" s="2">
        <v>1.8078074685046043E-3</v>
      </c>
    </row>
    <row r="82062" spans="1:6" x14ac:dyDescent="0.25">
      <c r="A82062" s="1" t="s">
        <v>4743</v>
      </c>
      <c r="B82062" s="1" t="s">
        <v>56595</v>
      </c>
      <c r="C82062" s="2">
        <v>9.0444534888979331E-5</v>
      </c>
      <c r="D82062" s="2">
        <v>3.2237266279819469E-3</v>
      </c>
      <c r="E82062" s="2">
        <v>0</v>
      </c>
      <c r="F82062" s="2">
        <v>2.792293270573218E-4</v>
      </c>
    </row>
    <row r="82063" spans="1:6" x14ac:dyDescent="0.25">
      <c r="A82063" s="1" t="s">
        <v>4784</v>
      </c>
      <c r="B82063" s="1" t="s">
        <v>36123</v>
      </c>
      <c r="C82063" s="2">
        <v>1.2038040207054291E-3</v>
      </c>
      <c r="D82063" s="2">
        <v>2.8653295128939827E-3</v>
      </c>
      <c r="E82063" s="2">
        <v>0</v>
      </c>
      <c r="F82063" s="2">
        <v>1.2624813497073338E-3</v>
      </c>
    </row>
    <row r="82064" spans="1:6" x14ac:dyDescent="0.25">
      <c r="A82064" s="1" t="s">
        <v>71865</v>
      </c>
      <c r="B82064" s="1" t="s">
        <v>31937</v>
      </c>
      <c r="C82064" s="2">
        <v>4.1183077499064025E-3</v>
      </c>
      <c r="D82064" s="2">
        <v>4.1493775933609959E-3</v>
      </c>
      <c r="E82064" s="2">
        <v>0</v>
      </c>
      <c r="F82064" s="2">
        <v>4.0719375636240245E-3</v>
      </c>
    </row>
    <row r="82065" spans="1:6" x14ac:dyDescent="0.25">
      <c r="A82065" s="1" t="s">
        <v>5350</v>
      </c>
      <c r="B82065" s="1" t="s">
        <v>80364</v>
      </c>
      <c r="C82065" s="2">
        <v>0</v>
      </c>
      <c r="D82065" s="2">
        <v>5.86756077116513E-3</v>
      </c>
      <c r="E82065" s="2">
        <v>0</v>
      </c>
      <c r="F82065" s="2">
        <v>3.4088142196250304E-4</v>
      </c>
    </row>
    <row r="82066" spans="1:6" x14ac:dyDescent="0.25">
      <c r="A82066" s="1" t="s">
        <v>63974</v>
      </c>
      <c r="B82066" s="1" t="s">
        <v>5465</v>
      </c>
      <c r="C82066" s="2">
        <v>1.7354415734670267E-2</v>
      </c>
      <c r="D82066" s="2">
        <v>0</v>
      </c>
      <c r="E82066" s="2">
        <v>0</v>
      </c>
      <c r="F82066" s="2">
        <v>1.6105941302791697E-2</v>
      </c>
    </row>
    <row r="82067" spans="1:6" x14ac:dyDescent="0.25">
      <c r="A82067" s="1" t="s">
        <v>47955</v>
      </c>
      <c r="B82067" s="1" t="s">
        <v>65269</v>
      </c>
      <c r="C82067" s="2">
        <v>8.368200836820083E-3</v>
      </c>
      <c r="D82067" s="2">
        <v>0</v>
      </c>
      <c r="E82067" s="2">
        <v>0</v>
      </c>
      <c r="F82067" s="2">
        <v>8.0000000000000002E-3</v>
      </c>
    </row>
    <row r="82068" spans="1:6" x14ac:dyDescent="0.25">
      <c r="A82068" s="1" t="s">
        <v>46193</v>
      </c>
      <c r="B82068" s="1" t="s">
        <v>67374</v>
      </c>
      <c r="C82068" s="2">
        <v>9.7483161999291027E-3</v>
      </c>
      <c r="D82068" s="2">
        <v>0</v>
      </c>
      <c r="E82068" s="2">
        <v>0</v>
      </c>
      <c r="F82068" s="2">
        <v>9.3760654619843165E-3</v>
      </c>
    </row>
    <row r="82069" spans="1:6" x14ac:dyDescent="0.25">
      <c r="A82069" s="1" t="s">
        <v>6257</v>
      </c>
      <c r="B82069" s="1" t="s">
        <v>72239</v>
      </c>
      <c r="C82069" s="2">
        <v>1.1906511833014846E-2</v>
      </c>
      <c r="D82069" s="2">
        <v>0</v>
      </c>
      <c r="E82069" s="2">
        <v>0</v>
      </c>
      <c r="F82069" s="2">
        <v>1.0827429488036359E-2</v>
      </c>
    </row>
    <row r="82070" spans="1:6" x14ac:dyDescent="0.25">
      <c r="A82070" s="1" t="s">
        <v>20920</v>
      </c>
      <c r="B82070" s="1" t="s">
        <v>6277</v>
      </c>
      <c r="C82070" s="2">
        <v>4.295704295704296E-2</v>
      </c>
      <c r="D82070" s="2">
        <v>0</v>
      </c>
      <c r="E82070" s="2">
        <v>0</v>
      </c>
      <c r="F82070" s="2">
        <v>4.2239685658153239E-2</v>
      </c>
    </row>
    <row r="82071" spans="1:6" x14ac:dyDescent="0.25">
      <c r="A82071" s="1" t="s">
        <v>6298</v>
      </c>
      <c r="B82071" s="1" t="s">
        <v>80365</v>
      </c>
      <c r="C82071" s="2">
        <v>1.2623490669593854E-2</v>
      </c>
      <c r="D82071" s="2">
        <v>0</v>
      </c>
      <c r="E82071" s="2">
        <v>0.5</v>
      </c>
      <c r="F82071" s="2">
        <v>1.3491635186184566E-2</v>
      </c>
    </row>
    <row r="82072" spans="1:6" x14ac:dyDescent="0.25">
      <c r="A82072" s="1" t="s">
        <v>20997</v>
      </c>
      <c r="B82072" s="1" t="s">
        <v>57419</v>
      </c>
      <c r="C82072" s="2">
        <v>0</v>
      </c>
      <c r="D82072" s="2">
        <v>1.0242085661080074E-2</v>
      </c>
      <c r="E82072" s="2">
        <v>0</v>
      </c>
      <c r="F82072" s="2">
        <v>7.9721698796927096E-4</v>
      </c>
    </row>
    <row r="82073" spans="1:6" x14ac:dyDescent="0.25">
      <c r="A82073" s="1" t="s">
        <v>6661</v>
      </c>
      <c r="B82073" s="1" t="s">
        <v>80366</v>
      </c>
      <c r="C82073" s="2">
        <v>1.7009459342185194E-2</v>
      </c>
      <c r="D82073" s="2">
        <v>1.6181229773462784E-3</v>
      </c>
      <c r="E82073" s="2">
        <v>1.1527377521613832E-2</v>
      </c>
      <c r="F82073" s="2">
        <v>1.6095451633568226E-2</v>
      </c>
    </row>
    <row r="82074" spans="1:6" x14ac:dyDescent="0.25">
      <c r="A82074" s="1" t="s">
        <v>46245</v>
      </c>
      <c r="B82074" s="1" t="s">
        <v>37236</v>
      </c>
      <c r="C82074" s="2">
        <v>1.0281158203944608E-2</v>
      </c>
      <c r="D82074" s="2">
        <v>0</v>
      </c>
      <c r="E82074" s="2">
        <v>0</v>
      </c>
      <c r="F82074" s="2">
        <v>1.0055407346603734E-2</v>
      </c>
    </row>
    <row r="82075" spans="1:6" x14ac:dyDescent="0.25">
      <c r="A82075" s="1" t="s">
        <v>7094</v>
      </c>
      <c r="B82075" s="1" t="s">
        <v>80367</v>
      </c>
      <c r="C82075" s="2">
        <v>3.1547372776168803E-3</v>
      </c>
      <c r="D82075" s="2">
        <v>1.5965939329430547E-3</v>
      </c>
      <c r="E82075" s="2">
        <v>3.8105606967882419E-3</v>
      </c>
      <c r="F82075" s="2">
        <v>3.0799930591705708E-3</v>
      </c>
    </row>
    <row r="82076" spans="1:6" x14ac:dyDescent="0.25">
      <c r="A82076" s="1" t="s">
        <v>80368</v>
      </c>
      <c r="B82076" s="1" t="s">
        <v>80369</v>
      </c>
      <c r="C82076" s="2">
        <v>5.232558139534884E-2</v>
      </c>
      <c r="D82076" s="2">
        <v>0</v>
      </c>
      <c r="E82076" s="2">
        <v>0</v>
      </c>
      <c r="F82076" s="2">
        <v>5.1428571428571428E-2</v>
      </c>
    </row>
    <row r="82077" spans="1:6" x14ac:dyDescent="0.25">
      <c r="A82077" s="1" t="s">
        <v>80370</v>
      </c>
      <c r="B82077" s="1" t="s">
        <v>31378</v>
      </c>
      <c r="C82077" s="2">
        <v>0</v>
      </c>
      <c r="D82077" s="2">
        <v>0</v>
      </c>
      <c r="E82077" s="2">
        <v>1</v>
      </c>
      <c r="F82077" s="2">
        <v>1</v>
      </c>
    </row>
    <row r="82078" spans="1:6" x14ac:dyDescent="0.25">
      <c r="A82078" s="1" t="s">
        <v>80371</v>
      </c>
      <c r="B82078" s="1" t="s">
        <v>72749</v>
      </c>
      <c r="C82078" s="2">
        <v>3.5384615384615382E-2</v>
      </c>
      <c r="D82078" s="2">
        <v>0</v>
      </c>
      <c r="E82078" s="2">
        <v>0</v>
      </c>
      <c r="F82078" s="2">
        <v>3.4954407294832825E-2</v>
      </c>
    </row>
    <row r="82079" spans="1:6" x14ac:dyDescent="0.25">
      <c r="A82079" s="1" t="s">
        <v>80372</v>
      </c>
      <c r="B82079" s="1" t="s">
        <v>28228</v>
      </c>
      <c r="C82079" s="2">
        <v>0</v>
      </c>
      <c r="D82079" s="2">
        <v>0</v>
      </c>
      <c r="E82079" s="2">
        <v>0.33333333333333331</v>
      </c>
      <c r="F82079" s="2">
        <v>0.33333333333333331</v>
      </c>
    </row>
    <row r="82080" spans="1:6" x14ac:dyDescent="0.25">
      <c r="A82080" s="1" t="s">
        <v>80373</v>
      </c>
      <c r="B82080" s="1" t="s">
        <v>37906</v>
      </c>
      <c r="C82080" s="2">
        <v>0</v>
      </c>
      <c r="D82080" s="2">
        <v>0</v>
      </c>
      <c r="E82080" s="2">
        <v>1</v>
      </c>
      <c r="F82080" s="2">
        <v>1</v>
      </c>
    </row>
    <row r="82081" spans="1:6" x14ac:dyDescent="0.25">
      <c r="A82081" s="1" t="s">
        <v>8098</v>
      </c>
      <c r="B82081" s="1" t="s">
        <v>8084</v>
      </c>
      <c r="C82081" s="2">
        <v>2.8875379939209728E-3</v>
      </c>
      <c r="D82081" s="2">
        <v>2.4752475247524753E-3</v>
      </c>
      <c r="E82081" s="2">
        <v>0</v>
      </c>
      <c r="F82081" s="2">
        <v>2.8449502133712661E-3</v>
      </c>
    </row>
    <row r="82082" spans="1:6" x14ac:dyDescent="0.25">
      <c r="A82082" s="1" t="s">
        <v>31694</v>
      </c>
      <c r="B82082" s="1" t="s">
        <v>58095</v>
      </c>
      <c r="C82082" s="2">
        <v>5.0833995234312944E-2</v>
      </c>
      <c r="D82082" s="2">
        <v>0</v>
      </c>
      <c r="E82082" s="2">
        <v>0</v>
      </c>
      <c r="F82082" s="2">
        <v>4.9863654070899883E-2</v>
      </c>
    </row>
    <row r="82083" spans="1:6" x14ac:dyDescent="0.25">
      <c r="A82083" s="1" t="s">
        <v>80374</v>
      </c>
      <c r="B82083" s="1" t="s">
        <v>58147</v>
      </c>
      <c r="C82083" s="2">
        <v>1.1646269245953415E-2</v>
      </c>
      <c r="D82083" s="2">
        <v>0.11475409836065574</v>
      </c>
      <c r="E82083" s="2">
        <v>0</v>
      </c>
      <c r="F82083" s="2">
        <v>1.2868005459153831E-2</v>
      </c>
    </row>
    <row r="82084" spans="1:6" x14ac:dyDescent="0.25">
      <c r="A82084" s="1" t="s">
        <v>46444</v>
      </c>
      <c r="B82084" s="1" t="s">
        <v>8672</v>
      </c>
      <c r="C82084" s="2">
        <v>3.1545741324921135E-3</v>
      </c>
      <c r="D82084" s="2">
        <v>0</v>
      </c>
      <c r="E82084" s="2">
        <v>0</v>
      </c>
      <c r="F82084" s="2">
        <v>3.0068048741889539E-3</v>
      </c>
    </row>
    <row r="82085" spans="1:6" x14ac:dyDescent="0.25">
      <c r="A82085" s="1" t="s">
        <v>8795</v>
      </c>
      <c r="B82085" s="1" t="s">
        <v>30380</v>
      </c>
      <c r="C82085" s="2">
        <v>3.6764705882352941E-3</v>
      </c>
      <c r="D82085" s="2">
        <v>0</v>
      </c>
      <c r="E82085" s="2">
        <v>0</v>
      </c>
      <c r="F82085" s="2">
        <v>3.2362459546925568E-3</v>
      </c>
    </row>
    <row r="82086" spans="1:6" x14ac:dyDescent="0.25">
      <c r="A82086" s="1" t="s">
        <v>8801</v>
      </c>
      <c r="B82086" s="1" t="s">
        <v>80375</v>
      </c>
      <c r="C82086" s="2">
        <v>1.5053763440860214E-2</v>
      </c>
      <c r="D82086" s="2">
        <v>0.11688311688311688</v>
      </c>
      <c r="E82086" s="2">
        <v>0.38709677419354838</v>
      </c>
      <c r="F82086" s="2">
        <v>2.7944111776447105E-2</v>
      </c>
    </row>
    <row r="82087" spans="1:6" x14ac:dyDescent="0.25">
      <c r="A82087" s="1" t="s">
        <v>8869</v>
      </c>
      <c r="B82087" s="1" t="s">
        <v>8866</v>
      </c>
      <c r="C82087" s="2">
        <v>1.0554089709762533E-2</v>
      </c>
      <c r="D82087" s="2">
        <v>7.462686567164179E-3</v>
      </c>
      <c r="E82087" s="2">
        <v>0</v>
      </c>
      <c r="F82087" s="2">
        <v>9.7309673726388088E-3</v>
      </c>
    </row>
    <row r="82088" spans="1:6" x14ac:dyDescent="0.25">
      <c r="A82088" s="1" t="s">
        <v>38530</v>
      </c>
      <c r="B82088" s="1" t="s">
        <v>8695</v>
      </c>
      <c r="C82088" s="2">
        <v>7.0175438596491229E-3</v>
      </c>
      <c r="D82088" s="2">
        <v>0</v>
      </c>
      <c r="E82088" s="2">
        <v>0</v>
      </c>
      <c r="F82088" s="2">
        <v>6.6225165562913907E-3</v>
      </c>
    </row>
    <row r="82089" spans="1:6" x14ac:dyDescent="0.25">
      <c r="A82089" s="1" t="s">
        <v>8952</v>
      </c>
      <c r="B82089" s="1" t="s">
        <v>64220</v>
      </c>
      <c r="C82089" s="2">
        <v>2.4875621890547263E-3</v>
      </c>
      <c r="D82089" s="2">
        <v>5.3619302949061657E-4</v>
      </c>
      <c r="E82089" s="2">
        <v>0</v>
      </c>
      <c r="F82089" s="2">
        <v>2.1356656157835857E-3</v>
      </c>
    </row>
    <row r="82090" spans="1:6" x14ac:dyDescent="0.25">
      <c r="A82090" s="1" t="s">
        <v>25046</v>
      </c>
      <c r="B82090" s="1" t="s">
        <v>80376</v>
      </c>
      <c r="C82090" s="2">
        <v>7.9302141157811257E-3</v>
      </c>
      <c r="D82090" s="2">
        <v>1.3333333333333332E-2</v>
      </c>
      <c r="E82090" s="2">
        <v>3.2894736842105261E-2</v>
      </c>
      <c r="F82090" s="2">
        <v>1.0734325445230545E-2</v>
      </c>
    </row>
    <row r="82091" spans="1:6" x14ac:dyDescent="0.25">
      <c r="A82091" s="1" t="s">
        <v>39086</v>
      </c>
      <c r="B82091" s="1" t="s">
        <v>39081</v>
      </c>
      <c r="C82091" s="2">
        <v>2.9931972789115645E-2</v>
      </c>
      <c r="D82091" s="2">
        <v>0</v>
      </c>
      <c r="E82091" s="2">
        <v>0</v>
      </c>
      <c r="F82091" s="2">
        <v>2.8608582574772431E-2</v>
      </c>
    </row>
    <row r="82092" spans="1:6" x14ac:dyDescent="0.25">
      <c r="A82092" s="1" t="s">
        <v>48973</v>
      </c>
      <c r="B82092" s="1" t="s">
        <v>9633</v>
      </c>
      <c r="C82092" s="2">
        <v>2.6528258362168395E-2</v>
      </c>
      <c r="D82092" s="2">
        <v>0</v>
      </c>
      <c r="E82092" s="2">
        <v>0</v>
      </c>
      <c r="F82092" s="2">
        <v>2.4784482758620691E-2</v>
      </c>
    </row>
    <row r="82093" spans="1:6" x14ac:dyDescent="0.25">
      <c r="A82093" s="1" t="s">
        <v>29318</v>
      </c>
      <c r="B82093" s="1" t="s">
        <v>9621</v>
      </c>
      <c r="C82093" s="2">
        <v>7.34094616639478E-3</v>
      </c>
      <c r="D82093" s="2">
        <v>0</v>
      </c>
      <c r="E82093" s="2">
        <v>0</v>
      </c>
      <c r="F82093" s="2">
        <v>6.993006993006993E-3</v>
      </c>
    </row>
    <row r="82094" spans="1:6" x14ac:dyDescent="0.25">
      <c r="A82094" s="1" t="s">
        <v>73469</v>
      </c>
      <c r="B82094" s="1" t="s">
        <v>9824</v>
      </c>
      <c r="C82094" s="2">
        <v>7.6754385964912283E-2</v>
      </c>
      <c r="D82094" s="2">
        <v>0</v>
      </c>
      <c r="E82094" s="2">
        <v>0</v>
      </c>
      <c r="F82094" s="2">
        <v>7.1574642126789365E-2</v>
      </c>
    </row>
    <row r="82095" spans="1:6" x14ac:dyDescent="0.25">
      <c r="A82095" s="1" t="s">
        <v>46604</v>
      </c>
      <c r="B82095" s="1" t="s">
        <v>46603</v>
      </c>
      <c r="C82095" s="2">
        <v>6.8965517241379309E-2</v>
      </c>
      <c r="D82095" s="2">
        <v>0</v>
      </c>
      <c r="E82095" s="2">
        <v>0</v>
      </c>
      <c r="F82095" s="2">
        <v>6.7567567567567571E-2</v>
      </c>
    </row>
    <row r="82096" spans="1:6" x14ac:dyDescent="0.25">
      <c r="A82096" s="1" t="s">
        <v>66819</v>
      </c>
      <c r="B82096" s="1" t="s">
        <v>48984</v>
      </c>
      <c r="C82096" s="2">
        <v>0.21666666666666667</v>
      </c>
      <c r="D82096" s="2">
        <v>0</v>
      </c>
      <c r="E82096" s="2">
        <v>0</v>
      </c>
      <c r="F82096" s="2">
        <v>0.21311475409836064</v>
      </c>
    </row>
    <row r="82097" spans="1:6" x14ac:dyDescent="0.25">
      <c r="A82097" s="1" t="s">
        <v>80377</v>
      </c>
      <c r="B82097" s="1" t="s">
        <v>26446</v>
      </c>
      <c r="C82097" s="2">
        <v>1</v>
      </c>
      <c r="D82097" s="2">
        <v>0</v>
      </c>
      <c r="E82097" s="2">
        <v>0</v>
      </c>
      <c r="F82097" s="2">
        <v>1</v>
      </c>
    </row>
    <row r="82098" spans="1:6" x14ac:dyDescent="0.25">
      <c r="A82098" s="1" t="s">
        <v>80378</v>
      </c>
      <c r="B82098" s="1" t="s">
        <v>39377</v>
      </c>
      <c r="C82098" s="2">
        <v>8.8050314465408799E-2</v>
      </c>
      <c r="D82098" s="2">
        <v>0.17499999999999999</v>
      </c>
      <c r="E82098" s="2">
        <v>0</v>
      </c>
      <c r="F82098" s="2">
        <v>9.0830449826989623E-2</v>
      </c>
    </row>
    <row r="82099" spans="1:6" x14ac:dyDescent="0.25">
      <c r="A82099" s="1" t="s">
        <v>39354</v>
      </c>
      <c r="B82099" s="1" t="s">
        <v>39305</v>
      </c>
      <c r="C82099" s="2">
        <v>2.1689497716894976E-2</v>
      </c>
      <c r="D82099" s="2">
        <v>0</v>
      </c>
      <c r="E82099" s="2">
        <v>3.2786885245901641E-2</v>
      </c>
      <c r="F82099" s="2">
        <v>2.1699154100772344E-2</v>
      </c>
    </row>
    <row r="82100" spans="1:6" x14ac:dyDescent="0.25">
      <c r="A82100" s="1" t="s">
        <v>10119</v>
      </c>
      <c r="B82100" s="1" t="s">
        <v>80379</v>
      </c>
      <c r="C82100" s="2">
        <v>0</v>
      </c>
      <c r="D82100" s="2">
        <v>8.350730688935281E-3</v>
      </c>
      <c r="E82100" s="2">
        <v>4.3478260869565216E-2</v>
      </c>
      <c r="F82100" s="2">
        <v>7.8916217282651584E-4</v>
      </c>
    </row>
    <row r="82101" spans="1:6" x14ac:dyDescent="0.25">
      <c r="A82101" s="1" t="s">
        <v>10176</v>
      </c>
      <c r="B82101" s="1" t="s">
        <v>78004</v>
      </c>
      <c r="C82101" s="2">
        <v>0</v>
      </c>
      <c r="D82101" s="2">
        <v>5.6529112492933857E-4</v>
      </c>
      <c r="E82101" s="2">
        <v>0</v>
      </c>
      <c r="F82101" s="2">
        <v>6.2652715995238395E-5</v>
      </c>
    </row>
    <row r="82102" spans="1:6" x14ac:dyDescent="0.25">
      <c r="A82102" s="1" t="s">
        <v>80380</v>
      </c>
      <c r="B82102" s="1" t="s">
        <v>23940</v>
      </c>
      <c r="C82102" s="2">
        <v>0.23574144486692014</v>
      </c>
      <c r="D82102" s="2">
        <v>0</v>
      </c>
      <c r="E82102" s="2">
        <v>0</v>
      </c>
      <c r="F82102" s="2">
        <v>0.23484848484848483</v>
      </c>
    </row>
    <row r="82103" spans="1:6" x14ac:dyDescent="0.25">
      <c r="A82103" s="1" t="s">
        <v>10213</v>
      </c>
      <c r="B82103" s="1" t="s">
        <v>80381</v>
      </c>
      <c r="C82103" s="2">
        <v>0</v>
      </c>
      <c r="D82103" s="2">
        <v>1.3703323055841042E-3</v>
      </c>
      <c r="E82103" s="2">
        <v>0</v>
      </c>
      <c r="F82103" s="2">
        <v>1.9351717464925012E-4</v>
      </c>
    </row>
    <row r="82104" spans="1:6" x14ac:dyDescent="0.25">
      <c r="A82104" s="1" t="s">
        <v>66966</v>
      </c>
      <c r="B82104" s="1" t="s">
        <v>59134</v>
      </c>
      <c r="C82104" s="2">
        <v>8.3841463414634151E-3</v>
      </c>
      <c r="D82104" s="2">
        <v>0</v>
      </c>
      <c r="E82104" s="2">
        <v>0</v>
      </c>
      <c r="F82104" s="2">
        <v>8.1541882876204601E-3</v>
      </c>
    </row>
    <row r="82105" spans="1:6" x14ac:dyDescent="0.25">
      <c r="A82105" s="1" t="s">
        <v>10553</v>
      </c>
      <c r="B82105" s="1" t="s">
        <v>46691</v>
      </c>
      <c r="C82105" s="2">
        <v>1.7238407171177384E-4</v>
      </c>
      <c r="D82105" s="2">
        <v>5.1519835136527566E-4</v>
      </c>
      <c r="E82105" s="2">
        <v>0</v>
      </c>
      <c r="F82105" s="2">
        <v>2.2594785123593474E-4</v>
      </c>
    </row>
    <row r="82106" spans="1:6" x14ac:dyDescent="0.25">
      <c r="A82106" s="1" t="s">
        <v>80382</v>
      </c>
      <c r="B82106" s="1" t="s">
        <v>39756</v>
      </c>
      <c r="C82106" s="2">
        <v>1.8091079226450407E-2</v>
      </c>
      <c r="D82106" s="2">
        <v>3.5714285714285712E-2</v>
      </c>
      <c r="E82106" s="2">
        <v>0</v>
      </c>
      <c r="F82106" s="2">
        <v>1.820388349514563E-2</v>
      </c>
    </row>
    <row r="82107" spans="1:6" x14ac:dyDescent="0.25">
      <c r="A82107" s="1" t="s">
        <v>21744</v>
      </c>
      <c r="B82107" s="1" t="s">
        <v>73795</v>
      </c>
      <c r="C82107" s="2">
        <v>6.9593147751605992E-3</v>
      </c>
      <c r="D82107" s="2">
        <v>1.2195121951219513E-2</v>
      </c>
      <c r="E82107" s="2">
        <v>0</v>
      </c>
      <c r="F82107" s="2">
        <v>7.102993404363267E-3</v>
      </c>
    </row>
    <row r="82108" spans="1:6" x14ac:dyDescent="0.25">
      <c r="A82108" s="1" t="s">
        <v>80383</v>
      </c>
      <c r="B82108" s="1" t="s">
        <v>59211</v>
      </c>
      <c r="C82108" s="2">
        <v>3.60082304526749E-2</v>
      </c>
      <c r="D82108" s="2">
        <v>0</v>
      </c>
      <c r="E82108" s="2">
        <v>0</v>
      </c>
      <c r="F82108" s="2">
        <v>3.5317860746720484E-2</v>
      </c>
    </row>
    <row r="82109" spans="1:6" x14ac:dyDescent="0.25">
      <c r="A82109" s="1" t="s">
        <v>10984</v>
      </c>
      <c r="B82109" s="1" t="s">
        <v>80384</v>
      </c>
      <c r="C82109" s="2">
        <v>4.9215020424233474E-5</v>
      </c>
      <c r="D82109" s="2">
        <v>7.1022727272727275E-4</v>
      </c>
      <c r="E82109" s="2">
        <v>7.836990595611285E-4</v>
      </c>
      <c r="F82109" s="2">
        <v>1.6386055466797756E-4</v>
      </c>
    </row>
    <row r="82110" spans="1:6" x14ac:dyDescent="0.25">
      <c r="A82110" s="1" t="s">
        <v>11196</v>
      </c>
      <c r="B82110" s="1" t="s">
        <v>80385</v>
      </c>
      <c r="C82110" s="2">
        <v>0</v>
      </c>
      <c r="D82110" s="2">
        <v>3.605769230769231E-3</v>
      </c>
      <c r="E82110" s="2">
        <v>0</v>
      </c>
      <c r="F82110" s="2">
        <v>6.7024128686327079E-4</v>
      </c>
    </row>
    <row r="82111" spans="1:6" x14ac:dyDescent="0.25">
      <c r="A82111" s="1" t="s">
        <v>11314</v>
      </c>
      <c r="B82111" s="1" t="s">
        <v>64424</v>
      </c>
      <c r="C82111" s="2">
        <v>3.7023324694557573E-4</v>
      </c>
      <c r="D82111" s="2">
        <v>1.3947001394700139E-3</v>
      </c>
      <c r="E82111" s="2">
        <v>0</v>
      </c>
      <c r="F82111" s="2">
        <v>4.1433602651750571E-4</v>
      </c>
    </row>
    <row r="82112" spans="1:6" x14ac:dyDescent="0.25">
      <c r="A82112" s="1" t="s">
        <v>80386</v>
      </c>
      <c r="B82112" s="1" t="s">
        <v>40685</v>
      </c>
      <c r="C82112" s="2">
        <v>1</v>
      </c>
      <c r="D82112" s="2">
        <v>0</v>
      </c>
      <c r="E82112" s="2">
        <v>0</v>
      </c>
      <c r="F82112" s="2">
        <v>1</v>
      </c>
    </row>
    <row r="82113" spans="1:6" x14ac:dyDescent="0.25">
      <c r="A82113" s="1" t="s">
        <v>32134</v>
      </c>
      <c r="B82113" s="1" t="s">
        <v>80387</v>
      </c>
      <c r="C82113" s="2">
        <v>3.2981530343007914E-4</v>
      </c>
      <c r="D82113" s="2">
        <v>7.571288102261553E-2</v>
      </c>
      <c r="E82113" s="2">
        <v>1.5384615384615384E-2</v>
      </c>
      <c r="F82113" s="2">
        <v>8.0054671482963982E-3</v>
      </c>
    </row>
    <row r="82114" spans="1:6" x14ac:dyDescent="0.25">
      <c r="A82114" s="1" t="s">
        <v>11955</v>
      </c>
      <c r="B82114" s="1" t="s">
        <v>40573</v>
      </c>
      <c r="C82114" s="2">
        <v>0</v>
      </c>
      <c r="D82114" s="2">
        <v>1.0643444605708756E-2</v>
      </c>
      <c r="E82114" s="2">
        <v>5.6657223796033997E-3</v>
      </c>
      <c r="F82114" s="2">
        <v>1.00726067066773E-3</v>
      </c>
    </row>
    <row r="82115" spans="1:6" x14ac:dyDescent="0.25">
      <c r="A82115" s="1" t="s">
        <v>74322</v>
      </c>
      <c r="B82115" s="1" t="s">
        <v>12167</v>
      </c>
      <c r="C82115" s="2">
        <v>0.1437908496732026</v>
      </c>
      <c r="D82115" s="2">
        <v>0.2</v>
      </c>
      <c r="E82115" s="2">
        <v>0</v>
      </c>
      <c r="F82115" s="2">
        <v>0.14469453376205788</v>
      </c>
    </row>
    <row r="82116" spans="1:6" x14ac:dyDescent="0.25">
      <c r="A82116" s="1" t="s">
        <v>12249</v>
      </c>
      <c r="B82116" s="1" t="s">
        <v>80388</v>
      </c>
      <c r="C82116" s="2">
        <v>0</v>
      </c>
      <c r="D82116" s="2">
        <v>9.6269554753309269E-3</v>
      </c>
      <c r="E82116" s="2">
        <v>3.8461538461538459E-3</v>
      </c>
      <c r="F82116" s="2">
        <v>8.5416990215872034E-4</v>
      </c>
    </row>
    <row r="82117" spans="1:6" x14ac:dyDescent="0.25">
      <c r="A82117" s="1" t="s">
        <v>24097</v>
      </c>
      <c r="B82117" s="1" t="s">
        <v>80389</v>
      </c>
      <c r="C82117" s="2">
        <v>1.9491066594477531E-3</v>
      </c>
      <c r="D82117" s="2">
        <v>1.160541586073501E-2</v>
      </c>
      <c r="E82117" s="2">
        <v>0</v>
      </c>
      <c r="F82117" s="2">
        <v>2.7603974972396023E-3</v>
      </c>
    </row>
    <row r="82118" spans="1:6" x14ac:dyDescent="0.25">
      <c r="A82118" s="1" t="s">
        <v>80390</v>
      </c>
      <c r="B82118" s="1" t="s">
        <v>41056</v>
      </c>
      <c r="C82118" s="2">
        <v>1</v>
      </c>
      <c r="D82118" s="2">
        <v>1</v>
      </c>
      <c r="E82118" s="2">
        <v>0</v>
      </c>
      <c r="F82118" s="2">
        <v>1</v>
      </c>
    </row>
    <row r="82119" spans="1:6" x14ac:dyDescent="0.25">
      <c r="A82119" s="1" t="s">
        <v>12902</v>
      </c>
      <c r="B82119" s="1" t="s">
        <v>80391</v>
      </c>
      <c r="C82119" s="2">
        <v>6.5341682548325617E-4</v>
      </c>
      <c r="D82119" s="2">
        <v>1.3788968824940047E-2</v>
      </c>
      <c r="E82119" s="2">
        <v>2.1220159151193632E-3</v>
      </c>
      <c r="F82119" s="2">
        <v>1.7793594306049821E-3</v>
      </c>
    </row>
    <row r="82120" spans="1:6" x14ac:dyDescent="0.25">
      <c r="A82120" s="1" t="s">
        <v>13173</v>
      </c>
      <c r="B82120" s="1" t="s">
        <v>80392</v>
      </c>
      <c r="C82120" s="2">
        <v>1.9588638589618022E-3</v>
      </c>
      <c r="D82120" s="2">
        <v>0</v>
      </c>
      <c r="E82120" s="2">
        <v>0</v>
      </c>
      <c r="F82120" s="2">
        <v>1.6875856977112118E-3</v>
      </c>
    </row>
    <row r="82121" spans="1:6" x14ac:dyDescent="0.25">
      <c r="A82121" s="1" t="s">
        <v>80393</v>
      </c>
      <c r="B82121" s="1" t="s">
        <v>41434</v>
      </c>
      <c r="C82121" s="2">
        <v>0</v>
      </c>
      <c r="D82121" s="2">
        <v>0</v>
      </c>
      <c r="E82121" s="2">
        <v>1</v>
      </c>
      <c r="F82121" s="2">
        <v>1</v>
      </c>
    </row>
    <row r="82122" spans="1:6" x14ac:dyDescent="0.25">
      <c r="A82122" s="1" t="s">
        <v>30612</v>
      </c>
      <c r="B82122" s="1" t="s">
        <v>74953</v>
      </c>
      <c r="C82122" s="2">
        <v>0</v>
      </c>
      <c r="D82122" s="2">
        <v>9.46969696969697E-4</v>
      </c>
      <c r="E82122" s="2">
        <v>0</v>
      </c>
      <c r="F82122" s="2">
        <v>3.7612366946251926E-5</v>
      </c>
    </row>
    <row r="82123" spans="1:6" x14ac:dyDescent="0.25">
      <c r="A82123" s="1" t="s">
        <v>32623</v>
      </c>
      <c r="B82123" s="1" t="s">
        <v>13655</v>
      </c>
      <c r="C82123" s="2">
        <v>3.9904229848363929E-4</v>
      </c>
      <c r="D82123" s="2">
        <v>0</v>
      </c>
      <c r="E82123" s="2">
        <v>0</v>
      </c>
      <c r="F82123" s="2">
        <v>3.1227230144686166E-4</v>
      </c>
    </row>
    <row r="82124" spans="1:6" x14ac:dyDescent="0.25">
      <c r="A82124" s="1" t="s">
        <v>13842</v>
      </c>
      <c r="B82124" s="1" t="s">
        <v>48365</v>
      </c>
      <c r="C82124" s="2">
        <v>4.1459113270010213E-3</v>
      </c>
      <c r="D82124" s="2">
        <v>1.1085450346420323E-2</v>
      </c>
      <c r="E82124" s="2">
        <v>5.7937427578215531E-3</v>
      </c>
      <c r="F82124" s="2">
        <v>4.6393460731249314E-3</v>
      </c>
    </row>
    <row r="82125" spans="1:6" x14ac:dyDescent="0.25">
      <c r="A82125" s="1" t="s">
        <v>68647</v>
      </c>
      <c r="B82125" s="1" t="s">
        <v>66665</v>
      </c>
      <c r="C82125" s="2">
        <v>0</v>
      </c>
      <c r="D82125" s="2">
        <v>0.97297297297297303</v>
      </c>
      <c r="E82125" s="2">
        <v>0</v>
      </c>
      <c r="F82125" s="2">
        <v>0.97297297297297303</v>
      </c>
    </row>
    <row r="82126" spans="1:6" x14ac:dyDescent="0.25">
      <c r="A82126" s="1" t="s">
        <v>14086</v>
      </c>
      <c r="B82126" s="1" t="s">
        <v>75157</v>
      </c>
      <c r="C82126" s="2">
        <v>1.4097142124823785E-3</v>
      </c>
      <c r="D82126" s="2">
        <v>0</v>
      </c>
      <c r="E82126" s="2">
        <v>0</v>
      </c>
      <c r="F82126" s="2">
        <v>1.3045540796963948E-3</v>
      </c>
    </row>
    <row r="82127" spans="1:6" x14ac:dyDescent="0.25">
      <c r="A82127" s="1" t="s">
        <v>14266</v>
      </c>
      <c r="B82127" s="1" t="s">
        <v>14317</v>
      </c>
      <c r="C82127" s="2">
        <v>3.7735849056603772E-2</v>
      </c>
      <c r="D82127" s="2">
        <v>1.7543859649122806E-2</v>
      </c>
      <c r="E82127" s="2">
        <v>0</v>
      </c>
      <c r="F82127" s="2">
        <v>3.6068172810146654E-2</v>
      </c>
    </row>
    <row r="82128" spans="1:6" x14ac:dyDescent="0.25">
      <c r="A82128" s="1" t="s">
        <v>61015</v>
      </c>
      <c r="B82128" s="1" t="s">
        <v>14173</v>
      </c>
      <c r="C82128" s="2">
        <v>0.13008130081300814</v>
      </c>
      <c r="D82128" s="2">
        <v>0</v>
      </c>
      <c r="E82128" s="2">
        <v>0</v>
      </c>
      <c r="F82128" s="2">
        <v>0.12698412698412698</v>
      </c>
    </row>
    <row r="82129" spans="1:6" x14ac:dyDescent="0.25">
      <c r="A82129" s="1" t="s">
        <v>49556</v>
      </c>
      <c r="B82129" s="1" t="s">
        <v>29970</v>
      </c>
      <c r="C82129" s="2">
        <v>0.19444444444444445</v>
      </c>
      <c r="D82129" s="2">
        <v>0</v>
      </c>
      <c r="E82129" s="2">
        <v>0</v>
      </c>
      <c r="F82129" s="2">
        <v>0.19298245614035087</v>
      </c>
    </row>
    <row r="82130" spans="1:6" x14ac:dyDescent="0.25">
      <c r="A82130" s="1" t="s">
        <v>26952</v>
      </c>
      <c r="B82130" s="1" t="s">
        <v>14762</v>
      </c>
      <c r="C82130" s="2">
        <v>0.04</v>
      </c>
      <c r="D82130" s="2">
        <v>0.125</v>
      </c>
      <c r="E82130" s="2">
        <v>0</v>
      </c>
      <c r="F82130" s="2">
        <v>4.3715846994535519E-2</v>
      </c>
    </row>
    <row r="82131" spans="1:6" x14ac:dyDescent="0.25">
      <c r="A82131" s="1" t="s">
        <v>80394</v>
      </c>
      <c r="B82131" s="1" t="s">
        <v>50434</v>
      </c>
      <c r="C82131" s="2">
        <v>0</v>
      </c>
      <c r="D82131" s="2">
        <v>0</v>
      </c>
      <c r="E82131" s="2">
        <v>1</v>
      </c>
      <c r="F82131" s="2">
        <v>1</v>
      </c>
    </row>
    <row r="82132" spans="1:6" x14ac:dyDescent="0.25">
      <c r="A82132" s="1" t="s">
        <v>14859</v>
      </c>
      <c r="B82132" s="1" t="s">
        <v>80395</v>
      </c>
      <c r="C82132" s="2">
        <v>2.1587910769968817E-3</v>
      </c>
      <c r="D82132" s="2">
        <v>0</v>
      </c>
      <c r="E82132" s="2">
        <v>0</v>
      </c>
      <c r="F82132" s="2">
        <v>1.9663535066637536E-3</v>
      </c>
    </row>
    <row r="82133" spans="1:6" x14ac:dyDescent="0.25">
      <c r="A82133" s="1" t="s">
        <v>80396</v>
      </c>
      <c r="B82133" s="1" t="s">
        <v>22405</v>
      </c>
      <c r="C82133" s="2">
        <v>6.363636363636363E-2</v>
      </c>
      <c r="D82133" s="2">
        <v>7.6923076923076927E-2</v>
      </c>
      <c r="E82133" s="2">
        <v>0</v>
      </c>
      <c r="F82133" s="2">
        <v>6.3953488372093026E-2</v>
      </c>
    </row>
    <row r="82134" spans="1:6" x14ac:dyDescent="0.25">
      <c r="A82134" s="1" t="s">
        <v>49163</v>
      </c>
      <c r="B82134" s="1" t="s">
        <v>80397</v>
      </c>
      <c r="C82134" s="2">
        <v>1.5120015120015119E-3</v>
      </c>
      <c r="D82134" s="2">
        <v>9.6671949286846276E-2</v>
      </c>
      <c r="E82134" s="2">
        <v>9.9009900990099015E-2</v>
      </c>
      <c r="F82134" s="2">
        <v>1.3116387182467208E-2</v>
      </c>
    </row>
    <row r="82135" spans="1:6" x14ac:dyDescent="0.25">
      <c r="A82135" s="1" t="s">
        <v>15569</v>
      </c>
      <c r="B82135" s="1" t="s">
        <v>80398</v>
      </c>
      <c r="C82135" s="2">
        <v>0</v>
      </c>
      <c r="D82135" s="2">
        <v>1.4097744360902255E-3</v>
      </c>
      <c r="E82135" s="2">
        <v>0</v>
      </c>
      <c r="F82135" s="2">
        <v>1.7639795378373611E-4</v>
      </c>
    </row>
    <row r="82136" spans="1:6" x14ac:dyDescent="0.25">
      <c r="A82136" s="1" t="s">
        <v>15917</v>
      </c>
      <c r="B82136" s="1" t="s">
        <v>80399</v>
      </c>
      <c r="C82136" s="2">
        <v>1.2771799865896101E-4</v>
      </c>
      <c r="D82136" s="2">
        <v>1.5353121801432957E-2</v>
      </c>
      <c r="E82136" s="2">
        <v>5.2192066805845506E-4</v>
      </c>
      <c r="F82136" s="2">
        <v>9.9462900338173859E-4</v>
      </c>
    </row>
    <row r="82137" spans="1:6" x14ac:dyDescent="0.25">
      <c r="A82137" s="1" t="s">
        <v>80400</v>
      </c>
      <c r="B82137" s="1" t="s">
        <v>80401</v>
      </c>
      <c r="C82137" s="2">
        <v>0</v>
      </c>
      <c r="D82137" s="2">
        <v>1</v>
      </c>
      <c r="E82137" s="2">
        <v>0</v>
      </c>
      <c r="F82137" s="2">
        <v>1</v>
      </c>
    </row>
    <row r="82138" spans="1:6" x14ac:dyDescent="0.25">
      <c r="A82138" s="1" t="s">
        <v>75920</v>
      </c>
      <c r="B82138" s="1" t="s">
        <v>16280</v>
      </c>
      <c r="C82138" s="2">
        <v>4.1758241758241756E-2</v>
      </c>
      <c r="D82138" s="2">
        <v>0.18181818181818182</v>
      </c>
      <c r="E82138" s="2">
        <v>0</v>
      </c>
      <c r="F82138" s="2">
        <v>4.4210526315789471E-2</v>
      </c>
    </row>
    <row r="82139" spans="1:6" x14ac:dyDescent="0.25">
      <c r="A82139" s="1" t="s">
        <v>17107</v>
      </c>
      <c r="B82139" s="1" t="s">
        <v>17077</v>
      </c>
      <c r="C82139" s="2">
        <v>3.2833020637898684E-3</v>
      </c>
      <c r="D82139" s="2">
        <v>0</v>
      </c>
      <c r="E82139" s="2">
        <v>0</v>
      </c>
      <c r="F82139" s="2">
        <v>3.060778312199388E-3</v>
      </c>
    </row>
    <row r="82140" spans="1:6" x14ac:dyDescent="0.25">
      <c r="A82140" s="1" t="s">
        <v>66147</v>
      </c>
      <c r="B82140" s="1" t="s">
        <v>17072</v>
      </c>
      <c r="C82140" s="2">
        <v>2.8142589118198874E-3</v>
      </c>
      <c r="D82140" s="2">
        <v>0</v>
      </c>
      <c r="E82140" s="2">
        <v>0</v>
      </c>
      <c r="F82140" s="2">
        <v>2.7027027027027029E-3</v>
      </c>
    </row>
    <row r="82141" spans="1:6" x14ac:dyDescent="0.25">
      <c r="A82141" s="1" t="s">
        <v>80402</v>
      </c>
      <c r="B82141" s="1" t="s">
        <v>43951</v>
      </c>
      <c r="C82141" s="2">
        <v>1</v>
      </c>
      <c r="D82141" s="2">
        <v>1</v>
      </c>
      <c r="E82141" s="2">
        <v>0</v>
      </c>
      <c r="F82141" s="2">
        <v>1</v>
      </c>
    </row>
    <row r="82142" spans="1:6" x14ac:dyDescent="0.25">
      <c r="A82142" s="1" t="s">
        <v>17505</v>
      </c>
      <c r="B82142" s="1" t="s">
        <v>17797</v>
      </c>
      <c r="C82142" s="2">
        <v>2.5225770647293276E-4</v>
      </c>
      <c r="D82142" s="2">
        <v>2.0718232044198894E-3</v>
      </c>
      <c r="E82142" s="2">
        <v>7.1839080459770114E-4</v>
      </c>
      <c r="F82142" s="2">
        <v>3.9715811305767617E-4</v>
      </c>
    </row>
    <row r="82143" spans="1:6" x14ac:dyDescent="0.25">
      <c r="A82143" s="1" t="s">
        <v>17522</v>
      </c>
      <c r="B82143" s="1" t="s">
        <v>80403</v>
      </c>
      <c r="C82143" s="2">
        <v>1.0255442305272431E-2</v>
      </c>
      <c r="D82143" s="2">
        <v>1.0328638497652582E-2</v>
      </c>
      <c r="E82143" s="2">
        <v>8.6505190311418692E-3</v>
      </c>
      <c r="F82143" s="2">
        <v>1.0166840458811261E-2</v>
      </c>
    </row>
    <row r="82144" spans="1:6" x14ac:dyDescent="0.25">
      <c r="A82144" s="1" t="s">
        <v>22917</v>
      </c>
      <c r="B82144" s="1" t="s">
        <v>49231</v>
      </c>
      <c r="C82144" s="2">
        <v>3.4455036177787985E-3</v>
      </c>
      <c r="D82144" s="2">
        <v>0</v>
      </c>
      <c r="E82144" s="2">
        <v>0</v>
      </c>
      <c r="F82144" s="2">
        <v>3.0266343825665859E-3</v>
      </c>
    </row>
    <row r="82145" spans="1:6" x14ac:dyDescent="0.25">
      <c r="A82145" s="1" t="s">
        <v>18346</v>
      </c>
      <c r="B82145" s="1" t="s">
        <v>18343</v>
      </c>
      <c r="C82145" s="2">
        <v>1.2620950778291964E-3</v>
      </c>
      <c r="D82145" s="2">
        <v>0</v>
      </c>
      <c r="E82145" s="2">
        <v>0</v>
      </c>
      <c r="F82145" s="2">
        <v>1.0688328345446773E-3</v>
      </c>
    </row>
    <row r="82146" spans="1:6" x14ac:dyDescent="0.25">
      <c r="A82146" s="1" t="s">
        <v>28821</v>
      </c>
      <c r="B82146" s="1" t="s">
        <v>18730</v>
      </c>
      <c r="C82146" s="2">
        <v>9.578153658039535E-3</v>
      </c>
      <c r="D82146" s="2">
        <v>3.9946737683089215E-3</v>
      </c>
      <c r="E82146" s="2">
        <v>0</v>
      </c>
      <c r="F82146" s="2">
        <v>8.4047739115817779E-3</v>
      </c>
    </row>
    <row r="82147" spans="1:6" x14ac:dyDescent="0.25">
      <c r="A82147" s="1" t="s">
        <v>18961</v>
      </c>
      <c r="B82147" s="1" t="s">
        <v>80404</v>
      </c>
      <c r="C82147" s="2">
        <v>1.8406037180195104E-4</v>
      </c>
      <c r="D82147" s="2">
        <v>0</v>
      </c>
      <c r="E82147" s="2">
        <v>0</v>
      </c>
      <c r="F82147" s="2">
        <v>1.524390243902439E-4</v>
      </c>
    </row>
    <row r="82148" spans="1:6" x14ac:dyDescent="0.25">
      <c r="A82148" s="1" t="s">
        <v>19198</v>
      </c>
      <c r="B82148" s="1" t="s">
        <v>45195</v>
      </c>
      <c r="C82148" s="2">
        <v>0</v>
      </c>
      <c r="D82148" s="2">
        <v>1.1803588290840416E-2</v>
      </c>
      <c r="E82148" s="2">
        <v>2.3255813953488372E-3</v>
      </c>
      <c r="F82148" s="2">
        <v>1.7314864144912093E-3</v>
      </c>
    </row>
    <row r="82149" spans="1:6" x14ac:dyDescent="0.25">
      <c r="A82149" s="1" t="s">
        <v>52337</v>
      </c>
      <c r="B82149" s="1" t="s">
        <v>45243</v>
      </c>
      <c r="C82149" s="2">
        <v>2.9574861367837338E-2</v>
      </c>
      <c r="D82149" s="2">
        <v>0.16666666666666666</v>
      </c>
      <c r="E82149" s="2">
        <v>0</v>
      </c>
      <c r="F82149" s="2">
        <v>3.1021897810218978E-2</v>
      </c>
    </row>
    <row r="82150" spans="1:6" x14ac:dyDescent="0.25">
      <c r="A82150" s="1" t="s">
        <v>49287</v>
      </c>
      <c r="B82150" s="1" t="s">
        <v>77318</v>
      </c>
      <c r="C82150" s="2">
        <v>7.880434782608696E-2</v>
      </c>
      <c r="D82150" s="2">
        <v>0</v>
      </c>
      <c r="E82150" s="2">
        <v>0.125</v>
      </c>
      <c r="F82150" s="2">
        <v>8.0103359173126609E-2</v>
      </c>
    </row>
    <row r="82151" spans="1:6" x14ac:dyDescent="0.25">
      <c r="A82151" s="1" t="s">
        <v>80405</v>
      </c>
      <c r="B82151" s="1" t="s">
        <v>52652</v>
      </c>
      <c r="C82151" s="2">
        <v>9.5000000000000001E-2</v>
      </c>
      <c r="D82151" s="2">
        <v>0.16666666666666666</v>
      </c>
      <c r="E82151" s="2">
        <v>0</v>
      </c>
      <c r="F82151" s="2">
        <v>9.3617021276595741E-2</v>
      </c>
    </row>
    <row r="82152" spans="1:6" x14ac:dyDescent="0.25">
      <c r="A82152" s="1" t="s">
        <v>63566</v>
      </c>
      <c r="B82152" s="1" t="s">
        <v>80406</v>
      </c>
      <c r="C82152" s="2">
        <v>5.2173913043478258E-2</v>
      </c>
      <c r="D82152" s="2">
        <v>0</v>
      </c>
      <c r="E82152" s="2">
        <v>0</v>
      </c>
      <c r="F82152" s="2">
        <v>5.0561797752808987E-2</v>
      </c>
    </row>
    <row r="82153" spans="1:6" x14ac:dyDescent="0.25">
      <c r="A82153" s="1" t="s">
        <v>37</v>
      </c>
      <c r="B82153" s="1" t="s">
        <v>45557</v>
      </c>
      <c r="C82153" s="2">
        <v>1.2890638609204612E-3</v>
      </c>
      <c r="D82153" s="2">
        <v>0</v>
      </c>
      <c r="E82153" s="2">
        <v>0</v>
      </c>
      <c r="F82153" s="2">
        <v>1.1449791118675538E-3</v>
      </c>
    </row>
    <row r="82154" spans="1:6" x14ac:dyDescent="0.25">
      <c r="A82154" s="1" t="s">
        <v>23223</v>
      </c>
      <c r="B82154" s="1" t="s">
        <v>30302</v>
      </c>
      <c r="C82154" s="2">
        <v>2.6085066299543513E-3</v>
      </c>
      <c r="D82154" s="2">
        <v>0</v>
      </c>
      <c r="E82154" s="2">
        <v>0</v>
      </c>
      <c r="F82154" s="2">
        <v>2.2764638927532566E-3</v>
      </c>
    </row>
    <row r="82155" spans="1:6" x14ac:dyDescent="0.25">
      <c r="A82155" s="1" t="s">
        <v>25555</v>
      </c>
      <c r="B82155" s="1" t="s">
        <v>53460</v>
      </c>
      <c r="C82155" s="2">
        <v>5.8434959349593493E-3</v>
      </c>
      <c r="D82155" s="2">
        <v>1.7271157167530224E-3</v>
      </c>
      <c r="E82155" s="2">
        <v>0</v>
      </c>
      <c r="F82155" s="2">
        <v>5.2999548940009019E-3</v>
      </c>
    </row>
    <row r="82156" spans="1:6" x14ac:dyDescent="0.25">
      <c r="A82156" s="1" t="s">
        <v>33001</v>
      </c>
      <c r="B82156" s="1" t="s">
        <v>80407</v>
      </c>
      <c r="C82156" s="2">
        <v>1.0752688172043011E-3</v>
      </c>
      <c r="D82156" s="2">
        <v>0</v>
      </c>
      <c r="E82156" s="2">
        <v>0</v>
      </c>
      <c r="F82156" s="2">
        <v>9.7751710654936461E-4</v>
      </c>
    </row>
    <row r="82157" spans="1:6" x14ac:dyDescent="0.25">
      <c r="A82157" s="1" t="s">
        <v>80408</v>
      </c>
      <c r="B82157" s="1" t="s">
        <v>80409</v>
      </c>
      <c r="C82157" s="2">
        <v>1</v>
      </c>
      <c r="D82157" s="2">
        <v>1</v>
      </c>
      <c r="E82157" s="2">
        <v>1</v>
      </c>
      <c r="F82157" s="2">
        <v>1</v>
      </c>
    </row>
    <row r="82158" spans="1:6" x14ac:dyDescent="0.25">
      <c r="A82158" s="1" t="s">
        <v>33045</v>
      </c>
      <c r="B82158" s="1" t="s">
        <v>80410</v>
      </c>
      <c r="C82158" s="2">
        <v>2.1507945991157844E-2</v>
      </c>
      <c r="D82158" s="2">
        <v>0</v>
      </c>
      <c r="E82158" s="2">
        <v>2.3738872403560832E-2</v>
      </c>
      <c r="F82158" s="2">
        <v>1.8411516991479776E-2</v>
      </c>
    </row>
    <row r="82159" spans="1:6" x14ac:dyDescent="0.25">
      <c r="A82159" s="1" t="s">
        <v>347</v>
      </c>
      <c r="B82159" s="1" t="s">
        <v>54434</v>
      </c>
      <c r="C82159" s="2">
        <v>2.7159152634437804E-3</v>
      </c>
      <c r="D82159" s="2">
        <v>4.4247787610619468E-2</v>
      </c>
      <c r="E82159" s="2">
        <v>9.1324200913242004E-3</v>
      </c>
      <c r="F82159" s="2">
        <v>5.2899686520376174E-3</v>
      </c>
    </row>
    <row r="82160" spans="1:6" x14ac:dyDescent="0.25">
      <c r="A82160" s="1" t="s">
        <v>80411</v>
      </c>
      <c r="B82160" s="1" t="s">
        <v>722</v>
      </c>
      <c r="C82160" s="2">
        <v>3.5087719298245615E-3</v>
      </c>
      <c r="D82160" s="2">
        <v>0</v>
      </c>
      <c r="E82160" s="2">
        <v>0</v>
      </c>
      <c r="F82160" s="2">
        <v>3.2626427406199023E-3</v>
      </c>
    </row>
    <row r="82161" spans="1:6" x14ac:dyDescent="0.25">
      <c r="A82161" s="1" t="s">
        <v>80412</v>
      </c>
      <c r="B82161" s="1" t="s">
        <v>759</v>
      </c>
      <c r="C82161" s="2">
        <v>1</v>
      </c>
      <c r="D82161" s="2">
        <v>1</v>
      </c>
      <c r="E82161" s="2">
        <v>0</v>
      </c>
      <c r="F82161" s="2">
        <v>1</v>
      </c>
    </row>
    <row r="82162" spans="1:6" x14ac:dyDescent="0.25">
      <c r="A82162" s="1" t="s">
        <v>45680</v>
      </c>
      <c r="B82162" s="1" t="s">
        <v>54757</v>
      </c>
      <c r="C82162" s="2">
        <v>1.4309076042518397E-3</v>
      </c>
      <c r="D82162" s="2">
        <v>3.0508474576271188E-2</v>
      </c>
      <c r="E82162" s="2">
        <v>4.1493775933609959E-3</v>
      </c>
      <c r="F82162" s="2">
        <v>3.1319086219602065E-3</v>
      </c>
    </row>
    <row r="82163" spans="1:6" x14ac:dyDescent="0.25">
      <c r="A82163" s="1" t="s">
        <v>1123</v>
      </c>
      <c r="B82163" s="1" t="s">
        <v>80413</v>
      </c>
      <c r="C82163" s="2">
        <v>0</v>
      </c>
      <c r="D82163" s="2">
        <v>1.2936610608020697E-3</v>
      </c>
      <c r="E82163" s="2">
        <v>2.4888003982080635E-3</v>
      </c>
      <c r="F82163" s="2">
        <v>3.6677058499908307E-4</v>
      </c>
    </row>
    <row r="82164" spans="1:6" x14ac:dyDescent="0.25">
      <c r="A82164" s="1" t="s">
        <v>1336</v>
      </c>
      <c r="B82164" s="1" t="s">
        <v>28689</v>
      </c>
      <c r="C82164" s="2">
        <v>2.8453181583031556E-3</v>
      </c>
      <c r="D82164" s="2">
        <v>1.6326530612244899E-2</v>
      </c>
      <c r="E82164" s="2">
        <v>0</v>
      </c>
      <c r="F82164" s="2">
        <v>3.6416605972323379E-3</v>
      </c>
    </row>
    <row r="82165" spans="1:6" x14ac:dyDescent="0.25">
      <c r="A82165" s="1" t="s">
        <v>2466</v>
      </c>
      <c r="B82165" s="1" t="s">
        <v>2493</v>
      </c>
      <c r="C82165" s="2">
        <v>4.9746660525103641E-3</v>
      </c>
      <c r="D82165" s="2">
        <v>2.8476506881822496E-3</v>
      </c>
      <c r="E82165" s="2">
        <v>5.5555555555555558E-3</v>
      </c>
      <c r="F82165" s="2">
        <v>4.700185158809286E-3</v>
      </c>
    </row>
    <row r="82166" spans="1:6" x14ac:dyDescent="0.25">
      <c r="A82166" s="1" t="s">
        <v>80414</v>
      </c>
      <c r="B82166" s="1" t="s">
        <v>80415</v>
      </c>
      <c r="C82166" s="2">
        <v>7.3191733639494834E-3</v>
      </c>
      <c r="D82166" s="2">
        <v>5.2109181141439205E-2</v>
      </c>
      <c r="E82166" s="2">
        <v>0</v>
      </c>
      <c r="F82166" s="2">
        <v>9.6579476861167E-3</v>
      </c>
    </row>
    <row r="82167" spans="1:6" x14ac:dyDescent="0.25">
      <c r="A82167" s="1" t="s">
        <v>3237</v>
      </c>
      <c r="B82167" s="1" t="s">
        <v>55887</v>
      </c>
      <c r="C82167" s="2">
        <v>2.7155465037338765E-4</v>
      </c>
      <c r="D82167" s="2">
        <v>0</v>
      </c>
      <c r="E82167" s="2">
        <v>0</v>
      </c>
      <c r="F82167" s="2">
        <v>2.5141420490257699E-4</v>
      </c>
    </row>
    <row r="82168" spans="1:6" x14ac:dyDescent="0.25">
      <c r="A82168" s="1" t="s">
        <v>80416</v>
      </c>
      <c r="B82168" s="1" t="s">
        <v>3430</v>
      </c>
      <c r="C82168" s="2">
        <v>5.2926525529265259E-3</v>
      </c>
      <c r="D82168" s="2">
        <v>0</v>
      </c>
      <c r="E82168" s="2">
        <v>0</v>
      </c>
      <c r="F82168" s="2">
        <v>5.194011610143599E-3</v>
      </c>
    </row>
    <row r="82169" spans="1:6" x14ac:dyDescent="0.25">
      <c r="A82169" s="1" t="s">
        <v>3512</v>
      </c>
      <c r="B82169" s="1" t="s">
        <v>32125</v>
      </c>
      <c r="C82169" s="2">
        <v>8.7778528021607016E-3</v>
      </c>
      <c r="D82169" s="2">
        <v>0</v>
      </c>
      <c r="E82169" s="2">
        <v>0</v>
      </c>
      <c r="F82169" s="2">
        <v>8.6378737541528243E-3</v>
      </c>
    </row>
    <row r="82170" spans="1:6" x14ac:dyDescent="0.25">
      <c r="A82170" s="1" t="s">
        <v>68477</v>
      </c>
      <c r="B82170" s="1" t="s">
        <v>71384</v>
      </c>
      <c r="C82170" s="2">
        <v>4.0513166779203242E-3</v>
      </c>
      <c r="D82170" s="2">
        <v>0</v>
      </c>
      <c r="E82170" s="2">
        <v>0</v>
      </c>
      <c r="F82170" s="2">
        <v>3.8338658146964857E-3</v>
      </c>
    </row>
    <row r="82171" spans="1:6" x14ac:dyDescent="0.25">
      <c r="A82171" s="1" t="s">
        <v>48814</v>
      </c>
      <c r="B82171" s="1" t="s">
        <v>56364</v>
      </c>
      <c r="C82171" s="2">
        <v>0.28528528528528529</v>
      </c>
      <c r="D82171" s="2">
        <v>0.75</v>
      </c>
      <c r="E82171" s="2">
        <v>0.375</v>
      </c>
      <c r="F82171" s="2">
        <v>0.29461756373937675</v>
      </c>
    </row>
    <row r="82172" spans="1:6" x14ac:dyDescent="0.25">
      <c r="A82172" s="1" t="s">
        <v>54205</v>
      </c>
      <c r="B82172" s="1" t="s">
        <v>27145</v>
      </c>
      <c r="C82172" s="2">
        <v>8.9418777943368107E-3</v>
      </c>
      <c r="D82172" s="2">
        <v>0</v>
      </c>
      <c r="E82172" s="2">
        <v>0</v>
      </c>
      <c r="F82172" s="2">
        <v>8.44475721323012E-3</v>
      </c>
    </row>
    <row r="82173" spans="1:6" x14ac:dyDescent="0.25">
      <c r="A82173" s="1" t="s">
        <v>4789</v>
      </c>
      <c r="B82173" s="1" t="s">
        <v>77672</v>
      </c>
      <c r="C82173" s="2">
        <v>6.2070719918595777E-3</v>
      </c>
      <c r="D82173" s="2">
        <v>3.7037037037037038E-3</v>
      </c>
      <c r="E82173" s="2">
        <v>0</v>
      </c>
      <c r="F82173" s="2">
        <v>5.8633425669436749E-3</v>
      </c>
    </row>
    <row r="82174" spans="1:6" x14ac:dyDescent="0.25">
      <c r="A82174" s="1" t="s">
        <v>65858</v>
      </c>
      <c r="B82174" s="1" t="s">
        <v>36125</v>
      </c>
      <c r="C82174" s="2">
        <v>2.8506271379703536E-4</v>
      </c>
      <c r="D82174" s="2">
        <v>0</v>
      </c>
      <c r="E82174" s="2">
        <v>0</v>
      </c>
      <c r="F82174" s="2">
        <v>2.7247956403269756E-4</v>
      </c>
    </row>
    <row r="82175" spans="1:6" x14ac:dyDescent="0.25">
      <c r="A82175" s="1" t="s">
        <v>30153</v>
      </c>
      <c r="B82175" s="1" t="s">
        <v>36132</v>
      </c>
      <c r="C82175" s="2">
        <v>2.4694067936124678E-3</v>
      </c>
      <c r="D82175" s="2">
        <v>0</v>
      </c>
      <c r="E82175" s="2">
        <v>0</v>
      </c>
      <c r="F82175" s="2">
        <v>2.2510129558301235E-3</v>
      </c>
    </row>
    <row r="82176" spans="1:6" x14ac:dyDescent="0.25">
      <c r="A82176" s="1" t="s">
        <v>71779</v>
      </c>
      <c r="B82176" s="1" t="s">
        <v>4884</v>
      </c>
      <c r="C82176" s="2">
        <v>2.386634844868735E-2</v>
      </c>
      <c r="D82176" s="2">
        <v>0</v>
      </c>
      <c r="E82176" s="2">
        <v>0</v>
      </c>
      <c r="F82176" s="2">
        <v>2.336448598130841E-2</v>
      </c>
    </row>
    <row r="82177" spans="1:6" x14ac:dyDescent="0.25">
      <c r="A82177" s="1" t="s">
        <v>26312</v>
      </c>
      <c r="B82177" s="1" t="s">
        <v>80417</v>
      </c>
      <c r="C82177" s="2">
        <v>2.8116710875331564E-2</v>
      </c>
      <c r="D82177" s="2">
        <v>5.4054054054054057E-2</v>
      </c>
      <c r="E82177" s="2">
        <v>0</v>
      </c>
      <c r="F82177" s="2">
        <v>2.8890015205271159E-2</v>
      </c>
    </row>
    <row r="82178" spans="1:6" x14ac:dyDescent="0.25">
      <c r="A82178" s="1" t="s">
        <v>25691</v>
      </c>
      <c r="B82178" s="1" t="s">
        <v>30264</v>
      </c>
      <c r="C82178" s="2">
        <v>7.730535615681944E-3</v>
      </c>
      <c r="D82178" s="2">
        <v>0</v>
      </c>
      <c r="E82178" s="2">
        <v>0</v>
      </c>
      <c r="F82178" s="2">
        <v>7.5716603569497025E-3</v>
      </c>
    </row>
    <row r="82179" spans="1:6" x14ac:dyDescent="0.25">
      <c r="A82179" s="1" t="s">
        <v>36340</v>
      </c>
      <c r="B82179" s="1" t="s">
        <v>36357</v>
      </c>
      <c r="C82179" s="2">
        <v>2.964845404489623E-3</v>
      </c>
      <c r="D82179" s="2">
        <v>0</v>
      </c>
      <c r="E82179" s="2">
        <v>0</v>
      </c>
      <c r="F82179" s="2">
        <v>2.6737967914438501E-3</v>
      </c>
    </row>
    <row r="82180" spans="1:6" x14ac:dyDescent="0.25">
      <c r="A82180" s="1" t="s">
        <v>80418</v>
      </c>
      <c r="B82180" s="1" t="s">
        <v>71884</v>
      </c>
      <c r="C82180" s="2">
        <v>1.8691588785046728E-2</v>
      </c>
      <c r="D82180" s="2">
        <v>3.8461538461538464E-2</v>
      </c>
      <c r="E82180" s="2">
        <v>0</v>
      </c>
      <c r="F82180" s="2">
        <v>1.9076305220883535E-2</v>
      </c>
    </row>
    <row r="82181" spans="1:6" x14ac:dyDescent="0.25">
      <c r="A82181" s="1" t="s">
        <v>5292</v>
      </c>
      <c r="B82181" s="1" t="s">
        <v>5333</v>
      </c>
      <c r="C82181" s="2">
        <v>9.1563911610303994E-4</v>
      </c>
      <c r="D82181" s="2">
        <v>1.1577424023154847E-2</v>
      </c>
      <c r="E82181" s="2">
        <v>9.2378752886836026E-3</v>
      </c>
      <c r="F82181" s="2">
        <v>1.9233939660383581E-3</v>
      </c>
    </row>
    <row r="82182" spans="1:6" x14ac:dyDescent="0.25">
      <c r="A82182" s="1" t="s">
        <v>26757</v>
      </c>
      <c r="B82182" s="1" t="s">
        <v>69656</v>
      </c>
      <c r="C82182" s="2">
        <v>6.7415730337078653E-3</v>
      </c>
      <c r="D82182" s="2">
        <v>0</v>
      </c>
      <c r="E82182" s="2">
        <v>0</v>
      </c>
      <c r="F82182" s="2">
        <v>6.1983471074380167E-3</v>
      </c>
    </row>
    <row r="82183" spans="1:6" x14ac:dyDescent="0.25">
      <c r="A82183" s="1" t="s">
        <v>46183</v>
      </c>
      <c r="B82183" s="1" t="s">
        <v>80419</v>
      </c>
      <c r="C82183" s="2">
        <v>1.7370892018779342E-2</v>
      </c>
      <c r="D82183" s="2">
        <v>2.7027027027027029E-3</v>
      </c>
      <c r="E82183" s="2">
        <v>1.0582010582010581E-2</v>
      </c>
      <c r="F82183" s="2">
        <v>1.640523816376457E-2</v>
      </c>
    </row>
    <row r="82184" spans="1:6" x14ac:dyDescent="0.25">
      <c r="A82184" s="1" t="s">
        <v>6039</v>
      </c>
      <c r="B82184" s="1" t="s">
        <v>80420</v>
      </c>
      <c r="C82184" s="2">
        <v>2.170037975664574E-3</v>
      </c>
      <c r="D82184" s="2">
        <v>2.205071664829107E-3</v>
      </c>
      <c r="E82184" s="2">
        <v>0</v>
      </c>
      <c r="F82184" s="2">
        <v>2.0738282870178351E-3</v>
      </c>
    </row>
    <row r="82185" spans="1:6" x14ac:dyDescent="0.25">
      <c r="A82185" s="1" t="s">
        <v>57217</v>
      </c>
      <c r="B82185" s="1" t="s">
        <v>80421</v>
      </c>
      <c r="C82185" s="2">
        <v>8.4126189283925887E-3</v>
      </c>
      <c r="D82185" s="2">
        <v>5.1229508196721308E-3</v>
      </c>
      <c r="E82185" s="2">
        <v>6.269592476489028E-3</v>
      </c>
      <c r="F82185" s="2">
        <v>8.0673758865248222E-3</v>
      </c>
    </row>
    <row r="82186" spans="1:6" x14ac:dyDescent="0.25">
      <c r="A82186" s="1" t="s">
        <v>6222</v>
      </c>
      <c r="B82186" s="1" t="s">
        <v>51479</v>
      </c>
      <c r="C82186" s="2">
        <v>9.5744680851063829E-2</v>
      </c>
      <c r="D82186" s="2">
        <v>0.125</v>
      </c>
      <c r="E82186" s="2">
        <v>0</v>
      </c>
      <c r="F82186" s="2">
        <v>9.6212896622313207E-2</v>
      </c>
    </row>
    <row r="82187" spans="1:6" x14ac:dyDescent="0.25">
      <c r="A82187" s="1" t="s">
        <v>64047</v>
      </c>
      <c r="B82187" s="1" t="s">
        <v>9676</v>
      </c>
      <c r="C82187" s="2">
        <v>4.244229337304542E-2</v>
      </c>
      <c r="D82187" s="2">
        <v>0</v>
      </c>
      <c r="E82187" s="2">
        <v>0</v>
      </c>
      <c r="F82187" s="2">
        <v>4.0282685512367494E-2</v>
      </c>
    </row>
    <row r="82188" spans="1:6" x14ac:dyDescent="0.25">
      <c r="A82188" s="1" t="s">
        <v>80422</v>
      </c>
      <c r="B82188" s="1" t="s">
        <v>20952</v>
      </c>
      <c r="C82188" s="2">
        <v>0</v>
      </c>
      <c r="D82188" s="2">
        <v>0</v>
      </c>
      <c r="E82188" s="2">
        <v>1</v>
      </c>
      <c r="F82188" s="2">
        <v>1</v>
      </c>
    </row>
    <row r="82189" spans="1:6" x14ac:dyDescent="0.25">
      <c r="A82189" s="1" t="s">
        <v>6586</v>
      </c>
      <c r="B82189" s="1" t="s">
        <v>31244</v>
      </c>
      <c r="C82189" s="2">
        <v>3.6429872495446262E-2</v>
      </c>
      <c r="D82189" s="2">
        <v>7.874015748031496E-3</v>
      </c>
      <c r="E82189" s="2">
        <v>0</v>
      </c>
      <c r="F82189" s="2">
        <v>3.2852564102564104E-2</v>
      </c>
    </row>
    <row r="82190" spans="1:6" x14ac:dyDescent="0.25">
      <c r="A82190" s="1" t="s">
        <v>37238</v>
      </c>
      <c r="B82190" s="1" t="s">
        <v>6641</v>
      </c>
      <c r="C82190" s="2">
        <v>2.3850536637074335E-3</v>
      </c>
      <c r="D82190" s="2">
        <v>2.3980815347721821E-3</v>
      </c>
      <c r="E82190" s="2">
        <v>0</v>
      </c>
      <c r="F82190" s="2">
        <v>2.3184868822452714E-3</v>
      </c>
    </row>
    <row r="82191" spans="1:6" x14ac:dyDescent="0.25">
      <c r="A82191" s="1" t="s">
        <v>69570</v>
      </c>
      <c r="B82191" s="1" t="s">
        <v>27490</v>
      </c>
      <c r="C82191" s="2">
        <v>3.5527299925205685E-3</v>
      </c>
      <c r="D82191" s="2">
        <v>0</v>
      </c>
      <c r="E82191" s="2">
        <v>0</v>
      </c>
      <c r="F82191" s="2">
        <v>3.3456594470857547E-3</v>
      </c>
    </row>
    <row r="82192" spans="1:6" x14ac:dyDescent="0.25">
      <c r="A82192" s="1" t="s">
        <v>37274</v>
      </c>
      <c r="B82192" s="1" t="s">
        <v>80423</v>
      </c>
      <c r="C82192" s="2">
        <v>4.6198267564966311E-2</v>
      </c>
      <c r="D82192" s="2">
        <v>0</v>
      </c>
      <c r="E82192" s="2">
        <v>0</v>
      </c>
      <c r="F82192" s="2">
        <v>4.423963133640553E-2</v>
      </c>
    </row>
    <row r="82193" spans="1:6" x14ac:dyDescent="0.25">
      <c r="A82193" s="1" t="s">
        <v>57634</v>
      </c>
      <c r="B82193" s="1" t="s">
        <v>80424</v>
      </c>
      <c r="C82193" s="2">
        <v>7.6236944423267516E-5</v>
      </c>
      <c r="D82193" s="2">
        <v>2.8011204481792715E-4</v>
      </c>
      <c r="E82193" s="2">
        <v>0</v>
      </c>
      <c r="F82193" s="2">
        <v>9.503595526974372E-5</v>
      </c>
    </row>
    <row r="82194" spans="1:6" x14ac:dyDescent="0.25">
      <c r="A82194" s="1" t="s">
        <v>7150</v>
      </c>
      <c r="B82194" s="1" t="s">
        <v>80425</v>
      </c>
      <c r="C82194" s="2">
        <v>5.1426472388882089E-3</v>
      </c>
      <c r="D82194" s="2">
        <v>0</v>
      </c>
      <c r="E82194" s="2">
        <v>0</v>
      </c>
      <c r="F82194" s="2">
        <v>4.2281169779030551E-3</v>
      </c>
    </row>
    <row r="82195" spans="1:6" x14ac:dyDescent="0.25">
      <c r="A82195" s="1" t="s">
        <v>67275</v>
      </c>
      <c r="B82195" s="1" t="s">
        <v>57717</v>
      </c>
      <c r="C82195" s="2">
        <v>3.4305317324185248E-3</v>
      </c>
      <c r="D82195" s="2">
        <v>5.128205128205128E-2</v>
      </c>
      <c r="E82195" s="2">
        <v>0</v>
      </c>
      <c r="F82195" s="2">
        <v>4.9464138499587798E-3</v>
      </c>
    </row>
    <row r="82196" spans="1:6" x14ac:dyDescent="0.25">
      <c r="A82196" s="1" t="s">
        <v>80426</v>
      </c>
      <c r="B82196" s="1" t="s">
        <v>80427</v>
      </c>
      <c r="C82196" s="2">
        <v>0.65806451612903227</v>
      </c>
      <c r="D82196" s="2">
        <v>0.66666666666666663</v>
      </c>
      <c r="E82196" s="2">
        <v>0</v>
      </c>
      <c r="F82196" s="2">
        <v>0.65822784810126578</v>
      </c>
    </row>
    <row r="82197" spans="1:6" x14ac:dyDescent="0.25">
      <c r="A82197" s="1" t="s">
        <v>7782</v>
      </c>
      <c r="B82197" s="1" t="s">
        <v>72743</v>
      </c>
      <c r="C82197" s="2">
        <v>9.317183548515906E-4</v>
      </c>
      <c r="D82197" s="2">
        <v>2.6007802340702211E-3</v>
      </c>
      <c r="E82197" s="2">
        <v>0</v>
      </c>
      <c r="F82197" s="2">
        <v>1.0296832836244852E-3</v>
      </c>
    </row>
    <row r="82198" spans="1:6" x14ac:dyDescent="0.25">
      <c r="A82198" s="1" t="s">
        <v>7914</v>
      </c>
      <c r="B82198" s="1" t="s">
        <v>80428</v>
      </c>
      <c r="C82198" s="2">
        <v>6.1285239012432151E-4</v>
      </c>
      <c r="D82198" s="2">
        <v>0</v>
      </c>
      <c r="E82198" s="2">
        <v>0</v>
      </c>
      <c r="F82198" s="2">
        <v>5.6648053734725259E-4</v>
      </c>
    </row>
    <row r="82199" spans="1:6" x14ac:dyDescent="0.25">
      <c r="A82199" s="1" t="s">
        <v>57996</v>
      </c>
      <c r="B82199" s="1" t="s">
        <v>66600</v>
      </c>
      <c r="C82199" s="2">
        <v>6.86106346483705E-2</v>
      </c>
      <c r="D82199" s="2">
        <v>0.1111111111111111</v>
      </c>
      <c r="E82199" s="2">
        <v>0.25</v>
      </c>
      <c r="F82199" s="2">
        <v>6.9865319865319866E-2</v>
      </c>
    </row>
    <row r="82200" spans="1:6" x14ac:dyDescent="0.25">
      <c r="A82200" s="1" t="s">
        <v>8046</v>
      </c>
      <c r="B82200" s="1" t="s">
        <v>80429</v>
      </c>
      <c r="C82200" s="2">
        <v>1.3054830287206266E-3</v>
      </c>
      <c r="D82200" s="2">
        <v>7.3367571533382249E-4</v>
      </c>
      <c r="E82200" s="2">
        <v>0</v>
      </c>
      <c r="F82200" s="2">
        <v>1.2023033601214958E-3</v>
      </c>
    </row>
    <row r="82201" spans="1:6" x14ac:dyDescent="0.25">
      <c r="A82201" s="1" t="s">
        <v>46416</v>
      </c>
      <c r="B82201" s="1" t="s">
        <v>8244</v>
      </c>
      <c r="C82201" s="2">
        <v>4.0626813697040047E-3</v>
      </c>
      <c r="D82201" s="2">
        <v>4.5513654096228867E-3</v>
      </c>
      <c r="E82201" s="2">
        <v>0</v>
      </c>
      <c r="F82201" s="2">
        <v>4.0218328066647518E-3</v>
      </c>
    </row>
    <row r="82202" spans="1:6" x14ac:dyDescent="0.25">
      <c r="A82202" s="1" t="s">
        <v>8264</v>
      </c>
      <c r="B82202" s="1" t="s">
        <v>69373</v>
      </c>
      <c r="C82202" s="2">
        <v>1.2981393336218088E-3</v>
      </c>
      <c r="D82202" s="2">
        <v>0</v>
      </c>
      <c r="E82202" s="2">
        <v>0</v>
      </c>
      <c r="F82202" s="2">
        <v>1.1983223487118035E-3</v>
      </c>
    </row>
    <row r="82203" spans="1:6" x14ac:dyDescent="0.25">
      <c r="A82203" s="1" t="s">
        <v>8466</v>
      </c>
      <c r="B82203" s="1" t="s">
        <v>79231</v>
      </c>
      <c r="C82203" s="2">
        <v>1.7220790647979385E-2</v>
      </c>
      <c r="D82203" s="2">
        <v>0</v>
      </c>
      <c r="E82203" s="2">
        <v>0</v>
      </c>
      <c r="F82203" s="2">
        <v>1.6067554096053479E-2</v>
      </c>
    </row>
    <row r="82204" spans="1:6" x14ac:dyDescent="0.25">
      <c r="A82204" s="1" t="s">
        <v>38377</v>
      </c>
      <c r="B82204" s="1" t="s">
        <v>8627</v>
      </c>
      <c r="C82204" s="2">
        <v>6.5785145714097751E-5</v>
      </c>
      <c r="D82204" s="2">
        <v>1.6465422612513721E-3</v>
      </c>
      <c r="E82204" s="2">
        <v>0</v>
      </c>
      <c r="F82204" s="2">
        <v>2.2849308808408546E-4</v>
      </c>
    </row>
    <row r="82205" spans="1:6" x14ac:dyDescent="0.25">
      <c r="A82205" s="1" t="s">
        <v>58539</v>
      </c>
      <c r="B82205" s="1" t="s">
        <v>23819</v>
      </c>
      <c r="C82205" s="2">
        <v>3.0349013657056147E-2</v>
      </c>
      <c r="D82205" s="2">
        <v>0</v>
      </c>
      <c r="E82205" s="2">
        <v>0</v>
      </c>
      <c r="F82205" s="2">
        <v>2.9112081513828238E-2</v>
      </c>
    </row>
    <row r="82206" spans="1:6" x14ac:dyDescent="0.25">
      <c r="A82206" s="1" t="s">
        <v>58604</v>
      </c>
      <c r="B82206" s="1" t="s">
        <v>80430</v>
      </c>
      <c r="C82206" s="2">
        <v>0</v>
      </c>
      <c r="D82206" s="2">
        <v>1.0167768174885613E-3</v>
      </c>
      <c r="E82206" s="2">
        <v>0</v>
      </c>
      <c r="F82206" s="2">
        <v>2.3291021311284499E-4</v>
      </c>
    </row>
    <row r="82207" spans="1:6" x14ac:dyDescent="0.25">
      <c r="A82207" s="1" t="s">
        <v>25065</v>
      </c>
      <c r="B82207" s="1" t="s">
        <v>73370</v>
      </c>
      <c r="C82207" s="2">
        <v>1.7410228509249185E-3</v>
      </c>
      <c r="D82207" s="2">
        <v>2.1786492374727671E-3</v>
      </c>
      <c r="E82207" s="2">
        <v>0</v>
      </c>
      <c r="F82207" s="2">
        <v>1.7446633825944171E-3</v>
      </c>
    </row>
    <row r="82208" spans="1:6" x14ac:dyDescent="0.25">
      <c r="A82208" s="1" t="s">
        <v>64272</v>
      </c>
      <c r="B82208" s="1" t="s">
        <v>58680</v>
      </c>
      <c r="C82208" s="2">
        <v>0.04</v>
      </c>
      <c r="D82208" s="2">
        <v>0</v>
      </c>
      <c r="E82208" s="2">
        <v>0</v>
      </c>
      <c r="F82208" s="2">
        <v>3.90625E-2</v>
      </c>
    </row>
    <row r="82209" spans="1:6" x14ac:dyDescent="0.25">
      <c r="A82209" s="1" t="s">
        <v>67495</v>
      </c>
      <c r="B82209" s="1" t="s">
        <v>9615</v>
      </c>
      <c r="C82209" s="2">
        <v>6.269592476489028E-3</v>
      </c>
      <c r="D82209" s="2">
        <v>0</v>
      </c>
      <c r="E82209" s="2">
        <v>0</v>
      </c>
      <c r="F82209" s="2">
        <v>6.024096385542169E-3</v>
      </c>
    </row>
    <row r="82210" spans="1:6" x14ac:dyDescent="0.25">
      <c r="A82210" s="1" t="s">
        <v>25860</v>
      </c>
      <c r="B82210" s="1" t="s">
        <v>80431</v>
      </c>
      <c r="C82210" s="2">
        <v>5.0563420976596364E-4</v>
      </c>
      <c r="D82210" s="2">
        <v>2.617801047120419E-3</v>
      </c>
      <c r="E82210" s="2">
        <v>0</v>
      </c>
      <c r="F82210" s="2">
        <v>6.2996094242156987E-4</v>
      </c>
    </row>
    <row r="82211" spans="1:6" x14ac:dyDescent="0.25">
      <c r="A82211" s="1" t="s">
        <v>27543</v>
      </c>
      <c r="B82211" s="1" t="s">
        <v>80432</v>
      </c>
      <c r="C82211" s="2">
        <v>3.7854889589905363E-2</v>
      </c>
      <c r="D82211" s="2">
        <v>0</v>
      </c>
      <c r="E82211" s="2">
        <v>0</v>
      </c>
      <c r="F82211" s="2">
        <v>3.7151702786377708E-2</v>
      </c>
    </row>
    <row r="82212" spans="1:6" x14ac:dyDescent="0.25">
      <c r="A82212" s="1" t="s">
        <v>80433</v>
      </c>
      <c r="B82212" s="1" t="s">
        <v>9872</v>
      </c>
      <c r="C82212" s="2">
        <v>0.1497326203208556</v>
      </c>
      <c r="D82212" s="2">
        <v>0</v>
      </c>
      <c r="E82212" s="2">
        <v>0</v>
      </c>
      <c r="F82212" s="2">
        <v>0.14213197969543148</v>
      </c>
    </row>
    <row r="82213" spans="1:6" x14ac:dyDescent="0.25">
      <c r="A82213" s="1" t="s">
        <v>77983</v>
      </c>
      <c r="B82213" s="1" t="s">
        <v>51105</v>
      </c>
      <c r="C82213" s="2">
        <v>5.4945054945054941E-3</v>
      </c>
      <c r="D82213" s="2">
        <v>0</v>
      </c>
      <c r="E82213" s="2">
        <v>0</v>
      </c>
      <c r="F82213" s="2">
        <v>5.2910052910052907E-3</v>
      </c>
    </row>
    <row r="82214" spans="1:6" x14ac:dyDescent="0.25">
      <c r="A82214" s="1" t="s">
        <v>80434</v>
      </c>
      <c r="B82214" s="1" t="s">
        <v>80435</v>
      </c>
      <c r="C82214" s="2">
        <v>5.8139534883720929E-2</v>
      </c>
      <c r="D82214" s="2">
        <v>0.125</v>
      </c>
      <c r="E82214" s="2">
        <v>0</v>
      </c>
      <c r="F82214" s="2">
        <v>6.0109289617486336E-2</v>
      </c>
    </row>
    <row r="82215" spans="1:6" x14ac:dyDescent="0.25">
      <c r="A82215" s="1" t="s">
        <v>80436</v>
      </c>
      <c r="B82215" s="1" t="s">
        <v>49002</v>
      </c>
      <c r="C82215" s="2">
        <v>4.9723756906077346E-2</v>
      </c>
      <c r="D82215" s="2">
        <v>0</v>
      </c>
      <c r="E82215" s="2">
        <v>0</v>
      </c>
      <c r="F82215" s="2">
        <v>4.5226130653266333E-2</v>
      </c>
    </row>
    <row r="82216" spans="1:6" x14ac:dyDescent="0.25">
      <c r="A82216" s="1" t="s">
        <v>80437</v>
      </c>
      <c r="B82216" s="1" t="s">
        <v>80438</v>
      </c>
      <c r="C82216" s="2">
        <v>7.4235807860262015E-2</v>
      </c>
      <c r="D82216" s="2">
        <v>0</v>
      </c>
      <c r="E82216" s="2">
        <v>0</v>
      </c>
      <c r="F82216" s="2">
        <v>7.2340425531914887E-2</v>
      </c>
    </row>
    <row r="82217" spans="1:6" x14ac:dyDescent="0.25">
      <c r="A82217" s="1" t="s">
        <v>64334</v>
      </c>
      <c r="B82217" s="1" t="s">
        <v>67183</v>
      </c>
      <c r="C82217" s="2">
        <v>6.5856129685916923E-3</v>
      </c>
      <c r="D82217" s="2">
        <v>0</v>
      </c>
      <c r="E82217" s="2">
        <v>0</v>
      </c>
      <c r="F82217" s="2">
        <v>6.5179242918024568E-3</v>
      </c>
    </row>
    <row r="82218" spans="1:6" x14ac:dyDescent="0.25">
      <c r="A82218" s="1" t="s">
        <v>10251</v>
      </c>
      <c r="B82218" s="1" t="s">
        <v>80439</v>
      </c>
      <c r="C82218" s="2">
        <v>6.8778573451470644E-4</v>
      </c>
      <c r="D82218" s="2">
        <v>6.6489361702127658E-4</v>
      </c>
      <c r="E82218" s="2">
        <v>0</v>
      </c>
      <c r="F82218" s="2">
        <v>6.7446043165467629E-4</v>
      </c>
    </row>
    <row r="82219" spans="1:6" x14ac:dyDescent="0.25">
      <c r="A82219" s="1" t="s">
        <v>58987</v>
      </c>
      <c r="B82219" s="1" t="s">
        <v>59015</v>
      </c>
      <c r="C82219" s="2">
        <v>4.5207956600361662E-4</v>
      </c>
      <c r="D82219" s="2">
        <v>0</v>
      </c>
      <c r="E82219" s="2">
        <v>0</v>
      </c>
      <c r="F82219" s="2">
        <v>3.9880358923230307E-4</v>
      </c>
    </row>
    <row r="82220" spans="1:6" x14ac:dyDescent="0.25">
      <c r="A82220" s="1" t="s">
        <v>39522</v>
      </c>
      <c r="B82220" s="1" t="s">
        <v>80440</v>
      </c>
      <c r="C82220" s="2">
        <v>6.3990692262943568E-3</v>
      </c>
      <c r="D82220" s="2">
        <v>3.2040472175379427E-2</v>
      </c>
      <c r="E82220" s="2">
        <v>0</v>
      </c>
      <c r="F82220" s="2">
        <v>8.2742316784869974E-3</v>
      </c>
    </row>
    <row r="82221" spans="1:6" x14ac:dyDescent="0.25">
      <c r="A82221" s="1" t="s">
        <v>80441</v>
      </c>
      <c r="B82221" s="1" t="s">
        <v>46694</v>
      </c>
      <c r="C82221" s="2">
        <v>1</v>
      </c>
      <c r="D82221" s="2">
        <v>1</v>
      </c>
      <c r="E82221" s="2">
        <v>1</v>
      </c>
      <c r="F82221" s="2">
        <v>1</v>
      </c>
    </row>
    <row r="82222" spans="1:6" x14ac:dyDescent="0.25">
      <c r="A82222" s="1" t="s">
        <v>80442</v>
      </c>
      <c r="B82222" s="1" t="s">
        <v>64361</v>
      </c>
      <c r="C82222" s="2">
        <v>0.82242990654205606</v>
      </c>
      <c r="D82222" s="2">
        <v>1</v>
      </c>
      <c r="E82222" s="2">
        <v>1</v>
      </c>
      <c r="F82222" s="2">
        <v>0.82568807339449546</v>
      </c>
    </row>
    <row r="82223" spans="1:6" x14ac:dyDescent="0.25">
      <c r="A82223" s="1" t="s">
        <v>80443</v>
      </c>
      <c r="B82223" s="1" t="s">
        <v>64423</v>
      </c>
      <c r="C82223" s="2">
        <v>1</v>
      </c>
      <c r="D82223" s="2">
        <v>0</v>
      </c>
      <c r="E82223" s="2">
        <v>0</v>
      </c>
      <c r="F82223" s="2">
        <v>1</v>
      </c>
    </row>
    <row r="82224" spans="1:6" x14ac:dyDescent="0.25">
      <c r="A82224" s="1" t="s">
        <v>11680</v>
      </c>
      <c r="B82224" s="1" t="s">
        <v>67081</v>
      </c>
      <c r="C82224" s="2">
        <v>3.0337964929312543E-5</v>
      </c>
      <c r="D82224" s="2">
        <v>0</v>
      </c>
      <c r="E82224" s="2">
        <v>0</v>
      </c>
      <c r="F82224" s="2">
        <v>2.8877530393600738E-5</v>
      </c>
    </row>
    <row r="82225" spans="1:6" x14ac:dyDescent="0.25">
      <c r="A82225" s="1" t="s">
        <v>11733</v>
      </c>
      <c r="B82225" s="1" t="s">
        <v>40412</v>
      </c>
      <c r="C82225" s="2">
        <v>1.9412090959511925E-3</v>
      </c>
      <c r="D82225" s="2">
        <v>2.2935779816513763E-3</v>
      </c>
      <c r="E82225" s="2">
        <v>0</v>
      </c>
      <c r="F82225" s="2">
        <v>1.9389865563598759E-3</v>
      </c>
    </row>
    <row r="82226" spans="1:6" x14ac:dyDescent="0.25">
      <c r="A82226" s="1" t="s">
        <v>80444</v>
      </c>
      <c r="B82226" s="1" t="s">
        <v>24053</v>
      </c>
      <c r="C82226" s="2">
        <v>5.5865921787709494E-2</v>
      </c>
      <c r="D82226" s="2">
        <v>0</v>
      </c>
      <c r="E82226" s="2">
        <v>0</v>
      </c>
      <c r="F82226" s="2">
        <v>5.4054054054054057E-2</v>
      </c>
    </row>
    <row r="82227" spans="1:6" x14ac:dyDescent="0.25">
      <c r="A82227" s="1" t="s">
        <v>48275</v>
      </c>
      <c r="B82227" s="1" t="s">
        <v>11925</v>
      </c>
      <c r="C82227" s="2">
        <v>0</v>
      </c>
      <c r="D82227" s="2">
        <v>3.2085561497326207E-2</v>
      </c>
      <c r="E82227" s="2">
        <v>0</v>
      </c>
      <c r="F82227" s="2">
        <v>5.5607043558850784E-4</v>
      </c>
    </row>
    <row r="82228" spans="1:6" x14ac:dyDescent="0.25">
      <c r="A82228" s="1" t="s">
        <v>11962</v>
      </c>
      <c r="B82228" s="1" t="s">
        <v>59793</v>
      </c>
      <c r="C82228" s="2">
        <v>0</v>
      </c>
      <c r="D82228" s="2">
        <v>1.2E-2</v>
      </c>
      <c r="E82228" s="2">
        <v>1.7902813299232736E-2</v>
      </c>
      <c r="F82228" s="2">
        <v>1.5149055889195477E-3</v>
      </c>
    </row>
    <row r="82229" spans="1:6" x14ac:dyDescent="0.25">
      <c r="A82229" s="1" t="s">
        <v>12093</v>
      </c>
      <c r="B82229" s="1" t="s">
        <v>80445</v>
      </c>
      <c r="C82229" s="2">
        <v>2.549483150234089E-3</v>
      </c>
      <c r="D82229" s="2">
        <v>1.1074197120708748E-3</v>
      </c>
      <c r="E82229" s="2">
        <v>0</v>
      </c>
      <c r="F82229" s="2">
        <v>2.4744819053510673E-3</v>
      </c>
    </row>
    <row r="82230" spans="1:6" x14ac:dyDescent="0.25">
      <c r="A82230" s="1" t="s">
        <v>80446</v>
      </c>
      <c r="B82230" s="1" t="s">
        <v>51584</v>
      </c>
      <c r="C82230" s="2">
        <v>0</v>
      </c>
      <c r="D82230" s="2">
        <v>1</v>
      </c>
      <c r="E82230" s="2">
        <v>0</v>
      </c>
      <c r="F82230" s="2">
        <v>1</v>
      </c>
    </row>
    <row r="82231" spans="1:6" x14ac:dyDescent="0.25">
      <c r="A82231" s="1" t="s">
        <v>80447</v>
      </c>
      <c r="B82231" s="1" t="s">
        <v>80448</v>
      </c>
      <c r="C82231" s="2">
        <v>9.8782138024357244E-2</v>
      </c>
      <c r="D82231" s="2">
        <v>0</v>
      </c>
      <c r="E82231" s="2">
        <v>9.0909090909090912E-2</v>
      </c>
      <c r="F82231" s="2">
        <v>9.7754293262879793E-2</v>
      </c>
    </row>
    <row r="82232" spans="1:6" x14ac:dyDescent="0.25">
      <c r="A82232" s="1" t="s">
        <v>22016</v>
      </c>
      <c r="B82232" s="1" t="s">
        <v>12726</v>
      </c>
      <c r="C82232" s="2">
        <v>4.1580041580041582E-3</v>
      </c>
      <c r="D82232" s="2">
        <v>6.6666666666666666E-2</v>
      </c>
      <c r="E82232" s="2">
        <v>0</v>
      </c>
      <c r="F82232" s="2">
        <v>6.0120240480961923E-3</v>
      </c>
    </row>
    <row r="82233" spans="1:6" x14ac:dyDescent="0.25">
      <c r="A82233" s="1" t="s">
        <v>68141</v>
      </c>
      <c r="B82233" s="1" t="s">
        <v>53701</v>
      </c>
      <c r="C82233" s="2">
        <v>3.125E-2</v>
      </c>
      <c r="D82233" s="2">
        <v>0</v>
      </c>
      <c r="E82233" s="2">
        <v>0</v>
      </c>
      <c r="F82233" s="2">
        <v>3.1007751937984496E-2</v>
      </c>
    </row>
    <row r="82234" spans="1:6" x14ac:dyDescent="0.25">
      <c r="A82234" s="1" t="s">
        <v>12978</v>
      </c>
      <c r="B82234" s="1" t="s">
        <v>41272</v>
      </c>
      <c r="C82234" s="2">
        <v>1.1333134506412168E-3</v>
      </c>
      <c r="D82234" s="2">
        <v>3.4944670937682005E-3</v>
      </c>
      <c r="E82234" s="2">
        <v>6.4456721915285451E-3</v>
      </c>
      <c r="F82234" s="2">
        <v>1.7852948085506225E-3</v>
      </c>
    </row>
    <row r="82235" spans="1:6" x14ac:dyDescent="0.25">
      <c r="A82235" s="1" t="s">
        <v>12978</v>
      </c>
      <c r="B82235" s="1" t="s">
        <v>80449</v>
      </c>
      <c r="C82235" s="2">
        <v>7.754249925439905E-4</v>
      </c>
      <c r="D82235" s="2">
        <v>2.9120559114735002E-3</v>
      </c>
      <c r="E82235" s="2">
        <v>5.5248618784530384E-3</v>
      </c>
      <c r="F82235" s="2">
        <v>1.3624618275781067E-3</v>
      </c>
    </row>
    <row r="82236" spans="1:6" x14ac:dyDescent="0.25">
      <c r="A82236" s="1" t="s">
        <v>41464</v>
      </c>
      <c r="B82236" s="1" t="s">
        <v>41437</v>
      </c>
      <c r="C82236" s="2">
        <v>1.5099223468507334E-2</v>
      </c>
      <c r="D82236" s="2">
        <v>3.6912751677852351E-2</v>
      </c>
      <c r="E82236" s="2">
        <v>3.430079155672823E-2</v>
      </c>
      <c r="F82236" s="2">
        <v>1.9002932551319646E-2</v>
      </c>
    </row>
    <row r="82237" spans="1:6" x14ac:dyDescent="0.25">
      <c r="A82237" s="1" t="s">
        <v>13292</v>
      </c>
      <c r="B82237" s="1" t="s">
        <v>60522</v>
      </c>
      <c r="C82237" s="2">
        <v>1.8582179689677599E-4</v>
      </c>
      <c r="D82237" s="2">
        <v>4.1666666666666664E-4</v>
      </c>
      <c r="E82237" s="2">
        <v>0</v>
      </c>
      <c r="F82237" s="2">
        <v>2.0833333333333332E-4</v>
      </c>
    </row>
    <row r="82238" spans="1:6" x14ac:dyDescent="0.25">
      <c r="A82238" s="1" t="s">
        <v>13453</v>
      </c>
      <c r="B82238" s="1" t="s">
        <v>80450</v>
      </c>
      <c r="C82238" s="2">
        <v>6.036824630244491E-4</v>
      </c>
      <c r="D82238" s="2">
        <v>5.0561797752808987E-2</v>
      </c>
      <c r="E82238" s="2">
        <v>1.7857142857142857E-3</v>
      </c>
      <c r="F82238" s="2">
        <v>1.4985482813524398E-3</v>
      </c>
    </row>
    <row r="82239" spans="1:6" x14ac:dyDescent="0.25">
      <c r="A82239" s="1" t="s">
        <v>13591</v>
      </c>
      <c r="B82239" s="1" t="s">
        <v>41675</v>
      </c>
      <c r="C82239" s="2">
        <v>8.6312772925764194E-3</v>
      </c>
      <c r="D82239" s="2">
        <v>1.6849816849816849E-2</v>
      </c>
      <c r="E82239" s="2">
        <v>1.0402219140083218E-2</v>
      </c>
      <c r="F82239" s="2">
        <v>9.0600579096484953E-3</v>
      </c>
    </row>
    <row r="82240" spans="1:6" x14ac:dyDescent="0.25">
      <c r="A82240" s="1" t="s">
        <v>13895</v>
      </c>
      <c r="B82240" s="1" t="s">
        <v>80451</v>
      </c>
      <c r="C82240" s="2">
        <v>0</v>
      </c>
      <c r="D82240" s="2">
        <v>1.5052684395383843E-3</v>
      </c>
      <c r="E82240" s="2">
        <v>6.1842918985776133E-4</v>
      </c>
      <c r="F82240" s="2">
        <v>1.2837382457716871E-4</v>
      </c>
    </row>
    <row r="82241" spans="1:6" x14ac:dyDescent="0.25">
      <c r="A82241" s="1" t="s">
        <v>22203</v>
      </c>
      <c r="B82241" s="1" t="s">
        <v>80452</v>
      </c>
      <c r="C82241" s="2">
        <v>1.019108280254777E-3</v>
      </c>
      <c r="D82241" s="2">
        <v>0</v>
      </c>
      <c r="E82241" s="2">
        <v>4.6511627906976744E-3</v>
      </c>
      <c r="F82241" s="2">
        <v>1.0613457864572277E-3</v>
      </c>
    </row>
    <row r="82242" spans="1:6" x14ac:dyDescent="0.25">
      <c r="A82242" s="1" t="s">
        <v>14274</v>
      </c>
      <c r="B82242" s="1" t="s">
        <v>78272</v>
      </c>
      <c r="C82242" s="2">
        <v>0</v>
      </c>
      <c r="D82242" s="2">
        <v>0</v>
      </c>
      <c r="E82242" s="2">
        <v>3.3557046979865771E-3</v>
      </c>
      <c r="F82242" s="2">
        <v>9.5996928098300856E-5</v>
      </c>
    </row>
    <row r="82243" spans="1:6" x14ac:dyDescent="0.25">
      <c r="A82243" s="1" t="s">
        <v>22332</v>
      </c>
      <c r="B82243" s="1" t="s">
        <v>53686</v>
      </c>
      <c r="C82243" s="2">
        <v>3.7280312444523344E-3</v>
      </c>
      <c r="D82243" s="2">
        <v>1.7331022530329288E-3</v>
      </c>
      <c r="E82243" s="2">
        <v>3.7037037037037038E-3</v>
      </c>
      <c r="F82243" s="2">
        <v>3.6324609923222982E-3</v>
      </c>
    </row>
    <row r="82244" spans="1:6" x14ac:dyDescent="0.25">
      <c r="A82244" s="1" t="s">
        <v>80453</v>
      </c>
      <c r="B82244" s="1" t="s">
        <v>30878</v>
      </c>
      <c r="C82244" s="2">
        <v>0.52303523035230348</v>
      </c>
      <c r="D82244" s="2">
        <v>0.66666666666666663</v>
      </c>
      <c r="E82244" s="2">
        <v>0.66666666666666663</v>
      </c>
      <c r="F82244" s="2">
        <v>0.52864583333333337</v>
      </c>
    </row>
    <row r="82245" spans="1:6" x14ac:dyDescent="0.25">
      <c r="A82245" s="1" t="s">
        <v>14937</v>
      </c>
      <c r="B82245" s="1" t="s">
        <v>80454</v>
      </c>
      <c r="C82245" s="2">
        <v>4.9082924308964096E-3</v>
      </c>
      <c r="D82245" s="2">
        <v>6.3051702395964691E-3</v>
      </c>
      <c r="E82245" s="2">
        <v>2.0689655172413793E-2</v>
      </c>
      <c r="F82245" s="2">
        <v>5.5524079320113315E-3</v>
      </c>
    </row>
    <row r="82246" spans="1:6" x14ac:dyDescent="0.25">
      <c r="A82246" s="1" t="s">
        <v>22415</v>
      </c>
      <c r="B82246" s="1" t="s">
        <v>75441</v>
      </c>
      <c r="C82246" s="2">
        <v>1.0810810810810811E-2</v>
      </c>
      <c r="D82246" s="2">
        <v>6.920415224913495E-3</v>
      </c>
      <c r="E82246" s="2">
        <v>1.5625E-2</v>
      </c>
      <c r="F82246" s="2">
        <v>9.6818810511756573E-3</v>
      </c>
    </row>
    <row r="82247" spans="1:6" x14ac:dyDescent="0.25">
      <c r="A82247" s="1" t="s">
        <v>15081</v>
      </c>
      <c r="B82247" s="1" t="s">
        <v>42510</v>
      </c>
      <c r="C82247" s="2">
        <v>3.2407907529437182E-4</v>
      </c>
      <c r="D82247" s="2">
        <v>3.8910505836575876E-3</v>
      </c>
      <c r="E82247" s="2">
        <v>0</v>
      </c>
      <c r="F82247" s="2">
        <v>5.8777429467084643E-4</v>
      </c>
    </row>
    <row r="82248" spans="1:6" x14ac:dyDescent="0.25">
      <c r="A82248" s="1" t="s">
        <v>22442</v>
      </c>
      <c r="B82248" s="1" t="s">
        <v>75515</v>
      </c>
      <c r="C82248" s="2">
        <v>3.956478733926805E-3</v>
      </c>
      <c r="D82248" s="2">
        <v>4.4247787610619468E-3</v>
      </c>
      <c r="E82248" s="2">
        <v>0</v>
      </c>
      <c r="F82248" s="2">
        <v>3.9035591274397246E-3</v>
      </c>
    </row>
    <row r="82249" spans="1:6" x14ac:dyDescent="0.25">
      <c r="A82249" s="1" t="s">
        <v>42770</v>
      </c>
      <c r="B82249" s="1" t="s">
        <v>15410</v>
      </c>
      <c r="C82249" s="2">
        <v>1.9232715861929345E-3</v>
      </c>
      <c r="D82249" s="2">
        <v>3.0864197530864196E-3</v>
      </c>
      <c r="E82249" s="2">
        <v>0</v>
      </c>
      <c r="F82249" s="2">
        <v>1.9400523814142982E-3</v>
      </c>
    </row>
    <row r="82250" spans="1:6" x14ac:dyDescent="0.25">
      <c r="A82250" s="1" t="s">
        <v>68186</v>
      </c>
      <c r="B82250" s="1" t="s">
        <v>16162</v>
      </c>
      <c r="C82250" s="2">
        <v>3.1982942430703624E-3</v>
      </c>
      <c r="D82250" s="2">
        <v>3.4482758620689655E-2</v>
      </c>
      <c r="E82250" s="2">
        <v>0</v>
      </c>
      <c r="F82250" s="2">
        <v>4.0201005025125632E-3</v>
      </c>
    </row>
    <row r="82251" spans="1:6" x14ac:dyDescent="0.25">
      <c r="A82251" s="1" t="s">
        <v>68850</v>
      </c>
      <c r="B82251" s="1" t="s">
        <v>53635</v>
      </c>
      <c r="C82251" s="2">
        <v>4.9652432969215492E-3</v>
      </c>
      <c r="D82251" s="2">
        <v>0</v>
      </c>
      <c r="E82251" s="2">
        <v>0</v>
      </c>
      <c r="F82251" s="2">
        <v>4.7892720306513406E-3</v>
      </c>
    </row>
    <row r="82252" spans="1:6" x14ac:dyDescent="0.25">
      <c r="A82252" s="1" t="s">
        <v>64847</v>
      </c>
      <c r="B82252" s="1" t="s">
        <v>32874</v>
      </c>
      <c r="C82252" s="2">
        <v>4.7543581616481777E-3</v>
      </c>
      <c r="D82252" s="2">
        <v>0</v>
      </c>
      <c r="E82252" s="2">
        <v>0</v>
      </c>
      <c r="F82252" s="2">
        <v>4.5248868778280547E-3</v>
      </c>
    </row>
    <row r="82253" spans="1:6" x14ac:dyDescent="0.25">
      <c r="A82253" s="1" t="s">
        <v>80455</v>
      </c>
      <c r="B82253" s="1" t="s">
        <v>16614</v>
      </c>
      <c r="C82253" s="2">
        <v>1</v>
      </c>
      <c r="D82253" s="2">
        <v>0</v>
      </c>
      <c r="E82253" s="2">
        <v>1</v>
      </c>
      <c r="F82253" s="2">
        <v>1</v>
      </c>
    </row>
    <row r="82254" spans="1:6" x14ac:dyDescent="0.25">
      <c r="A82254" s="1" t="s">
        <v>22697</v>
      </c>
      <c r="B82254" s="1" t="s">
        <v>27680</v>
      </c>
      <c r="C82254" s="2">
        <v>3.125E-2</v>
      </c>
      <c r="D82254" s="2">
        <v>0</v>
      </c>
      <c r="E82254" s="2">
        <v>0</v>
      </c>
      <c r="F82254" s="2">
        <v>2.6666666666666665E-2</v>
      </c>
    </row>
    <row r="82255" spans="1:6" x14ac:dyDescent="0.25">
      <c r="A82255" s="1" t="s">
        <v>43914</v>
      </c>
      <c r="B82255" s="1" t="s">
        <v>17347</v>
      </c>
      <c r="C82255" s="2">
        <v>3.6762002793912213E-4</v>
      </c>
      <c r="D82255" s="2">
        <v>3.9432176656151417E-3</v>
      </c>
      <c r="E82255" s="2">
        <v>0</v>
      </c>
      <c r="F82255" s="2">
        <v>6.4263222157959004E-4</v>
      </c>
    </row>
    <row r="82256" spans="1:6" x14ac:dyDescent="0.25">
      <c r="A82256" s="1" t="s">
        <v>80456</v>
      </c>
      <c r="B82256" s="1" t="s">
        <v>80457</v>
      </c>
      <c r="C82256" s="2">
        <v>0</v>
      </c>
      <c r="D82256" s="2">
        <v>0</v>
      </c>
      <c r="E82256" s="2">
        <v>1</v>
      </c>
      <c r="F82256" s="2">
        <v>1</v>
      </c>
    </row>
    <row r="82257" spans="1:6" x14ac:dyDescent="0.25">
      <c r="A82257" s="1" t="s">
        <v>17489</v>
      </c>
      <c r="B82257" s="1" t="s">
        <v>80458</v>
      </c>
      <c r="C82257" s="2">
        <v>2.3785253143051308E-3</v>
      </c>
      <c r="D82257" s="2">
        <v>0</v>
      </c>
      <c r="E82257" s="2">
        <v>0</v>
      </c>
      <c r="F82257" s="2">
        <v>2.0366598778004071E-3</v>
      </c>
    </row>
    <row r="82258" spans="1:6" x14ac:dyDescent="0.25">
      <c r="A82258" s="1" t="s">
        <v>30057</v>
      </c>
      <c r="B82258" s="1" t="s">
        <v>76406</v>
      </c>
      <c r="C82258" s="2">
        <v>1.5613818229132782E-3</v>
      </c>
      <c r="D82258" s="2">
        <v>0</v>
      </c>
      <c r="E82258" s="2">
        <v>0</v>
      </c>
      <c r="F82258" s="2">
        <v>1.2003601080324098E-3</v>
      </c>
    </row>
    <row r="82259" spans="1:6" x14ac:dyDescent="0.25">
      <c r="A82259" s="1" t="s">
        <v>22931</v>
      </c>
      <c r="B82259" s="1" t="s">
        <v>80459</v>
      </c>
      <c r="C82259" s="2">
        <v>1.7894422904861319E-3</v>
      </c>
      <c r="D82259" s="2">
        <v>0</v>
      </c>
      <c r="E82259" s="2">
        <v>0</v>
      </c>
      <c r="F82259" s="2">
        <v>1.4950476546439918E-3</v>
      </c>
    </row>
    <row r="82260" spans="1:6" x14ac:dyDescent="0.25">
      <c r="A82260" s="1" t="s">
        <v>18281</v>
      </c>
      <c r="B82260" s="1" t="s">
        <v>47540</v>
      </c>
      <c r="C82260" s="2">
        <v>3.59847119059638E-2</v>
      </c>
      <c r="D82260" s="2">
        <v>0</v>
      </c>
      <c r="E82260" s="2">
        <v>0</v>
      </c>
      <c r="F82260" s="2">
        <v>2.8082615791547076E-2</v>
      </c>
    </row>
    <row r="82261" spans="1:6" x14ac:dyDescent="0.25">
      <c r="A82261" s="1" t="s">
        <v>80460</v>
      </c>
      <c r="B82261" s="1" t="s">
        <v>80461</v>
      </c>
      <c r="C82261" s="2">
        <v>0</v>
      </c>
      <c r="D82261" s="2">
        <v>0</v>
      </c>
      <c r="E82261" s="2">
        <v>1</v>
      </c>
      <c r="F82261" s="2">
        <v>1</v>
      </c>
    </row>
    <row r="82262" spans="1:6" x14ac:dyDescent="0.25">
      <c r="A82262" s="1" t="s">
        <v>18534</v>
      </c>
      <c r="B82262" s="1" t="s">
        <v>66173</v>
      </c>
      <c r="C82262" s="2">
        <v>0</v>
      </c>
      <c r="D82262" s="2">
        <v>2.2358859698155395E-3</v>
      </c>
      <c r="E82262" s="2">
        <v>8.7642418930762491E-4</v>
      </c>
      <c r="F82262" s="2">
        <v>2.6992981824725573E-4</v>
      </c>
    </row>
    <row r="82263" spans="1:6" x14ac:dyDescent="0.25">
      <c r="A82263" s="1" t="s">
        <v>44717</v>
      </c>
      <c r="B82263" s="1" t="s">
        <v>80462</v>
      </c>
      <c r="C82263" s="2">
        <v>4.7136625861826367E-3</v>
      </c>
      <c r="D82263" s="2">
        <v>6.3559322033898309E-3</v>
      </c>
      <c r="E82263" s="2">
        <v>5.0607287449392713E-3</v>
      </c>
      <c r="F82263" s="2">
        <v>4.78499425800689E-3</v>
      </c>
    </row>
    <row r="82264" spans="1:6" x14ac:dyDescent="0.25">
      <c r="A82264" s="1" t="s">
        <v>18646</v>
      </c>
      <c r="B82264" s="1" t="s">
        <v>80463</v>
      </c>
      <c r="C82264" s="2">
        <v>9.3323152625774156E-4</v>
      </c>
      <c r="D82264" s="2">
        <v>6.7873303167420809E-2</v>
      </c>
      <c r="E82264" s="2">
        <v>0</v>
      </c>
      <c r="F82264" s="2">
        <v>2.1618026107923837E-3</v>
      </c>
    </row>
    <row r="82265" spans="1:6" x14ac:dyDescent="0.25">
      <c r="A82265" s="1" t="s">
        <v>19001</v>
      </c>
      <c r="B82265" s="1" t="s">
        <v>80464</v>
      </c>
      <c r="C82265" s="2">
        <v>3.3104057086107331E-4</v>
      </c>
      <c r="D82265" s="2">
        <v>0</v>
      </c>
      <c r="E82265" s="2">
        <v>0</v>
      </c>
      <c r="F82265" s="2">
        <v>2.9660877302837559E-4</v>
      </c>
    </row>
    <row r="82266" spans="1:6" x14ac:dyDescent="0.25">
      <c r="A82266" s="1" t="s">
        <v>79771</v>
      </c>
      <c r="B82266" s="1" t="s">
        <v>23108</v>
      </c>
      <c r="C82266" s="2">
        <v>5.6000000000000001E-2</v>
      </c>
      <c r="D82266" s="2">
        <v>0</v>
      </c>
      <c r="E82266" s="2">
        <v>0</v>
      </c>
      <c r="F82266" s="2">
        <v>5.46875E-2</v>
      </c>
    </row>
    <row r="82267" spans="1:6" x14ac:dyDescent="0.25">
      <c r="A82267" s="1" t="s">
        <v>19291</v>
      </c>
      <c r="B82267" s="1" t="s">
        <v>80465</v>
      </c>
      <c r="C82267" s="2">
        <v>9.4760312151616496E-4</v>
      </c>
      <c r="D82267" s="2">
        <v>0</v>
      </c>
      <c r="E82267" s="2">
        <v>0</v>
      </c>
      <c r="F82267" s="2">
        <v>8.4104289318755253E-4</v>
      </c>
    </row>
    <row r="82268" spans="1:6" x14ac:dyDescent="0.25">
      <c r="A82268" s="1" t="s">
        <v>80466</v>
      </c>
      <c r="B82268" s="1" t="s">
        <v>19411</v>
      </c>
      <c r="C82268" s="2">
        <v>0.14893617021276595</v>
      </c>
      <c r="D82268" s="2">
        <v>0.25</v>
      </c>
      <c r="E82268" s="2">
        <v>0</v>
      </c>
      <c r="F82268" s="2">
        <v>0.15</v>
      </c>
    </row>
    <row r="82269" spans="1:6" x14ac:dyDescent="0.25">
      <c r="A82269" s="1" t="s">
        <v>45293</v>
      </c>
      <c r="B82269" s="1" t="s">
        <v>80467</v>
      </c>
      <c r="C82269" s="2">
        <v>4.1743725231175692E-3</v>
      </c>
      <c r="D82269" s="2">
        <v>0</v>
      </c>
      <c r="E82269" s="2">
        <v>6.7114093959731542E-3</v>
      </c>
      <c r="F82269" s="2">
        <v>4.0555912755329149E-3</v>
      </c>
    </row>
    <row r="82270" spans="1:6" x14ac:dyDescent="0.25">
      <c r="A82270" s="1" t="s">
        <v>80468</v>
      </c>
      <c r="B82270" s="1" t="s">
        <v>80469</v>
      </c>
      <c r="C82270" s="2">
        <v>2.2678308198208414E-4</v>
      </c>
      <c r="D82270" s="2">
        <v>0</v>
      </c>
      <c r="E82270" s="2">
        <v>0</v>
      </c>
      <c r="F82270" s="2">
        <v>2.0885547201336674E-4</v>
      </c>
    </row>
    <row r="82271" spans="1:6" x14ac:dyDescent="0.25">
      <c r="A82271" s="1" t="s">
        <v>19837</v>
      </c>
      <c r="B82271" s="1" t="s">
        <v>47714</v>
      </c>
      <c r="C82271" s="2">
        <v>3.2760032760032762E-3</v>
      </c>
      <c r="D82271" s="2">
        <v>0</v>
      </c>
      <c r="E82271" s="2">
        <v>0</v>
      </c>
      <c r="F82271" s="2">
        <v>2.9693924166285975E-3</v>
      </c>
    </row>
    <row r="82272" spans="1:6" x14ac:dyDescent="0.25">
      <c r="A82272" s="1" t="s">
        <v>19946</v>
      </c>
      <c r="B82272" s="1" t="s">
        <v>497</v>
      </c>
      <c r="C82272" s="2">
        <v>5.5594162612925642E-4</v>
      </c>
      <c r="D82272" s="2">
        <v>0</v>
      </c>
      <c r="E82272" s="2">
        <v>0</v>
      </c>
      <c r="F82272" s="2">
        <v>4.7616213320635678E-4</v>
      </c>
    </row>
    <row r="82273" spans="1:6" x14ac:dyDescent="0.25">
      <c r="A82273" s="1" t="s">
        <v>31195</v>
      </c>
      <c r="B82273" s="1" t="s">
        <v>33322</v>
      </c>
      <c r="C82273" s="2">
        <v>3.8961038961038961E-3</v>
      </c>
      <c r="D82273" s="2">
        <v>0</v>
      </c>
      <c r="E82273" s="2">
        <v>0</v>
      </c>
      <c r="F82273" s="2">
        <v>3.4735623311462757E-3</v>
      </c>
    </row>
    <row r="82274" spans="1:6" x14ac:dyDescent="0.25">
      <c r="A82274" s="1" t="s">
        <v>80470</v>
      </c>
      <c r="B82274" s="1" t="s">
        <v>19981</v>
      </c>
      <c r="C82274" s="2">
        <v>0</v>
      </c>
      <c r="D82274" s="2">
        <v>0</v>
      </c>
      <c r="E82274" s="2">
        <v>1</v>
      </c>
      <c r="F82274" s="2">
        <v>1</v>
      </c>
    </row>
    <row r="82275" spans="1:6" x14ac:dyDescent="0.25">
      <c r="A82275" s="1" t="s">
        <v>804</v>
      </c>
      <c r="B82275" s="1" t="s">
        <v>80471</v>
      </c>
      <c r="C82275" s="2">
        <v>2.5575447570332483E-3</v>
      </c>
      <c r="D82275" s="2">
        <v>0</v>
      </c>
      <c r="E82275" s="2">
        <v>0</v>
      </c>
      <c r="F82275" s="2">
        <v>2.1645021645021645E-3</v>
      </c>
    </row>
    <row r="82276" spans="1:6" x14ac:dyDescent="0.25">
      <c r="A82276" s="1" t="s">
        <v>944</v>
      </c>
      <c r="B82276" s="1" t="s">
        <v>950</v>
      </c>
      <c r="C82276" s="2">
        <v>9.7026993407140199E-3</v>
      </c>
      <c r="D82276" s="2">
        <v>0</v>
      </c>
      <c r="E82276" s="2">
        <v>5.1020408163265302E-3</v>
      </c>
      <c r="F82276" s="2">
        <v>8.5184386456760835E-3</v>
      </c>
    </row>
    <row r="82277" spans="1:6" x14ac:dyDescent="0.25">
      <c r="A82277" s="1" t="s">
        <v>68451</v>
      </c>
      <c r="B82277" s="1" t="s">
        <v>70375</v>
      </c>
      <c r="C82277" s="2">
        <v>0</v>
      </c>
      <c r="D82277" s="2">
        <v>6.1349693251533744E-3</v>
      </c>
      <c r="E82277" s="2">
        <v>3.0303030303030304E-2</v>
      </c>
      <c r="F82277" s="2">
        <v>5.0543340914834466E-4</v>
      </c>
    </row>
    <row r="82278" spans="1:6" x14ac:dyDescent="0.25">
      <c r="A82278" s="1" t="s">
        <v>20092</v>
      </c>
      <c r="B82278" s="1" t="s">
        <v>20095</v>
      </c>
      <c r="C82278" s="2">
        <v>5.7971014492753624E-3</v>
      </c>
      <c r="D82278" s="2">
        <v>4.9261083743842365E-3</v>
      </c>
      <c r="E82278" s="2">
        <v>0</v>
      </c>
      <c r="F82278" s="2">
        <v>5.7022809123649463E-3</v>
      </c>
    </row>
    <row r="82279" spans="1:6" x14ac:dyDescent="0.25">
      <c r="A82279" s="1" t="s">
        <v>1547</v>
      </c>
      <c r="B82279" s="1" t="s">
        <v>27751</v>
      </c>
      <c r="C82279" s="2">
        <v>0</v>
      </c>
      <c r="D82279" s="2">
        <v>6.1330880098129411E-4</v>
      </c>
      <c r="E82279" s="2">
        <v>2.1691973969631237E-3</v>
      </c>
      <c r="F82279" s="2">
        <v>1.4933174046143508E-4</v>
      </c>
    </row>
    <row r="82280" spans="1:6" x14ac:dyDescent="0.25">
      <c r="A82280" s="1" t="s">
        <v>77516</v>
      </c>
      <c r="B82280" s="1" t="s">
        <v>80472</v>
      </c>
      <c r="C82280" s="2">
        <v>1.5579357351509251E-2</v>
      </c>
      <c r="D82280" s="2">
        <v>0</v>
      </c>
      <c r="E82280" s="2">
        <v>0</v>
      </c>
      <c r="F82280" s="2">
        <v>1.5037593984962405E-2</v>
      </c>
    </row>
    <row r="82281" spans="1:6" x14ac:dyDescent="0.25">
      <c r="A82281" s="1" t="s">
        <v>1728</v>
      </c>
      <c r="B82281" s="1" t="s">
        <v>55033</v>
      </c>
      <c r="C82281" s="2">
        <v>6.0959089677594151E-4</v>
      </c>
      <c r="D82281" s="2">
        <v>0</v>
      </c>
      <c r="E82281" s="2">
        <v>0</v>
      </c>
      <c r="F82281" s="2">
        <v>5.4295366795366795E-4</v>
      </c>
    </row>
    <row r="82282" spans="1:6" x14ac:dyDescent="0.25">
      <c r="A82282" s="1" t="s">
        <v>1922</v>
      </c>
      <c r="B82282" s="1" t="s">
        <v>55204</v>
      </c>
      <c r="C82282" s="2">
        <v>2.9411764705882353E-2</v>
      </c>
      <c r="D82282" s="2">
        <v>0</v>
      </c>
      <c r="E82282" s="2">
        <v>0</v>
      </c>
      <c r="F82282" s="2">
        <v>2.8423772609819122E-2</v>
      </c>
    </row>
    <row r="82283" spans="1:6" x14ac:dyDescent="0.25">
      <c r="A82283" s="1" t="s">
        <v>34288</v>
      </c>
      <c r="B82283" s="1" t="s">
        <v>55288</v>
      </c>
      <c r="C82283" s="2">
        <v>0</v>
      </c>
      <c r="D82283" s="2">
        <v>2.8135990621336461E-2</v>
      </c>
      <c r="E82283" s="2">
        <v>2.0876826722338203E-3</v>
      </c>
      <c r="F82283" s="2">
        <v>2.832206230853708E-3</v>
      </c>
    </row>
    <row r="82284" spans="1:6" x14ac:dyDescent="0.25">
      <c r="A82284" s="1" t="s">
        <v>80473</v>
      </c>
      <c r="B82284" s="1" t="s">
        <v>2130</v>
      </c>
      <c r="C82284" s="2">
        <v>0</v>
      </c>
      <c r="D82284" s="2">
        <v>0</v>
      </c>
      <c r="E82284" s="2">
        <v>1</v>
      </c>
      <c r="F82284" s="2">
        <v>1</v>
      </c>
    </row>
    <row r="82285" spans="1:6" x14ac:dyDescent="0.25">
      <c r="A82285" s="1" t="s">
        <v>80474</v>
      </c>
      <c r="B82285" s="1" t="s">
        <v>3390</v>
      </c>
      <c r="C82285" s="2">
        <v>4.9093655589123866E-3</v>
      </c>
      <c r="D82285" s="2">
        <v>0</v>
      </c>
      <c r="E82285" s="2">
        <v>0</v>
      </c>
      <c r="F82285" s="2">
        <v>4.7794117647058827E-3</v>
      </c>
    </row>
    <row r="82286" spans="1:6" x14ac:dyDescent="0.25">
      <c r="A82286" s="1" t="s">
        <v>3395</v>
      </c>
      <c r="B82286" s="1" t="s">
        <v>80475</v>
      </c>
      <c r="C82286" s="2">
        <v>0</v>
      </c>
      <c r="D82286" s="2">
        <v>2.5561097256857856E-2</v>
      </c>
      <c r="E82286" s="2">
        <v>1.2500000000000001E-2</v>
      </c>
      <c r="F82286" s="2">
        <v>3.3040043095708387E-3</v>
      </c>
    </row>
    <row r="82287" spans="1:6" x14ac:dyDescent="0.25">
      <c r="A82287" s="1" t="s">
        <v>3443</v>
      </c>
      <c r="B82287" s="1" t="s">
        <v>35149</v>
      </c>
      <c r="C82287" s="2">
        <v>5.7789549723091744E-3</v>
      </c>
      <c r="D82287" s="2">
        <v>3.0303030303030303E-3</v>
      </c>
      <c r="E82287" s="2">
        <v>0</v>
      </c>
      <c r="F82287" s="2">
        <v>5.5370985603543747E-3</v>
      </c>
    </row>
    <row r="82288" spans="1:6" x14ac:dyDescent="0.25">
      <c r="A82288" s="1" t="s">
        <v>80476</v>
      </c>
      <c r="B82288" s="1" t="s">
        <v>3485</v>
      </c>
      <c r="C82288" s="2">
        <v>0.14049586776859505</v>
      </c>
      <c r="D82288" s="2">
        <v>0.69230769230769229</v>
      </c>
      <c r="E82288" s="2">
        <v>0</v>
      </c>
      <c r="F82288" s="2">
        <v>0.15544041450777202</v>
      </c>
    </row>
    <row r="82289" spans="1:6" x14ac:dyDescent="0.25">
      <c r="A82289" s="1" t="s">
        <v>3562</v>
      </c>
      <c r="B82289" s="1" t="s">
        <v>77590</v>
      </c>
      <c r="C82289" s="2">
        <v>1.6349219324777243E-3</v>
      </c>
      <c r="D82289" s="2">
        <v>0</v>
      </c>
      <c r="E82289" s="2">
        <v>0</v>
      </c>
      <c r="F82289" s="2">
        <v>1.5349783184312521E-3</v>
      </c>
    </row>
    <row r="82290" spans="1:6" x14ac:dyDescent="0.25">
      <c r="A82290" s="1" t="s">
        <v>3853</v>
      </c>
      <c r="B82290" s="1" t="s">
        <v>71371</v>
      </c>
      <c r="C82290" s="2">
        <v>9.7690941385435177E-3</v>
      </c>
      <c r="D82290" s="2">
        <v>0</v>
      </c>
      <c r="E82290" s="2">
        <v>0</v>
      </c>
      <c r="F82290" s="2">
        <v>9.0163934426229515E-3</v>
      </c>
    </row>
    <row r="82291" spans="1:6" x14ac:dyDescent="0.25">
      <c r="A82291" s="1" t="s">
        <v>24796</v>
      </c>
      <c r="B82291" s="1" t="s">
        <v>35232</v>
      </c>
      <c r="C82291" s="2">
        <v>2.5928521373510861E-2</v>
      </c>
      <c r="D82291" s="2">
        <v>1.5384615384615384E-2</v>
      </c>
      <c r="E82291" s="2">
        <v>0</v>
      </c>
      <c r="F82291" s="2">
        <v>2.5469168900804289E-2</v>
      </c>
    </row>
    <row r="82292" spans="1:6" x14ac:dyDescent="0.25">
      <c r="A82292" s="1" t="s">
        <v>4802</v>
      </c>
      <c r="B82292" s="1" t="s">
        <v>80477</v>
      </c>
      <c r="C82292" s="2">
        <v>6.2030688867123736E-3</v>
      </c>
      <c r="D82292" s="2">
        <v>1.7379679144385027E-2</v>
      </c>
      <c r="E82292" s="2">
        <v>8.771929824561403E-3</v>
      </c>
      <c r="F82292" s="2">
        <v>7.4413279908414421E-3</v>
      </c>
    </row>
    <row r="82293" spans="1:6" x14ac:dyDescent="0.25">
      <c r="A82293" s="1" t="s">
        <v>30153</v>
      </c>
      <c r="B82293" s="1" t="s">
        <v>71737</v>
      </c>
      <c r="C82293" s="2">
        <v>2.4694067936124678E-3</v>
      </c>
      <c r="D82293" s="2">
        <v>2.4193548387096775E-3</v>
      </c>
      <c r="E82293" s="2">
        <v>3.787878787878788E-3</v>
      </c>
      <c r="F82293" s="2">
        <v>2.501125506477915E-3</v>
      </c>
    </row>
    <row r="82294" spans="1:6" x14ac:dyDescent="0.25">
      <c r="A82294" s="1" t="s">
        <v>4887</v>
      </c>
      <c r="B82294" s="1" t="s">
        <v>66572</v>
      </c>
      <c r="C82294" s="2">
        <v>6.0033018159987993E-4</v>
      </c>
      <c r="D82294" s="2">
        <v>3.9946737683089215E-3</v>
      </c>
      <c r="E82294" s="2">
        <v>6.5746219592373442E-4</v>
      </c>
      <c r="F82294" s="2">
        <v>7.6932940120528277E-4</v>
      </c>
    </row>
    <row r="82295" spans="1:6" x14ac:dyDescent="0.25">
      <c r="A82295" s="1" t="s">
        <v>47919</v>
      </c>
      <c r="B82295" s="1" t="s">
        <v>36180</v>
      </c>
      <c r="C82295" s="2">
        <v>6.4043532858936797E-2</v>
      </c>
      <c r="D82295" s="2">
        <v>4.5454545454545456E-2</v>
      </c>
      <c r="E82295" s="2">
        <v>0</v>
      </c>
      <c r="F82295" s="2">
        <v>6.3052208835341364E-2</v>
      </c>
    </row>
    <row r="82296" spans="1:6" x14ac:dyDescent="0.25">
      <c r="A82296" s="1" t="s">
        <v>5135</v>
      </c>
      <c r="B82296" s="1" t="s">
        <v>36296</v>
      </c>
      <c r="C82296" s="2">
        <v>2.4752475247524753E-4</v>
      </c>
      <c r="D82296" s="2">
        <v>1.1560693641618497E-2</v>
      </c>
      <c r="E82296" s="2">
        <v>0</v>
      </c>
      <c r="F82296" s="2">
        <v>8.6337146557306278E-4</v>
      </c>
    </row>
    <row r="82297" spans="1:6" x14ac:dyDescent="0.25">
      <c r="A82297" s="1" t="s">
        <v>71859</v>
      </c>
      <c r="B82297" s="1" t="s">
        <v>5216</v>
      </c>
      <c r="C82297" s="2">
        <v>5.4441260744985676E-2</v>
      </c>
      <c r="D82297" s="2">
        <v>0</v>
      </c>
      <c r="E82297" s="2">
        <v>0</v>
      </c>
      <c r="F82297" s="2">
        <v>5.3221288515406161E-2</v>
      </c>
    </row>
    <row r="82298" spans="1:6" x14ac:dyDescent="0.25">
      <c r="A82298" s="1" t="s">
        <v>5578</v>
      </c>
      <c r="B82298" s="1" t="s">
        <v>80478</v>
      </c>
      <c r="C82298" s="2">
        <v>1.0584499588380571E-2</v>
      </c>
      <c r="D82298" s="2">
        <v>8.5470085470085461E-3</v>
      </c>
      <c r="E82298" s="2">
        <v>2.4E-2</v>
      </c>
      <c r="F82298" s="2">
        <v>1.0787942887361185E-2</v>
      </c>
    </row>
    <row r="82299" spans="1:6" x14ac:dyDescent="0.25">
      <c r="A82299" s="1" t="s">
        <v>80479</v>
      </c>
      <c r="B82299" s="1" t="s">
        <v>78773</v>
      </c>
      <c r="C82299" s="2">
        <v>1</v>
      </c>
      <c r="D82299" s="2">
        <v>0</v>
      </c>
      <c r="E82299" s="2">
        <v>1</v>
      </c>
      <c r="F82299" s="2">
        <v>1</v>
      </c>
    </row>
    <row r="82300" spans="1:6" x14ac:dyDescent="0.25">
      <c r="A82300" s="1" t="s">
        <v>6061</v>
      </c>
      <c r="B82300" s="1" t="s">
        <v>20886</v>
      </c>
      <c r="C82300" s="2">
        <v>1.6160310277957338E-2</v>
      </c>
      <c r="D82300" s="2">
        <v>2.6315789473684209E-2</v>
      </c>
      <c r="E82300" s="2">
        <v>0</v>
      </c>
      <c r="F82300" s="2">
        <v>1.6362492133417242E-2</v>
      </c>
    </row>
    <row r="82301" spans="1:6" x14ac:dyDescent="0.25">
      <c r="A82301" s="1" t="s">
        <v>69274</v>
      </c>
      <c r="B82301" s="1" t="s">
        <v>80480</v>
      </c>
      <c r="C82301" s="2">
        <v>5.204460966542751E-2</v>
      </c>
      <c r="D82301" s="2">
        <v>0</v>
      </c>
      <c r="E82301" s="2">
        <v>0</v>
      </c>
      <c r="F82301" s="2">
        <v>5.1094890510948905E-2</v>
      </c>
    </row>
    <row r="82302" spans="1:6" x14ac:dyDescent="0.25">
      <c r="A82302" s="1" t="s">
        <v>80481</v>
      </c>
      <c r="B82302" s="1" t="s">
        <v>72188</v>
      </c>
      <c r="C82302" s="2">
        <v>0</v>
      </c>
      <c r="D82302" s="2">
        <v>1</v>
      </c>
      <c r="E82302" s="2">
        <v>0</v>
      </c>
      <c r="F82302" s="2">
        <v>1</v>
      </c>
    </row>
    <row r="82303" spans="1:6" x14ac:dyDescent="0.25">
      <c r="A82303" s="1" t="s">
        <v>36930</v>
      </c>
      <c r="B82303" s="1" t="s">
        <v>27188</v>
      </c>
      <c r="C82303" s="2">
        <v>0</v>
      </c>
      <c r="D82303" s="2">
        <v>7.5757575757575758E-4</v>
      </c>
      <c r="E82303" s="2">
        <v>0</v>
      </c>
      <c r="F82303" s="2">
        <v>5.1445621977569708E-5</v>
      </c>
    </row>
    <row r="82304" spans="1:6" x14ac:dyDescent="0.25">
      <c r="A82304" s="1" t="s">
        <v>29491</v>
      </c>
      <c r="B82304" s="1" t="s">
        <v>6849</v>
      </c>
      <c r="C82304" s="2">
        <v>1.407035175879397E-3</v>
      </c>
      <c r="D82304" s="2">
        <v>7.9176563737133805E-4</v>
      </c>
      <c r="E82304" s="2">
        <v>0</v>
      </c>
      <c r="F82304" s="2">
        <v>1.3157297763259381E-3</v>
      </c>
    </row>
    <row r="82305" spans="1:6" x14ac:dyDescent="0.25">
      <c r="A82305" s="1" t="s">
        <v>46245</v>
      </c>
      <c r="B82305" s="1" t="s">
        <v>80482</v>
      </c>
      <c r="C82305" s="2">
        <v>4.6789760805707091E-2</v>
      </c>
      <c r="D82305" s="2">
        <v>1.1363636363636364E-2</v>
      </c>
      <c r="E82305" s="2">
        <v>0</v>
      </c>
      <c r="F82305" s="2">
        <v>4.5967576441617072E-2</v>
      </c>
    </row>
    <row r="82306" spans="1:6" x14ac:dyDescent="0.25">
      <c r="A82306" s="1" t="s">
        <v>37243</v>
      </c>
      <c r="B82306" s="1" t="s">
        <v>80483</v>
      </c>
      <c r="C82306" s="2">
        <v>5.8165548098434005E-3</v>
      </c>
      <c r="D82306" s="2">
        <v>0</v>
      </c>
      <c r="E82306" s="2">
        <v>0</v>
      </c>
      <c r="F82306" s="2">
        <v>5.5962117950925528E-3</v>
      </c>
    </row>
    <row r="82307" spans="1:6" x14ac:dyDescent="0.25">
      <c r="A82307" s="1" t="s">
        <v>6864</v>
      </c>
      <c r="B82307" s="1" t="s">
        <v>6882</v>
      </c>
      <c r="C82307" s="2">
        <v>1.4533923498711765E-3</v>
      </c>
      <c r="D82307" s="2">
        <v>4.288164665523156E-4</v>
      </c>
      <c r="E82307" s="2">
        <v>0</v>
      </c>
      <c r="F82307" s="2">
        <v>1.2406947890818859E-3</v>
      </c>
    </row>
    <row r="82308" spans="1:6" x14ac:dyDescent="0.25">
      <c r="A82308" s="1" t="s">
        <v>49793</v>
      </c>
      <c r="B82308" s="1" t="s">
        <v>80484</v>
      </c>
      <c r="C82308" s="2">
        <v>9.8925946862634252E-4</v>
      </c>
      <c r="D82308" s="2">
        <v>2.9494382022471909E-2</v>
      </c>
      <c r="E82308" s="2">
        <v>1.5267175572519083E-2</v>
      </c>
      <c r="F82308" s="2">
        <v>3.7883571157974493E-3</v>
      </c>
    </row>
    <row r="82309" spans="1:6" x14ac:dyDescent="0.25">
      <c r="A82309" s="1" t="s">
        <v>80485</v>
      </c>
      <c r="B82309" s="1" t="s">
        <v>37474</v>
      </c>
      <c r="C82309" s="2">
        <v>5.4373522458628844E-2</v>
      </c>
      <c r="D82309" s="2">
        <v>7.407407407407407E-2</v>
      </c>
      <c r="E82309" s="2">
        <v>0</v>
      </c>
      <c r="F82309" s="2">
        <v>5.4794520547945202E-2</v>
      </c>
    </row>
    <row r="82310" spans="1:6" x14ac:dyDescent="0.25">
      <c r="A82310" s="1" t="s">
        <v>21102</v>
      </c>
      <c r="B82310" s="1" t="s">
        <v>7217</v>
      </c>
      <c r="C82310" s="2">
        <v>3.3247444102734603E-3</v>
      </c>
      <c r="D82310" s="2">
        <v>0</v>
      </c>
      <c r="E82310" s="2">
        <v>0</v>
      </c>
      <c r="F82310" s="2">
        <v>2.872531418312388E-3</v>
      </c>
    </row>
    <row r="82311" spans="1:6" x14ac:dyDescent="0.25">
      <c r="A82311" s="1" t="s">
        <v>80486</v>
      </c>
      <c r="B82311" s="1" t="s">
        <v>26366</v>
      </c>
      <c r="C82311" s="2">
        <v>0</v>
      </c>
      <c r="D82311" s="2">
        <v>1</v>
      </c>
      <c r="E82311" s="2">
        <v>0</v>
      </c>
      <c r="F82311" s="2">
        <v>1</v>
      </c>
    </row>
    <row r="82312" spans="1:6" x14ac:dyDescent="0.25">
      <c r="A82312" s="1" t="s">
        <v>7537</v>
      </c>
      <c r="B82312" s="1" t="s">
        <v>80487</v>
      </c>
      <c r="C82312" s="2">
        <v>1.8887524789876287E-3</v>
      </c>
      <c r="D82312" s="2">
        <v>6.9605568445475635E-3</v>
      </c>
      <c r="E82312" s="2">
        <v>0</v>
      </c>
      <c r="F82312" s="2">
        <v>2.0364795466619443E-3</v>
      </c>
    </row>
    <row r="82313" spans="1:6" x14ac:dyDescent="0.25">
      <c r="A82313" s="1" t="s">
        <v>80488</v>
      </c>
      <c r="B82313" s="1" t="s">
        <v>7924</v>
      </c>
      <c r="C82313" s="2">
        <v>0</v>
      </c>
      <c r="D82313" s="2">
        <v>1</v>
      </c>
      <c r="E82313" s="2">
        <v>0</v>
      </c>
      <c r="F82313" s="2">
        <v>1</v>
      </c>
    </row>
    <row r="82314" spans="1:6" x14ac:dyDescent="0.25">
      <c r="A82314" s="1" t="s">
        <v>8598</v>
      </c>
      <c r="B82314" s="1" t="s">
        <v>38321</v>
      </c>
      <c r="C82314" s="2">
        <v>2.3945213351850964E-4</v>
      </c>
      <c r="D82314" s="2">
        <v>2.2624434389140274E-3</v>
      </c>
      <c r="E82314" s="2">
        <v>0</v>
      </c>
      <c r="F82314" s="2">
        <v>3.5595105672969968E-4</v>
      </c>
    </row>
    <row r="82315" spans="1:6" x14ac:dyDescent="0.25">
      <c r="A82315" s="1" t="s">
        <v>38402</v>
      </c>
      <c r="B82315" s="1" t="s">
        <v>8775</v>
      </c>
      <c r="C82315" s="2">
        <v>8.2796688132474698E-3</v>
      </c>
      <c r="D82315" s="2">
        <v>0</v>
      </c>
      <c r="E82315" s="2">
        <v>0</v>
      </c>
      <c r="F82315" s="2">
        <v>7.7854671280276812E-3</v>
      </c>
    </row>
    <row r="82316" spans="1:6" x14ac:dyDescent="0.25">
      <c r="A82316" s="1" t="s">
        <v>80489</v>
      </c>
      <c r="B82316" s="1" t="s">
        <v>67386</v>
      </c>
      <c r="C82316" s="2">
        <v>1.5327257663628831E-2</v>
      </c>
      <c r="D82316" s="2">
        <v>4.6728971962616819E-3</v>
      </c>
      <c r="E82316" s="2">
        <v>0</v>
      </c>
      <c r="F82316" s="2">
        <v>1.4079288625416821E-2</v>
      </c>
    </row>
    <row r="82317" spans="1:6" x14ac:dyDescent="0.25">
      <c r="A82317" s="1" t="s">
        <v>50863</v>
      </c>
      <c r="B82317" s="1" t="s">
        <v>21415</v>
      </c>
      <c r="C82317" s="2">
        <v>4.7824007651841227E-4</v>
      </c>
      <c r="D82317" s="2">
        <v>0</v>
      </c>
      <c r="E82317" s="2">
        <v>0</v>
      </c>
      <c r="F82317" s="2">
        <v>4.4477390659747963E-4</v>
      </c>
    </row>
    <row r="82318" spans="1:6" x14ac:dyDescent="0.25">
      <c r="A82318" s="1" t="s">
        <v>80490</v>
      </c>
      <c r="B82318" s="1" t="s">
        <v>9303</v>
      </c>
      <c r="C82318" s="2">
        <v>1.0847457627118645E-2</v>
      </c>
      <c r="D82318" s="2">
        <v>2.4390243902439025E-2</v>
      </c>
      <c r="E82318" s="2">
        <v>0</v>
      </c>
      <c r="F82318" s="2">
        <v>1.1060507482108002E-2</v>
      </c>
    </row>
    <row r="82319" spans="1:6" x14ac:dyDescent="0.25">
      <c r="A82319" s="1" t="s">
        <v>80491</v>
      </c>
      <c r="B82319" s="1" t="s">
        <v>38798</v>
      </c>
      <c r="C82319" s="2">
        <v>2.982107355864811E-3</v>
      </c>
      <c r="D82319" s="2">
        <v>0</v>
      </c>
      <c r="E82319" s="2">
        <v>0</v>
      </c>
      <c r="F82319" s="2">
        <v>2.8957528957528956E-3</v>
      </c>
    </row>
    <row r="82320" spans="1:6" x14ac:dyDescent="0.25">
      <c r="A82320" s="1" t="s">
        <v>64273</v>
      </c>
      <c r="B82320" s="1" t="s">
        <v>27538</v>
      </c>
      <c r="C82320" s="2">
        <v>3.8860103626943004E-2</v>
      </c>
      <c r="D82320" s="2">
        <v>0</v>
      </c>
      <c r="E82320" s="2">
        <v>0</v>
      </c>
      <c r="F82320" s="2">
        <v>3.5714285714285712E-2</v>
      </c>
    </row>
    <row r="82321" spans="1:6" x14ac:dyDescent="0.25">
      <c r="A82321" s="1" t="s">
        <v>58741</v>
      </c>
      <c r="B82321" s="1" t="s">
        <v>66959</v>
      </c>
      <c r="C82321" s="2">
        <v>1.5594541910331383E-2</v>
      </c>
      <c r="D82321" s="2">
        <v>3.4482758620689655E-2</v>
      </c>
      <c r="E82321" s="2">
        <v>0</v>
      </c>
      <c r="F82321" s="2">
        <v>1.6068052930056712E-2</v>
      </c>
    </row>
    <row r="82322" spans="1:6" x14ac:dyDescent="0.25">
      <c r="A82322" s="1" t="s">
        <v>80492</v>
      </c>
      <c r="B82322" s="1" t="s">
        <v>39072</v>
      </c>
      <c r="C82322" s="2">
        <v>4.9627791563275434E-3</v>
      </c>
      <c r="D82322" s="2">
        <v>0</v>
      </c>
      <c r="E82322" s="2">
        <v>0</v>
      </c>
      <c r="F82322" s="2">
        <v>4.7114252061248524E-3</v>
      </c>
    </row>
    <row r="82323" spans="1:6" x14ac:dyDescent="0.25">
      <c r="A82323" s="1" t="s">
        <v>25883</v>
      </c>
      <c r="B82323" s="1" t="s">
        <v>80493</v>
      </c>
      <c r="C82323" s="2">
        <v>0.37218543046357616</v>
      </c>
      <c r="D82323" s="2">
        <v>0.30716723549488056</v>
      </c>
      <c r="E82323" s="2">
        <v>0.5</v>
      </c>
      <c r="F82323" s="2">
        <v>0.35428571428571426</v>
      </c>
    </row>
    <row r="82324" spans="1:6" x14ac:dyDescent="0.25">
      <c r="A82324" s="1" t="s">
        <v>32583</v>
      </c>
      <c r="B82324" s="1" t="s">
        <v>21737</v>
      </c>
      <c r="C82324" s="2">
        <v>3.0038230475150189E-3</v>
      </c>
      <c r="D82324" s="2">
        <v>0</v>
      </c>
      <c r="E82324" s="2">
        <v>0</v>
      </c>
      <c r="F82324" s="2">
        <v>2.753441802252816E-3</v>
      </c>
    </row>
    <row r="82325" spans="1:6" x14ac:dyDescent="0.25">
      <c r="A82325" s="1" t="s">
        <v>10677</v>
      </c>
      <c r="B82325" s="1" t="s">
        <v>73771</v>
      </c>
      <c r="C82325" s="2">
        <v>1.1508804235239959E-4</v>
      </c>
      <c r="D82325" s="2">
        <v>1.1952191235059761E-2</v>
      </c>
      <c r="E82325" s="2">
        <v>0</v>
      </c>
      <c r="F82325" s="2">
        <v>1.2303615370054892E-3</v>
      </c>
    </row>
    <row r="82326" spans="1:6" x14ac:dyDescent="0.25">
      <c r="A82326" s="1" t="s">
        <v>10837</v>
      </c>
      <c r="B82326" s="1" t="s">
        <v>73805</v>
      </c>
      <c r="C82326" s="2">
        <v>8.0868761552680222E-3</v>
      </c>
      <c r="D82326" s="2">
        <v>1.6806722689075631E-3</v>
      </c>
      <c r="E82326" s="2">
        <v>0</v>
      </c>
      <c r="F82326" s="2">
        <v>7.3324382939171746E-3</v>
      </c>
    </row>
    <row r="82327" spans="1:6" x14ac:dyDescent="0.25">
      <c r="A82327" s="1" t="s">
        <v>24059</v>
      </c>
      <c r="B82327" s="1" t="s">
        <v>12184</v>
      </c>
      <c r="C82327" s="2">
        <v>2.9638411381149969E-3</v>
      </c>
      <c r="D82327" s="2">
        <v>0</v>
      </c>
      <c r="E82327" s="2">
        <v>0</v>
      </c>
      <c r="F82327" s="2">
        <v>2.7855153203342618E-3</v>
      </c>
    </row>
    <row r="82328" spans="1:6" x14ac:dyDescent="0.25">
      <c r="A82328" s="1" t="s">
        <v>73949</v>
      </c>
      <c r="B82328" s="1" t="s">
        <v>11132</v>
      </c>
      <c r="C82328" s="2">
        <v>0.11510791366906475</v>
      </c>
      <c r="D82328" s="2">
        <v>0</v>
      </c>
      <c r="E82328" s="2">
        <v>0</v>
      </c>
      <c r="F82328" s="2">
        <v>8.6021505376344093E-2</v>
      </c>
    </row>
    <row r="82329" spans="1:6" x14ac:dyDescent="0.25">
      <c r="A82329" s="1" t="s">
        <v>11493</v>
      </c>
      <c r="B82329" s="1" t="s">
        <v>29237</v>
      </c>
      <c r="C82329" s="2">
        <v>0</v>
      </c>
      <c r="D82329" s="2">
        <v>8.6132644272179156E-4</v>
      </c>
      <c r="E82329" s="2">
        <v>0</v>
      </c>
      <c r="F82329" s="2">
        <v>7.9233024324538469E-5</v>
      </c>
    </row>
    <row r="82330" spans="1:6" x14ac:dyDescent="0.25">
      <c r="A82330" s="1" t="s">
        <v>40266</v>
      </c>
      <c r="B82330" s="1" t="s">
        <v>11535</v>
      </c>
      <c r="C82330" s="2">
        <v>1.4634146341463414E-2</v>
      </c>
      <c r="D82330" s="2">
        <v>0</v>
      </c>
      <c r="E82330" s="2">
        <v>0</v>
      </c>
      <c r="F82330" s="2">
        <v>1.4150943396226415E-2</v>
      </c>
    </row>
    <row r="82331" spans="1:6" x14ac:dyDescent="0.25">
      <c r="A82331" s="1" t="s">
        <v>11565</v>
      </c>
      <c r="B82331" s="1" t="s">
        <v>80494</v>
      </c>
      <c r="C82331" s="2">
        <v>6.40861317610869E-5</v>
      </c>
      <c r="D82331" s="2">
        <v>3.399122807017544E-2</v>
      </c>
      <c r="E82331" s="2">
        <v>0</v>
      </c>
      <c r="F82331" s="2">
        <v>1.8945000296015629E-3</v>
      </c>
    </row>
    <row r="82332" spans="1:6" x14ac:dyDescent="0.25">
      <c r="A82332" s="1" t="s">
        <v>11832</v>
      </c>
      <c r="B82332" s="1" t="s">
        <v>40488</v>
      </c>
      <c r="C82332" s="2">
        <v>7.7399380804953565E-4</v>
      </c>
      <c r="D82332" s="2">
        <v>0</v>
      </c>
      <c r="E82332" s="2">
        <v>0</v>
      </c>
      <c r="F82332" s="2">
        <v>7.6219512195121954E-4</v>
      </c>
    </row>
    <row r="82333" spans="1:6" x14ac:dyDescent="0.25">
      <c r="A82333" s="1" t="s">
        <v>80495</v>
      </c>
      <c r="B82333" s="1" t="s">
        <v>80496</v>
      </c>
      <c r="C82333" s="2">
        <v>0</v>
      </c>
      <c r="D82333" s="2">
        <v>1</v>
      </c>
      <c r="E82333" s="2">
        <v>0</v>
      </c>
      <c r="F82333" s="2">
        <v>1</v>
      </c>
    </row>
    <row r="82334" spans="1:6" x14ac:dyDescent="0.25">
      <c r="A82334" s="1" t="s">
        <v>80497</v>
      </c>
      <c r="B82334" s="1" t="s">
        <v>12214</v>
      </c>
      <c r="C82334" s="2">
        <v>0.75</v>
      </c>
      <c r="D82334" s="2">
        <v>0</v>
      </c>
      <c r="E82334" s="2">
        <v>0</v>
      </c>
      <c r="F82334" s="2">
        <v>0.75</v>
      </c>
    </row>
    <row r="82335" spans="1:6" x14ac:dyDescent="0.25">
      <c r="A82335" s="1" t="s">
        <v>80498</v>
      </c>
      <c r="B82335" s="1" t="s">
        <v>12601</v>
      </c>
      <c r="C82335" s="2">
        <v>1</v>
      </c>
      <c r="D82335" s="2">
        <v>0</v>
      </c>
      <c r="E82335" s="2">
        <v>1</v>
      </c>
      <c r="F82335" s="2">
        <v>1</v>
      </c>
    </row>
    <row r="82336" spans="1:6" x14ac:dyDescent="0.25">
      <c r="A82336" s="1" t="s">
        <v>80499</v>
      </c>
      <c r="B82336" s="1" t="s">
        <v>41004</v>
      </c>
      <c r="C82336" s="2">
        <v>0</v>
      </c>
      <c r="D82336" s="2">
        <v>0</v>
      </c>
      <c r="E82336" s="2">
        <v>1</v>
      </c>
      <c r="F82336" s="2">
        <v>1</v>
      </c>
    </row>
    <row r="82337" spans="1:6" x14ac:dyDescent="0.25">
      <c r="A82337" s="1" t="s">
        <v>80500</v>
      </c>
      <c r="B82337" s="1" t="s">
        <v>12652</v>
      </c>
      <c r="C82337" s="2">
        <v>0.93220338983050843</v>
      </c>
      <c r="D82337" s="2">
        <v>0</v>
      </c>
      <c r="E82337" s="2">
        <v>1</v>
      </c>
      <c r="F82337" s="2">
        <v>0.93333333333333335</v>
      </c>
    </row>
    <row r="82338" spans="1:6" x14ac:dyDescent="0.25">
      <c r="A82338" s="1" t="s">
        <v>69489</v>
      </c>
      <c r="B82338" s="1" t="s">
        <v>12692</v>
      </c>
      <c r="C82338" s="2">
        <v>3.0769230769230767E-2</v>
      </c>
      <c r="D82338" s="2">
        <v>0</v>
      </c>
      <c r="E82338" s="2">
        <v>0</v>
      </c>
      <c r="F82338" s="2">
        <v>2.9816513761467892E-2</v>
      </c>
    </row>
    <row r="82339" spans="1:6" x14ac:dyDescent="0.25">
      <c r="A82339" s="1" t="s">
        <v>13137</v>
      </c>
      <c r="B82339" s="1" t="s">
        <v>80501</v>
      </c>
      <c r="C82339" s="2">
        <v>0</v>
      </c>
      <c r="D82339" s="2">
        <v>3.4324942791762012E-3</v>
      </c>
      <c r="E82339" s="2">
        <v>0</v>
      </c>
      <c r="F82339" s="2">
        <v>1.721269149119284E-4</v>
      </c>
    </row>
    <row r="82340" spans="1:6" x14ac:dyDescent="0.25">
      <c r="A82340" s="1" t="s">
        <v>13258</v>
      </c>
      <c r="B82340" s="1" t="s">
        <v>80502</v>
      </c>
      <c r="C82340" s="2">
        <v>0</v>
      </c>
      <c r="D82340" s="2">
        <v>2.5906735751295338E-3</v>
      </c>
      <c r="E82340" s="2">
        <v>0</v>
      </c>
      <c r="F82340" s="2">
        <v>4.147140546593124E-4</v>
      </c>
    </row>
    <row r="82341" spans="1:6" x14ac:dyDescent="0.25">
      <c r="A82341" s="1" t="s">
        <v>25981</v>
      </c>
      <c r="B82341" s="1" t="s">
        <v>80503</v>
      </c>
      <c r="C82341" s="2">
        <v>0</v>
      </c>
      <c r="D82341" s="2">
        <v>3.3898305084745763E-2</v>
      </c>
      <c r="E82341" s="2">
        <v>1.876172607879925E-3</v>
      </c>
      <c r="F82341" s="2">
        <v>2.0836589050372452E-3</v>
      </c>
    </row>
    <row r="82342" spans="1:6" x14ac:dyDescent="0.25">
      <c r="A82342" s="1" t="s">
        <v>13824</v>
      </c>
      <c r="B82342" s="1" t="s">
        <v>60739</v>
      </c>
      <c r="C82342" s="2">
        <v>2.4429718752862857E-4</v>
      </c>
      <c r="D82342" s="2">
        <v>4.1297935103244837E-3</v>
      </c>
      <c r="E82342" s="2">
        <v>0</v>
      </c>
      <c r="F82342" s="2">
        <v>3.9286556140488726E-4</v>
      </c>
    </row>
    <row r="82343" spans="1:6" x14ac:dyDescent="0.25">
      <c r="A82343" s="1" t="s">
        <v>24229</v>
      </c>
      <c r="B82343" s="1" t="s">
        <v>79317</v>
      </c>
      <c r="C82343" s="2">
        <v>2.1463414634146343E-3</v>
      </c>
      <c r="D82343" s="2">
        <v>2.3094688221709007E-3</v>
      </c>
      <c r="E82343" s="2">
        <v>1.7241379310344827E-2</v>
      </c>
      <c r="F82343" s="2">
        <v>2.4673951357067326E-3</v>
      </c>
    </row>
    <row r="82344" spans="1:6" x14ac:dyDescent="0.25">
      <c r="A82344" s="1" t="s">
        <v>64658</v>
      </c>
      <c r="B82344" s="1" t="s">
        <v>14066</v>
      </c>
      <c r="C82344" s="2">
        <v>1.2158054711246201E-3</v>
      </c>
      <c r="D82344" s="2">
        <v>0</v>
      </c>
      <c r="E82344" s="2">
        <v>0</v>
      </c>
      <c r="F82344" s="2">
        <v>1.081665765278529E-3</v>
      </c>
    </row>
    <row r="82345" spans="1:6" x14ac:dyDescent="0.25">
      <c r="A82345" s="1" t="s">
        <v>66076</v>
      </c>
      <c r="B82345" s="1" t="s">
        <v>65585</v>
      </c>
      <c r="C82345" s="2">
        <v>1.509433962264151E-2</v>
      </c>
      <c r="D82345" s="2">
        <v>0</v>
      </c>
      <c r="E82345" s="2">
        <v>0</v>
      </c>
      <c r="F82345" s="2">
        <v>1.4869888475836431E-2</v>
      </c>
    </row>
    <row r="82346" spans="1:6" x14ac:dyDescent="0.25">
      <c r="A82346" s="1" t="s">
        <v>14438</v>
      </c>
      <c r="B82346" s="1" t="s">
        <v>52235</v>
      </c>
      <c r="C82346" s="2">
        <v>1.7807337481227203E-2</v>
      </c>
      <c r="D82346" s="2">
        <v>3.5335689045936395E-3</v>
      </c>
      <c r="E82346" s="2">
        <v>2.0408163265306121E-2</v>
      </c>
      <c r="F82346" s="2">
        <v>1.7056723522411742E-2</v>
      </c>
    </row>
    <row r="82347" spans="1:6" x14ac:dyDescent="0.25">
      <c r="A82347" s="1" t="s">
        <v>66678</v>
      </c>
      <c r="B82347" s="1" t="s">
        <v>14103</v>
      </c>
      <c r="C82347" s="2">
        <v>2.5316455696202531E-2</v>
      </c>
      <c r="D82347" s="2">
        <v>0</v>
      </c>
      <c r="E82347" s="2">
        <v>0</v>
      </c>
      <c r="F82347" s="2">
        <v>2.4844720496894408E-2</v>
      </c>
    </row>
    <row r="82348" spans="1:6" x14ac:dyDescent="0.25">
      <c r="A82348" s="1" t="s">
        <v>14513</v>
      </c>
      <c r="B82348" s="1" t="s">
        <v>67214</v>
      </c>
      <c r="C82348" s="2">
        <v>1.2054417082831066E-2</v>
      </c>
      <c r="D82348" s="2">
        <v>0</v>
      </c>
      <c r="E82348" s="2">
        <v>0</v>
      </c>
      <c r="F82348" s="2">
        <v>1.099246231155779E-2</v>
      </c>
    </row>
    <row r="82349" spans="1:6" x14ac:dyDescent="0.25">
      <c r="A82349" s="1" t="s">
        <v>29688</v>
      </c>
      <c r="B82349" s="1" t="s">
        <v>14951</v>
      </c>
      <c r="C82349" s="2">
        <v>8.0714903430383397E-3</v>
      </c>
      <c r="D82349" s="2">
        <v>5.6224899598393573E-2</v>
      </c>
      <c r="E82349" s="2">
        <v>1.3793103448275862E-2</v>
      </c>
      <c r="F82349" s="2">
        <v>9.8199672667757774E-3</v>
      </c>
    </row>
    <row r="82350" spans="1:6" x14ac:dyDescent="0.25">
      <c r="A82350" s="1" t="s">
        <v>80504</v>
      </c>
      <c r="B82350" s="1" t="s">
        <v>42458</v>
      </c>
      <c r="C82350" s="2">
        <v>2.2001047668936617E-2</v>
      </c>
      <c r="D82350" s="2">
        <v>0</v>
      </c>
      <c r="E82350" s="2">
        <v>0</v>
      </c>
      <c r="F82350" s="2">
        <v>1.9672131147540985E-2</v>
      </c>
    </row>
    <row r="82351" spans="1:6" x14ac:dyDescent="0.25">
      <c r="A82351" s="1" t="s">
        <v>15042</v>
      </c>
      <c r="B82351" s="1" t="s">
        <v>15045</v>
      </c>
      <c r="C82351" s="2">
        <v>6.5388951521984217E-3</v>
      </c>
      <c r="D82351" s="2">
        <v>7.6045627376425855E-3</v>
      </c>
      <c r="E82351" s="2">
        <v>0</v>
      </c>
      <c r="F82351" s="2">
        <v>6.5272318921953962E-3</v>
      </c>
    </row>
    <row r="82352" spans="1:6" x14ac:dyDescent="0.25">
      <c r="A82352" s="1" t="s">
        <v>15208</v>
      </c>
      <c r="B82352" s="1" t="s">
        <v>53311</v>
      </c>
      <c r="C82352" s="2">
        <v>5.5768005098789041E-4</v>
      </c>
      <c r="D82352" s="2">
        <v>0</v>
      </c>
      <c r="E82352" s="2">
        <v>9.9009900990099011E-3</v>
      </c>
      <c r="F82352" s="2">
        <v>6.6210549547561243E-4</v>
      </c>
    </row>
    <row r="82353" spans="1:6" x14ac:dyDescent="0.25">
      <c r="A82353" s="1" t="s">
        <v>42740</v>
      </c>
      <c r="B82353" s="1" t="s">
        <v>79020</v>
      </c>
      <c r="C82353" s="2">
        <v>9.1445427728613568E-3</v>
      </c>
      <c r="D82353" s="2">
        <v>6.379585326953748E-3</v>
      </c>
      <c r="E82353" s="2">
        <v>6.741573033707865E-2</v>
      </c>
      <c r="F82353" s="2">
        <v>9.7459101983988859E-3</v>
      </c>
    </row>
    <row r="82354" spans="1:6" x14ac:dyDescent="0.25">
      <c r="A82354" s="1" t="s">
        <v>48493</v>
      </c>
      <c r="B82354" s="1" t="s">
        <v>78361</v>
      </c>
      <c r="C82354" s="2">
        <v>1.2568077084206116E-3</v>
      </c>
      <c r="D82354" s="2">
        <v>3.663003663003663E-3</v>
      </c>
      <c r="E82354" s="2">
        <v>0</v>
      </c>
      <c r="F82354" s="2">
        <v>1.4265335235378032E-3</v>
      </c>
    </row>
    <row r="82355" spans="1:6" x14ac:dyDescent="0.25">
      <c r="A82355" s="1" t="s">
        <v>15677</v>
      </c>
      <c r="B82355" s="1" t="s">
        <v>42916</v>
      </c>
      <c r="C82355" s="2">
        <v>9.2842673869007427E-4</v>
      </c>
      <c r="D82355" s="2">
        <v>2.2887323943661973E-2</v>
      </c>
      <c r="E82355" s="2">
        <v>0</v>
      </c>
      <c r="F82355" s="2">
        <v>1.8499961458413629E-3</v>
      </c>
    </row>
    <row r="82356" spans="1:6" x14ac:dyDescent="0.25">
      <c r="A82356" s="1" t="s">
        <v>15724</v>
      </c>
      <c r="B82356" s="1" t="s">
        <v>80505</v>
      </c>
      <c r="C82356" s="2">
        <v>1.5385930421403539E-3</v>
      </c>
      <c r="D82356" s="2">
        <v>1.0460251046025104E-3</v>
      </c>
      <c r="E82356" s="2">
        <v>6.4977257959714096E-4</v>
      </c>
      <c r="F82356" s="2">
        <v>1.4385901816220104E-3</v>
      </c>
    </row>
    <row r="82357" spans="1:6" x14ac:dyDescent="0.25">
      <c r="A82357" s="1" t="s">
        <v>75734</v>
      </c>
      <c r="B82357" s="1" t="s">
        <v>25385</v>
      </c>
      <c r="C82357" s="2">
        <v>9.5265313899209293E-4</v>
      </c>
      <c r="D82357" s="2">
        <v>2.176278563656148E-3</v>
      </c>
      <c r="E82357" s="2">
        <v>2.1905805038335158E-3</v>
      </c>
      <c r="F82357" s="2">
        <v>1.2082766953632382E-3</v>
      </c>
    </row>
    <row r="82358" spans="1:6" x14ac:dyDescent="0.25">
      <c r="A82358" s="1" t="s">
        <v>75872</v>
      </c>
      <c r="B82358" s="1" t="s">
        <v>16116</v>
      </c>
      <c r="C82358" s="2">
        <v>1.2121212121212121E-2</v>
      </c>
      <c r="D82358" s="2">
        <v>0</v>
      </c>
      <c r="E82358" s="2">
        <v>0</v>
      </c>
      <c r="F82358" s="2">
        <v>1.1494252873563218E-2</v>
      </c>
    </row>
    <row r="82359" spans="1:6" x14ac:dyDescent="0.25">
      <c r="A82359" s="1" t="s">
        <v>49599</v>
      </c>
      <c r="B82359" s="1" t="s">
        <v>53668</v>
      </c>
      <c r="C82359" s="2">
        <v>5.4076539101497508E-3</v>
      </c>
      <c r="D82359" s="2">
        <v>5.5248618784530384E-3</v>
      </c>
      <c r="E82359" s="2">
        <v>0</v>
      </c>
      <c r="F82359" s="2">
        <v>5.1622418879056046E-3</v>
      </c>
    </row>
    <row r="82360" spans="1:6" x14ac:dyDescent="0.25">
      <c r="A82360" s="1" t="s">
        <v>80506</v>
      </c>
      <c r="B82360" s="1" t="s">
        <v>16210</v>
      </c>
      <c r="C82360" s="2">
        <v>9.1164095371669002E-3</v>
      </c>
      <c r="D82360" s="2">
        <v>0</v>
      </c>
      <c r="E82360" s="2">
        <v>0</v>
      </c>
      <c r="F82360" s="2">
        <v>8.7248322147650999E-3</v>
      </c>
    </row>
    <row r="82361" spans="1:6" x14ac:dyDescent="0.25">
      <c r="A82361" s="1" t="s">
        <v>43194</v>
      </c>
      <c r="B82361" s="1" t="s">
        <v>49179</v>
      </c>
      <c r="C82361" s="2">
        <v>1.4705882352941176E-3</v>
      </c>
      <c r="D82361" s="2">
        <v>0</v>
      </c>
      <c r="E82361" s="2">
        <v>0</v>
      </c>
      <c r="F82361" s="2">
        <v>1.4044943820224719E-3</v>
      </c>
    </row>
    <row r="82362" spans="1:6" x14ac:dyDescent="0.25">
      <c r="A82362" s="1" t="s">
        <v>80507</v>
      </c>
      <c r="B82362" s="1" t="s">
        <v>31854</v>
      </c>
      <c r="C82362" s="2">
        <v>0</v>
      </c>
      <c r="D82362" s="2">
        <v>1</v>
      </c>
      <c r="E82362" s="2">
        <v>0</v>
      </c>
      <c r="F82362" s="2">
        <v>1</v>
      </c>
    </row>
    <row r="82363" spans="1:6" x14ac:dyDescent="0.25">
      <c r="A82363" s="1" t="s">
        <v>25403</v>
      </c>
      <c r="B82363" s="1" t="s">
        <v>75912</v>
      </c>
      <c r="C82363" s="2">
        <v>4.0456050018389117E-3</v>
      </c>
      <c r="D82363" s="2">
        <v>2.097902097902098E-2</v>
      </c>
      <c r="E82363" s="2">
        <v>0</v>
      </c>
      <c r="F82363" s="2">
        <v>5.359394703656999E-3</v>
      </c>
    </row>
    <row r="82364" spans="1:6" x14ac:dyDescent="0.25">
      <c r="A82364" s="1" t="s">
        <v>49604</v>
      </c>
      <c r="B82364" s="1" t="s">
        <v>47329</v>
      </c>
      <c r="C82364" s="2">
        <v>9.5685455810716764E-3</v>
      </c>
      <c r="D82364" s="2">
        <v>0</v>
      </c>
      <c r="E82364" s="2">
        <v>0</v>
      </c>
      <c r="F82364" s="2">
        <v>8.5589791472144416E-3</v>
      </c>
    </row>
    <row r="82365" spans="1:6" x14ac:dyDescent="0.25">
      <c r="A82365" s="1" t="s">
        <v>50237</v>
      </c>
      <c r="B82365" s="1" t="s">
        <v>32270</v>
      </c>
      <c r="C82365" s="2">
        <v>4.0716612377850164E-3</v>
      </c>
      <c r="D82365" s="2">
        <v>0</v>
      </c>
      <c r="E82365" s="2">
        <v>0</v>
      </c>
      <c r="F82365" s="2">
        <v>3.8550501156515036E-3</v>
      </c>
    </row>
    <row r="82366" spans="1:6" x14ac:dyDescent="0.25">
      <c r="A82366" s="1" t="s">
        <v>16548</v>
      </c>
      <c r="B82366" s="1" t="s">
        <v>76007</v>
      </c>
      <c r="C82366" s="2">
        <v>2.2533800701051579E-3</v>
      </c>
      <c r="D82366" s="2">
        <v>1.4306151645207439E-3</v>
      </c>
      <c r="E82366" s="2">
        <v>0</v>
      </c>
      <c r="F82366" s="2">
        <v>2.1701884637350087E-3</v>
      </c>
    </row>
    <row r="82367" spans="1:6" x14ac:dyDescent="0.25">
      <c r="A82367" s="1" t="s">
        <v>16829</v>
      </c>
      <c r="B82367" s="1" t="s">
        <v>76117</v>
      </c>
      <c r="C82367" s="2">
        <v>0</v>
      </c>
      <c r="D82367" s="2">
        <v>0.5</v>
      </c>
      <c r="E82367" s="2">
        <v>1.607717041800643E-2</v>
      </c>
      <c r="F82367" s="2">
        <v>1.9169329073482427E-2</v>
      </c>
    </row>
    <row r="82368" spans="1:6" x14ac:dyDescent="0.25">
      <c r="A82368" s="1" t="s">
        <v>80508</v>
      </c>
      <c r="B82368" s="1" t="s">
        <v>16485</v>
      </c>
      <c r="C82368" s="2">
        <v>2.0876826722338203E-3</v>
      </c>
      <c r="D82368" s="2">
        <v>0</v>
      </c>
      <c r="E82368" s="2">
        <v>1.2658227848101266E-2</v>
      </c>
      <c r="F82368" s="2">
        <v>2.6768642447418736E-3</v>
      </c>
    </row>
    <row r="82369" spans="1:6" x14ac:dyDescent="0.25">
      <c r="A82369" s="1" t="s">
        <v>16931</v>
      </c>
      <c r="B82369" s="1" t="s">
        <v>53418</v>
      </c>
      <c r="C82369" s="2">
        <v>0</v>
      </c>
      <c r="D82369" s="2">
        <v>2.0443925233644859E-2</v>
      </c>
      <c r="E82369" s="2">
        <v>5.1903114186851208E-3</v>
      </c>
      <c r="F82369" s="2">
        <v>1.3974698440717859E-3</v>
      </c>
    </row>
    <row r="82370" spans="1:6" x14ac:dyDescent="0.25">
      <c r="A82370" s="1" t="s">
        <v>22764</v>
      </c>
      <c r="B82370" s="1" t="s">
        <v>22774</v>
      </c>
      <c r="C82370" s="2">
        <v>1.41155712395236E-3</v>
      </c>
      <c r="D82370" s="2">
        <v>2.9185867895545316E-2</v>
      </c>
      <c r="E82370" s="2">
        <v>0</v>
      </c>
      <c r="F82370" s="2">
        <v>2.8503949833048295E-3</v>
      </c>
    </row>
    <row r="82371" spans="1:6" x14ac:dyDescent="0.25">
      <c r="A82371" s="1" t="s">
        <v>43836</v>
      </c>
      <c r="B82371" s="1" t="s">
        <v>47417</v>
      </c>
      <c r="C82371" s="2">
        <v>7.1216617210682495E-2</v>
      </c>
      <c r="D82371" s="2">
        <v>0</v>
      </c>
      <c r="E82371" s="2">
        <v>0</v>
      </c>
      <c r="F82371" s="2">
        <v>6.9565217391304349E-2</v>
      </c>
    </row>
    <row r="82372" spans="1:6" x14ac:dyDescent="0.25">
      <c r="A82372" s="1" t="s">
        <v>80509</v>
      </c>
      <c r="B82372" s="1" t="s">
        <v>62223</v>
      </c>
      <c r="C82372" s="2">
        <v>0</v>
      </c>
      <c r="D82372" s="2">
        <v>1</v>
      </c>
      <c r="E82372" s="2">
        <v>1</v>
      </c>
      <c r="F82372" s="2">
        <v>1</v>
      </c>
    </row>
    <row r="82373" spans="1:6" x14ac:dyDescent="0.25">
      <c r="A82373" s="1" t="s">
        <v>22810</v>
      </c>
      <c r="B82373" s="1" t="s">
        <v>17321</v>
      </c>
      <c r="C82373" s="2">
        <v>4.8513302034428794E-2</v>
      </c>
      <c r="D82373" s="2">
        <v>0.1111111111111111</v>
      </c>
      <c r="E82373" s="2">
        <v>0</v>
      </c>
      <c r="F82373" s="2">
        <v>4.9773755656108594E-2</v>
      </c>
    </row>
    <row r="82374" spans="1:6" x14ac:dyDescent="0.25">
      <c r="A82374" s="1" t="s">
        <v>80510</v>
      </c>
      <c r="B82374" s="1" t="s">
        <v>26115</v>
      </c>
      <c r="C82374" s="2">
        <v>0.31967213114754101</v>
      </c>
      <c r="D82374" s="2">
        <v>0</v>
      </c>
      <c r="E82374" s="2">
        <v>0.66666666666666663</v>
      </c>
      <c r="F82374" s="2">
        <v>0.3203125</v>
      </c>
    </row>
    <row r="82375" spans="1:6" x14ac:dyDescent="0.25">
      <c r="A82375" s="1" t="s">
        <v>27925</v>
      </c>
      <c r="B82375" s="1" t="s">
        <v>62244</v>
      </c>
      <c r="C82375" s="2">
        <v>0</v>
      </c>
      <c r="D82375" s="2">
        <v>9.6385542168674704E-2</v>
      </c>
      <c r="E82375" s="2">
        <v>0</v>
      </c>
      <c r="F82375" s="2">
        <v>9.3023255813953487E-2</v>
      </c>
    </row>
    <row r="82376" spans="1:6" x14ac:dyDescent="0.25">
      <c r="A82376" s="1" t="s">
        <v>17660</v>
      </c>
      <c r="B82376" s="1" t="s">
        <v>44096</v>
      </c>
      <c r="C82376" s="2">
        <v>6.5303500695856973E-3</v>
      </c>
      <c r="D82376" s="2">
        <v>1.710863986313088E-3</v>
      </c>
      <c r="E82376" s="2">
        <v>4.3821209465381246E-3</v>
      </c>
      <c r="F82376" s="2">
        <v>6.0543080468079338E-3</v>
      </c>
    </row>
    <row r="82377" spans="1:6" x14ac:dyDescent="0.25">
      <c r="A82377" s="1" t="s">
        <v>17832</v>
      </c>
      <c r="B82377" s="1" t="s">
        <v>62564</v>
      </c>
      <c r="C82377" s="2">
        <v>8.015447954239079E-4</v>
      </c>
      <c r="D82377" s="2">
        <v>0</v>
      </c>
      <c r="E82377" s="2">
        <v>0</v>
      </c>
      <c r="F82377" s="2">
        <v>7.3504844637487475E-4</v>
      </c>
    </row>
    <row r="82378" spans="1:6" x14ac:dyDescent="0.25">
      <c r="A82378" s="1" t="s">
        <v>28130</v>
      </c>
      <c r="B82378" s="1" t="s">
        <v>30246</v>
      </c>
      <c r="C82378" s="2">
        <v>0.36231884057971014</v>
      </c>
      <c r="D82378" s="2">
        <v>1</v>
      </c>
      <c r="E82378" s="2">
        <v>0</v>
      </c>
      <c r="F82378" s="2">
        <v>0.39726027397260272</v>
      </c>
    </row>
    <row r="82379" spans="1:6" x14ac:dyDescent="0.25">
      <c r="A82379" s="1" t="s">
        <v>30134</v>
      </c>
      <c r="B82379" s="1" t="s">
        <v>62933</v>
      </c>
      <c r="C82379" s="2">
        <v>1.1478420569329659E-2</v>
      </c>
      <c r="D82379" s="2">
        <v>0</v>
      </c>
      <c r="E82379" s="2">
        <v>5.6497175141242938E-3</v>
      </c>
      <c r="F82379" s="2">
        <v>1.0709362739900329E-2</v>
      </c>
    </row>
    <row r="82380" spans="1:6" x14ac:dyDescent="0.25">
      <c r="A82380" s="1" t="s">
        <v>44717</v>
      </c>
      <c r="B82380" s="1" t="s">
        <v>76796</v>
      </c>
      <c r="C82380" s="2">
        <v>4.9247221049669341E-4</v>
      </c>
      <c r="D82380" s="2">
        <v>0.1038135593220339</v>
      </c>
      <c r="E82380" s="2">
        <v>5.0607287449392713E-3</v>
      </c>
      <c r="F82380" s="2">
        <v>3.8917953298456044E-3</v>
      </c>
    </row>
    <row r="82381" spans="1:6" x14ac:dyDescent="0.25">
      <c r="A82381" s="1" t="s">
        <v>18753</v>
      </c>
      <c r="B82381" s="1" t="s">
        <v>44831</v>
      </c>
      <c r="C82381" s="2">
        <v>9.4882661774938328E-4</v>
      </c>
      <c r="D82381" s="2">
        <v>0</v>
      </c>
      <c r="E82381" s="2">
        <v>1.6447368421052631E-3</v>
      </c>
      <c r="F82381" s="2">
        <v>8.9645898700134474E-4</v>
      </c>
    </row>
    <row r="82382" spans="1:6" x14ac:dyDescent="0.25">
      <c r="A82382" s="1" t="s">
        <v>18765</v>
      </c>
      <c r="B82382" s="1" t="s">
        <v>76904</v>
      </c>
      <c r="C82382" s="2">
        <v>1.7216176709436412E-2</v>
      </c>
      <c r="D82382" s="2">
        <v>6.4891846921797003E-2</v>
      </c>
      <c r="E82382" s="2">
        <v>7.8651685393258425E-2</v>
      </c>
      <c r="F82382" s="2">
        <v>2.2199503432160071E-2</v>
      </c>
    </row>
    <row r="82383" spans="1:6" x14ac:dyDescent="0.25">
      <c r="A82383" s="1" t="s">
        <v>80511</v>
      </c>
      <c r="B82383" s="1" t="s">
        <v>80512</v>
      </c>
      <c r="C82383" s="2">
        <v>1</v>
      </c>
      <c r="D82383" s="2">
        <v>1</v>
      </c>
      <c r="E82383" s="2">
        <v>1</v>
      </c>
      <c r="F82383" s="2">
        <v>1</v>
      </c>
    </row>
    <row r="82384" spans="1:6" x14ac:dyDescent="0.25">
      <c r="A82384" s="1" t="s">
        <v>44946</v>
      </c>
      <c r="B82384" s="1" t="s">
        <v>24594</v>
      </c>
      <c r="C82384" s="2">
        <v>1.6358245578161742E-3</v>
      </c>
      <c r="D82384" s="2">
        <v>0</v>
      </c>
      <c r="E82384" s="2">
        <v>0</v>
      </c>
      <c r="F82384" s="2">
        <v>1.3340003335000834E-3</v>
      </c>
    </row>
    <row r="82385" spans="1:6" x14ac:dyDescent="0.25">
      <c r="A82385" s="1" t="s">
        <v>29989</v>
      </c>
      <c r="B82385" s="1" t="s">
        <v>28530</v>
      </c>
      <c r="C82385" s="2">
        <v>1.2633624878522838E-3</v>
      </c>
      <c r="D82385" s="2">
        <v>0</v>
      </c>
      <c r="E82385" s="2">
        <v>0</v>
      </c>
      <c r="F82385" s="2">
        <v>1.1044091411095064E-3</v>
      </c>
    </row>
    <row r="82386" spans="1:6" x14ac:dyDescent="0.25">
      <c r="A82386" s="1" t="s">
        <v>52649</v>
      </c>
      <c r="B82386" s="1" t="s">
        <v>80513</v>
      </c>
      <c r="C82386" s="2">
        <v>1.7625027539105529E-3</v>
      </c>
      <c r="D82386" s="2">
        <v>7.7339520494972935E-4</v>
      </c>
      <c r="E82386" s="2">
        <v>0</v>
      </c>
      <c r="F82386" s="2">
        <v>1.4378145219266715E-3</v>
      </c>
    </row>
    <row r="82387" spans="1:6" x14ac:dyDescent="0.25">
      <c r="A82387" s="1" t="s">
        <v>54376</v>
      </c>
      <c r="B82387" s="1" t="s">
        <v>54383</v>
      </c>
      <c r="C82387" s="2">
        <v>6.4609704641350211E-3</v>
      </c>
      <c r="D82387" s="2">
        <v>0</v>
      </c>
      <c r="E82387" s="2">
        <v>0</v>
      </c>
      <c r="F82387" s="2">
        <v>5.8243195055271606E-3</v>
      </c>
    </row>
    <row r="82388" spans="1:6" x14ac:dyDescent="0.25">
      <c r="A82388" s="1" t="s">
        <v>264</v>
      </c>
      <c r="B82388" s="1" t="s">
        <v>80514</v>
      </c>
      <c r="C82388" s="2">
        <v>0</v>
      </c>
      <c r="D82388" s="2">
        <v>0</v>
      </c>
      <c r="E82388" s="2">
        <v>1.1363636363636363E-3</v>
      </c>
      <c r="F82388" s="2">
        <v>5.6863414079381326E-5</v>
      </c>
    </row>
    <row r="82389" spans="1:6" x14ac:dyDescent="0.25">
      <c r="A82389" s="1" t="s">
        <v>33553</v>
      </c>
      <c r="B82389" s="1" t="s">
        <v>33552</v>
      </c>
      <c r="C82389" s="2">
        <v>5.0010716582124743E-4</v>
      </c>
      <c r="D82389" s="2">
        <v>0</v>
      </c>
      <c r="E82389" s="2">
        <v>0</v>
      </c>
      <c r="F82389" s="2">
        <v>4.4631471563376688E-4</v>
      </c>
    </row>
    <row r="82390" spans="1:6" x14ac:dyDescent="0.25">
      <c r="A82390" s="1" t="s">
        <v>1046</v>
      </c>
      <c r="B82390" s="1" t="s">
        <v>80515</v>
      </c>
      <c r="C82390" s="2">
        <v>2.2306491188935979E-4</v>
      </c>
      <c r="D82390" s="2">
        <v>1.5031942878617061E-3</v>
      </c>
      <c r="E82390" s="2">
        <v>1.017293997965412E-3</v>
      </c>
      <c r="F82390" s="2">
        <v>4.2818911685994646E-4</v>
      </c>
    </row>
    <row r="82391" spans="1:6" x14ac:dyDescent="0.25">
      <c r="A82391" s="1" t="s">
        <v>1069</v>
      </c>
      <c r="B82391" s="1" t="s">
        <v>33573</v>
      </c>
      <c r="C82391" s="2">
        <v>0</v>
      </c>
      <c r="D82391" s="2">
        <v>4.1893590280687055E-4</v>
      </c>
      <c r="E82391" s="2">
        <v>0</v>
      </c>
      <c r="F82391" s="2">
        <v>2.6456426265939998E-5</v>
      </c>
    </row>
    <row r="82392" spans="1:6" x14ac:dyDescent="0.25">
      <c r="A82392" s="1" t="s">
        <v>1244</v>
      </c>
      <c r="B82392" s="1" t="s">
        <v>80516</v>
      </c>
      <c r="C82392" s="2">
        <v>0</v>
      </c>
      <c r="D82392" s="2">
        <v>1.7921146953405018E-3</v>
      </c>
      <c r="E82392" s="2">
        <v>0</v>
      </c>
      <c r="F82392" s="2">
        <v>1.704593880507969E-4</v>
      </c>
    </row>
    <row r="82393" spans="1:6" x14ac:dyDescent="0.25">
      <c r="A82393" s="1" t="s">
        <v>70386</v>
      </c>
      <c r="B82393" s="1" t="s">
        <v>54844</v>
      </c>
      <c r="C82393" s="2">
        <v>2.3312456506610995E-2</v>
      </c>
      <c r="D82393" s="2">
        <v>0</v>
      </c>
      <c r="E82393" s="2">
        <v>0</v>
      </c>
      <c r="F82393" s="2">
        <v>2.2046725896676538E-2</v>
      </c>
    </row>
    <row r="82394" spans="1:6" x14ac:dyDescent="0.25">
      <c r="A82394" s="1" t="s">
        <v>80517</v>
      </c>
      <c r="B82394" s="1" t="s">
        <v>80518</v>
      </c>
      <c r="C82394" s="2">
        <v>1</v>
      </c>
      <c r="D82394" s="2">
        <v>1</v>
      </c>
      <c r="E82394" s="2">
        <v>1</v>
      </c>
      <c r="F82394" s="2">
        <v>1</v>
      </c>
    </row>
    <row r="82395" spans="1:6" x14ac:dyDescent="0.25">
      <c r="A82395" s="1" t="s">
        <v>70696</v>
      </c>
      <c r="B82395" s="1" t="s">
        <v>70688</v>
      </c>
      <c r="C82395" s="2">
        <v>1.2470382840753212E-4</v>
      </c>
      <c r="D82395" s="2">
        <v>1.0958904109589041E-2</v>
      </c>
      <c r="E82395" s="2">
        <v>1.3513513513513514E-2</v>
      </c>
      <c r="F82395" s="2">
        <v>7.0938756207141167E-4</v>
      </c>
    </row>
    <row r="82396" spans="1:6" x14ac:dyDescent="0.25">
      <c r="A82396" s="1" t="s">
        <v>80519</v>
      </c>
      <c r="B82396" s="1" t="s">
        <v>3074</v>
      </c>
      <c r="C82396" s="2">
        <v>2.6267402153926978E-3</v>
      </c>
      <c r="D82396" s="2">
        <v>0.19444444444444445</v>
      </c>
      <c r="E82396" s="2">
        <v>0</v>
      </c>
      <c r="F82396" s="2">
        <v>4.3701799485861186E-3</v>
      </c>
    </row>
    <row r="82397" spans="1:6" x14ac:dyDescent="0.25">
      <c r="A82397" s="1" t="s">
        <v>3020</v>
      </c>
      <c r="B82397" s="1" t="s">
        <v>80520</v>
      </c>
      <c r="C82397" s="2">
        <v>6.4742878283388823E-4</v>
      </c>
      <c r="D82397" s="2">
        <v>0</v>
      </c>
      <c r="E82397" s="2">
        <v>0</v>
      </c>
      <c r="F82397" s="2">
        <v>6.0065213660545733E-4</v>
      </c>
    </row>
    <row r="82398" spans="1:6" x14ac:dyDescent="0.25">
      <c r="A82398" s="1" t="s">
        <v>30366</v>
      </c>
      <c r="B82398" s="1" t="s">
        <v>55879</v>
      </c>
      <c r="C82398" s="2">
        <v>1.0793308148947653E-3</v>
      </c>
      <c r="D82398" s="2">
        <v>2.5125628140703518E-3</v>
      </c>
      <c r="E82398" s="2">
        <v>0</v>
      </c>
      <c r="F82398" s="2">
        <v>1.1214354373598205E-3</v>
      </c>
    </row>
    <row r="82399" spans="1:6" x14ac:dyDescent="0.25">
      <c r="A82399" s="1" t="s">
        <v>23405</v>
      </c>
      <c r="B82399" s="1" t="s">
        <v>20429</v>
      </c>
      <c r="C82399" s="2">
        <v>5.8951965065502182E-2</v>
      </c>
      <c r="D82399" s="2">
        <v>0</v>
      </c>
      <c r="E82399" s="2">
        <v>0</v>
      </c>
      <c r="F82399" s="2">
        <v>5.7446808510638298E-2</v>
      </c>
    </row>
    <row r="82400" spans="1:6" x14ac:dyDescent="0.25">
      <c r="A82400" s="1" t="s">
        <v>29562</v>
      </c>
      <c r="B82400" s="1" t="s">
        <v>20458</v>
      </c>
      <c r="C82400" s="2">
        <v>0</v>
      </c>
      <c r="D82400" s="2">
        <v>5.7692307692307696E-2</v>
      </c>
      <c r="E82400" s="2">
        <v>0</v>
      </c>
      <c r="F82400" s="2">
        <v>5.5555555555555552E-2</v>
      </c>
    </row>
    <row r="82401" spans="1:6" x14ac:dyDescent="0.25">
      <c r="A82401" s="1" t="s">
        <v>23421</v>
      </c>
      <c r="B82401" s="1" t="s">
        <v>56130</v>
      </c>
      <c r="C82401" s="2">
        <v>6.8933823529411769E-4</v>
      </c>
      <c r="D82401" s="2">
        <v>0</v>
      </c>
      <c r="E82401" s="2">
        <v>0</v>
      </c>
      <c r="F82401" s="2">
        <v>6.6740823136818685E-4</v>
      </c>
    </row>
    <row r="82402" spans="1:6" x14ac:dyDescent="0.25">
      <c r="A82402" s="1" t="s">
        <v>80521</v>
      </c>
      <c r="B82402" s="1" t="s">
        <v>80522</v>
      </c>
      <c r="C82402" s="2">
        <v>1.078167115902965E-2</v>
      </c>
      <c r="D82402" s="2">
        <v>0</v>
      </c>
      <c r="E82402" s="2">
        <v>0</v>
      </c>
      <c r="F82402" s="2">
        <v>1.0113780025284449E-2</v>
      </c>
    </row>
    <row r="82403" spans="1:6" x14ac:dyDescent="0.25">
      <c r="A82403" s="1" t="s">
        <v>69354</v>
      </c>
      <c r="B82403" s="1" t="s">
        <v>66255</v>
      </c>
      <c r="C82403" s="2">
        <v>8.771929824561403E-3</v>
      </c>
      <c r="D82403" s="2">
        <v>0</v>
      </c>
      <c r="E82403" s="2">
        <v>0</v>
      </c>
      <c r="F82403" s="2">
        <v>8.4388185654008432E-3</v>
      </c>
    </row>
    <row r="82404" spans="1:6" x14ac:dyDescent="0.25">
      <c r="A82404" s="1" t="s">
        <v>71394</v>
      </c>
      <c r="B82404" s="1" t="s">
        <v>25648</v>
      </c>
      <c r="C82404" s="2">
        <v>2.3715415019762844E-2</v>
      </c>
      <c r="D82404" s="2">
        <v>3.125E-2</v>
      </c>
      <c r="E82404" s="2">
        <v>0</v>
      </c>
      <c r="F82404" s="2">
        <v>2.3901310717039322E-2</v>
      </c>
    </row>
    <row r="82405" spans="1:6" x14ac:dyDescent="0.25">
      <c r="A82405" s="1" t="s">
        <v>4002</v>
      </c>
      <c r="B82405" s="1" t="s">
        <v>80523</v>
      </c>
      <c r="C82405" s="2">
        <v>3.9761431411530816E-4</v>
      </c>
      <c r="D82405" s="2">
        <v>1.9784172661870502E-2</v>
      </c>
      <c r="E82405" s="2">
        <v>2.2471910112359553E-3</v>
      </c>
      <c r="F82405" s="2">
        <v>2.6552287581699347E-3</v>
      </c>
    </row>
    <row r="82406" spans="1:6" x14ac:dyDescent="0.25">
      <c r="A82406" s="1" t="s">
        <v>35534</v>
      </c>
      <c r="B82406" s="1" t="s">
        <v>4048</v>
      </c>
      <c r="C82406" s="2">
        <v>1.4854827819041188E-2</v>
      </c>
      <c r="D82406" s="2">
        <v>0</v>
      </c>
      <c r="E82406" s="2">
        <v>0</v>
      </c>
      <c r="F82406" s="2">
        <v>1.4397905759162303E-2</v>
      </c>
    </row>
    <row r="82407" spans="1:6" x14ac:dyDescent="0.25">
      <c r="A82407" s="1" t="s">
        <v>30216</v>
      </c>
      <c r="B82407" s="1" t="s">
        <v>4182</v>
      </c>
      <c r="C82407" s="2">
        <v>2.6242892549934393E-3</v>
      </c>
      <c r="D82407" s="2">
        <v>0</v>
      </c>
      <c r="E82407" s="2">
        <v>0</v>
      </c>
      <c r="F82407" s="2">
        <v>2.4456521739130437E-3</v>
      </c>
    </row>
    <row r="82408" spans="1:6" x14ac:dyDescent="0.25">
      <c r="A82408" s="1" t="s">
        <v>20566</v>
      </c>
      <c r="B82408" s="1" t="s">
        <v>4344</v>
      </c>
      <c r="C82408" s="2">
        <v>6.7159167226326392E-3</v>
      </c>
      <c r="D82408" s="2">
        <v>0</v>
      </c>
      <c r="E82408" s="2">
        <v>0</v>
      </c>
      <c r="F82408" s="2">
        <v>6.5445026178010471E-3</v>
      </c>
    </row>
    <row r="82409" spans="1:6" x14ac:dyDescent="0.25">
      <c r="A82409" s="1" t="s">
        <v>80524</v>
      </c>
      <c r="B82409" s="1" t="s">
        <v>4449</v>
      </c>
      <c r="C82409" s="2">
        <v>1</v>
      </c>
      <c r="D82409" s="2">
        <v>1</v>
      </c>
      <c r="E82409" s="2">
        <v>1</v>
      </c>
      <c r="F82409" s="2">
        <v>1</v>
      </c>
    </row>
    <row r="82410" spans="1:6" x14ac:dyDescent="0.25">
      <c r="A82410" s="1" t="s">
        <v>4446</v>
      </c>
      <c r="B82410" s="1" t="s">
        <v>4453</v>
      </c>
      <c r="C82410" s="2">
        <v>7.476635514018691E-2</v>
      </c>
      <c r="D82410" s="2">
        <v>0</v>
      </c>
      <c r="E82410" s="2">
        <v>0</v>
      </c>
      <c r="F82410" s="2">
        <v>7.1748878923766815E-2</v>
      </c>
    </row>
    <row r="82411" spans="1:6" x14ac:dyDescent="0.25">
      <c r="A82411" s="1" t="s">
        <v>80525</v>
      </c>
      <c r="B82411" s="1" t="s">
        <v>56482</v>
      </c>
      <c r="C82411" s="2">
        <v>0.11788617886178862</v>
      </c>
      <c r="D82411" s="2">
        <v>0.33333333333333331</v>
      </c>
      <c r="E82411" s="2">
        <v>0</v>
      </c>
      <c r="F82411" s="2">
        <v>0.11952191235059761</v>
      </c>
    </row>
    <row r="82412" spans="1:6" x14ac:dyDescent="0.25">
      <c r="A82412" s="1" t="s">
        <v>35899</v>
      </c>
      <c r="B82412" s="1" t="s">
        <v>56463</v>
      </c>
      <c r="C82412" s="2">
        <v>4.0530134154744049E-5</v>
      </c>
      <c r="D82412" s="2">
        <v>0</v>
      </c>
      <c r="E82412" s="2">
        <v>0</v>
      </c>
      <c r="F82412" s="2">
        <v>3.7185780157667706E-5</v>
      </c>
    </row>
    <row r="82413" spans="1:6" x14ac:dyDescent="0.25">
      <c r="A82413" s="1" t="s">
        <v>36071</v>
      </c>
      <c r="B82413" s="1" t="s">
        <v>80526</v>
      </c>
      <c r="C82413" s="2">
        <v>5.7531380753138078E-4</v>
      </c>
      <c r="D82413" s="2">
        <v>9.0673575129533671E-3</v>
      </c>
      <c r="E82413" s="2">
        <v>4.9140049140049139E-3</v>
      </c>
      <c r="F82413" s="2">
        <v>1.3502188285687681E-3</v>
      </c>
    </row>
    <row r="82414" spans="1:6" x14ac:dyDescent="0.25">
      <c r="A82414" s="1" t="s">
        <v>5321</v>
      </c>
      <c r="B82414" s="1" t="s">
        <v>36413</v>
      </c>
      <c r="C82414" s="2">
        <v>5.3490238031559236E-4</v>
      </c>
      <c r="D82414" s="2">
        <v>5.2380952380952382E-2</v>
      </c>
      <c r="E82414" s="2">
        <v>6.8965517241379309E-2</v>
      </c>
      <c r="F82414" s="2">
        <v>3.770739064856712E-3</v>
      </c>
    </row>
    <row r="82415" spans="1:6" x14ac:dyDescent="0.25">
      <c r="A82415" s="1" t="s">
        <v>5474</v>
      </c>
      <c r="B82415" s="1" t="s">
        <v>79670</v>
      </c>
      <c r="C82415" s="2">
        <v>1.5384615384615384E-2</v>
      </c>
      <c r="D82415" s="2">
        <v>0</v>
      </c>
      <c r="E82415" s="2">
        <v>0</v>
      </c>
      <c r="F82415" s="2">
        <v>1.4811275680840898E-2</v>
      </c>
    </row>
    <row r="82416" spans="1:6" x14ac:dyDescent="0.25">
      <c r="A82416" s="1" t="s">
        <v>5555</v>
      </c>
      <c r="B82416" s="1" t="s">
        <v>5615</v>
      </c>
      <c r="C82416" s="2">
        <v>1.6516516516516516E-2</v>
      </c>
      <c r="D82416" s="2">
        <v>6.6666666666666666E-2</v>
      </c>
      <c r="E82416" s="2">
        <v>0</v>
      </c>
      <c r="F82416" s="2">
        <v>1.7595307917888561E-2</v>
      </c>
    </row>
    <row r="82417" spans="1:6" x14ac:dyDescent="0.25">
      <c r="A82417" s="1" t="s">
        <v>80527</v>
      </c>
      <c r="B82417" s="1" t="s">
        <v>36588</v>
      </c>
      <c r="C82417" s="2">
        <v>1</v>
      </c>
      <c r="D82417" s="2">
        <v>1</v>
      </c>
      <c r="E82417" s="2">
        <v>1</v>
      </c>
      <c r="F82417" s="2">
        <v>1</v>
      </c>
    </row>
    <row r="82418" spans="1:6" x14ac:dyDescent="0.25">
      <c r="A82418" s="1" t="s">
        <v>36892</v>
      </c>
      <c r="B82418" s="1" t="s">
        <v>36887</v>
      </c>
      <c r="C82418" s="2">
        <v>2.7932960893854749E-3</v>
      </c>
      <c r="D82418" s="2">
        <v>0</v>
      </c>
      <c r="E82418" s="2">
        <v>0</v>
      </c>
      <c r="F82418" s="2">
        <v>2.6714158504007124E-3</v>
      </c>
    </row>
    <row r="82419" spans="1:6" x14ac:dyDescent="0.25">
      <c r="A82419" s="1" t="s">
        <v>24913</v>
      </c>
      <c r="B82419" s="1" t="s">
        <v>72248</v>
      </c>
      <c r="C82419" s="2">
        <v>5.0556117290192115E-4</v>
      </c>
      <c r="D82419" s="2">
        <v>0</v>
      </c>
      <c r="E82419" s="2">
        <v>0</v>
      </c>
      <c r="F82419" s="2">
        <v>4.8053820278712159E-4</v>
      </c>
    </row>
    <row r="82420" spans="1:6" x14ac:dyDescent="0.25">
      <c r="A82420" s="1" t="s">
        <v>23641</v>
      </c>
      <c r="B82420" s="1" t="s">
        <v>80528</v>
      </c>
      <c r="C82420" s="2">
        <v>1.44438056912906E-2</v>
      </c>
      <c r="D82420" s="2">
        <v>7.4626865671641784E-2</v>
      </c>
      <c r="E82420" s="2">
        <v>5.4794520547945202E-2</v>
      </c>
      <c r="F82420" s="2">
        <v>1.6056967327562132E-2</v>
      </c>
    </row>
    <row r="82421" spans="1:6" x14ac:dyDescent="0.25">
      <c r="A82421" s="1" t="s">
        <v>6719</v>
      </c>
      <c r="B82421" s="1" t="s">
        <v>72431</v>
      </c>
      <c r="C82421" s="2">
        <v>1.1115227862171174E-3</v>
      </c>
      <c r="D82421" s="2">
        <v>1.8509949097639982E-3</v>
      </c>
      <c r="E82421" s="2">
        <v>7.5075075075075074E-4</v>
      </c>
      <c r="F82421" s="2">
        <v>1.2533291555694814E-3</v>
      </c>
    </row>
    <row r="82422" spans="1:6" x14ac:dyDescent="0.25">
      <c r="A82422" s="1" t="s">
        <v>46261</v>
      </c>
      <c r="B82422" s="1" t="s">
        <v>6893</v>
      </c>
      <c r="C82422" s="2">
        <v>2.0650490449148169E-3</v>
      </c>
      <c r="D82422" s="2">
        <v>0</v>
      </c>
      <c r="E82422" s="2">
        <v>4.6728971962616819E-3</v>
      </c>
      <c r="F82422" s="2">
        <v>1.996007984031936E-3</v>
      </c>
    </row>
    <row r="82423" spans="1:6" x14ac:dyDescent="0.25">
      <c r="A82423" s="1" t="s">
        <v>6959</v>
      </c>
      <c r="B82423" s="1" t="s">
        <v>37398</v>
      </c>
      <c r="C82423" s="2">
        <v>8.0578356803976195E-3</v>
      </c>
      <c r="D82423" s="2">
        <v>2.5773195876288659E-3</v>
      </c>
      <c r="E82423" s="2">
        <v>0</v>
      </c>
      <c r="F82423" s="2">
        <v>7.148947333901751E-3</v>
      </c>
    </row>
    <row r="82424" spans="1:6" x14ac:dyDescent="0.25">
      <c r="A82424" s="1" t="s">
        <v>28418</v>
      </c>
      <c r="B82424" s="1" t="s">
        <v>80529</v>
      </c>
      <c r="C82424" s="2">
        <v>2.2214770726800234E-3</v>
      </c>
      <c r="D82424" s="2">
        <v>1.7490027615833077E-2</v>
      </c>
      <c r="E82424" s="2">
        <v>2.232142857142857E-3</v>
      </c>
      <c r="F82424" s="2">
        <v>3.9434086270711544E-3</v>
      </c>
    </row>
    <row r="82425" spans="1:6" x14ac:dyDescent="0.25">
      <c r="A82425" s="1" t="s">
        <v>7246</v>
      </c>
      <c r="B82425" s="1" t="s">
        <v>77818</v>
      </c>
      <c r="C82425" s="2">
        <v>1.9358639845130881E-3</v>
      </c>
      <c r="D82425" s="2">
        <v>1.9493177387914229E-3</v>
      </c>
      <c r="E82425" s="2">
        <v>3.780718336483932E-3</v>
      </c>
      <c r="F82425" s="2">
        <v>2.0095266448347721E-3</v>
      </c>
    </row>
    <row r="82426" spans="1:6" x14ac:dyDescent="0.25">
      <c r="A82426" s="1" t="s">
        <v>80530</v>
      </c>
      <c r="B82426" s="1" t="s">
        <v>24970</v>
      </c>
      <c r="C82426" s="2">
        <v>1</v>
      </c>
      <c r="D82426" s="2">
        <v>1</v>
      </c>
      <c r="E82426" s="2">
        <v>0</v>
      </c>
      <c r="F82426" s="2">
        <v>1</v>
      </c>
    </row>
    <row r="82427" spans="1:6" x14ac:dyDescent="0.25">
      <c r="A82427" s="1" t="s">
        <v>72698</v>
      </c>
      <c r="B82427" s="1" t="s">
        <v>21163</v>
      </c>
      <c r="C82427" s="2">
        <v>1.6393442622950821E-2</v>
      </c>
      <c r="D82427" s="2">
        <v>0</v>
      </c>
      <c r="E82427" s="2">
        <v>0</v>
      </c>
      <c r="F82427" s="2">
        <v>1.6216216216216217E-2</v>
      </c>
    </row>
    <row r="82428" spans="1:6" x14ac:dyDescent="0.25">
      <c r="A82428" s="1" t="s">
        <v>72893</v>
      </c>
      <c r="B82428" s="1" t="s">
        <v>21259</v>
      </c>
      <c r="C82428" s="2">
        <v>1.5283842794759825E-2</v>
      </c>
      <c r="D82428" s="2">
        <v>0</v>
      </c>
      <c r="E82428" s="2">
        <v>0</v>
      </c>
      <c r="F82428" s="2">
        <v>1.4598540145985401E-2</v>
      </c>
    </row>
    <row r="82429" spans="1:6" x14ac:dyDescent="0.25">
      <c r="A82429" s="1" t="s">
        <v>8154</v>
      </c>
      <c r="B82429" s="1" t="s">
        <v>80531</v>
      </c>
      <c r="C82429" s="2">
        <v>2.4917682655513037E-3</v>
      </c>
      <c r="D82429" s="2">
        <v>1.5220700152207001E-3</v>
      </c>
      <c r="E82429" s="2">
        <v>0</v>
      </c>
      <c r="F82429" s="2">
        <v>2.2670596236681025E-3</v>
      </c>
    </row>
    <row r="82430" spans="1:6" x14ac:dyDescent="0.25">
      <c r="A82430" s="1" t="s">
        <v>67282</v>
      </c>
      <c r="B82430" s="1" t="s">
        <v>26828</v>
      </c>
      <c r="C82430" s="2">
        <v>7.9365079365079361E-3</v>
      </c>
      <c r="D82430" s="2">
        <v>0</v>
      </c>
      <c r="E82430" s="2">
        <v>0</v>
      </c>
      <c r="F82430" s="2">
        <v>7.7084793272599863E-3</v>
      </c>
    </row>
    <row r="82431" spans="1:6" x14ac:dyDescent="0.25">
      <c r="A82431" s="1" t="s">
        <v>23787</v>
      </c>
      <c r="B82431" s="1" t="s">
        <v>8908</v>
      </c>
      <c r="C82431" s="2">
        <v>1.462701121404193E-3</v>
      </c>
      <c r="D82431" s="2">
        <v>0</v>
      </c>
      <c r="E82431" s="2">
        <v>0</v>
      </c>
      <c r="F82431" s="2">
        <v>1.2420645873585426E-3</v>
      </c>
    </row>
    <row r="82432" spans="1:6" x14ac:dyDescent="0.25">
      <c r="A82432" s="1" t="s">
        <v>80532</v>
      </c>
      <c r="B82432" s="1" t="s">
        <v>8826</v>
      </c>
      <c r="C82432" s="2">
        <v>3.8095238095238092E-2</v>
      </c>
      <c r="D82432" s="2">
        <v>0</v>
      </c>
      <c r="E82432" s="2">
        <v>0</v>
      </c>
      <c r="F82432" s="2">
        <v>3.7037037037037035E-2</v>
      </c>
    </row>
    <row r="82433" spans="1:6" x14ac:dyDescent="0.25">
      <c r="A82433" s="1" t="s">
        <v>9001</v>
      </c>
      <c r="B82433" s="1" t="s">
        <v>50575</v>
      </c>
      <c r="C82433" s="2">
        <v>6.5037003812514014E-3</v>
      </c>
      <c r="D82433" s="2">
        <v>0</v>
      </c>
      <c r="E82433" s="2">
        <v>0</v>
      </c>
      <c r="F82433" s="2">
        <v>5.8444175735590485E-3</v>
      </c>
    </row>
    <row r="82434" spans="1:6" x14ac:dyDescent="0.25">
      <c r="A82434" s="1" t="s">
        <v>46494</v>
      </c>
      <c r="B82434" s="1" t="s">
        <v>65965</v>
      </c>
      <c r="C82434" s="2">
        <v>9.2190175161332804E-4</v>
      </c>
      <c r="D82434" s="2">
        <v>0</v>
      </c>
      <c r="E82434" s="2">
        <v>0</v>
      </c>
      <c r="F82434" s="2">
        <v>8.2781456953642384E-4</v>
      </c>
    </row>
    <row r="82435" spans="1:6" x14ac:dyDescent="0.25">
      <c r="A82435" s="1" t="s">
        <v>38769</v>
      </c>
      <c r="B82435" s="1" t="s">
        <v>38767</v>
      </c>
      <c r="C82435" s="2">
        <v>8.6644386681519986E-4</v>
      </c>
      <c r="D82435" s="2">
        <v>0</v>
      </c>
      <c r="E82435" s="2">
        <v>0</v>
      </c>
      <c r="F82435" s="2">
        <v>8.1159420289855073E-4</v>
      </c>
    </row>
    <row r="82436" spans="1:6" x14ac:dyDescent="0.25">
      <c r="A82436" s="1" t="s">
        <v>9522</v>
      </c>
      <c r="B82436" s="1" t="s">
        <v>9466</v>
      </c>
      <c r="C82436" s="2">
        <v>1.77210703526493E-4</v>
      </c>
      <c r="D82436" s="2">
        <v>0</v>
      </c>
      <c r="E82436" s="2">
        <v>2.5316455696202532E-3</v>
      </c>
      <c r="F82436" s="2">
        <v>2.1431633090441491E-4</v>
      </c>
    </row>
    <row r="82437" spans="1:6" x14ac:dyDescent="0.25">
      <c r="A82437" s="1" t="s">
        <v>39032</v>
      </c>
      <c r="B82437" s="1" t="s">
        <v>39027</v>
      </c>
      <c r="C82437" s="2">
        <v>3.5971223021582736E-3</v>
      </c>
      <c r="D82437" s="2">
        <v>0</v>
      </c>
      <c r="E82437" s="2">
        <v>0</v>
      </c>
      <c r="F82437" s="2">
        <v>3.3388981636060101E-3</v>
      </c>
    </row>
    <row r="82438" spans="1:6" x14ac:dyDescent="0.25">
      <c r="A82438" s="1" t="s">
        <v>48981</v>
      </c>
      <c r="B82438" s="1" t="s">
        <v>23892</v>
      </c>
      <c r="C82438" s="2">
        <v>6.9306930693069313E-2</v>
      </c>
      <c r="D82438" s="2">
        <v>0</v>
      </c>
      <c r="E82438" s="2">
        <v>0</v>
      </c>
      <c r="F82438" s="2">
        <v>6.7961165048543687E-2</v>
      </c>
    </row>
    <row r="82439" spans="1:6" x14ac:dyDescent="0.25">
      <c r="A82439" s="1" t="s">
        <v>25109</v>
      </c>
      <c r="B82439" s="1" t="s">
        <v>29600</v>
      </c>
      <c r="C82439" s="2">
        <v>1.5873015873015872E-2</v>
      </c>
      <c r="D82439" s="2">
        <v>0</v>
      </c>
      <c r="E82439" s="2">
        <v>0</v>
      </c>
      <c r="F82439" s="2">
        <v>1.5151515151515152E-2</v>
      </c>
    </row>
    <row r="82440" spans="1:6" x14ac:dyDescent="0.25">
      <c r="A82440" s="1" t="s">
        <v>10062</v>
      </c>
      <c r="B82440" s="1" t="s">
        <v>73550</v>
      </c>
      <c r="C82440" s="2">
        <v>0</v>
      </c>
      <c r="D82440" s="2">
        <v>3.7914691943127965E-2</v>
      </c>
      <c r="E82440" s="2">
        <v>1.8433179723502304E-2</v>
      </c>
      <c r="F82440" s="2">
        <v>3.0684931506849314E-3</v>
      </c>
    </row>
    <row r="82441" spans="1:6" x14ac:dyDescent="0.25">
      <c r="A82441" s="1" t="s">
        <v>46699</v>
      </c>
      <c r="B82441" s="1" t="s">
        <v>73717</v>
      </c>
      <c r="C82441" s="2">
        <v>8.5106382978723402E-2</v>
      </c>
      <c r="D82441" s="2">
        <v>0</v>
      </c>
      <c r="E82441" s="2">
        <v>0</v>
      </c>
      <c r="F82441" s="2">
        <v>8.4210526315789472E-2</v>
      </c>
    </row>
    <row r="82442" spans="1:6" x14ac:dyDescent="0.25">
      <c r="A82442" s="1" t="s">
        <v>39683</v>
      </c>
      <c r="B82442" s="1" t="s">
        <v>39736</v>
      </c>
      <c r="C82442" s="2">
        <v>5.5999999999999999E-3</v>
      </c>
      <c r="D82442" s="2">
        <v>6.25E-2</v>
      </c>
      <c r="E82442" s="2">
        <v>0</v>
      </c>
      <c r="F82442" s="2">
        <v>6.314127861089187E-3</v>
      </c>
    </row>
    <row r="82443" spans="1:6" x14ac:dyDescent="0.25">
      <c r="A82443" s="1" t="s">
        <v>80533</v>
      </c>
      <c r="B82443" s="1" t="s">
        <v>80534</v>
      </c>
      <c r="C82443" s="2">
        <v>0</v>
      </c>
      <c r="D82443" s="2">
        <v>0</v>
      </c>
      <c r="E82443" s="2">
        <v>1</v>
      </c>
      <c r="F82443" s="2">
        <v>1</v>
      </c>
    </row>
    <row r="82444" spans="1:6" x14ac:dyDescent="0.25">
      <c r="A82444" s="1" t="s">
        <v>11555</v>
      </c>
      <c r="B82444" s="1" t="s">
        <v>65474</v>
      </c>
      <c r="C82444" s="2">
        <v>0</v>
      </c>
      <c r="D82444" s="2">
        <v>6.6131317902692489E-3</v>
      </c>
      <c r="E82444" s="2">
        <v>4.3103448275862068E-3</v>
      </c>
      <c r="F82444" s="2">
        <v>8.491216897521626E-4</v>
      </c>
    </row>
    <row r="82445" spans="1:6" x14ac:dyDescent="0.25">
      <c r="A82445" s="1" t="s">
        <v>11703</v>
      </c>
      <c r="B82445" s="1" t="s">
        <v>11749</v>
      </c>
      <c r="C82445" s="2">
        <v>0</v>
      </c>
      <c r="D82445" s="2">
        <v>2.3178807947019868E-2</v>
      </c>
      <c r="E82445" s="2">
        <v>2.030456852791878E-2</v>
      </c>
      <c r="F82445" s="2">
        <v>1.1877613074876472E-3</v>
      </c>
    </row>
    <row r="82446" spans="1:6" x14ac:dyDescent="0.25">
      <c r="A82446" s="1" t="s">
        <v>30033</v>
      </c>
      <c r="B82446" s="1" t="s">
        <v>80535</v>
      </c>
      <c r="C82446" s="2">
        <v>0</v>
      </c>
      <c r="D82446" s="2">
        <v>1.8478260869565218E-2</v>
      </c>
      <c r="E82446" s="2">
        <v>2.7700831024930748E-3</v>
      </c>
      <c r="F82446" s="2">
        <v>1.7265193370165745E-3</v>
      </c>
    </row>
    <row r="82447" spans="1:6" x14ac:dyDescent="0.25">
      <c r="A82447" s="1" t="s">
        <v>80536</v>
      </c>
      <c r="B82447" s="1" t="s">
        <v>40505</v>
      </c>
      <c r="C82447" s="2">
        <v>1.8018018018018018E-2</v>
      </c>
      <c r="D82447" s="2">
        <v>0</v>
      </c>
      <c r="E82447" s="2">
        <v>0</v>
      </c>
      <c r="F82447" s="2">
        <v>1.7467248908296942E-2</v>
      </c>
    </row>
    <row r="82448" spans="1:6" x14ac:dyDescent="0.25">
      <c r="A82448" s="1" t="s">
        <v>21904</v>
      </c>
      <c r="B82448" s="1" t="s">
        <v>80537</v>
      </c>
      <c r="C82448" s="2">
        <v>0</v>
      </c>
      <c r="D82448" s="2">
        <v>8.9621277825961253E-3</v>
      </c>
      <c r="E82448" s="2">
        <v>3.3301617507136062E-3</v>
      </c>
      <c r="F82448" s="2">
        <v>1.0245625387581224E-3</v>
      </c>
    </row>
    <row r="82449" spans="1:6" x14ac:dyDescent="0.25">
      <c r="A82449" s="1" t="s">
        <v>12009</v>
      </c>
      <c r="B82449" s="1" t="s">
        <v>40593</v>
      </c>
      <c r="C82449" s="2">
        <v>1.955512099731117E-3</v>
      </c>
      <c r="D82449" s="2">
        <v>0</v>
      </c>
      <c r="E82449" s="2">
        <v>0</v>
      </c>
      <c r="F82449" s="2">
        <v>1.7738359201773836E-3</v>
      </c>
    </row>
    <row r="82450" spans="1:6" x14ac:dyDescent="0.25">
      <c r="A82450" s="1" t="s">
        <v>59880</v>
      </c>
      <c r="B82450" s="1" t="s">
        <v>80538</v>
      </c>
      <c r="C82450" s="2">
        <v>2.1222410865874364E-3</v>
      </c>
      <c r="D82450" s="2">
        <v>2.1126760563380281E-2</v>
      </c>
      <c r="E82450" s="2">
        <v>0</v>
      </c>
      <c r="F82450" s="2">
        <v>3.1031807602792862E-3</v>
      </c>
    </row>
    <row r="82451" spans="1:6" x14ac:dyDescent="0.25">
      <c r="A82451" s="1" t="s">
        <v>59921</v>
      </c>
      <c r="B82451" s="1" t="s">
        <v>40748</v>
      </c>
      <c r="C82451" s="2">
        <v>8.1240768094534704E-3</v>
      </c>
      <c r="D82451" s="2">
        <v>4.4843049327354259E-3</v>
      </c>
      <c r="E82451" s="2">
        <v>0</v>
      </c>
      <c r="F82451" s="2">
        <v>7.3349633251833741E-3</v>
      </c>
    </row>
    <row r="82452" spans="1:6" x14ac:dyDescent="0.25">
      <c r="A82452" s="1" t="s">
        <v>12209</v>
      </c>
      <c r="B82452" s="1" t="s">
        <v>80539</v>
      </c>
      <c r="C82452" s="2">
        <v>1.1406844106463879E-3</v>
      </c>
      <c r="D82452" s="2">
        <v>0</v>
      </c>
      <c r="E82452" s="2">
        <v>0</v>
      </c>
      <c r="F82452" s="2">
        <v>9.9778270509977827E-4</v>
      </c>
    </row>
    <row r="82453" spans="1:6" x14ac:dyDescent="0.25">
      <c r="A82453" s="1" t="s">
        <v>32885</v>
      </c>
      <c r="B82453" s="1" t="s">
        <v>53483</v>
      </c>
      <c r="C82453" s="2">
        <v>1.1709601873536299E-2</v>
      </c>
      <c r="D82453" s="2">
        <v>0</v>
      </c>
      <c r="E82453" s="2">
        <v>0</v>
      </c>
      <c r="F82453" s="2">
        <v>1.1547344110854504E-2</v>
      </c>
    </row>
    <row r="82454" spans="1:6" x14ac:dyDescent="0.25">
      <c r="A82454" s="1" t="s">
        <v>80540</v>
      </c>
      <c r="B82454" s="1" t="s">
        <v>46935</v>
      </c>
      <c r="C82454" s="2">
        <v>1</v>
      </c>
      <c r="D82454" s="2">
        <v>1</v>
      </c>
      <c r="E82454" s="2">
        <v>1</v>
      </c>
      <c r="F82454" s="2">
        <v>1</v>
      </c>
    </row>
    <row r="82455" spans="1:6" x14ac:dyDescent="0.25">
      <c r="A82455" s="1" t="s">
        <v>13776</v>
      </c>
      <c r="B82455" s="1" t="s">
        <v>80541</v>
      </c>
      <c r="C82455" s="2">
        <v>3.9753528125621148E-4</v>
      </c>
      <c r="D82455" s="2">
        <v>6.024096385542169E-3</v>
      </c>
      <c r="E82455" s="2">
        <v>6.4516129032258064E-3</v>
      </c>
      <c r="F82455" s="2">
        <v>1.1965811965811966E-3</v>
      </c>
    </row>
    <row r="82456" spans="1:6" x14ac:dyDescent="0.25">
      <c r="A82456" s="1" t="s">
        <v>13881</v>
      </c>
      <c r="B82456" s="1" t="s">
        <v>80542</v>
      </c>
      <c r="C82456" s="2">
        <v>1.7194792434291329E-3</v>
      </c>
      <c r="D82456" s="2">
        <v>0</v>
      </c>
      <c r="E82456" s="2">
        <v>2.0833333333333333E-3</v>
      </c>
      <c r="F82456" s="2">
        <v>1.6115780825380775E-3</v>
      </c>
    </row>
    <row r="82457" spans="1:6" x14ac:dyDescent="0.25">
      <c r="A82457" s="1" t="s">
        <v>80543</v>
      </c>
      <c r="B82457" s="1" t="s">
        <v>64666</v>
      </c>
      <c r="C82457" s="2">
        <v>9.5022624434389136E-2</v>
      </c>
      <c r="D82457" s="2">
        <v>0</v>
      </c>
      <c r="E82457" s="2">
        <v>0</v>
      </c>
      <c r="F82457" s="2">
        <v>9.375E-2</v>
      </c>
    </row>
    <row r="82458" spans="1:6" x14ac:dyDescent="0.25">
      <c r="A82458" s="1" t="s">
        <v>42138</v>
      </c>
      <c r="B82458" s="1" t="s">
        <v>61037</v>
      </c>
      <c r="C82458" s="2">
        <v>5.7979859627708269E-3</v>
      </c>
      <c r="D82458" s="2">
        <v>0</v>
      </c>
      <c r="E82458" s="2">
        <v>0</v>
      </c>
      <c r="F82458" s="2">
        <v>5.434782608695652E-3</v>
      </c>
    </row>
    <row r="82459" spans="1:6" x14ac:dyDescent="0.25">
      <c r="A82459" s="1" t="s">
        <v>80544</v>
      </c>
      <c r="B82459" s="1" t="s">
        <v>66083</v>
      </c>
      <c r="C82459" s="2">
        <v>1</v>
      </c>
      <c r="D82459" s="2">
        <v>1</v>
      </c>
      <c r="E82459" s="2">
        <v>1</v>
      </c>
      <c r="F82459" s="2">
        <v>1</v>
      </c>
    </row>
    <row r="82460" spans="1:6" x14ac:dyDescent="0.25">
      <c r="A82460" s="1" t="s">
        <v>80545</v>
      </c>
      <c r="B82460" s="1" t="s">
        <v>80546</v>
      </c>
      <c r="C82460" s="2">
        <v>1</v>
      </c>
      <c r="D82460" s="2">
        <v>1</v>
      </c>
      <c r="E82460" s="2">
        <v>1</v>
      </c>
      <c r="F82460" s="2">
        <v>1</v>
      </c>
    </row>
    <row r="82461" spans="1:6" x14ac:dyDescent="0.25">
      <c r="A82461" s="1" t="s">
        <v>80547</v>
      </c>
      <c r="B82461" s="1" t="s">
        <v>61171</v>
      </c>
      <c r="C82461" s="2">
        <v>0</v>
      </c>
      <c r="D82461" s="2">
        <v>0</v>
      </c>
      <c r="E82461" s="2">
        <v>1</v>
      </c>
      <c r="F82461" s="2">
        <v>1</v>
      </c>
    </row>
    <row r="82462" spans="1:6" x14ac:dyDescent="0.25">
      <c r="A82462" s="1" t="s">
        <v>80548</v>
      </c>
      <c r="B82462" s="1" t="s">
        <v>14786</v>
      </c>
      <c r="C82462" s="2">
        <v>0</v>
      </c>
      <c r="D82462" s="2">
        <v>0</v>
      </c>
      <c r="E82462" s="2">
        <v>1</v>
      </c>
      <c r="F82462" s="2">
        <v>1</v>
      </c>
    </row>
    <row r="82463" spans="1:6" x14ac:dyDescent="0.25">
      <c r="A82463" s="1" t="s">
        <v>14950</v>
      </c>
      <c r="B82463" s="1" t="s">
        <v>47210</v>
      </c>
      <c r="C82463" s="2">
        <v>2.9610829103214891E-3</v>
      </c>
      <c r="D82463" s="2">
        <v>2.0146520146520148E-2</v>
      </c>
      <c r="E82463" s="2">
        <v>4.7505938242280287E-3</v>
      </c>
      <c r="F82463" s="2">
        <v>4.2188857178309964E-3</v>
      </c>
    </row>
    <row r="82464" spans="1:6" x14ac:dyDescent="0.25">
      <c r="A82464" s="1" t="s">
        <v>15023</v>
      </c>
      <c r="B82464" s="1" t="s">
        <v>47224</v>
      </c>
      <c r="C82464" s="2">
        <v>1.6457112764136661E-3</v>
      </c>
      <c r="D82464" s="2">
        <v>0</v>
      </c>
      <c r="E82464" s="2">
        <v>0</v>
      </c>
      <c r="F82464" s="2">
        <v>1.5445446682318053E-3</v>
      </c>
    </row>
    <row r="82465" spans="1:6" x14ac:dyDescent="0.25">
      <c r="A82465" s="1" t="s">
        <v>15260</v>
      </c>
      <c r="B82465" s="1" t="s">
        <v>75548</v>
      </c>
      <c r="C82465" s="2">
        <v>5.0199320832718143E-3</v>
      </c>
      <c r="D82465" s="2">
        <v>2.3584905660377358E-3</v>
      </c>
      <c r="E82465" s="2">
        <v>0</v>
      </c>
      <c r="F82465" s="2">
        <v>4.7599619203046372E-3</v>
      </c>
    </row>
    <row r="82466" spans="1:6" x14ac:dyDescent="0.25">
      <c r="A82466" s="1" t="s">
        <v>16129</v>
      </c>
      <c r="B82466" s="1" t="s">
        <v>43140</v>
      </c>
      <c r="C82466" s="2">
        <v>9.9658314350797275E-4</v>
      </c>
      <c r="D82466" s="2">
        <v>1.2975778546712802E-3</v>
      </c>
      <c r="E82466" s="2">
        <v>0</v>
      </c>
      <c r="F82466" s="2">
        <v>9.9128495312048232E-4</v>
      </c>
    </row>
    <row r="82467" spans="1:6" x14ac:dyDescent="0.25">
      <c r="A82467" s="1" t="s">
        <v>16213</v>
      </c>
      <c r="B82467" s="1" t="s">
        <v>80549</v>
      </c>
      <c r="C82467" s="2">
        <v>5.1790137356451252E-3</v>
      </c>
      <c r="D82467" s="2">
        <v>3.4305317324185248E-3</v>
      </c>
      <c r="E82467" s="2">
        <v>0</v>
      </c>
      <c r="F82467" s="2">
        <v>4.8962005483744611E-3</v>
      </c>
    </row>
    <row r="82468" spans="1:6" x14ac:dyDescent="0.25">
      <c r="A82468" s="1" t="s">
        <v>80550</v>
      </c>
      <c r="B82468" s="1" t="s">
        <v>16344</v>
      </c>
      <c r="C82468" s="2">
        <v>1</v>
      </c>
      <c r="D82468" s="2">
        <v>0</v>
      </c>
      <c r="E82468" s="2">
        <v>1</v>
      </c>
      <c r="F82468" s="2">
        <v>1</v>
      </c>
    </row>
    <row r="82469" spans="1:6" x14ac:dyDescent="0.25">
      <c r="A82469" s="1" t="s">
        <v>16422</v>
      </c>
      <c r="B82469" s="1" t="s">
        <v>43336</v>
      </c>
      <c r="C82469" s="2">
        <v>2.3183925811437402E-3</v>
      </c>
      <c r="D82469" s="2">
        <v>0</v>
      </c>
      <c r="E82469" s="2">
        <v>0</v>
      </c>
      <c r="F82469" s="2">
        <v>1.9607843137254902E-3</v>
      </c>
    </row>
    <row r="82470" spans="1:6" x14ac:dyDescent="0.25">
      <c r="A82470" s="1" t="s">
        <v>16448</v>
      </c>
      <c r="B82470" s="1" t="s">
        <v>61861</v>
      </c>
      <c r="C82470" s="2">
        <v>1.8447915385561432E-3</v>
      </c>
      <c r="D82470" s="2">
        <v>0</v>
      </c>
      <c r="E82470" s="2">
        <v>0</v>
      </c>
      <c r="F82470" s="2">
        <v>1.6600265604249668E-3</v>
      </c>
    </row>
    <row r="82471" spans="1:6" x14ac:dyDescent="0.25">
      <c r="A82471" s="1" t="s">
        <v>76016</v>
      </c>
      <c r="B82471" s="1" t="s">
        <v>16630</v>
      </c>
      <c r="C82471" s="2">
        <v>0.04</v>
      </c>
      <c r="D82471" s="2">
        <v>0</v>
      </c>
      <c r="E82471" s="2">
        <v>0</v>
      </c>
      <c r="F82471" s="2">
        <v>3.9130434782608699E-2</v>
      </c>
    </row>
    <row r="82472" spans="1:6" x14ac:dyDescent="0.25">
      <c r="A82472" s="1" t="s">
        <v>51035</v>
      </c>
      <c r="B82472" s="1" t="s">
        <v>16668</v>
      </c>
      <c r="C82472" s="2">
        <v>7.6558512577469921E-3</v>
      </c>
      <c r="D82472" s="2">
        <v>0</v>
      </c>
      <c r="E82472" s="2">
        <v>0</v>
      </c>
      <c r="F82472" s="2">
        <v>7.0969922271037515E-3</v>
      </c>
    </row>
    <row r="82473" spans="1:6" x14ac:dyDescent="0.25">
      <c r="A82473" s="1" t="s">
        <v>22702</v>
      </c>
      <c r="B82473" s="1" t="s">
        <v>22699</v>
      </c>
      <c r="C82473" s="2">
        <v>2.0588235294117647E-2</v>
      </c>
      <c r="D82473" s="2">
        <v>0</v>
      </c>
      <c r="E82473" s="2">
        <v>0</v>
      </c>
      <c r="F82473" s="2">
        <v>2.023121387283237E-2</v>
      </c>
    </row>
    <row r="82474" spans="1:6" x14ac:dyDescent="0.25">
      <c r="A82474" s="1" t="s">
        <v>16866</v>
      </c>
      <c r="B82474" s="1" t="s">
        <v>43632</v>
      </c>
      <c r="C82474" s="2">
        <v>1.3029315960912053E-3</v>
      </c>
      <c r="D82474" s="2">
        <v>0</v>
      </c>
      <c r="E82474" s="2">
        <v>0</v>
      </c>
      <c r="F82474" s="2">
        <v>1.1716461628588166E-3</v>
      </c>
    </row>
    <row r="82475" spans="1:6" x14ac:dyDescent="0.25">
      <c r="A82475" s="1" t="s">
        <v>62190</v>
      </c>
      <c r="B82475" s="1" t="s">
        <v>22787</v>
      </c>
      <c r="C82475" s="2">
        <v>0.11458333333333333</v>
      </c>
      <c r="D82475" s="2">
        <v>0.23076923076923078</v>
      </c>
      <c r="E82475" s="2">
        <v>0.16666666666666666</v>
      </c>
      <c r="F82475" s="2">
        <v>0.12322274881516587</v>
      </c>
    </row>
    <row r="82476" spans="1:6" x14ac:dyDescent="0.25">
      <c r="A82476" s="1" t="s">
        <v>17345</v>
      </c>
      <c r="B82476" s="1" t="s">
        <v>17330</v>
      </c>
      <c r="C82476" s="2">
        <v>1.7667844522968199E-2</v>
      </c>
      <c r="D82476" s="2">
        <v>0</v>
      </c>
      <c r="E82476" s="2">
        <v>0</v>
      </c>
      <c r="F82476" s="2">
        <v>1.6611295681063124E-2</v>
      </c>
    </row>
    <row r="82477" spans="1:6" x14ac:dyDescent="0.25">
      <c r="A82477" s="1" t="s">
        <v>22899</v>
      </c>
      <c r="B82477" s="1" t="s">
        <v>24512</v>
      </c>
      <c r="C82477" s="2">
        <v>1.0119809235779924E-2</v>
      </c>
      <c r="D82477" s="2">
        <v>0</v>
      </c>
      <c r="E82477" s="2">
        <v>0</v>
      </c>
      <c r="F82477" s="2">
        <v>9.4104921579232018E-3</v>
      </c>
    </row>
    <row r="82478" spans="1:6" x14ac:dyDescent="0.25">
      <c r="A82478" s="1" t="s">
        <v>17946</v>
      </c>
      <c r="B82478" s="1" t="s">
        <v>80551</v>
      </c>
      <c r="C82478" s="2">
        <v>0</v>
      </c>
      <c r="D82478" s="2">
        <v>1.1173184357541898E-3</v>
      </c>
      <c r="E82478" s="2">
        <v>0</v>
      </c>
      <c r="F82478" s="2">
        <v>1.0663254425250586E-4</v>
      </c>
    </row>
    <row r="82479" spans="1:6" x14ac:dyDescent="0.25">
      <c r="A82479" s="1" t="s">
        <v>44374</v>
      </c>
      <c r="B82479" s="1" t="s">
        <v>31041</v>
      </c>
      <c r="C82479" s="2">
        <v>3.1655587211142766E-4</v>
      </c>
      <c r="D82479" s="2">
        <v>2.5873221216041399E-3</v>
      </c>
      <c r="E82479" s="2">
        <v>0</v>
      </c>
      <c r="F82479" s="2">
        <v>4.6369284985625523E-4</v>
      </c>
    </row>
    <row r="82480" spans="1:6" x14ac:dyDescent="0.25">
      <c r="A82480" s="1" t="s">
        <v>18105</v>
      </c>
      <c r="B82480" s="1" t="s">
        <v>22976</v>
      </c>
      <c r="C82480" s="2">
        <v>1.9790675547098004E-3</v>
      </c>
      <c r="D82480" s="2">
        <v>0</v>
      </c>
      <c r="E82480" s="2">
        <v>0</v>
      </c>
      <c r="F82480" s="2">
        <v>1.8999598085425117E-3</v>
      </c>
    </row>
    <row r="82481" spans="1:6" x14ac:dyDescent="0.25">
      <c r="A82481" s="1" t="s">
        <v>44642</v>
      </c>
      <c r="B82481" s="1" t="s">
        <v>18426</v>
      </c>
      <c r="C82481" s="2">
        <v>0.12678062678062679</v>
      </c>
      <c r="D82481" s="2">
        <v>0</v>
      </c>
      <c r="E82481" s="2">
        <v>0</v>
      </c>
      <c r="F82481" s="2">
        <v>0.12002697235333783</v>
      </c>
    </row>
    <row r="82482" spans="1:6" x14ac:dyDescent="0.25">
      <c r="A82482" s="1" t="s">
        <v>31260</v>
      </c>
      <c r="B82482" s="1" t="s">
        <v>52022</v>
      </c>
      <c r="C82482" s="2">
        <v>2.0297699594046009E-2</v>
      </c>
      <c r="D82482" s="2">
        <v>3.1007751937984496E-2</v>
      </c>
      <c r="E82482" s="2">
        <v>3.7593984962406013E-3</v>
      </c>
      <c r="F82482" s="2">
        <v>1.9397194867203819E-2</v>
      </c>
    </row>
    <row r="82483" spans="1:6" x14ac:dyDescent="0.25">
      <c r="A82483" s="1" t="s">
        <v>24569</v>
      </c>
      <c r="B82483" s="1" t="s">
        <v>44699</v>
      </c>
      <c r="C82483" s="2">
        <v>8.7688530340231489E-3</v>
      </c>
      <c r="D82483" s="2">
        <v>0</v>
      </c>
      <c r="E82483" s="2">
        <v>0</v>
      </c>
      <c r="F82483" s="2">
        <v>7.9897730904442306E-3</v>
      </c>
    </row>
    <row r="82484" spans="1:6" x14ac:dyDescent="0.25">
      <c r="A82484" s="1" t="s">
        <v>23033</v>
      </c>
      <c r="B82484" s="1" t="s">
        <v>67019</v>
      </c>
      <c r="C82484" s="2">
        <v>6.9434800722121921E-5</v>
      </c>
      <c r="D82484" s="2">
        <v>0</v>
      </c>
      <c r="E82484" s="2">
        <v>0</v>
      </c>
      <c r="F82484" s="2">
        <v>5.7201693170117839E-5</v>
      </c>
    </row>
    <row r="82485" spans="1:6" x14ac:dyDescent="0.25">
      <c r="A82485" s="1" t="s">
        <v>47607</v>
      </c>
      <c r="B82485" s="1" t="s">
        <v>80552</v>
      </c>
      <c r="C82485" s="2">
        <v>0</v>
      </c>
      <c r="D82485" s="2">
        <v>1.5151515151515152E-2</v>
      </c>
      <c r="E82485" s="2">
        <v>2.6881720430107525E-3</v>
      </c>
      <c r="F82485" s="2">
        <v>9.2059838895281929E-4</v>
      </c>
    </row>
    <row r="82486" spans="1:6" x14ac:dyDescent="0.25">
      <c r="A82486" s="1" t="s">
        <v>78629</v>
      </c>
      <c r="B82486" s="1" t="s">
        <v>77359</v>
      </c>
      <c r="C82486" s="2">
        <v>6.3399693721286371E-2</v>
      </c>
      <c r="D82486" s="2">
        <v>0</v>
      </c>
      <c r="E82486" s="2">
        <v>0</v>
      </c>
      <c r="F82486" s="2">
        <v>6.160714285714286E-2</v>
      </c>
    </row>
    <row r="82487" spans="1:6" x14ac:dyDescent="0.25">
      <c r="A82487" s="1" t="s">
        <v>26666</v>
      </c>
      <c r="B82487" s="1" t="s">
        <v>80553</v>
      </c>
      <c r="C82487" s="2">
        <v>2.2119000221190003E-4</v>
      </c>
      <c r="D82487" s="2">
        <v>0</v>
      </c>
      <c r="E82487" s="2">
        <v>0</v>
      </c>
      <c r="F82487" s="2">
        <v>1.9353590090961874E-4</v>
      </c>
    </row>
    <row r="82488" spans="1:6" x14ac:dyDescent="0.25">
      <c r="A82488" s="1" t="s">
        <v>67863</v>
      </c>
      <c r="B82488" s="1" t="s">
        <v>30480</v>
      </c>
      <c r="C82488" s="2">
        <v>1.619778346121057E-2</v>
      </c>
      <c r="D82488" s="2">
        <v>2.9411764705882353E-3</v>
      </c>
      <c r="E82488" s="2">
        <v>0</v>
      </c>
      <c r="F82488" s="2">
        <v>1.3166556945358789E-2</v>
      </c>
    </row>
    <row r="82489" spans="1:6" x14ac:dyDescent="0.25">
      <c r="A82489" s="1" t="s">
        <v>66514</v>
      </c>
      <c r="B82489" s="1" t="s">
        <v>80554</v>
      </c>
      <c r="C82489" s="2">
        <v>2.9542097488921712E-2</v>
      </c>
      <c r="D82489" s="2">
        <v>2.7027027027027029E-2</v>
      </c>
      <c r="E82489" s="2">
        <v>0</v>
      </c>
      <c r="F82489" s="2">
        <v>2.9285714285714286E-2</v>
      </c>
    </row>
    <row r="82490" spans="1:6" x14ac:dyDescent="0.25">
      <c r="A82490" s="1" t="s">
        <v>1224</v>
      </c>
      <c r="B82490" s="1" t="s">
        <v>1231</v>
      </c>
      <c r="C82490" s="2">
        <v>0</v>
      </c>
      <c r="D82490" s="2">
        <v>9.4206311822892137E-4</v>
      </c>
      <c r="E82490" s="2">
        <v>0</v>
      </c>
      <c r="F82490" s="2">
        <v>8.7819443224729956E-5</v>
      </c>
    </row>
    <row r="82491" spans="1:6" x14ac:dyDescent="0.25">
      <c r="A82491" s="1" t="s">
        <v>80555</v>
      </c>
      <c r="B82491" s="1" t="s">
        <v>80556</v>
      </c>
      <c r="C82491" s="2">
        <v>0</v>
      </c>
      <c r="D82491" s="2">
        <v>0</v>
      </c>
      <c r="E82491" s="2">
        <v>2.0316027088036117E-2</v>
      </c>
      <c r="F82491" s="2">
        <v>8.555133079847909E-3</v>
      </c>
    </row>
    <row r="82492" spans="1:6" x14ac:dyDescent="0.25">
      <c r="A82492" s="1" t="s">
        <v>24701</v>
      </c>
      <c r="B82492" s="1" t="s">
        <v>31233</v>
      </c>
      <c r="C82492" s="2">
        <v>3.5232928807113696E-3</v>
      </c>
      <c r="D82492" s="2">
        <v>1.1320754716981131E-2</v>
      </c>
      <c r="E82492" s="2">
        <v>1.6260162601626015E-2</v>
      </c>
      <c r="F82492" s="2">
        <v>4.0390264372639527E-3</v>
      </c>
    </row>
    <row r="82493" spans="1:6" x14ac:dyDescent="0.25">
      <c r="A82493" s="1" t="s">
        <v>1495</v>
      </c>
      <c r="B82493" s="1" t="s">
        <v>80557</v>
      </c>
      <c r="C82493" s="2">
        <v>3.380376912025691E-4</v>
      </c>
      <c r="D82493" s="2">
        <v>0</v>
      </c>
      <c r="E82493" s="2">
        <v>0</v>
      </c>
      <c r="F82493" s="2">
        <v>2.9384756657483931E-4</v>
      </c>
    </row>
    <row r="82494" spans="1:6" x14ac:dyDescent="0.25">
      <c r="A82494" s="1" t="s">
        <v>1658</v>
      </c>
      <c r="B82494" s="1" t="s">
        <v>1677</v>
      </c>
      <c r="C82494" s="2">
        <v>5.7514234773106343E-5</v>
      </c>
      <c r="D82494" s="2">
        <v>1.0989010989010988E-2</v>
      </c>
      <c r="E82494" s="2">
        <v>0</v>
      </c>
      <c r="F82494" s="2">
        <v>7.2183552461974737E-4</v>
      </c>
    </row>
    <row r="82495" spans="1:6" x14ac:dyDescent="0.25">
      <c r="A82495" s="1" t="s">
        <v>23338</v>
      </c>
      <c r="B82495" s="1" t="s">
        <v>70670</v>
      </c>
      <c r="C82495" s="2">
        <v>0</v>
      </c>
      <c r="D82495" s="2">
        <v>3.3232628398791542E-2</v>
      </c>
      <c r="E82495" s="2">
        <v>1.2307692307692308E-2</v>
      </c>
      <c r="F82495" s="2">
        <v>2.1451425247236765E-3</v>
      </c>
    </row>
    <row r="82496" spans="1:6" x14ac:dyDescent="0.25">
      <c r="A82496" s="1" t="s">
        <v>2510</v>
      </c>
      <c r="B82496" s="1" t="s">
        <v>80558</v>
      </c>
      <c r="C82496" s="2">
        <v>6.5619546247818496E-3</v>
      </c>
      <c r="D82496" s="2">
        <v>4.9975012493753122E-4</v>
      </c>
      <c r="E82496" s="2">
        <v>2.5300442757748261E-3</v>
      </c>
      <c r="F82496" s="2">
        <v>5.5285642486178586E-3</v>
      </c>
    </row>
    <row r="82497" spans="1:6" x14ac:dyDescent="0.25">
      <c r="A82497" s="1" t="s">
        <v>24772</v>
      </c>
      <c r="B82497" s="1" t="s">
        <v>35196</v>
      </c>
      <c r="C82497" s="2">
        <v>5.3311793214862679E-2</v>
      </c>
      <c r="D82497" s="2">
        <v>0.16666666666666666</v>
      </c>
      <c r="E82497" s="2">
        <v>0</v>
      </c>
      <c r="F82497" s="2">
        <v>5.4399999999999997E-2</v>
      </c>
    </row>
    <row r="82498" spans="1:6" x14ac:dyDescent="0.25">
      <c r="A82498" s="1" t="s">
        <v>3736</v>
      </c>
      <c r="B82498" s="1" t="s">
        <v>50828</v>
      </c>
      <c r="C82498" s="2">
        <v>1.280652658540056E-3</v>
      </c>
      <c r="D82498" s="2">
        <v>2.6881720430107525E-3</v>
      </c>
      <c r="E82498" s="2">
        <v>0</v>
      </c>
      <c r="F82498" s="2">
        <v>1.3260330224997862E-3</v>
      </c>
    </row>
    <row r="82499" spans="1:6" x14ac:dyDescent="0.25">
      <c r="A82499" s="1" t="s">
        <v>28381</v>
      </c>
      <c r="B82499" s="1" t="s">
        <v>80559</v>
      </c>
      <c r="C82499" s="2">
        <v>3.170289855072464E-3</v>
      </c>
      <c r="D82499" s="2">
        <v>0</v>
      </c>
      <c r="E82499" s="2">
        <v>0</v>
      </c>
      <c r="F82499" s="2">
        <v>3.0674846625766872E-3</v>
      </c>
    </row>
    <row r="82500" spans="1:6" x14ac:dyDescent="0.25">
      <c r="A82500" s="1" t="s">
        <v>80560</v>
      </c>
      <c r="B82500" s="1" t="s">
        <v>25647</v>
      </c>
      <c r="C82500" s="2">
        <v>2.7355623100303952E-2</v>
      </c>
      <c r="D82500" s="2">
        <v>2.6315789473684209E-2</v>
      </c>
      <c r="E82500" s="2">
        <v>0</v>
      </c>
      <c r="F82500" s="2">
        <v>2.7053140096618359E-2</v>
      </c>
    </row>
    <row r="82501" spans="1:6" x14ac:dyDescent="0.25">
      <c r="A82501" s="1" t="s">
        <v>80561</v>
      </c>
      <c r="B82501" s="1" t="s">
        <v>51698</v>
      </c>
      <c r="C82501" s="2">
        <v>1.2583892617449664E-2</v>
      </c>
      <c r="D82501" s="2">
        <v>0</v>
      </c>
      <c r="E82501" s="2">
        <v>0</v>
      </c>
      <c r="F82501" s="2">
        <v>1.2295081967213115E-2</v>
      </c>
    </row>
    <row r="82502" spans="1:6" x14ac:dyDescent="0.25">
      <c r="A82502" s="1" t="s">
        <v>32399</v>
      </c>
      <c r="B82502" s="1" t="s">
        <v>35852</v>
      </c>
      <c r="C82502" s="2">
        <v>2.4360535931790498E-3</v>
      </c>
      <c r="D82502" s="2">
        <v>0</v>
      </c>
      <c r="E82502" s="2">
        <v>0</v>
      </c>
      <c r="F82502" s="2">
        <v>2.1478432074458565E-3</v>
      </c>
    </row>
    <row r="82503" spans="1:6" x14ac:dyDescent="0.25">
      <c r="A82503" s="1" t="s">
        <v>79663</v>
      </c>
      <c r="B82503" s="1" t="s">
        <v>80562</v>
      </c>
      <c r="C82503" s="2">
        <v>3.756830601092896E-3</v>
      </c>
      <c r="D82503" s="2">
        <v>4.6296296296296294E-3</v>
      </c>
      <c r="E82503" s="2">
        <v>0</v>
      </c>
      <c r="F82503" s="2">
        <v>3.7582211086752272E-3</v>
      </c>
    </row>
    <row r="82504" spans="1:6" x14ac:dyDescent="0.25">
      <c r="A82504" s="1" t="s">
        <v>4606</v>
      </c>
      <c r="B82504" s="1" t="s">
        <v>80563</v>
      </c>
      <c r="C82504" s="2">
        <v>2.3304591004427873E-4</v>
      </c>
      <c r="D82504" s="2">
        <v>2.477291494632535E-3</v>
      </c>
      <c r="E82504" s="2">
        <v>1.4114326040931546E-3</v>
      </c>
      <c r="F82504" s="2">
        <v>8.8847078499007005E-4</v>
      </c>
    </row>
    <row r="82505" spans="1:6" x14ac:dyDescent="0.25">
      <c r="A82505" s="1" t="s">
        <v>80564</v>
      </c>
      <c r="B82505" s="1" t="s">
        <v>24864</v>
      </c>
      <c r="C82505" s="2">
        <v>3.1152647975077881E-3</v>
      </c>
      <c r="D82505" s="2">
        <v>3.3333333333333333E-2</v>
      </c>
      <c r="E82505" s="2">
        <v>0</v>
      </c>
      <c r="F82505" s="2">
        <v>3.7650602409638554E-3</v>
      </c>
    </row>
    <row r="82506" spans="1:6" x14ac:dyDescent="0.25">
      <c r="A82506" s="1" t="s">
        <v>5428</v>
      </c>
      <c r="B82506" s="1" t="s">
        <v>56901</v>
      </c>
      <c r="C82506" s="2">
        <v>7.6592698639942738E-2</v>
      </c>
      <c r="D82506" s="2">
        <v>3.2258064516129031E-2</v>
      </c>
      <c r="E82506" s="2">
        <v>0</v>
      </c>
      <c r="F82506" s="2">
        <v>7.1713147410358571E-2</v>
      </c>
    </row>
    <row r="82507" spans="1:6" x14ac:dyDescent="0.25">
      <c r="A82507" s="1" t="s">
        <v>5905</v>
      </c>
      <c r="B82507" s="1" t="s">
        <v>79198</v>
      </c>
      <c r="C82507" s="2">
        <v>2.4750024750024751E-4</v>
      </c>
      <c r="D82507" s="2">
        <v>6.379585326953748E-3</v>
      </c>
      <c r="E82507" s="2">
        <v>0</v>
      </c>
      <c r="F82507" s="2">
        <v>5.7896143226151241E-4</v>
      </c>
    </row>
    <row r="82508" spans="1:6" x14ac:dyDescent="0.25">
      <c r="A82508" s="1" t="s">
        <v>6610</v>
      </c>
      <c r="B82508" s="1" t="s">
        <v>37171</v>
      </c>
      <c r="C82508" s="2">
        <v>2.238567316917173E-3</v>
      </c>
      <c r="D82508" s="2">
        <v>1.5313935681470138E-3</v>
      </c>
      <c r="E82508" s="2">
        <v>0</v>
      </c>
      <c r="F82508" s="2">
        <v>2.1186440677966102E-3</v>
      </c>
    </row>
    <row r="82509" spans="1:6" x14ac:dyDescent="0.25">
      <c r="A82509" s="1" t="s">
        <v>46245</v>
      </c>
      <c r="B82509" s="1" t="s">
        <v>24934</v>
      </c>
      <c r="C82509" s="2">
        <v>5.4553084347461183E-3</v>
      </c>
      <c r="D82509" s="2">
        <v>2.2727272727272728E-2</v>
      </c>
      <c r="E82509" s="2">
        <v>0</v>
      </c>
      <c r="F82509" s="2">
        <v>5.745947055202134E-3</v>
      </c>
    </row>
    <row r="82510" spans="1:6" x14ac:dyDescent="0.25">
      <c r="A82510" s="1" t="s">
        <v>57525</v>
      </c>
      <c r="B82510" s="1" t="s">
        <v>80267</v>
      </c>
      <c r="C82510" s="2">
        <v>6.1635220125786164E-2</v>
      </c>
      <c r="D82510" s="2">
        <v>3.7558685446009391E-2</v>
      </c>
      <c r="E82510" s="2">
        <v>0</v>
      </c>
      <c r="F82510" s="2">
        <v>5.9092642012962257E-2</v>
      </c>
    </row>
    <row r="82511" spans="1:6" x14ac:dyDescent="0.25">
      <c r="A82511" s="1" t="s">
        <v>50362</v>
      </c>
      <c r="B82511" s="1" t="s">
        <v>7484</v>
      </c>
      <c r="C82511" s="2">
        <v>1.2E-2</v>
      </c>
      <c r="D82511" s="2">
        <v>0</v>
      </c>
      <c r="E82511" s="2">
        <v>0</v>
      </c>
      <c r="F82511" s="2">
        <v>1.2E-2</v>
      </c>
    </row>
    <row r="82512" spans="1:6" x14ac:dyDescent="0.25">
      <c r="A82512" s="1" t="s">
        <v>7556</v>
      </c>
      <c r="B82512" s="1" t="s">
        <v>80565</v>
      </c>
      <c r="C82512" s="2">
        <v>4.0950040950040953E-4</v>
      </c>
      <c r="D82512" s="2">
        <v>1.834862385321101E-2</v>
      </c>
      <c r="E82512" s="2">
        <v>0</v>
      </c>
      <c r="F82512" s="2">
        <v>1.1695906432748538E-3</v>
      </c>
    </row>
    <row r="82513" spans="1:6" x14ac:dyDescent="0.25">
      <c r="A82513" s="1" t="s">
        <v>7662</v>
      </c>
      <c r="B82513" s="1" t="s">
        <v>50720</v>
      </c>
      <c r="C82513" s="2">
        <v>3.9164490861618795E-3</v>
      </c>
      <c r="D82513" s="2">
        <v>0</v>
      </c>
      <c r="E82513" s="2">
        <v>0</v>
      </c>
      <c r="F82513" s="2">
        <v>3.6270822138635144E-3</v>
      </c>
    </row>
    <row r="82514" spans="1:6" x14ac:dyDescent="0.25">
      <c r="A82514" s="1" t="s">
        <v>7732</v>
      </c>
      <c r="B82514" s="1" t="s">
        <v>80566</v>
      </c>
      <c r="C82514" s="2">
        <v>1.0559662090813093E-3</v>
      </c>
      <c r="D82514" s="2">
        <v>0</v>
      </c>
      <c r="E82514" s="2">
        <v>0</v>
      </c>
      <c r="F82514" s="2">
        <v>1.0256410256410256E-3</v>
      </c>
    </row>
    <row r="82515" spans="1:6" x14ac:dyDescent="0.25">
      <c r="A82515" s="1" t="s">
        <v>26816</v>
      </c>
      <c r="B82515" s="1" t="s">
        <v>80567</v>
      </c>
      <c r="C82515" s="2">
        <v>3.8571743442803613E-4</v>
      </c>
      <c r="D82515" s="2">
        <v>6.6181336863004635E-3</v>
      </c>
      <c r="E82515" s="2">
        <v>0</v>
      </c>
      <c r="F82515" s="2">
        <v>8.2652664332944382E-4</v>
      </c>
    </row>
    <row r="82516" spans="1:6" x14ac:dyDescent="0.25">
      <c r="A82516" s="1" t="s">
        <v>8229</v>
      </c>
      <c r="B82516" s="1" t="s">
        <v>8217</v>
      </c>
      <c r="C82516" s="2">
        <v>1.0161807238333463E-3</v>
      </c>
      <c r="D82516" s="2">
        <v>5.1921079958463135E-4</v>
      </c>
      <c r="E82516" s="2">
        <v>0</v>
      </c>
      <c r="F82516" s="2">
        <v>9.4800042133352054E-4</v>
      </c>
    </row>
    <row r="82517" spans="1:6" x14ac:dyDescent="0.25">
      <c r="A82517" s="1" t="s">
        <v>8400</v>
      </c>
      <c r="B82517" s="1" t="s">
        <v>80568</v>
      </c>
      <c r="C82517" s="2">
        <v>7.2004608294930876E-5</v>
      </c>
      <c r="D82517" s="2">
        <v>1.838235294117647E-3</v>
      </c>
      <c r="E82517" s="2">
        <v>0</v>
      </c>
      <c r="F82517" s="2">
        <v>1.9686331124089507E-4</v>
      </c>
    </row>
    <row r="82518" spans="1:6" x14ac:dyDescent="0.25">
      <c r="A82518" s="1" t="s">
        <v>58313</v>
      </c>
      <c r="B82518" s="1" t="s">
        <v>30380</v>
      </c>
      <c r="C82518" s="2">
        <v>5.7581573896353169E-3</v>
      </c>
      <c r="D82518" s="2">
        <v>0</v>
      </c>
      <c r="E82518" s="2">
        <v>0</v>
      </c>
      <c r="F82518" s="2">
        <v>5.5248618784530384E-3</v>
      </c>
    </row>
    <row r="82519" spans="1:6" x14ac:dyDescent="0.25">
      <c r="A82519" s="1" t="s">
        <v>38509</v>
      </c>
      <c r="B82519" s="1" t="s">
        <v>28879</v>
      </c>
      <c r="C82519" s="2">
        <v>1.078167115902965E-2</v>
      </c>
      <c r="D82519" s="2">
        <v>0</v>
      </c>
      <c r="E82519" s="2">
        <v>0</v>
      </c>
      <c r="F82519" s="2">
        <v>9.6463022508038593E-3</v>
      </c>
    </row>
    <row r="82520" spans="1:6" x14ac:dyDescent="0.25">
      <c r="A82520" s="1" t="s">
        <v>67387</v>
      </c>
      <c r="B82520" s="1" t="s">
        <v>8906</v>
      </c>
      <c r="C82520" s="2">
        <v>5.279831045406547E-3</v>
      </c>
      <c r="D82520" s="2">
        <v>0</v>
      </c>
      <c r="E82520" s="2">
        <v>0</v>
      </c>
      <c r="F82520" s="2">
        <v>5.0100200400801601E-3</v>
      </c>
    </row>
    <row r="82521" spans="1:6" x14ac:dyDescent="0.25">
      <c r="A82521" s="1" t="s">
        <v>80569</v>
      </c>
      <c r="B82521" s="1" t="s">
        <v>9106</v>
      </c>
      <c r="C82521" s="2">
        <v>0.11439842209072978</v>
      </c>
      <c r="D82521" s="2">
        <v>0.53333333333333333</v>
      </c>
      <c r="E82521" s="2">
        <v>0.5</v>
      </c>
      <c r="F82521" s="2">
        <v>0.13207547169811321</v>
      </c>
    </row>
    <row r="82522" spans="1:6" x14ac:dyDescent="0.25">
      <c r="A82522" s="1" t="s">
        <v>80570</v>
      </c>
      <c r="B82522" s="1" t="s">
        <v>80571</v>
      </c>
      <c r="C82522" s="2">
        <v>4.426955238563699E-3</v>
      </c>
      <c r="D82522" s="2">
        <v>1.3888888888888888E-2</v>
      </c>
      <c r="E82522" s="2">
        <v>0</v>
      </c>
      <c r="F82522" s="2">
        <v>4.7236655644780348E-3</v>
      </c>
    </row>
    <row r="82523" spans="1:6" x14ac:dyDescent="0.25">
      <c r="A82523" s="1" t="s">
        <v>9403</v>
      </c>
      <c r="B82523" s="1" t="s">
        <v>73318</v>
      </c>
      <c r="C82523" s="2">
        <v>3.4704147145583897E-4</v>
      </c>
      <c r="D82523" s="2">
        <v>0</v>
      </c>
      <c r="E82523" s="2">
        <v>0</v>
      </c>
      <c r="F82523" s="2">
        <v>3.2631750693424703E-4</v>
      </c>
    </row>
    <row r="82524" spans="1:6" x14ac:dyDescent="0.25">
      <c r="A82524" s="1" t="s">
        <v>52633</v>
      </c>
      <c r="B82524" s="1" t="s">
        <v>9423</v>
      </c>
      <c r="C82524" s="2">
        <v>7.7806122448979595E-2</v>
      </c>
      <c r="D82524" s="2">
        <v>0</v>
      </c>
      <c r="E82524" s="2">
        <v>0</v>
      </c>
      <c r="F82524" s="2">
        <v>7.4209245742092464E-2</v>
      </c>
    </row>
    <row r="82525" spans="1:6" x14ac:dyDescent="0.25">
      <c r="A82525" s="1" t="s">
        <v>9471</v>
      </c>
      <c r="B82525" s="1" t="s">
        <v>58616</v>
      </c>
      <c r="C82525" s="2">
        <v>1.561009452779464E-3</v>
      </c>
      <c r="D82525" s="2">
        <v>0</v>
      </c>
      <c r="E82525" s="2">
        <v>0</v>
      </c>
      <c r="F82525" s="2">
        <v>1.4471780028943559E-3</v>
      </c>
    </row>
    <row r="82526" spans="1:6" x14ac:dyDescent="0.25">
      <c r="A82526" s="1" t="s">
        <v>58669</v>
      </c>
      <c r="B82526" s="1" t="s">
        <v>80572</v>
      </c>
      <c r="C82526" s="2">
        <v>1.9963702359346643E-2</v>
      </c>
      <c r="D82526" s="2">
        <v>0</v>
      </c>
      <c r="E82526" s="2">
        <v>0</v>
      </c>
      <c r="F82526" s="2">
        <v>1.9669199821189094E-2</v>
      </c>
    </row>
    <row r="82527" spans="1:6" x14ac:dyDescent="0.25">
      <c r="A82527" s="1" t="s">
        <v>46585</v>
      </c>
      <c r="B82527" s="1" t="s">
        <v>39072</v>
      </c>
      <c r="C82527" s="2">
        <v>3.8095238095238092E-2</v>
      </c>
      <c r="D82527" s="2">
        <v>0</v>
      </c>
      <c r="E82527" s="2">
        <v>0</v>
      </c>
      <c r="F82527" s="2">
        <v>3.669724770642202E-2</v>
      </c>
    </row>
    <row r="82528" spans="1:6" x14ac:dyDescent="0.25">
      <c r="A82528" s="1" t="s">
        <v>10506</v>
      </c>
      <c r="B82528" s="1" t="s">
        <v>25898</v>
      </c>
      <c r="C82528" s="2">
        <v>4.1237113402061855E-2</v>
      </c>
      <c r="D82528" s="2">
        <v>0</v>
      </c>
      <c r="E82528" s="2">
        <v>0</v>
      </c>
      <c r="F82528" s="2">
        <v>3.9800995024875621E-2</v>
      </c>
    </row>
    <row r="82529" spans="1:6" x14ac:dyDescent="0.25">
      <c r="A82529" s="1" t="s">
        <v>59240</v>
      </c>
      <c r="B82529" s="1" t="s">
        <v>80573</v>
      </c>
      <c r="C82529" s="2">
        <v>2.2684310018903593E-2</v>
      </c>
      <c r="D82529" s="2">
        <v>0</v>
      </c>
      <c r="E82529" s="2">
        <v>0</v>
      </c>
      <c r="F82529" s="2">
        <v>2.2140221402214021E-2</v>
      </c>
    </row>
    <row r="82530" spans="1:6" x14ac:dyDescent="0.25">
      <c r="A82530" s="1" t="s">
        <v>21791</v>
      </c>
      <c r="B82530" s="1" t="s">
        <v>80574</v>
      </c>
      <c r="C82530" s="2">
        <v>1.5506547208821502E-3</v>
      </c>
      <c r="D82530" s="2">
        <v>0</v>
      </c>
      <c r="E82530" s="2">
        <v>0</v>
      </c>
      <c r="F82530" s="2">
        <v>1.4182161991805862E-3</v>
      </c>
    </row>
    <row r="82531" spans="1:6" x14ac:dyDescent="0.25">
      <c r="A82531" s="1" t="s">
        <v>11266</v>
      </c>
      <c r="B82531" s="1" t="s">
        <v>50403</v>
      </c>
      <c r="C82531" s="2">
        <v>5.1786639047125837E-4</v>
      </c>
      <c r="D82531" s="2">
        <v>0</v>
      </c>
      <c r="E82531" s="2">
        <v>0</v>
      </c>
      <c r="F82531" s="2">
        <v>4.9431537320810673E-4</v>
      </c>
    </row>
    <row r="82532" spans="1:6" x14ac:dyDescent="0.25">
      <c r="A82532" s="1" t="s">
        <v>46798</v>
      </c>
      <c r="B82532" s="1" t="s">
        <v>25177</v>
      </c>
      <c r="C82532" s="2">
        <v>6.3006300630063005E-3</v>
      </c>
      <c r="D82532" s="2">
        <v>0</v>
      </c>
      <c r="E82532" s="2">
        <v>0</v>
      </c>
      <c r="F82532" s="2">
        <v>5.7708161582852432E-3</v>
      </c>
    </row>
    <row r="82533" spans="1:6" x14ac:dyDescent="0.25">
      <c r="A82533" s="1" t="s">
        <v>11945</v>
      </c>
      <c r="B82533" s="1" t="s">
        <v>49047</v>
      </c>
      <c r="C82533" s="2">
        <v>0</v>
      </c>
      <c r="D82533" s="2">
        <v>7.3191489361702125E-2</v>
      </c>
      <c r="E82533" s="2">
        <v>0</v>
      </c>
      <c r="F82533" s="2">
        <v>4.0362322241516875E-3</v>
      </c>
    </row>
    <row r="82534" spans="1:6" x14ac:dyDescent="0.25">
      <c r="A82534" s="1" t="s">
        <v>40760</v>
      </c>
      <c r="B82534" s="1" t="s">
        <v>40759</v>
      </c>
      <c r="C82534" s="2">
        <v>0.50602409638554213</v>
      </c>
      <c r="D82534" s="2">
        <v>0</v>
      </c>
      <c r="E82534" s="2">
        <v>0</v>
      </c>
      <c r="F82534" s="2">
        <v>0.42</v>
      </c>
    </row>
    <row r="82535" spans="1:6" x14ac:dyDescent="0.25">
      <c r="A82535" s="1" t="s">
        <v>12352</v>
      </c>
      <c r="B82535" s="1" t="s">
        <v>68866</v>
      </c>
      <c r="C82535" s="2">
        <v>0</v>
      </c>
      <c r="D82535" s="2">
        <v>3.9447731755424065E-3</v>
      </c>
      <c r="E82535" s="2">
        <v>0</v>
      </c>
      <c r="F82535" s="2">
        <v>1.6690311274305264E-4</v>
      </c>
    </row>
    <row r="82536" spans="1:6" x14ac:dyDescent="0.25">
      <c r="A82536" s="1" t="s">
        <v>12676</v>
      </c>
      <c r="B82536" s="1" t="s">
        <v>60206</v>
      </c>
      <c r="C82536" s="2">
        <v>2.6816339257873401E-3</v>
      </c>
      <c r="D82536" s="2">
        <v>6.583278472679394E-4</v>
      </c>
      <c r="E82536" s="2">
        <v>0</v>
      </c>
      <c r="F82536" s="2">
        <v>2.4138687733157777E-3</v>
      </c>
    </row>
    <row r="82537" spans="1:6" x14ac:dyDescent="0.25">
      <c r="A82537" s="1" t="s">
        <v>80575</v>
      </c>
      <c r="B82537" s="1" t="s">
        <v>29251</v>
      </c>
      <c r="C82537" s="2">
        <v>1</v>
      </c>
      <c r="D82537" s="2">
        <v>1</v>
      </c>
      <c r="E82537" s="2">
        <v>0</v>
      </c>
      <c r="F82537" s="2">
        <v>1</v>
      </c>
    </row>
    <row r="82538" spans="1:6" x14ac:dyDescent="0.25">
      <c r="A82538" s="1" t="s">
        <v>13258</v>
      </c>
      <c r="B82538" s="1" t="s">
        <v>80576</v>
      </c>
      <c r="C82538" s="2">
        <v>0</v>
      </c>
      <c r="D82538" s="2">
        <v>3.367875647668394E-3</v>
      </c>
      <c r="E82538" s="2">
        <v>1.8796992481203006E-3</v>
      </c>
      <c r="F82538" s="2">
        <v>6.2207108198896865E-4</v>
      </c>
    </row>
    <row r="82539" spans="1:6" x14ac:dyDescent="0.25">
      <c r="A82539" s="1" t="s">
        <v>31702</v>
      </c>
      <c r="B82539" s="1" t="s">
        <v>80450</v>
      </c>
      <c r="C82539" s="2">
        <v>0</v>
      </c>
      <c r="D82539" s="2">
        <v>3.0303030303030304E-2</v>
      </c>
      <c r="E82539" s="2">
        <v>0</v>
      </c>
      <c r="F82539" s="2">
        <v>3.0303030303030304E-2</v>
      </c>
    </row>
    <row r="82540" spans="1:6" x14ac:dyDescent="0.25">
      <c r="A82540" s="1" t="s">
        <v>31606</v>
      </c>
      <c r="B82540" s="1" t="s">
        <v>51127</v>
      </c>
      <c r="C82540" s="2">
        <v>1.2144212523719165E-2</v>
      </c>
      <c r="D82540" s="2">
        <v>6.1919504643962852E-3</v>
      </c>
      <c r="E82540" s="2">
        <v>0</v>
      </c>
      <c r="F82540" s="2">
        <v>1.1611541168191415E-2</v>
      </c>
    </row>
    <row r="82541" spans="1:6" x14ac:dyDescent="0.25">
      <c r="A82541" s="1" t="s">
        <v>51016</v>
      </c>
      <c r="B82541" s="1" t="s">
        <v>14101</v>
      </c>
      <c r="C82541" s="2">
        <v>5.9725263786581722E-3</v>
      </c>
      <c r="D82541" s="2">
        <v>3.0303030303030304E-2</v>
      </c>
      <c r="E82541" s="2">
        <v>1.5503875968992248E-2</v>
      </c>
      <c r="F82541" s="2">
        <v>8.1413476528667938E-3</v>
      </c>
    </row>
    <row r="82542" spans="1:6" x14ac:dyDescent="0.25">
      <c r="A82542" s="1" t="s">
        <v>14194</v>
      </c>
      <c r="B82542" s="1" t="s">
        <v>80577</v>
      </c>
      <c r="C82542" s="2">
        <v>9.371029224904702E-3</v>
      </c>
      <c r="D82542" s="2">
        <v>1.6103059581320451E-3</v>
      </c>
      <c r="E82542" s="2">
        <v>0</v>
      </c>
      <c r="F82542" s="2">
        <v>8.2180523215997815E-3</v>
      </c>
    </row>
    <row r="82543" spans="1:6" x14ac:dyDescent="0.25">
      <c r="A82543" s="1" t="s">
        <v>14335</v>
      </c>
      <c r="B82543" s="1" t="s">
        <v>14291</v>
      </c>
      <c r="C82543" s="2">
        <v>1.0526315789473684E-2</v>
      </c>
      <c r="D82543" s="2">
        <v>0</v>
      </c>
      <c r="E82543" s="2">
        <v>0</v>
      </c>
      <c r="F82543" s="2">
        <v>1.0238907849829351E-2</v>
      </c>
    </row>
    <row r="82544" spans="1:6" x14ac:dyDescent="0.25">
      <c r="A82544" s="1" t="s">
        <v>42122</v>
      </c>
      <c r="B82544" s="1" t="s">
        <v>80578</v>
      </c>
      <c r="C82544" s="2">
        <v>1.3988657844990548E-2</v>
      </c>
      <c r="D82544" s="2">
        <v>1.3245033112582781E-2</v>
      </c>
      <c r="E82544" s="2">
        <v>0</v>
      </c>
      <c r="F82544" s="2">
        <v>1.344364012409514E-2</v>
      </c>
    </row>
    <row r="82545" spans="1:6" x14ac:dyDescent="0.25">
      <c r="A82545" s="1" t="s">
        <v>14452</v>
      </c>
      <c r="B82545" s="1" t="s">
        <v>14446</v>
      </c>
      <c r="C82545" s="2">
        <v>7.2930979811859208E-3</v>
      </c>
      <c r="D82545" s="2">
        <v>0</v>
      </c>
      <c r="E82545" s="2">
        <v>0</v>
      </c>
      <c r="F82545" s="2">
        <v>6.4443821798823202E-3</v>
      </c>
    </row>
    <row r="82546" spans="1:6" x14ac:dyDescent="0.25">
      <c r="A82546" s="1" t="s">
        <v>80579</v>
      </c>
      <c r="B82546" s="1" t="s">
        <v>26953</v>
      </c>
      <c r="C82546" s="2">
        <v>0</v>
      </c>
      <c r="D82546" s="2">
        <v>1</v>
      </c>
      <c r="E82546" s="2">
        <v>0</v>
      </c>
      <c r="F82546" s="2">
        <v>1</v>
      </c>
    </row>
    <row r="82547" spans="1:6" x14ac:dyDescent="0.25">
      <c r="A82547" s="1" t="s">
        <v>80580</v>
      </c>
      <c r="B82547" s="1" t="s">
        <v>61154</v>
      </c>
      <c r="C82547" s="2">
        <v>0</v>
      </c>
      <c r="D82547" s="2">
        <v>0</v>
      </c>
      <c r="E82547" s="2">
        <v>1</v>
      </c>
      <c r="F82547" s="2">
        <v>1</v>
      </c>
    </row>
    <row r="82548" spans="1:6" x14ac:dyDescent="0.25">
      <c r="A82548" s="1" t="s">
        <v>30702</v>
      </c>
      <c r="B82548" s="1" t="s">
        <v>27308</v>
      </c>
      <c r="C82548" s="2">
        <v>4.4444444444444446E-2</v>
      </c>
      <c r="D82548" s="2">
        <v>0</v>
      </c>
      <c r="E82548" s="2">
        <v>0</v>
      </c>
      <c r="F82548" s="2">
        <v>4.1095890410958902E-2</v>
      </c>
    </row>
    <row r="82549" spans="1:6" x14ac:dyDescent="0.25">
      <c r="A82549" s="1" t="s">
        <v>14913</v>
      </c>
      <c r="B82549" s="1" t="s">
        <v>31733</v>
      </c>
      <c r="C82549" s="2">
        <v>5.1963048498845262E-3</v>
      </c>
      <c r="D82549" s="2">
        <v>3.0303030303030304E-2</v>
      </c>
      <c r="E82549" s="2">
        <v>0</v>
      </c>
      <c r="F82549" s="2">
        <v>6.7673086933888599E-3</v>
      </c>
    </row>
    <row r="82550" spans="1:6" x14ac:dyDescent="0.25">
      <c r="A82550" s="1" t="s">
        <v>80581</v>
      </c>
      <c r="B82550" s="1" t="s">
        <v>14874</v>
      </c>
      <c r="C82550" s="2">
        <v>3.4220532319391636E-2</v>
      </c>
      <c r="D82550" s="2">
        <v>0</v>
      </c>
      <c r="E82550" s="2">
        <v>0</v>
      </c>
      <c r="F82550" s="2">
        <v>3.3210332103321034E-2</v>
      </c>
    </row>
    <row r="82551" spans="1:6" x14ac:dyDescent="0.25">
      <c r="A82551" s="1" t="s">
        <v>80582</v>
      </c>
      <c r="B82551" s="1" t="s">
        <v>24342</v>
      </c>
      <c r="C82551" s="2">
        <v>1</v>
      </c>
      <c r="D82551" s="2">
        <v>1</v>
      </c>
      <c r="E82551" s="2">
        <v>0</v>
      </c>
      <c r="F82551" s="2">
        <v>1</v>
      </c>
    </row>
    <row r="82552" spans="1:6" x14ac:dyDescent="0.25">
      <c r="A82552" s="1" t="s">
        <v>22461</v>
      </c>
      <c r="B82552" s="1" t="s">
        <v>15200</v>
      </c>
      <c r="C82552" s="2">
        <v>0.34741784037558687</v>
      </c>
      <c r="D82552" s="2">
        <v>0</v>
      </c>
      <c r="E82552" s="2">
        <v>1</v>
      </c>
      <c r="F82552" s="2">
        <v>0.3392857142857143</v>
      </c>
    </row>
    <row r="82553" spans="1:6" x14ac:dyDescent="0.25">
      <c r="A82553" s="1" t="s">
        <v>48483</v>
      </c>
      <c r="B82553" s="1" t="s">
        <v>47257</v>
      </c>
      <c r="C82553" s="2">
        <v>9.5874263261296663E-3</v>
      </c>
      <c r="D82553" s="2">
        <v>2.2988505747126436E-3</v>
      </c>
      <c r="E82553" s="2">
        <v>0</v>
      </c>
      <c r="F82553" s="2">
        <v>8.4861757459622229E-3</v>
      </c>
    </row>
    <row r="82554" spans="1:6" x14ac:dyDescent="0.25">
      <c r="A82554" s="1" t="s">
        <v>15705</v>
      </c>
      <c r="B82554" s="1" t="s">
        <v>64805</v>
      </c>
      <c r="C82554" s="2">
        <v>4.3511645764013306E-3</v>
      </c>
      <c r="D82554" s="2">
        <v>0</v>
      </c>
      <c r="E82554" s="2">
        <v>0</v>
      </c>
      <c r="F82554" s="2">
        <v>3.416742035976284E-3</v>
      </c>
    </row>
    <row r="82555" spans="1:6" x14ac:dyDescent="0.25">
      <c r="A82555" s="1" t="s">
        <v>42940</v>
      </c>
      <c r="B82555" s="1" t="s">
        <v>80583</v>
      </c>
      <c r="C82555" s="2">
        <v>0</v>
      </c>
      <c r="D82555" s="2">
        <v>1.8148820326678765E-3</v>
      </c>
      <c r="E82555" s="2">
        <v>0</v>
      </c>
      <c r="F82555" s="2">
        <v>2.9304029304029304E-4</v>
      </c>
    </row>
    <row r="82556" spans="1:6" x14ac:dyDescent="0.25">
      <c r="A82556" s="1" t="s">
        <v>49174</v>
      </c>
      <c r="B82556" s="1" t="s">
        <v>28941</v>
      </c>
      <c r="C82556" s="2">
        <v>6.8965517241379309E-3</v>
      </c>
      <c r="D82556" s="2">
        <v>7.4074074074074077E-3</v>
      </c>
      <c r="E82556" s="2">
        <v>0</v>
      </c>
      <c r="F82556" s="2">
        <v>6.7720090293453723E-3</v>
      </c>
    </row>
    <row r="82557" spans="1:6" x14ac:dyDescent="0.25">
      <c r="A82557" s="1" t="s">
        <v>80584</v>
      </c>
      <c r="B82557" s="1" t="s">
        <v>16690</v>
      </c>
      <c r="C82557" s="2">
        <v>9.8908594815825378E-3</v>
      </c>
      <c r="D82557" s="2">
        <v>0.1076923076923077</v>
      </c>
      <c r="E82557" s="2">
        <v>0</v>
      </c>
      <c r="F82557" s="2">
        <v>1.3210445468509984E-2</v>
      </c>
    </row>
    <row r="82558" spans="1:6" x14ac:dyDescent="0.25">
      <c r="A82558" s="1" t="s">
        <v>76249</v>
      </c>
      <c r="B82558" s="1" t="s">
        <v>24475</v>
      </c>
      <c r="C82558" s="2">
        <v>1.5503875968992248E-2</v>
      </c>
      <c r="D82558" s="2">
        <v>0</v>
      </c>
      <c r="E82558" s="2">
        <v>0</v>
      </c>
      <c r="F82558" s="2">
        <v>1.5267175572519083E-2</v>
      </c>
    </row>
    <row r="82559" spans="1:6" x14ac:dyDescent="0.25">
      <c r="A82559" s="1" t="s">
        <v>79380</v>
      </c>
      <c r="B82559" s="1" t="s">
        <v>43903</v>
      </c>
      <c r="C82559" s="2">
        <v>1.6605166051660517E-2</v>
      </c>
      <c r="D82559" s="2">
        <v>0</v>
      </c>
      <c r="E82559" s="2">
        <v>0</v>
      </c>
      <c r="F82559" s="2">
        <v>1.6304347826086956E-2</v>
      </c>
    </row>
    <row r="82560" spans="1:6" x14ac:dyDescent="0.25">
      <c r="A82560" s="1" t="s">
        <v>17787</v>
      </c>
      <c r="B82560" s="1" t="s">
        <v>17786</v>
      </c>
      <c r="C82560" s="2">
        <v>4.3005753472424016E-3</v>
      </c>
      <c r="D82560" s="2">
        <v>3.0331753554502371E-2</v>
      </c>
      <c r="E82560" s="2">
        <v>9.5693779904306216E-3</v>
      </c>
      <c r="F82560" s="2">
        <v>5.8886509635974306E-3</v>
      </c>
    </row>
    <row r="82561" spans="1:6" x14ac:dyDescent="0.25">
      <c r="A82561" s="1" t="s">
        <v>80585</v>
      </c>
      <c r="B82561" s="1" t="s">
        <v>18882</v>
      </c>
      <c r="C82561" s="2">
        <v>1</v>
      </c>
      <c r="D82561" s="2">
        <v>1</v>
      </c>
      <c r="E82561" s="2">
        <v>1</v>
      </c>
      <c r="F82561" s="2">
        <v>1</v>
      </c>
    </row>
    <row r="82562" spans="1:6" x14ac:dyDescent="0.25">
      <c r="A82562" s="1" t="s">
        <v>19156</v>
      </c>
      <c r="B82562" s="1" t="s">
        <v>80586</v>
      </c>
      <c r="C82562" s="2">
        <v>2.9339853300733498E-3</v>
      </c>
      <c r="D82562" s="2">
        <v>0</v>
      </c>
      <c r="E82562" s="2">
        <v>3.6319612590799033E-3</v>
      </c>
      <c r="F82562" s="2">
        <v>2.4634875945803271E-3</v>
      </c>
    </row>
    <row r="82563" spans="1:6" x14ac:dyDescent="0.25">
      <c r="A82563" s="1" t="s">
        <v>30748</v>
      </c>
      <c r="B82563" s="1" t="s">
        <v>80587</v>
      </c>
      <c r="C82563" s="2">
        <v>5.4844606946983544E-3</v>
      </c>
      <c r="D82563" s="2">
        <v>0</v>
      </c>
      <c r="E82563" s="2">
        <v>0</v>
      </c>
      <c r="F82563" s="2">
        <v>5.0675675675675678E-3</v>
      </c>
    </row>
    <row r="82564" spans="1:6" x14ac:dyDescent="0.25">
      <c r="A82564" s="1" t="s">
        <v>80306</v>
      </c>
      <c r="B82564" s="1" t="s">
        <v>19841</v>
      </c>
      <c r="C82564" s="2">
        <v>4.0634421287193603E-3</v>
      </c>
      <c r="D82564" s="2">
        <v>0</v>
      </c>
      <c r="E82564" s="2">
        <v>0</v>
      </c>
      <c r="F82564" s="2">
        <v>3.6432013162533789E-3</v>
      </c>
    </row>
    <row r="82565" spans="1:6" x14ac:dyDescent="0.25">
      <c r="A82565" s="1" t="s">
        <v>80588</v>
      </c>
      <c r="B82565" s="1" t="s">
        <v>69218</v>
      </c>
      <c r="C82565" s="2">
        <v>0</v>
      </c>
      <c r="D82565" s="2">
        <v>0</v>
      </c>
      <c r="E82565" s="2">
        <v>1</v>
      </c>
      <c r="F82565" s="2">
        <v>1</v>
      </c>
    </row>
    <row r="82566" spans="1:6" x14ac:dyDescent="0.25">
      <c r="A82566" s="1" t="s">
        <v>15126</v>
      </c>
      <c r="B82566" s="1" t="s">
        <v>15031</v>
      </c>
      <c r="C82566" s="2">
        <v>1.1473962930273611E-2</v>
      </c>
      <c r="D82566" s="2">
        <v>0</v>
      </c>
      <c r="E82566" s="2">
        <v>0</v>
      </c>
      <c r="F82566" s="2">
        <v>1.0441767068273093E-2</v>
      </c>
    </row>
    <row r="82567" spans="1:6" x14ac:dyDescent="0.25">
      <c r="A82567" s="1" t="s">
        <v>337</v>
      </c>
      <c r="B82567" s="1" t="s">
        <v>47743</v>
      </c>
      <c r="C82567" s="2">
        <v>2.6592915647271568E-4</v>
      </c>
      <c r="D82567" s="2">
        <v>0</v>
      </c>
      <c r="E82567" s="2">
        <v>0</v>
      </c>
      <c r="F82567" s="2">
        <v>2.3369946249123628E-4</v>
      </c>
    </row>
    <row r="82568" spans="1:6" x14ac:dyDescent="0.25">
      <c r="A82568" s="1" t="s">
        <v>1964</v>
      </c>
      <c r="B82568" s="1" t="s">
        <v>65797</v>
      </c>
      <c r="C82568" s="2">
        <v>2.1276595744680851E-2</v>
      </c>
      <c r="D82568" s="2">
        <v>0</v>
      </c>
      <c r="E82568" s="2">
        <v>0.08</v>
      </c>
      <c r="F82568" s="2">
        <v>2.2193211488250653E-2</v>
      </c>
    </row>
    <row r="82569" spans="1:6" x14ac:dyDescent="0.25">
      <c r="A82569" s="1" t="s">
        <v>50053</v>
      </c>
      <c r="B82569" s="1" t="s">
        <v>3210</v>
      </c>
      <c r="C82569" s="2">
        <v>2.1683673469387755E-2</v>
      </c>
      <c r="D82569" s="2">
        <v>5.2631578947368418E-2</v>
      </c>
      <c r="E82569" s="2">
        <v>0</v>
      </c>
      <c r="F82569" s="2">
        <v>2.2605836415947388E-2</v>
      </c>
    </row>
    <row r="82570" spans="1:6" x14ac:dyDescent="0.25">
      <c r="A82570" s="1" t="s">
        <v>31165</v>
      </c>
      <c r="B82570" s="1" t="s">
        <v>3644</v>
      </c>
      <c r="C82570" s="2">
        <v>9.1937765205091938E-3</v>
      </c>
      <c r="D82570" s="2">
        <v>0</v>
      </c>
      <c r="E82570" s="2">
        <v>0</v>
      </c>
      <c r="F82570" s="2">
        <v>8.5385878489326762E-3</v>
      </c>
    </row>
    <row r="82571" spans="1:6" x14ac:dyDescent="0.25">
      <c r="A82571" s="1" t="s">
        <v>80589</v>
      </c>
      <c r="B82571" s="1" t="s">
        <v>35390</v>
      </c>
      <c r="C82571" s="2">
        <v>2.2498060512024826E-2</v>
      </c>
      <c r="D82571" s="2">
        <v>1.1904761904761904E-2</v>
      </c>
      <c r="E82571" s="2">
        <v>0</v>
      </c>
      <c r="F82571" s="2">
        <v>2.1629416005767843E-2</v>
      </c>
    </row>
    <row r="82572" spans="1:6" x14ac:dyDescent="0.25">
      <c r="A82572" s="1" t="s">
        <v>71407</v>
      </c>
      <c r="B82572" s="1" t="s">
        <v>20517</v>
      </c>
      <c r="C82572" s="2">
        <v>9.1118137395803392E-2</v>
      </c>
      <c r="D82572" s="2">
        <v>5.6497175141242938E-2</v>
      </c>
      <c r="E82572" s="2">
        <v>9.0909090909090912E-2</v>
      </c>
      <c r="F82572" s="2">
        <v>8.7987758224942619E-2</v>
      </c>
    </row>
    <row r="82573" spans="1:6" x14ac:dyDescent="0.25">
      <c r="A82573" s="1" t="s">
        <v>4311</v>
      </c>
      <c r="B82573" s="1" t="s">
        <v>20568</v>
      </c>
      <c r="C82573" s="2">
        <v>2.5946704067321177E-2</v>
      </c>
      <c r="D82573" s="2">
        <v>0</v>
      </c>
      <c r="E82573" s="2">
        <v>0</v>
      </c>
      <c r="F82573" s="2">
        <v>2.5412087912087912E-2</v>
      </c>
    </row>
    <row r="82574" spans="1:6" x14ac:dyDescent="0.25">
      <c r="A82574" s="1" t="s">
        <v>26287</v>
      </c>
      <c r="B82574" s="1" t="s">
        <v>71585</v>
      </c>
      <c r="C82574" s="2">
        <v>1.2033694344163659E-3</v>
      </c>
      <c r="D82574" s="2">
        <v>0</v>
      </c>
      <c r="E82574" s="2">
        <v>0</v>
      </c>
      <c r="F82574" s="2">
        <v>1.17096018735363E-3</v>
      </c>
    </row>
    <row r="82575" spans="1:6" x14ac:dyDescent="0.25">
      <c r="A82575" s="1" t="s">
        <v>4777</v>
      </c>
      <c r="B82575" s="1" t="s">
        <v>80590</v>
      </c>
      <c r="C82575" s="2">
        <v>0</v>
      </c>
      <c r="D82575" s="2">
        <v>1.9193857965451054E-2</v>
      </c>
      <c r="E82575" s="2">
        <v>5.3191489361702126E-3</v>
      </c>
      <c r="F82575" s="2">
        <v>1.4776009134260192E-3</v>
      </c>
    </row>
    <row r="82576" spans="1:6" x14ac:dyDescent="0.25">
      <c r="A82576" s="1" t="s">
        <v>4772</v>
      </c>
      <c r="B82576" s="1" t="s">
        <v>24853</v>
      </c>
      <c r="C82576" s="2">
        <v>4.7665056360708538E-3</v>
      </c>
      <c r="D82576" s="2">
        <v>3.8167938931297708E-3</v>
      </c>
      <c r="E82576" s="2">
        <v>0</v>
      </c>
      <c r="F82576" s="2">
        <v>4.4694017877607147E-3</v>
      </c>
    </row>
    <row r="82577" spans="1:6" x14ac:dyDescent="0.25">
      <c r="A82577" s="1" t="s">
        <v>27450</v>
      </c>
      <c r="B82577" s="1" t="s">
        <v>80591</v>
      </c>
      <c r="C82577" s="2">
        <v>8.223201174743025E-3</v>
      </c>
      <c r="D82577" s="2">
        <v>0</v>
      </c>
      <c r="E82577" s="2">
        <v>0</v>
      </c>
      <c r="F82577" s="2">
        <v>7.7071290944123313E-3</v>
      </c>
    </row>
    <row r="82578" spans="1:6" x14ac:dyDescent="0.25">
      <c r="A82578" s="1" t="s">
        <v>80592</v>
      </c>
      <c r="B82578" s="1" t="s">
        <v>28017</v>
      </c>
      <c r="C82578" s="2">
        <v>0</v>
      </c>
      <c r="D82578" s="2">
        <v>0</v>
      </c>
      <c r="E82578" s="2">
        <v>1</v>
      </c>
      <c r="F82578" s="2">
        <v>1</v>
      </c>
    </row>
    <row r="82579" spans="1:6" x14ac:dyDescent="0.25">
      <c r="A82579" s="1" t="s">
        <v>36902</v>
      </c>
      <c r="B82579" s="1" t="s">
        <v>20862</v>
      </c>
      <c r="C82579" s="2">
        <v>8.4210526315789472E-3</v>
      </c>
      <c r="D82579" s="2">
        <v>0</v>
      </c>
      <c r="E82579" s="2">
        <v>0</v>
      </c>
      <c r="F82579" s="2">
        <v>8.1549439347604492E-3</v>
      </c>
    </row>
    <row r="82580" spans="1:6" x14ac:dyDescent="0.25">
      <c r="A82580" s="1" t="s">
        <v>6138</v>
      </c>
      <c r="B82580" s="1" t="s">
        <v>47969</v>
      </c>
      <c r="C82580" s="2">
        <v>1.1057869517139697E-2</v>
      </c>
      <c r="D82580" s="2">
        <v>0</v>
      </c>
      <c r="E82580" s="2">
        <v>0</v>
      </c>
      <c r="F82580" s="2">
        <v>1.06951871657754E-2</v>
      </c>
    </row>
    <row r="82581" spans="1:6" x14ac:dyDescent="0.25">
      <c r="A82581" s="1" t="s">
        <v>6182</v>
      </c>
      <c r="B82581" s="1" t="s">
        <v>27472</v>
      </c>
      <c r="C82581" s="2">
        <v>1.9173306772908367E-2</v>
      </c>
      <c r="D82581" s="2">
        <v>0</v>
      </c>
      <c r="E82581" s="2">
        <v>0</v>
      </c>
      <c r="F82581" s="2">
        <v>1.7774699907663897E-2</v>
      </c>
    </row>
    <row r="82582" spans="1:6" x14ac:dyDescent="0.25">
      <c r="A82582" s="1" t="s">
        <v>80593</v>
      </c>
      <c r="B82582" s="1" t="s">
        <v>23606</v>
      </c>
      <c r="C82582" s="2">
        <v>1.7790956263899184E-2</v>
      </c>
      <c r="D82582" s="2">
        <v>0</v>
      </c>
      <c r="E82582" s="2">
        <v>0</v>
      </c>
      <c r="F82582" s="2">
        <v>1.7341040462427744E-2</v>
      </c>
    </row>
    <row r="82583" spans="1:6" x14ac:dyDescent="0.25">
      <c r="A82583" s="1" t="s">
        <v>29657</v>
      </c>
      <c r="B82583" s="1" t="s">
        <v>80594</v>
      </c>
      <c r="C82583" s="2">
        <v>2.6714158504007124E-3</v>
      </c>
      <c r="D82583" s="2">
        <v>0</v>
      </c>
      <c r="E82583" s="2">
        <v>0</v>
      </c>
      <c r="F82583" s="2">
        <v>2.4896265560165973E-3</v>
      </c>
    </row>
    <row r="82584" spans="1:6" x14ac:dyDescent="0.25">
      <c r="A82584" s="1" t="s">
        <v>7088</v>
      </c>
      <c r="B82584" s="1" t="s">
        <v>48033</v>
      </c>
      <c r="C82584" s="2">
        <v>1.7939282428702852E-2</v>
      </c>
      <c r="D82584" s="2">
        <v>1.167883211678832E-2</v>
      </c>
      <c r="E82584" s="2">
        <v>0</v>
      </c>
      <c r="F82584" s="2">
        <v>1.6687687979043367E-2</v>
      </c>
    </row>
    <row r="82585" spans="1:6" x14ac:dyDescent="0.25">
      <c r="A82585" s="1" t="s">
        <v>64123</v>
      </c>
      <c r="B82585" s="1" t="s">
        <v>21135</v>
      </c>
      <c r="C82585" s="2">
        <v>2.564102564102564E-2</v>
      </c>
      <c r="D82585" s="2">
        <v>0</v>
      </c>
      <c r="E82585" s="2">
        <v>0</v>
      </c>
      <c r="F82585" s="2">
        <v>2.5157232704402517E-2</v>
      </c>
    </row>
    <row r="82586" spans="1:6" x14ac:dyDescent="0.25">
      <c r="A82586" s="1" t="s">
        <v>51210</v>
      </c>
      <c r="B82586" s="1" t="s">
        <v>21228</v>
      </c>
      <c r="C82586" s="2">
        <v>8.6930455635491604E-3</v>
      </c>
      <c r="D82586" s="2">
        <v>0</v>
      </c>
      <c r="E82586" s="2">
        <v>0</v>
      </c>
      <c r="F82586" s="2">
        <v>8.4721004966403744E-3</v>
      </c>
    </row>
    <row r="82587" spans="1:6" x14ac:dyDescent="0.25">
      <c r="A82587" s="1" t="s">
        <v>80595</v>
      </c>
      <c r="B82587" s="1" t="s">
        <v>8313</v>
      </c>
      <c r="C82587" s="2">
        <v>9.3936806148590939E-3</v>
      </c>
      <c r="D82587" s="2">
        <v>9.5238095238095229E-3</v>
      </c>
      <c r="E82587" s="2">
        <v>0</v>
      </c>
      <c r="F82587" s="2">
        <v>9.2449922958397542E-3</v>
      </c>
    </row>
    <row r="82588" spans="1:6" x14ac:dyDescent="0.25">
      <c r="A82588" s="1" t="s">
        <v>52172</v>
      </c>
      <c r="B82588" s="1" t="s">
        <v>80596</v>
      </c>
      <c r="C82588" s="2">
        <v>1.0036978341257264E-2</v>
      </c>
      <c r="D82588" s="2">
        <v>0</v>
      </c>
      <c r="E82588" s="2">
        <v>0</v>
      </c>
      <c r="F82588" s="2">
        <v>8.9495996231747522E-3</v>
      </c>
    </row>
    <row r="82589" spans="1:6" x14ac:dyDescent="0.25">
      <c r="A82589" s="1" t="s">
        <v>28436</v>
      </c>
      <c r="B82589" s="1" t="s">
        <v>21329</v>
      </c>
      <c r="C82589" s="2">
        <v>7.4468085106382975E-2</v>
      </c>
      <c r="D82589" s="2">
        <v>0</v>
      </c>
      <c r="E82589" s="2">
        <v>0</v>
      </c>
      <c r="F82589" s="2">
        <v>7.1428571428571425E-2</v>
      </c>
    </row>
    <row r="82590" spans="1:6" x14ac:dyDescent="0.25">
      <c r="A82590" s="1" t="s">
        <v>73118</v>
      </c>
      <c r="B82590" s="1" t="s">
        <v>46459</v>
      </c>
      <c r="C82590" s="2">
        <v>2.9411764705882353E-2</v>
      </c>
      <c r="D82590" s="2">
        <v>0</v>
      </c>
      <c r="E82590" s="2">
        <v>0</v>
      </c>
      <c r="F82590" s="2">
        <v>2.8776978417266189E-2</v>
      </c>
    </row>
    <row r="82591" spans="1:6" x14ac:dyDescent="0.25">
      <c r="A82591" s="1" t="s">
        <v>9034</v>
      </c>
      <c r="B82591" s="1" t="s">
        <v>9110</v>
      </c>
      <c r="C82591" s="2">
        <v>3.6210294724297568E-3</v>
      </c>
      <c r="D82591" s="2">
        <v>1.3413816230717639E-3</v>
      </c>
      <c r="E82591" s="2">
        <v>8.6805555555555559E-3</v>
      </c>
      <c r="F82591" s="2">
        <v>3.7203597710547833E-3</v>
      </c>
    </row>
    <row r="82592" spans="1:6" x14ac:dyDescent="0.25">
      <c r="A82592" s="1" t="s">
        <v>38740</v>
      </c>
      <c r="B82592" s="1" t="s">
        <v>25040</v>
      </c>
      <c r="C82592" s="2">
        <v>5.5831265508684861E-3</v>
      </c>
      <c r="D82592" s="2">
        <v>0</v>
      </c>
      <c r="E82592" s="2">
        <v>1.7857142857142856E-2</v>
      </c>
      <c r="F82592" s="2">
        <v>5.597014925373134E-3</v>
      </c>
    </row>
    <row r="82593" spans="1:6" x14ac:dyDescent="0.25">
      <c r="A82593" s="1" t="s">
        <v>65399</v>
      </c>
      <c r="B82593" s="1" t="s">
        <v>38772</v>
      </c>
      <c r="C82593" s="2">
        <v>2.8487229862475441E-2</v>
      </c>
      <c r="D82593" s="2">
        <v>0</v>
      </c>
      <c r="E82593" s="2">
        <v>0</v>
      </c>
      <c r="F82593" s="2">
        <v>2.7992277992277992E-2</v>
      </c>
    </row>
    <row r="82594" spans="1:6" x14ac:dyDescent="0.25">
      <c r="A82594" s="1" t="s">
        <v>21497</v>
      </c>
      <c r="B82594" s="1" t="s">
        <v>25069</v>
      </c>
      <c r="C82594" s="2">
        <v>1.1656952539550375E-2</v>
      </c>
      <c r="D82594" s="2">
        <v>0</v>
      </c>
      <c r="E82594" s="2">
        <v>0</v>
      </c>
      <c r="F82594" s="2">
        <v>1.1049723756906077E-2</v>
      </c>
    </row>
    <row r="82595" spans="1:6" x14ac:dyDescent="0.25">
      <c r="A82595" s="1" t="s">
        <v>9667</v>
      </c>
      <c r="B82595" s="1" t="s">
        <v>58721</v>
      </c>
      <c r="C82595" s="2">
        <v>5.2316890881913304E-2</v>
      </c>
      <c r="D82595" s="2">
        <v>0</v>
      </c>
      <c r="E82595" s="2">
        <v>0</v>
      </c>
      <c r="F82595" s="2">
        <v>5.0578034682080927E-2</v>
      </c>
    </row>
    <row r="82596" spans="1:6" x14ac:dyDescent="0.25">
      <c r="A82596" s="1" t="s">
        <v>73487</v>
      </c>
      <c r="B82596" s="1" t="s">
        <v>80597</v>
      </c>
      <c r="C82596" s="2">
        <v>3.5398230088495575E-3</v>
      </c>
      <c r="D82596" s="2">
        <v>3.4482758620689655E-2</v>
      </c>
      <c r="E82596" s="2">
        <v>0</v>
      </c>
      <c r="F82596" s="2">
        <v>4.7468354430379748E-3</v>
      </c>
    </row>
    <row r="82597" spans="1:6" x14ac:dyDescent="0.25">
      <c r="A82597" s="1" t="s">
        <v>49464</v>
      </c>
      <c r="B82597" s="1" t="s">
        <v>30335</v>
      </c>
      <c r="C82597" s="2">
        <v>6.7073170731707321E-2</v>
      </c>
      <c r="D82597" s="2">
        <v>0</v>
      </c>
      <c r="E82597" s="2">
        <v>0</v>
      </c>
      <c r="F82597" s="2">
        <v>6.3953488372093026E-2</v>
      </c>
    </row>
    <row r="82598" spans="1:6" x14ac:dyDescent="0.25">
      <c r="A82598" s="1" t="s">
        <v>39501</v>
      </c>
      <c r="B82598" s="1" t="s">
        <v>46676</v>
      </c>
      <c r="C82598" s="2">
        <v>9.6654275092936809E-2</v>
      </c>
      <c r="D82598" s="2">
        <v>7.1428571428571425E-2</v>
      </c>
      <c r="E82598" s="2">
        <v>0</v>
      </c>
      <c r="F82598" s="2">
        <v>9.5238095238095233E-2</v>
      </c>
    </row>
    <row r="82599" spans="1:6" x14ac:dyDescent="0.25">
      <c r="A82599" s="1" t="s">
        <v>59040</v>
      </c>
      <c r="B82599" s="1" t="s">
        <v>39512</v>
      </c>
      <c r="C82599" s="2">
        <v>0.10638297872340426</v>
      </c>
      <c r="D82599" s="2">
        <v>0</v>
      </c>
      <c r="E82599" s="2">
        <v>0</v>
      </c>
      <c r="F82599" s="2">
        <v>0.10526315789473684</v>
      </c>
    </row>
    <row r="82600" spans="1:6" x14ac:dyDescent="0.25">
      <c r="A82600" s="1" t="s">
        <v>27569</v>
      </c>
      <c r="B82600" s="1" t="s">
        <v>73801</v>
      </c>
      <c r="C82600" s="2">
        <v>5.0428643469490675E-4</v>
      </c>
      <c r="D82600" s="2">
        <v>1.7721518987341773E-2</v>
      </c>
      <c r="E82600" s="2">
        <v>0</v>
      </c>
      <c r="F82600" s="2">
        <v>4.8653908530651964E-3</v>
      </c>
    </row>
    <row r="82601" spans="1:6" x14ac:dyDescent="0.25">
      <c r="A82601" s="1" t="s">
        <v>10786</v>
      </c>
      <c r="B82601" s="1" t="s">
        <v>49484</v>
      </c>
      <c r="C82601" s="2">
        <v>2.8631418209581984E-4</v>
      </c>
      <c r="D82601" s="2">
        <v>2.7306967984934087E-2</v>
      </c>
      <c r="E82601" s="2">
        <v>0</v>
      </c>
      <c r="F82601" s="2">
        <v>2.6660001666250102E-3</v>
      </c>
    </row>
    <row r="82602" spans="1:6" x14ac:dyDescent="0.25">
      <c r="A82602" s="1" t="s">
        <v>10834</v>
      </c>
      <c r="B82602" s="1" t="s">
        <v>39815</v>
      </c>
      <c r="C82602" s="2">
        <v>8.0515297906602254E-4</v>
      </c>
      <c r="D82602" s="2">
        <v>8.375209380234506E-4</v>
      </c>
      <c r="E82602" s="2">
        <v>0</v>
      </c>
      <c r="F82602" s="2">
        <v>7.3767235998411162E-4</v>
      </c>
    </row>
    <row r="82603" spans="1:6" x14ac:dyDescent="0.25">
      <c r="A82603" s="1" t="s">
        <v>39913</v>
      </c>
      <c r="B82603" s="1" t="s">
        <v>24013</v>
      </c>
      <c r="C82603" s="2">
        <v>2.91247997670016E-4</v>
      </c>
      <c r="D82603" s="2">
        <v>0</v>
      </c>
      <c r="E82603" s="2">
        <v>0</v>
      </c>
      <c r="F82603" s="2">
        <v>2.5147742990066639E-4</v>
      </c>
    </row>
    <row r="82604" spans="1:6" x14ac:dyDescent="0.25">
      <c r="A82604" s="1" t="s">
        <v>80598</v>
      </c>
      <c r="B82604" s="1" t="s">
        <v>49487</v>
      </c>
      <c r="C82604" s="2">
        <v>0</v>
      </c>
      <c r="D82604" s="2">
        <v>0</v>
      </c>
      <c r="E82604" s="2">
        <v>1</v>
      </c>
      <c r="F82604" s="2">
        <v>1</v>
      </c>
    </row>
    <row r="82605" spans="1:6" x14ac:dyDescent="0.25">
      <c r="A82605" s="1" t="s">
        <v>10970</v>
      </c>
      <c r="B82605" s="1" t="s">
        <v>80599</v>
      </c>
      <c r="C82605" s="2">
        <v>1.7827430473021154E-4</v>
      </c>
      <c r="D82605" s="2">
        <v>0</v>
      </c>
      <c r="E82605" s="2">
        <v>0</v>
      </c>
      <c r="F82605" s="2">
        <v>1.4527845036319613E-4</v>
      </c>
    </row>
    <row r="82606" spans="1:6" x14ac:dyDescent="0.25">
      <c r="A82606" s="1" t="s">
        <v>40103</v>
      </c>
      <c r="B82606" s="1" t="s">
        <v>11282</v>
      </c>
      <c r="C82606" s="2">
        <v>9.0083847273231233E-4</v>
      </c>
      <c r="D82606" s="2">
        <v>5.8685446009389673E-4</v>
      </c>
      <c r="E82606" s="2">
        <v>0</v>
      </c>
      <c r="F82606" s="2">
        <v>8.4694494857834237E-4</v>
      </c>
    </row>
    <row r="82607" spans="1:6" x14ac:dyDescent="0.25">
      <c r="A82607" s="1" t="s">
        <v>11856</v>
      </c>
      <c r="B82607" s="1" t="s">
        <v>74189</v>
      </c>
      <c r="C82607" s="2">
        <v>7.0303712035995494E-5</v>
      </c>
      <c r="D82607" s="2">
        <v>0</v>
      </c>
      <c r="E82607" s="2">
        <v>0</v>
      </c>
      <c r="F82607" s="2">
        <v>5.6557886997341781E-5</v>
      </c>
    </row>
    <row r="82608" spans="1:6" x14ac:dyDescent="0.25">
      <c r="A82608" s="1" t="s">
        <v>12154</v>
      </c>
      <c r="B82608" s="1" t="s">
        <v>80600</v>
      </c>
      <c r="C82608" s="2">
        <v>0</v>
      </c>
      <c r="D82608" s="2">
        <v>3.5629453681710214E-2</v>
      </c>
      <c r="E82608" s="2">
        <v>7.5187969924812026E-3</v>
      </c>
      <c r="F82608" s="2">
        <v>2.9328200898176152E-3</v>
      </c>
    </row>
    <row r="82609" spans="1:6" x14ac:dyDescent="0.25">
      <c r="A82609" s="1" t="s">
        <v>80601</v>
      </c>
      <c r="B82609" s="1" t="s">
        <v>12328</v>
      </c>
      <c r="C82609" s="2">
        <v>1</v>
      </c>
      <c r="D82609" s="2">
        <v>1</v>
      </c>
      <c r="E82609" s="2">
        <v>1</v>
      </c>
      <c r="F82609" s="2">
        <v>1</v>
      </c>
    </row>
    <row r="82610" spans="1:6" x14ac:dyDescent="0.25">
      <c r="A82610" s="1" t="s">
        <v>29743</v>
      </c>
      <c r="B82610" s="1" t="s">
        <v>12550</v>
      </c>
      <c r="C82610" s="2">
        <v>0</v>
      </c>
      <c r="D82610" s="2">
        <v>6.3445583211322598E-3</v>
      </c>
      <c r="E82610" s="2">
        <v>3.1974420463629096E-3</v>
      </c>
      <c r="F82610" s="2">
        <v>7.1760236386661036E-4</v>
      </c>
    </row>
    <row r="82611" spans="1:6" x14ac:dyDescent="0.25">
      <c r="A82611" s="1" t="s">
        <v>80602</v>
      </c>
      <c r="B82611" s="1" t="s">
        <v>12620</v>
      </c>
      <c r="C82611" s="2">
        <v>1</v>
      </c>
      <c r="D82611" s="2">
        <v>1</v>
      </c>
      <c r="E82611" s="2">
        <v>1</v>
      </c>
      <c r="F82611" s="2">
        <v>1</v>
      </c>
    </row>
    <row r="82612" spans="1:6" x14ac:dyDescent="0.25">
      <c r="A82612" s="1" t="s">
        <v>60301</v>
      </c>
      <c r="B82612" s="1" t="s">
        <v>12838</v>
      </c>
      <c r="C82612" s="2">
        <v>2.7624309392265192E-3</v>
      </c>
      <c r="D82612" s="2">
        <v>0</v>
      </c>
      <c r="E82612" s="2">
        <v>0</v>
      </c>
      <c r="F82612" s="2">
        <v>2.7027027027027029E-3</v>
      </c>
    </row>
    <row r="82613" spans="1:6" x14ac:dyDescent="0.25">
      <c r="A82613" s="1" t="s">
        <v>41308</v>
      </c>
      <c r="B82613" s="1" t="s">
        <v>46968</v>
      </c>
      <c r="C82613" s="2">
        <v>7.0267014655691631E-4</v>
      </c>
      <c r="D82613" s="2">
        <v>2.8688524590163935E-2</v>
      </c>
      <c r="E82613" s="2">
        <v>2.9197080291970802E-2</v>
      </c>
      <c r="F82613" s="2">
        <v>2.9544825039239222E-3</v>
      </c>
    </row>
    <row r="82614" spans="1:6" x14ac:dyDescent="0.25">
      <c r="A82614" s="1" t="s">
        <v>13085</v>
      </c>
      <c r="B82614" s="1" t="s">
        <v>74719</v>
      </c>
      <c r="C82614" s="2">
        <v>0</v>
      </c>
      <c r="D82614" s="2">
        <v>1.687289088863892E-3</v>
      </c>
      <c r="E82614" s="2">
        <v>0</v>
      </c>
      <c r="F82614" s="2">
        <v>1.1746280344557557E-4</v>
      </c>
    </row>
    <row r="82615" spans="1:6" x14ac:dyDescent="0.25">
      <c r="A82615" s="1" t="s">
        <v>41721</v>
      </c>
      <c r="B82615" s="1" t="s">
        <v>52316</v>
      </c>
      <c r="C82615" s="2">
        <v>1.1977641735427202E-3</v>
      </c>
      <c r="D82615" s="2">
        <v>6.7415730337078653E-3</v>
      </c>
      <c r="E82615" s="2">
        <v>0</v>
      </c>
      <c r="F82615" s="2">
        <v>1.6863406408094434E-3</v>
      </c>
    </row>
    <row r="82616" spans="1:6" x14ac:dyDescent="0.25">
      <c r="A82616" s="1" t="s">
        <v>14002</v>
      </c>
      <c r="B82616" s="1" t="s">
        <v>32267</v>
      </c>
      <c r="C82616" s="2">
        <v>0</v>
      </c>
      <c r="D82616" s="2">
        <v>0</v>
      </c>
      <c r="E82616" s="2">
        <v>7.7519379844961239E-4</v>
      </c>
      <c r="F82616" s="2">
        <v>6.1873530503650539E-5</v>
      </c>
    </row>
    <row r="82617" spans="1:6" x14ac:dyDescent="0.25">
      <c r="A82617" s="1" t="s">
        <v>14529</v>
      </c>
      <c r="B82617" s="1" t="s">
        <v>42222</v>
      </c>
      <c r="C82617" s="2">
        <v>1.045915699194645E-3</v>
      </c>
      <c r="D82617" s="2">
        <v>0</v>
      </c>
      <c r="E82617" s="2">
        <v>0</v>
      </c>
      <c r="F82617" s="2">
        <v>9.4468848897076194E-4</v>
      </c>
    </row>
    <row r="82618" spans="1:6" x14ac:dyDescent="0.25">
      <c r="A82618" s="1" t="s">
        <v>67215</v>
      </c>
      <c r="B82618" s="1" t="s">
        <v>42275</v>
      </c>
      <c r="C82618" s="2">
        <v>0.35416666666666669</v>
      </c>
      <c r="D82618" s="2">
        <v>0</v>
      </c>
      <c r="E82618" s="2">
        <v>0</v>
      </c>
      <c r="F82618" s="2">
        <v>0.35416666666666669</v>
      </c>
    </row>
    <row r="82619" spans="1:6" x14ac:dyDescent="0.25">
      <c r="A82619" s="1" t="s">
        <v>14698</v>
      </c>
      <c r="B82619" s="1" t="s">
        <v>14812</v>
      </c>
      <c r="C82619" s="2">
        <v>2.0792182139515541E-4</v>
      </c>
      <c r="D82619" s="2">
        <v>1.2112036336109008E-2</v>
      </c>
      <c r="E82619" s="2">
        <v>4.8780487804878049E-3</v>
      </c>
      <c r="F82619" s="2">
        <v>1.0491678191616196E-3</v>
      </c>
    </row>
    <row r="82620" spans="1:6" x14ac:dyDescent="0.25">
      <c r="A82620" s="1" t="s">
        <v>14887</v>
      </c>
      <c r="B82620" s="1" t="s">
        <v>14882</v>
      </c>
      <c r="C82620" s="2">
        <v>1.883357398455647E-4</v>
      </c>
      <c r="D82620" s="2">
        <v>6.3371356147021542E-4</v>
      </c>
      <c r="E82620" s="2">
        <v>0</v>
      </c>
      <c r="F82620" s="2">
        <v>2.2086025067638451E-4</v>
      </c>
    </row>
    <row r="82621" spans="1:6" x14ac:dyDescent="0.25">
      <c r="A82621" s="1" t="s">
        <v>15213</v>
      </c>
      <c r="B82621" s="1" t="s">
        <v>80603</v>
      </c>
      <c r="C82621" s="2">
        <v>1.7391304347826087E-2</v>
      </c>
      <c r="D82621" s="2">
        <v>0</v>
      </c>
      <c r="E82621" s="2">
        <v>0</v>
      </c>
      <c r="F82621" s="2">
        <v>1.7057569296375266E-2</v>
      </c>
    </row>
    <row r="82622" spans="1:6" x14ac:dyDescent="0.25">
      <c r="A82622" s="1" t="s">
        <v>15232</v>
      </c>
      <c r="B82622" s="1" t="s">
        <v>65610</v>
      </c>
      <c r="C82622" s="2">
        <v>4.1031652989449007E-3</v>
      </c>
      <c r="D82622" s="2">
        <v>0</v>
      </c>
      <c r="E82622" s="2">
        <v>0</v>
      </c>
      <c r="F82622" s="2">
        <v>3.8975501113585748E-3</v>
      </c>
    </row>
    <row r="82623" spans="1:6" x14ac:dyDescent="0.25">
      <c r="A82623" s="1" t="s">
        <v>61368</v>
      </c>
      <c r="B82623" s="1" t="s">
        <v>80604</v>
      </c>
      <c r="C82623" s="2">
        <v>5.7324840764331206E-3</v>
      </c>
      <c r="D82623" s="2">
        <v>8.7209302325581394E-3</v>
      </c>
      <c r="E82623" s="2">
        <v>9.1743119266055051E-3</v>
      </c>
      <c r="F82623" s="2">
        <v>6.1686086360520902E-3</v>
      </c>
    </row>
    <row r="82624" spans="1:6" x14ac:dyDescent="0.25">
      <c r="A82624" s="1" t="s">
        <v>61592</v>
      </c>
      <c r="B82624" s="1" t="s">
        <v>79024</v>
      </c>
      <c r="C82624" s="2">
        <v>4.4178283919104654E-3</v>
      </c>
      <c r="D82624" s="2">
        <v>1.2853470437017994E-3</v>
      </c>
      <c r="E82624" s="2">
        <v>0</v>
      </c>
      <c r="F82624" s="2">
        <v>4.0896159317211946E-3</v>
      </c>
    </row>
    <row r="82625" spans="1:6" x14ac:dyDescent="0.25">
      <c r="A82625" s="1" t="s">
        <v>61722</v>
      </c>
      <c r="B82625" s="1" t="s">
        <v>80605</v>
      </c>
      <c r="C82625" s="2">
        <v>0</v>
      </c>
      <c r="D82625" s="2">
        <v>1.0799136069114472E-3</v>
      </c>
      <c r="E82625" s="2">
        <v>0</v>
      </c>
      <c r="F82625" s="2">
        <v>8.7382034253757421E-5</v>
      </c>
    </row>
    <row r="82626" spans="1:6" x14ac:dyDescent="0.25">
      <c r="A82626" s="1" t="s">
        <v>43324</v>
      </c>
      <c r="B82626" s="1" t="s">
        <v>22655</v>
      </c>
      <c r="C82626" s="2">
        <v>9.322560596643879E-3</v>
      </c>
      <c r="D82626" s="2">
        <v>0</v>
      </c>
      <c r="E82626" s="2">
        <v>0</v>
      </c>
      <c r="F82626" s="2">
        <v>8.5034013605442185E-3</v>
      </c>
    </row>
    <row r="82627" spans="1:6" x14ac:dyDescent="0.25">
      <c r="A82627" s="1" t="s">
        <v>47352</v>
      </c>
      <c r="B82627" s="1" t="s">
        <v>80606</v>
      </c>
      <c r="C82627" s="2">
        <v>3.339854000667971E-4</v>
      </c>
      <c r="D82627" s="2">
        <v>2.4590163934426232E-3</v>
      </c>
      <c r="E82627" s="2">
        <v>0</v>
      </c>
      <c r="F82627" s="2">
        <v>4.4466183467472989E-4</v>
      </c>
    </row>
    <row r="82628" spans="1:6" x14ac:dyDescent="0.25">
      <c r="A82628" s="1" t="s">
        <v>80607</v>
      </c>
      <c r="B82628" s="1" t="s">
        <v>32680</v>
      </c>
      <c r="C82628" s="2">
        <v>2.2058823529411766E-2</v>
      </c>
      <c r="D82628" s="2">
        <v>0</v>
      </c>
      <c r="E82628" s="2">
        <v>0</v>
      </c>
      <c r="F82628" s="2">
        <v>2.0689655172413793E-2</v>
      </c>
    </row>
    <row r="82629" spans="1:6" x14ac:dyDescent="0.25">
      <c r="A82629" s="1" t="s">
        <v>80608</v>
      </c>
      <c r="B82629" s="1" t="s">
        <v>50921</v>
      </c>
      <c r="C82629" s="2">
        <v>2.0202020202020202E-3</v>
      </c>
      <c r="D82629" s="2">
        <v>0</v>
      </c>
      <c r="E82629" s="2">
        <v>0</v>
      </c>
      <c r="F82629" s="2">
        <v>1.7767249037607344E-3</v>
      </c>
    </row>
    <row r="82630" spans="1:6" x14ac:dyDescent="0.25">
      <c r="A82630" s="1" t="s">
        <v>25463</v>
      </c>
      <c r="B82630" s="1" t="s">
        <v>32654</v>
      </c>
      <c r="C82630" s="2">
        <v>8.1818181818181818E-2</v>
      </c>
      <c r="D82630" s="2">
        <v>0</v>
      </c>
      <c r="E82630" s="2">
        <v>0</v>
      </c>
      <c r="F82630" s="2">
        <v>7.6271186440677971E-2</v>
      </c>
    </row>
    <row r="82631" spans="1:6" x14ac:dyDescent="0.25">
      <c r="A82631" s="1" t="s">
        <v>17935</v>
      </c>
      <c r="B82631" s="1" t="s">
        <v>80609</v>
      </c>
      <c r="C82631" s="2">
        <v>1.1329305135951661E-3</v>
      </c>
      <c r="D82631" s="2">
        <v>1.6481252575195715E-3</v>
      </c>
      <c r="E82631" s="2">
        <v>0</v>
      </c>
      <c r="F82631" s="2">
        <v>1.1030222810500773E-3</v>
      </c>
    </row>
    <row r="82632" spans="1:6" x14ac:dyDescent="0.25">
      <c r="A82632" s="1" t="s">
        <v>62637</v>
      </c>
      <c r="B82632" s="1" t="s">
        <v>24533</v>
      </c>
      <c r="C82632" s="2">
        <v>1.3181019332161687E-3</v>
      </c>
      <c r="D82632" s="2">
        <v>0</v>
      </c>
      <c r="E82632" s="2">
        <v>0</v>
      </c>
      <c r="F82632" s="2">
        <v>1.1892963330029733E-3</v>
      </c>
    </row>
    <row r="82633" spans="1:6" x14ac:dyDescent="0.25">
      <c r="A82633" s="1" t="s">
        <v>79405</v>
      </c>
      <c r="B82633" s="1" t="s">
        <v>63098</v>
      </c>
      <c r="C82633" s="2">
        <v>4.5081967213114756E-2</v>
      </c>
      <c r="D82633" s="2">
        <v>0.13333333333333333</v>
      </c>
      <c r="E82633" s="2">
        <v>0</v>
      </c>
      <c r="F82633" s="2">
        <v>0.05</v>
      </c>
    </row>
    <row r="82634" spans="1:6" x14ac:dyDescent="0.25">
      <c r="A82634" s="1" t="s">
        <v>80610</v>
      </c>
      <c r="B82634" s="1" t="s">
        <v>45059</v>
      </c>
      <c r="C82634" s="2">
        <v>6.3829787234042548E-2</v>
      </c>
      <c r="D82634" s="2">
        <v>1</v>
      </c>
      <c r="E82634" s="2">
        <v>0</v>
      </c>
      <c r="F82634" s="2">
        <v>8.3333333333333329E-2</v>
      </c>
    </row>
    <row r="82635" spans="1:6" x14ac:dyDescent="0.25">
      <c r="A82635" s="1" t="s">
        <v>80611</v>
      </c>
      <c r="B82635" s="1" t="s">
        <v>80612</v>
      </c>
      <c r="C82635" s="2">
        <v>3.4711964549483013E-2</v>
      </c>
      <c r="D82635" s="2">
        <v>1.9047619047619046E-2</v>
      </c>
      <c r="E82635" s="2">
        <v>1.2195121951219513E-2</v>
      </c>
      <c r="F82635" s="2">
        <v>3.3890327135796657E-2</v>
      </c>
    </row>
    <row r="82636" spans="1:6" x14ac:dyDescent="0.25">
      <c r="A82636" s="1" t="s">
        <v>66208</v>
      </c>
      <c r="B82636" s="1" t="s">
        <v>51857</v>
      </c>
      <c r="C82636" s="2">
        <v>1.779359430604982E-2</v>
      </c>
      <c r="D82636" s="2">
        <v>0</v>
      </c>
      <c r="E82636" s="2">
        <v>0</v>
      </c>
      <c r="F82636" s="2">
        <v>1.7006802721088437E-2</v>
      </c>
    </row>
    <row r="82637" spans="1:6" x14ac:dyDescent="0.25">
      <c r="A82637" s="1" t="s">
        <v>80613</v>
      </c>
      <c r="B82637" s="1" t="s">
        <v>50505</v>
      </c>
      <c r="C82637" s="2">
        <v>0</v>
      </c>
      <c r="D82637" s="2">
        <v>0</v>
      </c>
      <c r="E82637" s="2">
        <v>1</v>
      </c>
      <c r="F82637" s="2">
        <v>1</v>
      </c>
    </row>
    <row r="82638" spans="1:6" x14ac:dyDescent="0.25">
      <c r="A82638" s="1" t="s">
        <v>53281</v>
      </c>
      <c r="B82638" s="1" t="s">
        <v>80614</v>
      </c>
      <c r="C82638" s="2">
        <v>1.8786398647379298E-4</v>
      </c>
      <c r="D82638" s="2">
        <v>0</v>
      </c>
      <c r="E82638" s="2">
        <v>0</v>
      </c>
      <c r="F82638" s="2">
        <v>1.562255897516013E-4</v>
      </c>
    </row>
    <row r="82639" spans="1:6" x14ac:dyDescent="0.25">
      <c r="A82639" s="1" t="s">
        <v>28680</v>
      </c>
      <c r="B82639" s="1" t="s">
        <v>591</v>
      </c>
      <c r="C82639" s="2">
        <v>1.0651629072681704E-2</v>
      </c>
      <c r="D82639" s="2">
        <v>0</v>
      </c>
      <c r="E82639" s="2">
        <v>0</v>
      </c>
      <c r="F82639" s="2">
        <v>9.5990965556182941E-3</v>
      </c>
    </row>
    <row r="82640" spans="1:6" x14ac:dyDescent="0.25">
      <c r="A82640" s="1" t="s">
        <v>53051</v>
      </c>
      <c r="B82640" s="1" t="s">
        <v>80615</v>
      </c>
      <c r="C82640" s="2">
        <v>2.8328611898016995E-4</v>
      </c>
      <c r="D82640" s="2">
        <v>0</v>
      </c>
      <c r="E82640" s="2">
        <v>0</v>
      </c>
      <c r="F82640" s="2">
        <v>2.5131942699170643E-4</v>
      </c>
    </row>
    <row r="82641" spans="1:6" x14ac:dyDescent="0.25">
      <c r="A82641" s="1" t="s">
        <v>672</v>
      </c>
      <c r="B82641" s="1" t="s">
        <v>51756</v>
      </c>
      <c r="C82641" s="2">
        <v>1.0690373037753897E-3</v>
      </c>
      <c r="D82641" s="2">
        <v>0</v>
      </c>
      <c r="E82641" s="2">
        <v>0</v>
      </c>
      <c r="F82641" s="2">
        <v>8.6686741491011951E-4</v>
      </c>
    </row>
    <row r="82642" spans="1:6" x14ac:dyDescent="0.25">
      <c r="A82642" s="1" t="s">
        <v>80616</v>
      </c>
      <c r="B82642" s="1" t="s">
        <v>28546</v>
      </c>
      <c r="C82642" s="2">
        <v>1</v>
      </c>
      <c r="D82642" s="2">
        <v>1</v>
      </c>
      <c r="E82642" s="2">
        <v>1</v>
      </c>
      <c r="F82642" s="2">
        <v>1</v>
      </c>
    </row>
    <row r="82643" spans="1:6" x14ac:dyDescent="0.25">
      <c r="A82643" s="1" t="s">
        <v>1252</v>
      </c>
      <c r="B82643" s="1" t="s">
        <v>23280</v>
      </c>
      <c r="C82643" s="2">
        <v>3.6593653614930212E-4</v>
      </c>
      <c r="D82643" s="2">
        <v>0</v>
      </c>
      <c r="E82643" s="2">
        <v>0</v>
      </c>
      <c r="F82643" s="2">
        <v>3.4963288547025626E-4</v>
      </c>
    </row>
    <row r="82644" spans="1:6" x14ac:dyDescent="0.25">
      <c r="A82644" s="1" t="s">
        <v>1645</v>
      </c>
      <c r="B82644" s="1" t="s">
        <v>70516</v>
      </c>
      <c r="C82644" s="2">
        <v>3.5737259666928739E-4</v>
      </c>
      <c r="D82644" s="2">
        <v>1.7605633802816902E-3</v>
      </c>
      <c r="E82644" s="2">
        <v>0</v>
      </c>
      <c r="F82644" s="2">
        <v>4.5676998368678631E-4</v>
      </c>
    </row>
    <row r="82645" spans="1:6" x14ac:dyDescent="0.25">
      <c r="A82645" s="1" t="s">
        <v>25599</v>
      </c>
      <c r="B82645" s="1" t="s">
        <v>34110</v>
      </c>
      <c r="C82645" s="2">
        <v>2.0383693045563549E-3</v>
      </c>
      <c r="D82645" s="2">
        <v>0</v>
      </c>
      <c r="E82645" s="2">
        <v>5.263157894736842E-3</v>
      </c>
      <c r="F82645" s="2">
        <v>1.917137075300884E-3</v>
      </c>
    </row>
    <row r="82646" spans="1:6" x14ac:dyDescent="0.25">
      <c r="A82646" s="1" t="s">
        <v>23335</v>
      </c>
      <c r="B82646" s="1" t="s">
        <v>55274</v>
      </c>
      <c r="C82646" s="2">
        <v>1.1702272418016057E-2</v>
      </c>
      <c r="D82646" s="2">
        <v>0</v>
      </c>
      <c r="E82646" s="2">
        <v>0</v>
      </c>
      <c r="F82646" s="2">
        <v>1.0743285446595878E-2</v>
      </c>
    </row>
    <row r="82647" spans="1:6" x14ac:dyDescent="0.25">
      <c r="A82647" s="1" t="s">
        <v>2131</v>
      </c>
      <c r="B82647" s="1" t="s">
        <v>52925</v>
      </c>
      <c r="C82647" s="2">
        <v>0</v>
      </c>
      <c r="D82647" s="2">
        <v>5.7692307692307696E-3</v>
      </c>
      <c r="E82647" s="2">
        <v>0</v>
      </c>
      <c r="F82647" s="2">
        <v>4.2529061525375673E-4</v>
      </c>
    </row>
    <row r="82648" spans="1:6" x14ac:dyDescent="0.25">
      <c r="A82648" s="1" t="s">
        <v>2137</v>
      </c>
      <c r="B82648" s="1" t="s">
        <v>69726</v>
      </c>
      <c r="C82648" s="2">
        <v>6.8238213399503724E-3</v>
      </c>
      <c r="D82648" s="2">
        <v>4.0590405904059039E-2</v>
      </c>
      <c r="E82648" s="2">
        <v>0</v>
      </c>
      <c r="F82648" s="2">
        <v>7.6222530192041182E-3</v>
      </c>
    </row>
    <row r="82649" spans="1:6" x14ac:dyDescent="0.25">
      <c r="A82649" s="1" t="s">
        <v>2673</v>
      </c>
      <c r="B82649" s="1" t="s">
        <v>70820</v>
      </c>
      <c r="C82649" s="2">
        <v>1.8252933507170795E-3</v>
      </c>
      <c r="D82649" s="2">
        <v>1.3192612137203166E-3</v>
      </c>
      <c r="E82649" s="2">
        <v>0</v>
      </c>
      <c r="F82649" s="2">
        <v>1.5983500902294406E-3</v>
      </c>
    </row>
    <row r="82650" spans="1:6" x14ac:dyDescent="0.25">
      <c r="A82650" s="1" t="s">
        <v>34976</v>
      </c>
      <c r="B82650" s="1" t="s">
        <v>55841</v>
      </c>
      <c r="C82650" s="2">
        <v>1.443522194153735E-4</v>
      </c>
      <c r="D82650" s="2">
        <v>3.9011703511053317E-3</v>
      </c>
      <c r="E82650" s="2">
        <v>0</v>
      </c>
      <c r="F82650" s="2">
        <v>5.126890540886952E-4</v>
      </c>
    </row>
    <row r="82651" spans="1:6" x14ac:dyDescent="0.25">
      <c r="A82651" s="1" t="s">
        <v>80617</v>
      </c>
      <c r="B82651" s="1" t="s">
        <v>20434</v>
      </c>
      <c r="C82651" s="2">
        <v>3.1784841075794622E-2</v>
      </c>
      <c r="D82651" s="2">
        <v>0</v>
      </c>
      <c r="E82651" s="2">
        <v>0</v>
      </c>
      <c r="F82651" s="2">
        <v>3.0805687203791468E-2</v>
      </c>
    </row>
    <row r="82652" spans="1:6" x14ac:dyDescent="0.25">
      <c r="A82652" s="1" t="s">
        <v>20454</v>
      </c>
      <c r="B82652" s="1" t="s">
        <v>80618</v>
      </c>
      <c r="C82652" s="2">
        <v>0</v>
      </c>
      <c r="D82652" s="2">
        <v>3.6363636363636362E-2</v>
      </c>
      <c r="E82652" s="2">
        <v>3.3018867924528301E-2</v>
      </c>
      <c r="F82652" s="2">
        <v>6.6359936294461156E-3</v>
      </c>
    </row>
    <row r="82653" spans="1:6" x14ac:dyDescent="0.25">
      <c r="A82653" s="1" t="s">
        <v>3734</v>
      </c>
      <c r="B82653" s="1" t="s">
        <v>35298</v>
      </c>
      <c r="C82653" s="2">
        <v>1.2501838505662598E-3</v>
      </c>
      <c r="D82653" s="2">
        <v>0</v>
      </c>
      <c r="E82653" s="2">
        <v>0</v>
      </c>
      <c r="F82653" s="2">
        <v>1.1699126006468928E-3</v>
      </c>
    </row>
    <row r="82654" spans="1:6" x14ac:dyDescent="0.25">
      <c r="A82654" s="1" t="s">
        <v>80619</v>
      </c>
      <c r="B82654" s="1" t="s">
        <v>49748</v>
      </c>
      <c r="C82654" s="2">
        <v>1.0403120936280884E-2</v>
      </c>
      <c r="D82654" s="2">
        <v>2.8571428571428571E-2</v>
      </c>
      <c r="E82654" s="2">
        <v>0</v>
      </c>
      <c r="F82654" s="2">
        <v>1.1138613861386138E-2</v>
      </c>
    </row>
    <row r="82655" spans="1:6" x14ac:dyDescent="0.25">
      <c r="A82655" s="1" t="s">
        <v>35862</v>
      </c>
      <c r="B82655" s="1" t="s">
        <v>71612</v>
      </c>
      <c r="C82655" s="2">
        <v>2.6363362458571858E-4</v>
      </c>
      <c r="D82655" s="2">
        <v>0</v>
      </c>
      <c r="E82655" s="2">
        <v>0</v>
      </c>
      <c r="F82655" s="2">
        <v>2.3979993833715872E-4</v>
      </c>
    </row>
    <row r="82656" spans="1:6" x14ac:dyDescent="0.25">
      <c r="A82656" s="1" t="s">
        <v>36162</v>
      </c>
      <c r="B82656" s="1" t="s">
        <v>80620</v>
      </c>
      <c r="C82656" s="2">
        <v>6.6967003530987463E-3</v>
      </c>
      <c r="D82656" s="2">
        <v>1.038961038961039E-2</v>
      </c>
      <c r="E82656" s="2">
        <v>0</v>
      </c>
      <c r="F82656" s="2">
        <v>6.6381638163816384E-3</v>
      </c>
    </row>
    <row r="82657" spans="1:6" x14ac:dyDescent="0.25">
      <c r="A82657" s="1" t="s">
        <v>36262</v>
      </c>
      <c r="B82657" s="1" t="s">
        <v>36265</v>
      </c>
      <c r="C82657" s="2">
        <v>4.9290220820189272E-4</v>
      </c>
      <c r="D82657" s="2">
        <v>0</v>
      </c>
      <c r="E82657" s="2">
        <v>0</v>
      </c>
      <c r="F82657" s="2">
        <v>4.2651198498677815E-4</v>
      </c>
    </row>
    <row r="82658" spans="1:6" x14ac:dyDescent="0.25">
      <c r="A82658" s="1" t="s">
        <v>5231</v>
      </c>
      <c r="B82658" s="1" t="s">
        <v>68481</v>
      </c>
      <c r="C82658" s="2">
        <v>2.3248090335436732E-3</v>
      </c>
      <c r="D82658" s="2">
        <v>5.9523809523809521E-3</v>
      </c>
      <c r="E82658" s="2">
        <v>0</v>
      </c>
      <c r="F82658" s="2">
        <v>2.4790827393864272E-3</v>
      </c>
    </row>
    <row r="82659" spans="1:6" x14ac:dyDescent="0.25">
      <c r="A82659" s="1" t="s">
        <v>5302</v>
      </c>
      <c r="B82659" s="1" t="s">
        <v>56855</v>
      </c>
      <c r="C82659" s="2">
        <v>1.3493893586130326E-2</v>
      </c>
      <c r="D82659" s="2">
        <v>1.1904761904761904E-3</v>
      </c>
      <c r="E82659" s="2">
        <v>0</v>
      </c>
      <c r="F82659" s="2">
        <v>1.027637709835961E-2</v>
      </c>
    </row>
    <row r="82660" spans="1:6" x14ac:dyDescent="0.25">
      <c r="A82660" s="1" t="s">
        <v>27804</v>
      </c>
      <c r="B82660" s="1" t="s">
        <v>54107</v>
      </c>
      <c r="C82660" s="2">
        <v>1.633097441480675E-2</v>
      </c>
      <c r="D82660" s="2">
        <v>0</v>
      </c>
      <c r="E82660" s="2">
        <v>0</v>
      </c>
      <c r="F82660" s="2">
        <v>1.5527950310559006E-2</v>
      </c>
    </row>
    <row r="82661" spans="1:6" x14ac:dyDescent="0.25">
      <c r="A82661" s="1" t="s">
        <v>6294</v>
      </c>
      <c r="B82661" s="1" t="s">
        <v>64046</v>
      </c>
      <c r="C82661" s="2">
        <v>3.6659513590844065E-3</v>
      </c>
      <c r="D82661" s="2">
        <v>4.0983606557377051E-3</v>
      </c>
      <c r="E82661" s="2">
        <v>0</v>
      </c>
      <c r="F82661" s="2">
        <v>3.4799114204365706E-3</v>
      </c>
    </row>
    <row r="82662" spans="1:6" x14ac:dyDescent="0.25">
      <c r="A82662" s="1" t="s">
        <v>6850</v>
      </c>
      <c r="B82662" s="1" t="s">
        <v>80621</v>
      </c>
      <c r="C82662" s="2">
        <v>9.4808126410835213E-3</v>
      </c>
      <c r="D82662" s="2">
        <v>0</v>
      </c>
      <c r="E82662" s="2">
        <v>0</v>
      </c>
      <c r="F82662" s="2">
        <v>9.0180360721442889E-3</v>
      </c>
    </row>
    <row r="82663" spans="1:6" x14ac:dyDescent="0.25">
      <c r="A82663" s="1" t="s">
        <v>6933</v>
      </c>
      <c r="B82663" s="1" t="s">
        <v>57571</v>
      </c>
      <c r="C82663" s="2">
        <v>2.0493483072382981E-3</v>
      </c>
      <c r="D82663" s="2">
        <v>0</v>
      </c>
      <c r="E82663" s="2">
        <v>0</v>
      </c>
      <c r="F82663" s="2">
        <v>1.781641961231471E-3</v>
      </c>
    </row>
    <row r="82664" spans="1:6" x14ac:dyDescent="0.25">
      <c r="A82664" s="1" t="s">
        <v>64102</v>
      </c>
      <c r="B82664" s="1" t="s">
        <v>77814</v>
      </c>
      <c r="C82664" s="2">
        <v>0</v>
      </c>
      <c r="D82664" s="2">
        <v>8.8987764182424916E-3</v>
      </c>
      <c r="E82664" s="2">
        <v>0</v>
      </c>
      <c r="F82664" s="2">
        <v>5.3817692566431215E-4</v>
      </c>
    </row>
    <row r="82665" spans="1:6" x14ac:dyDescent="0.25">
      <c r="A82665" s="1" t="s">
        <v>80622</v>
      </c>
      <c r="B82665" s="1" t="s">
        <v>7445</v>
      </c>
      <c r="C82665" s="2">
        <v>0</v>
      </c>
      <c r="D82665" s="2">
        <v>1</v>
      </c>
      <c r="E82665" s="2">
        <v>0</v>
      </c>
      <c r="F82665" s="2">
        <v>1</v>
      </c>
    </row>
    <row r="82666" spans="1:6" x14ac:dyDescent="0.25">
      <c r="A82666" s="1" t="s">
        <v>38013</v>
      </c>
      <c r="B82666" s="1" t="s">
        <v>53466</v>
      </c>
      <c r="C82666" s="2">
        <v>1.6238670694864048E-2</v>
      </c>
      <c r="D82666" s="2">
        <v>0</v>
      </c>
      <c r="E82666" s="2">
        <v>0</v>
      </c>
      <c r="F82666" s="2">
        <v>1.5745148297326986E-2</v>
      </c>
    </row>
    <row r="82667" spans="1:6" x14ac:dyDescent="0.25">
      <c r="A82667" s="1" t="s">
        <v>8196</v>
      </c>
      <c r="B82667" s="1" t="s">
        <v>58095</v>
      </c>
      <c r="C82667" s="2">
        <v>2.0348985094368419E-3</v>
      </c>
      <c r="D82667" s="2">
        <v>0</v>
      </c>
      <c r="E82667" s="2">
        <v>0</v>
      </c>
      <c r="F82667" s="2">
        <v>1.8586496909994889E-3</v>
      </c>
    </row>
    <row r="82668" spans="1:6" x14ac:dyDescent="0.25">
      <c r="A82668" s="1" t="s">
        <v>80623</v>
      </c>
      <c r="B82668" s="1" t="s">
        <v>64178</v>
      </c>
      <c r="C82668" s="2">
        <v>5.6216216216216218E-2</v>
      </c>
      <c r="D82668" s="2">
        <v>0</v>
      </c>
      <c r="E82668" s="2">
        <v>0</v>
      </c>
      <c r="F82668" s="2">
        <v>5.5378061767838126E-2</v>
      </c>
    </row>
    <row r="82669" spans="1:6" x14ac:dyDescent="0.25">
      <c r="A82669" s="1" t="s">
        <v>38130</v>
      </c>
      <c r="B82669" s="1" t="s">
        <v>21278</v>
      </c>
      <c r="C82669" s="2">
        <v>0</v>
      </c>
      <c r="D82669" s="2">
        <v>1.5810276679841896E-2</v>
      </c>
      <c r="E82669" s="2">
        <v>2.185792349726776E-2</v>
      </c>
      <c r="F82669" s="2">
        <v>1.6993556609785456E-3</v>
      </c>
    </row>
    <row r="82670" spans="1:6" x14ac:dyDescent="0.25">
      <c r="A82670" s="1" t="s">
        <v>78834</v>
      </c>
      <c r="B82670" s="1" t="s">
        <v>8476</v>
      </c>
      <c r="C82670" s="2">
        <v>1.040943789035392E-3</v>
      </c>
      <c r="D82670" s="2">
        <v>0</v>
      </c>
      <c r="E82670" s="2">
        <v>0</v>
      </c>
      <c r="F82670" s="2">
        <v>1.0141987829614604E-3</v>
      </c>
    </row>
    <row r="82671" spans="1:6" x14ac:dyDescent="0.25">
      <c r="A82671" s="1" t="s">
        <v>8571</v>
      </c>
      <c r="B82671" s="1" t="s">
        <v>50859</v>
      </c>
      <c r="C82671" s="2">
        <v>5.3169734151329246E-3</v>
      </c>
      <c r="D82671" s="2">
        <v>1.4326647564469914E-3</v>
      </c>
      <c r="E82671" s="2">
        <v>0</v>
      </c>
      <c r="F82671" s="2">
        <v>4.7286913346731296E-3</v>
      </c>
    </row>
    <row r="82672" spans="1:6" x14ac:dyDescent="0.25">
      <c r="A82672" s="1" t="s">
        <v>8778</v>
      </c>
      <c r="B82672" s="1" t="s">
        <v>38435</v>
      </c>
      <c r="C82672" s="2">
        <v>0</v>
      </c>
      <c r="D82672" s="2">
        <v>6.4197530864197536E-2</v>
      </c>
      <c r="E82672" s="2">
        <v>2.5862068965517241E-2</v>
      </c>
      <c r="F82672" s="2">
        <v>6.2071917808219175E-3</v>
      </c>
    </row>
    <row r="82673" spans="1:6" x14ac:dyDescent="0.25">
      <c r="A82673" s="1" t="s">
        <v>28435</v>
      </c>
      <c r="B82673" s="1" t="s">
        <v>38486</v>
      </c>
      <c r="C82673" s="2">
        <v>0.14473684210526316</v>
      </c>
      <c r="D82673" s="2">
        <v>0</v>
      </c>
      <c r="E82673" s="2">
        <v>0</v>
      </c>
      <c r="F82673" s="2">
        <v>0.14012738853503184</v>
      </c>
    </row>
    <row r="82674" spans="1:6" x14ac:dyDescent="0.25">
      <c r="A82674" s="1" t="s">
        <v>58341</v>
      </c>
      <c r="B82674" s="1" t="s">
        <v>73113</v>
      </c>
      <c r="C82674" s="2">
        <v>2.7231467473524961E-2</v>
      </c>
      <c r="D82674" s="2">
        <v>7.4688796680497929E-3</v>
      </c>
      <c r="E82674" s="2">
        <v>1.3071895424836602E-2</v>
      </c>
      <c r="F82674" s="2">
        <v>1.4363546310054482E-2</v>
      </c>
    </row>
    <row r="82675" spans="1:6" x14ac:dyDescent="0.25">
      <c r="A82675" s="1" t="s">
        <v>80624</v>
      </c>
      <c r="B82675" s="1" t="s">
        <v>28043</v>
      </c>
      <c r="C82675" s="2">
        <v>0.18556701030927836</v>
      </c>
      <c r="D82675" s="2">
        <v>0.13636363636363635</v>
      </c>
      <c r="E82675" s="2">
        <v>0</v>
      </c>
      <c r="F82675" s="2">
        <v>0.18095238095238095</v>
      </c>
    </row>
    <row r="82676" spans="1:6" x14ac:dyDescent="0.25">
      <c r="A82676" s="1" t="s">
        <v>32737</v>
      </c>
      <c r="B82676" s="1" t="s">
        <v>46504</v>
      </c>
      <c r="C82676" s="2">
        <v>4.0786598689002182E-2</v>
      </c>
      <c r="D82676" s="2">
        <v>6.0606060606060608E-2</v>
      </c>
      <c r="E82676" s="2">
        <v>0</v>
      </c>
      <c r="F82676" s="2">
        <v>4.0418118466898953E-2</v>
      </c>
    </row>
    <row r="82677" spans="1:6" x14ac:dyDescent="0.25">
      <c r="A82677" s="1" t="s">
        <v>9175</v>
      </c>
      <c r="B82677" s="1" t="s">
        <v>58476</v>
      </c>
      <c r="C82677" s="2">
        <v>6.6318071674531312E-3</v>
      </c>
      <c r="D82677" s="2">
        <v>0</v>
      </c>
      <c r="E82677" s="2">
        <v>0</v>
      </c>
      <c r="F82677" s="2">
        <v>5.9571543132088444E-3</v>
      </c>
    </row>
    <row r="82678" spans="1:6" x14ac:dyDescent="0.25">
      <c r="A82678" s="1" t="s">
        <v>39297</v>
      </c>
      <c r="B82678" s="1" t="s">
        <v>58868</v>
      </c>
      <c r="C82678" s="2">
        <v>0</v>
      </c>
      <c r="D82678" s="2">
        <v>1.0638297872340425E-2</v>
      </c>
      <c r="E82678" s="2">
        <v>0</v>
      </c>
      <c r="F82678" s="2">
        <v>1.2195121951219512E-3</v>
      </c>
    </row>
    <row r="82679" spans="1:6" x14ac:dyDescent="0.25">
      <c r="A82679" s="1" t="s">
        <v>80625</v>
      </c>
      <c r="B82679" s="1" t="s">
        <v>59171</v>
      </c>
      <c r="C82679" s="2">
        <v>3.3355570380253501E-3</v>
      </c>
      <c r="D82679" s="2">
        <v>0</v>
      </c>
      <c r="E82679" s="2">
        <v>0</v>
      </c>
      <c r="F82679" s="2">
        <v>3.1545741324921135E-3</v>
      </c>
    </row>
    <row r="82680" spans="1:6" x14ac:dyDescent="0.25">
      <c r="A82680" s="1" t="s">
        <v>39911</v>
      </c>
      <c r="B82680" s="1" t="s">
        <v>39918</v>
      </c>
      <c r="C82680" s="2">
        <v>4.7169811320754715E-3</v>
      </c>
      <c r="D82680" s="2">
        <v>6.6666666666666666E-2</v>
      </c>
      <c r="E82680" s="2">
        <v>0</v>
      </c>
      <c r="F82680" s="2">
        <v>5.5187637969094927E-3</v>
      </c>
    </row>
    <row r="82681" spans="1:6" x14ac:dyDescent="0.25">
      <c r="A82681" s="1" t="s">
        <v>21779</v>
      </c>
      <c r="B82681" s="1" t="s">
        <v>50404</v>
      </c>
      <c r="C82681" s="2">
        <v>0</v>
      </c>
      <c r="D82681" s="2">
        <v>6.3211125158027818E-4</v>
      </c>
      <c r="E82681" s="2">
        <v>0</v>
      </c>
      <c r="F82681" s="2">
        <v>4.9546648169251348E-5</v>
      </c>
    </row>
    <row r="82682" spans="1:6" x14ac:dyDescent="0.25">
      <c r="A82682" s="1" t="s">
        <v>31525</v>
      </c>
      <c r="B82682" s="1" t="s">
        <v>74005</v>
      </c>
      <c r="C82682" s="2">
        <v>0</v>
      </c>
      <c r="D82682" s="2">
        <v>2.6990553306342779E-3</v>
      </c>
      <c r="E82682" s="2">
        <v>0</v>
      </c>
      <c r="F82682" s="2">
        <v>1.3774104683195593E-3</v>
      </c>
    </row>
    <row r="82683" spans="1:6" x14ac:dyDescent="0.25">
      <c r="A82683" s="1" t="s">
        <v>59492</v>
      </c>
      <c r="B82683" s="1" t="s">
        <v>1401</v>
      </c>
      <c r="C82683" s="2">
        <v>6.6158781074578989E-3</v>
      </c>
      <c r="D82683" s="2">
        <v>0</v>
      </c>
      <c r="E82683" s="2">
        <v>0</v>
      </c>
      <c r="F82683" s="2">
        <v>5.6555269922879178E-3</v>
      </c>
    </row>
    <row r="82684" spans="1:6" x14ac:dyDescent="0.25">
      <c r="A82684" s="1" t="s">
        <v>59610</v>
      </c>
      <c r="B82684" s="1" t="s">
        <v>80626</v>
      </c>
      <c r="C82684" s="2">
        <v>0</v>
      </c>
      <c r="D82684" s="2">
        <v>4.8721071863580996E-3</v>
      </c>
      <c r="E82684" s="2">
        <v>1.0526315789473684E-2</v>
      </c>
      <c r="F82684" s="2">
        <v>5.072708826513358E-4</v>
      </c>
    </row>
    <row r="82685" spans="1:6" x14ac:dyDescent="0.25">
      <c r="A82685" s="1" t="s">
        <v>11579</v>
      </c>
      <c r="B82685" s="1" t="s">
        <v>28765</v>
      </c>
      <c r="C82685" s="2">
        <v>0</v>
      </c>
      <c r="D82685" s="2">
        <v>5.3212199870214145E-2</v>
      </c>
      <c r="E82685" s="2">
        <v>2.1052631578947368E-2</v>
      </c>
      <c r="F82685" s="2">
        <v>5.1455970061981054E-3</v>
      </c>
    </row>
    <row r="82686" spans="1:6" x14ac:dyDescent="0.25">
      <c r="A82686" s="1" t="s">
        <v>12230</v>
      </c>
      <c r="B82686" s="1" t="s">
        <v>74369</v>
      </c>
      <c r="C82686" s="2">
        <v>2.8959456760535253E-3</v>
      </c>
      <c r="D82686" s="2">
        <v>7.4547390841320556E-3</v>
      </c>
      <c r="E82686" s="2">
        <v>5.597014925373134E-3</v>
      </c>
      <c r="F82686" s="2">
        <v>3.701319600901191E-3</v>
      </c>
    </row>
    <row r="82687" spans="1:6" x14ac:dyDescent="0.25">
      <c r="A82687" s="1" t="s">
        <v>13013</v>
      </c>
      <c r="B82687" s="1" t="s">
        <v>80627</v>
      </c>
      <c r="C82687" s="2">
        <v>2.3746181889841362E-2</v>
      </c>
      <c r="D82687" s="2">
        <v>6.7114093959731542E-3</v>
      </c>
      <c r="E82687" s="2">
        <v>3.2786885245901641E-2</v>
      </c>
      <c r="F82687" s="2">
        <v>2.3315569090216978E-2</v>
      </c>
    </row>
    <row r="82688" spans="1:6" x14ac:dyDescent="0.25">
      <c r="A82688" s="1" t="s">
        <v>13229</v>
      </c>
      <c r="B82688" s="1" t="s">
        <v>80628</v>
      </c>
      <c r="C82688" s="2">
        <v>1.9058509624547359E-4</v>
      </c>
      <c r="D82688" s="2">
        <v>2.7247956403269754E-3</v>
      </c>
      <c r="E82688" s="2">
        <v>0</v>
      </c>
      <c r="F82688" s="2">
        <v>3.0539679769643559E-4</v>
      </c>
    </row>
    <row r="82689" spans="1:6" x14ac:dyDescent="0.25">
      <c r="A82689" s="1" t="s">
        <v>80629</v>
      </c>
      <c r="B82689" s="1" t="s">
        <v>32407</v>
      </c>
      <c r="C82689" s="2">
        <v>0</v>
      </c>
      <c r="D82689" s="2">
        <v>1</v>
      </c>
      <c r="E82689" s="2">
        <v>0</v>
      </c>
      <c r="F82689" s="2">
        <v>1</v>
      </c>
    </row>
    <row r="82690" spans="1:6" x14ac:dyDescent="0.25">
      <c r="A82690" s="1" t="s">
        <v>41809</v>
      </c>
      <c r="B82690" s="1" t="s">
        <v>28089</v>
      </c>
      <c r="C82690" s="2">
        <v>1.0418380216044305E-3</v>
      </c>
      <c r="D82690" s="2">
        <v>1.954821894005213E-3</v>
      </c>
      <c r="E82690" s="2">
        <v>2.4499795835034709E-3</v>
      </c>
      <c r="F82690" s="2">
        <v>1.3444049031237644E-3</v>
      </c>
    </row>
    <row r="82691" spans="1:6" x14ac:dyDescent="0.25">
      <c r="A82691" s="1" t="s">
        <v>13922</v>
      </c>
      <c r="B82691" s="1" t="s">
        <v>41860</v>
      </c>
      <c r="C82691" s="2">
        <v>3.8138825324180017E-5</v>
      </c>
      <c r="D82691" s="2">
        <v>1.6990291262135922E-2</v>
      </c>
      <c r="E82691" s="2">
        <v>2.0107238605898124E-3</v>
      </c>
      <c r="F82691" s="2">
        <v>1.5239862178637689E-3</v>
      </c>
    </row>
    <row r="82692" spans="1:6" x14ac:dyDescent="0.25">
      <c r="A82692" s="1" t="s">
        <v>14300</v>
      </c>
      <c r="B82692" s="1" t="s">
        <v>80630</v>
      </c>
      <c r="C82692" s="2">
        <v>6.7159167226326397E-4</v>
      </c>
      <c r="D82692" s="2">
        <v>3.7854889589905363E-3</v>
      </c>
      <c r="E82692" s="2">
        <v>0</v>
      </c>
      <c r="F82692" s="2">
        <v>8.9492524742050962E-4</v>
      </c>
    </row>
    <row r="82693" spans="1:6" x14ac:dyDescent="0.25">
      <c r="A82693" s="1" t="s">
        <v>27637</v>
      </c>
      <c r="B82693" s="1" t="s">
        <v>53533</v>
      </c>
      <c r="C82693" s="2">
        <v>4.5626179987413472E-3</v>
      </c>
      <c r="D82693" s="2">
        <v>0</v>
      </c>
      <c r="E82693" s="2">
        <v>0</v>
      </c>
      <c r="F82693" s="2">
        <v>4.3602465794617355E-3</v>
      </c>
    </row>
    <row r="82694" spans="1:6" x14ac:dyDescent="0.25">
      <c r="A82694" s="1" t="s">
        <v>80631</v>
      </c>
      <c r="B82694" s="1" t="s">
        <v>80632</v>
      </c>
      <c r="C82694" s="2">
        <v>0</v>
      </c>
      <c r="D82694" s="2">
        <v>0</v>
      </c>
      <c r="E82694" s="2">
        <v>1</v>
      </c>
      <c r="F82694" s="2">
        <v>1</v>
      </c>
    </row>
    <row r="82695" spans="1:6" x14ac:dyDescent="0.25">
      <c r="A82695" s="1" t="s">
        <v>14973</v>
      </c>
      <c r="B82695" s="1" t="s">
        <v>80633</v>
      </c>
      <c r="C82695" s="2">
        <v>8.6941401495392104E-3</v>
      </c>
      <c r="D82695" s="2">
        <v>6.8027210884353739E-3</v>
      </c>
      <c r="E82695" s="2">
        <v>2.1428571428571429E-2</v>
      </c>
      <c r="F82695" s="2">
        <v>9.3768905021173622E-3</v>
      </c>
    </row>
    <row r="82696" spans="1:6" x14ac:dyDescent="0.25">
      <c r="A82696" s="1" t="s">
        <v>15018</v>
      </c>
      <c r="B82696" s="1" t="s">
        <v>80634</v>
      </c>
      <c r="C82696" s="2">
        <v>4.0595399188092014E-4</v>
      </c>
      <c r="D82696" s="2">
        <v>6.9735006973500697E-3</v>
      </c>
      <c r="E82696" s="2">
        <v>0</v>
      </c>
      <c r="F82696" s="2">
        <v>9.4708180419083698E-4</v>
      </c>
    </row>
    <row r="82697" spans="1:6" x14ac:dyDescent="0.25">
      <c r="A82697" s="1" t="s">
        <v>22496</v>
      </c>
      <c r="B82697" s="1" t="s">
        <v>24365</v>
      </c>
      <c r="C82697" s="2">
        <v>5.1485352417237294E-4</v>
      </c>
      <c r="D82697" s="2">
        <v>4.7619047619047615E-3</v>
      </c>
      <c r="E82697" s="2">
        <v>0</v>
      </c>
      <c r="F82697" s="2">
        <v>7.5354401167993218E-4</v>
      </c>
    </row>
    <row r="82698" spans="1:6" x14ac:dyDescent="0.25">
      <c r="A82698" s="1" t="s">
        <v>15482</v>
      </c>
      <c r="B82698" s="1" t="s">
        <v>47272</v>
      </c>
      <c r="C82698" s="2">
        <v>4.1245410190634277E-3</v>
      </c>
      <c r="D82698" s="2">
        <v>7.2529465095194923E-3</v>
      </c>
      <c r="E82698" s="2">
        <v>9.7087378640776691E-3</v>
      </c>
      <c r="F82698" s="2">
        <v>4.3933445503832489E-3</v>
      </c>
    </row>
    <row r="82699" spans="1:6" x14ac:dyDescent="0.25">
      <c r="A82699" s="1" t="s">
        <v>15489</v>
      </c>
      <c r="B82699" s="1" t="s">
        <v>42792</v>
      </c>
      <c r="C82699" s="2">
        <v>1.0187667560321715E-3</v>
      </c>
      <c r="D82699" s="2">
        <v>0</v>
      </c>
      <c r="E82699" s="2">
        <v>0</v>
      </c>
      <c r="F82699" s="2">
        <v>9.2407956811439132E-4</v>
      </c>
    </row>
    <row r="82700" spans="1:6" x14ac:dyDescent="0.25">
      <c r="A82700" s="1" t="s">
        <v>15630</v>
      </c>
      <c r="B82700" s="1" t="s">
        <v>15729</v>
      </c>
      <c r="C82700" s="2">
        <v>1.1015035523489564E-4</v>
      </c>
      <c r="D82700" s="2">
        <v>0</v>
      </c>
      <c r="E82700" s="2">
        <v>0</v>
      </c>
      <c r="F82700" s="2">
        <v>9.500285008550257E-5</v>
      </c>
    </row>
    <row r="82701" spans="1:6" x14ac:dyDescent="0.25">
      <c r="A82701" s="1" t="s">
        <v>16221</v>
      </c>
      <c r="B82701" s="1" t="s">
        <v>75903</v>
      </c>
      <c r="C82701" s="2">
        <v>9.0579710144927537E-4</v>
      </c>
      <c r="D82701" s="2">
        <v>2.1311475409836064E-2</v>
      </c>
      <c r="E82701" s="2">
        <v>0</v>
      </c>
      <c r="F82701" s="2">
        <v>1.943291228690045E-3</v>
      </c>
    </row>
    <row r="82702" spans="1:6" x14ac:dyDescent="0.25">
      <c r="A82702" s="1" t="s">
        <v>79754</v>
      </c>
      <c r="B82702" s="1" t="s">
        <v>16749</v>
      </c>
      <c r="C82702" s="2">
        <v>0.15151515151515152</v>
      </c>
      <c r="D82702" s="2">
        <v>0</v>
      </c>
      <c r="E82702" s="2">
        <v>0</v>
      </c>
      <c r="F82702" s="2">
        <v>0.15037593984962405</v>
      </c>
    </row>
    <row r="82703" spans="1:6" x14ac:dyDescent="0.25">
      <c r="A82703" s="1" t="s">
        <v>66467</v>
      </c>
      <c r="B82703" s="1" t="s">
        <v>16900</v>
      </c>
      <c r="C82703" s="2">
        <v>0.5</v>
      </c>
      <c r="D82703" s="2">
        <v>0</v>
      </c>
      <c r="E82703" s="2">
        <v>1</v>
      </c>
      <c r="F82703" s="2">
        <v>0.52380952380952384</v>
      </c>
    </row>
    <row r="82704" spans="1:6" x14ac:dyDescent="0.25">
      <c r="A82704" s="1" t="s">
        <v>17024</v>
      </c>
      <c r="B82704" s="1" t="s">
        <v>17014</v>
      </c>
      <c r="C82704" s="2">
        <v>0</v>
      </c>
      <c r="D82704" s="2">
        <v>2.0408163265306121E-2</v>
      </c>
      <c r="E82704" s="2">
        <v>2.0964360587002098E-3</v>
      </c>
      <c r="F82704" s="2">
        <v>2.8028933092224232E-3</v>
      </c>
    </row>
    <row r="82705" spans="1:6" x14ac:dyDescent="0.25">
      <c r="A82705" s="1" t="s">
        <v>79041</v>
      </c>
      <c r="B82705" s="1" t="s">
        <v>43717</v>
      </c>
      <c r="C82705" s="2">
        <v>6.1946902654867256E-2</v>
      </c>
      <c r="D82705" s="2">
        <v>0.14285714285714285</v>
      </c>
      <c r="E82705" s="2">
        <v>0</v>
      </c>
      <c r="F82705" s="2">
        <v>6.3025210084033612E-2</v>
      </c>
    </row>
    <row r="82706" spans="1:6" x14ac:dyDescent="0.25">
      <c r="A82706" s="1" t="s">
        <v>17050</v>
      </c>
      <c r="B82706" s="1" t="s">
        <v>49210</v>
      </c>
      <c r="C82706" s="2">
        <v>0.18435754189944134</v>
      </c>
      <c r="D82706" s="2">
        <v>0.1111111111111111</v>
      </c>
      <c r="E82706" s="2">
        <v>0</v>
      </c>
      <c r="F82706" s="2">
        <v>0.17801047120418848</v>
      </c>
    </row>
    <row r="82707" spans="1:6" x14ac:dyDescent="0.25">
      <c r="A82707" s="1" t="s">
        <v>62174</v>
      </c>
      <c r="B82707" s="1" t="s">
        <v>17126</v>
      </c>
      <c r="C82707" s="2">
        <v>6.4885496183206104E-2</v>
      </c>
      <c r="D82707" s="2">
        <v>0</v>
      </c>
      <c r="E82707" s="2">
        <v>0</v>
      </c>
      <c r="F82707" s="2">
        <v>6.25E-2</v>
      </c>
    </row>
    <row r="82708" spans="1:6" x14ac:dyDescent="0.25">
      <c r="A82708" s="1" t="s">
        <v>62415</v>
      </c>
      <c r="B82708" s="1" t="s">
        <v>80635</v>
      </c>
      <c r="C82708" s="2">
        <v>9.952724558347848E-4</v>
      </c>
      <c r="D82708" s="2">
        <v>0</v>
      </c>
      <c r="E82708" s="2">
        <v>0</v>
      </c>
      <c r="F82708" s="2">
        <v>8.151066431191414E-4</v>
      </c>
    </row>
    <row r="82709" spans="1:6" x14ac:dyDescent="0.25">
      <c r="A82709" s="1" t="s">
        <v>17700</v>
      </c>
      <c r="B82709" s="1" t="s">
        <v>64950</v>
      </c>
      <c r="C82709" s="2">
        <v>0</v>
      </c>
      <c r="D82709" s="2">
        <v>9.1324200913242006E-4</v>
      </c>
      <c r="E82709" s="2">
        <v>0</v>
      </c>
      <c r="F82709" s="2">
        <v>8.933357155619081E-5</v>
      </c>
    </row>
    <row r="82710" spans="1:6" x14ac:dyDescent="0.25">
      <c r="A82710" s="1" t="s">
        <v>30058</v>
      </c>
      <c r="B82710" s="1" t="s">
        <v>78499</v>
      </c>
      <c r="C82710" s="2">
        <v>2.0050125313283208E-3</v>
      </c>
      <c r="D82710" s="2">
        <v>0</v>
      </c>
      <c r="E82710" s="2">
        <v>0</v>
      </c>
      <c r="F82710" s="2">
        <v>1.6421484775915156E-3</v>
      </c>
    </row>
    <row r="82711" spans="1:6" x14ac:dyDescent="0.25">
      <c r="A82711" s="1" t="s">
        <v>25486</v>
      </c>
      <c r="B82711" s="1" t="s">
        <v>80242</v>
      </c>
      <c r="C82711" s="2">
        <v>1.3392857142857142E-2</v>
      </c>
      <c r="D82711" s="2">
        <v>0</v>
      </c>
      <c r="E82711" s="2">
        <v>0</v>
      </c>
      <c r="F82711" s="2">
        <v>1.0169491525423728E-2</v>
      </c>
    </row>
    <row r="82712" spans="1:6" x14ac:dyDescent="0.25">
      <c r="A82712" s="1" t="s">
        <v>18114</v>
      </c>
      <c r="B82712" s="1" t="s">
        <v>80636</v>
      </c>
      <c r="C82712" s="2">
        <v>5.470758794244762E-5</v>
      </c>
      <c r="D82712" s="2">
        <v>0</v>
      </c>
      <c r="E82712" s="2">
        <v>0</v>
      </c>
      <c r="F82712" s="2">
        <v>4.7393364928909951E-5</v>
      </c>
    </row>
    <row r="82713" spans="1:6" x14ac:dyDescent="0.25">
      <c r="A82713" s="1" t="s">
        <v>18302</v>
      </c>
      <c r="B82713" s="1" t="s">
        <v>62423</v>
      </c>
      <c r="C82713" s="2">
        <v>0</v>
      </c>
      <c r="D82713" s="2">
        <v>0</v>
      </c>
      <c r="E82713" s="2">
        <v>4.5294413688978363E-3</v>
      </c>
      <c r="F82713" s="2">
        <v>2.9881470168332283E-4</v>
      </c>
    </row>
    <row r="82714" spans="1:6" x14ac:dyDescent="0.25">
      <c r="A82714" s="1" t="s">
        <v>18646</v>
      </c>
      <c r="B82714" s="1" t="s">
        <v>80637</v>
      </c>
      <c r="C82714" s="2">
        <v>0</v>
      </c>
      <c r="D82714" s="2">
        <v>9.0497737556561094E-3</v>
      </c>
      <c r="E82714" s="2">
        <v>0</v>
      </c>
      <c r="F82714" s="2">
        <v>1.6629250852249106E-4</v>
      </c>
    </row>
    <row r="82715" spans="1:6" x14ac:dyDescent="0.25">
      <c r="A82715" s="1" t="s">
        <v>18870</v>
      </c>
      <c r="B82715" s="1" t="s">
        <v>53705</v>
      </c>
      <c r="C82715" s="2">
        <v>8.0169038593002305E-3</v>
      </c>
      <c r="D82715" s="2">
        <v>5.0373134328358209E-2</v>
      </c>
      <c r="E82715" s="2">
        <v>1.2861736334405145E-2</v>
      </c>
      <c r="F82715" s="2">
        <v>9.446215609871295E-3</v>
      </c>
    </row>
    <row r="82716" spans="1:6" x14ac:dyDescent="0.25">
      <c r="A82716" s="1" t="s">
        <v>23127</v>
      </c>
      <c r="B82716" s="1" t="s">
        <v>50659</v>
      </c>
      <c r="C82716" s="2">
        <v>3.8662284941040014E-3</v>
      </c>
      <c r="D82716" s="2">
        <v>0</v>
      </c>
      <c r="E82716" s="2">
        <v>0</v>
      </c>
      <c r="F82716" s="2">
        <v>3.4794711203897009E-3</v>
      </c>
    </row>
    <row r="82717" spans="1:6" x14ac:dyDescent="0.25">
      <c r="A82717" s="1" t="s">
        <v>19550</v>
      </c>
      <c r="B82717" s="1" t="s">
        <v>63414</v>
      </c>
      <c r="C82717" s="2">
        <v>3.2521647221431764E-4</v>
      </c>
      <c r="D82717" s="2">
        <v>0</v>
      </c>
      <c r="E82717" s="2">
        <v>3.4036759700476512E-4</v>
      </c>
      <c r="F82717" s="2">
        <v>3.0813475760065734E-4</v>
      </c>
    </row>
    <row r="82718" spans="1:6" x14ac:dyDescent="0.25">
      <c r="A82718" s="1" t="s">
        <v>77370</v>
      </c>
      <c r="B82718" s="1" t="s">
        <v>77385</v>
      </c>
      <c r="C82718" s="2">
        <v>3.937007874015748E-2</v>
      </c>
      <c r="D82718" s="2">
        <v>0</v>
      </c>
      <c r="E82718" s="2">
        <v>0</v>
      </c>
      <c r="F82718" s="2">
        <v>3.0060120240480961E-2</v>
      </c>
    </row>
    <row r="82719" spans="1:6" x14ac:dyDescent="0.25">
      <c r="A82719" s="1" t="s">
        <v>19820</v>
      </c>
      <c r="B82719" s="1" t="s">
        <v>23212</v>
      </c>
      <c r="C82719" s="2">
        <v>1.1533581946099727E-4</v>
      </c>
      <c r="D82719" s="2">
        <v>0</v>
      </c>
      <c r="E82719" s="2">
        <v>0</v>
      </c>
      <c r="F82719" s="2">
        <v>1.0461345329009311E-4</v>
      </c>
    </row>
    <row r="82720" spans="1:6" x14ac:dyDescent="0.25">
      <c r="A82720" s="1" t="s">
        <v>13836</v>
      </c>
      <c r="B82720" s="1" t="s">
        <v>80638</v>
      </c>
      <c r="C82720" s="2">
        <v>1.1565925776928492E-3</v>
      </c>
      <c r="D82720" s="2">
        <v>5.8927519151443723E-4</v>
      </c>
      <c r="E82720" s="2">
        <v>9.1680036672014671E-4</v>
      </c>
      <c r="F82720" s="2">
        <v>1.0490901855804364E-3</v>
      </c>
    </row>
    <row r="82721" spans="1:6" x14ac:dyDescent="0.25">
      <c r="A82721" s="1" t="s">
        <v>15925</v>
      </c>
      <c r="B82721" s="1" t="s">
        <v>29453</v>
      </c>
      <c r="C82721" s="2">
        <v>1.0512696102215754E-3</v>
      </c>
      <c r="D82721" s="2">
        <v>8.2322357019064124E-3</v>
      </c>
      <c r="E82721" s="2">
        <v>2.2652029970378113E-3</v>
      </c>
      <c r="F82721" s="2">
        <v>1.7694255468440161E-3</v>
      </c>
    </row>
    <row r="82722" spans="1:6" x14ac:dyDescent="0.25">
      <c r="A82722" s="1" t="s">
        <v>31089</v>
      </c>
      <c r="B82722" s="1" t="s">
        <v>80639</v>
      </c>
      <c r="C82722" s="2">
        <v>1.7336656192436883E-3</v>
      </c>
      <c r="D82722" s="2">
        <v>0</v>
      </c>
      <c r="E82722" s="2">
        <v>0</v>
      </c>
      <c r="F82722" s="2">
        <v>1.6376663254861821E-3</v>
      </c>
    </row>
    <row r="82723" spans="1:6" x14ac:dyDescent="0.25">
      <c r="A82723" s="1" t="s">
        <v>69854</v>
      </c>
      <c r="B82723" s="1" t="s">
        <v>49700</v>
      </c>
      <c r="C82723" s="2">
        <v>1.1490479317137229E-3</v>
      </c>
      <c r="D82723" s="2">
        <v>0</v>
      </c>
      <c r="E82723" s="2">
        <v>0</v>
      </c>
      <c r="F82723" s="2">
        <v>1.0876320696084525E-3</v>
      </c>
    </row>
    <row r="82724" spans="1:6" x14ac:dyDescent="0.25">
      <c r="A82724" s="1" t="s">
        <v>27402</v>
      </c>
      <c r="B82724" s="1" t="s">
        <v>45588</v>
      </c>
      <c r="C82724" s="2">
        <v>3.6956521739130435E-3</v>
      </c>
      <c r="D82724" s="2">
        <v>0</v>
      </c>
      <c r="E82724" s="2">
        <v>3.5087719298245612E-2</v>
      </c>
      <c r="F82724" s="2">
        <v>3.9458850056369784E-3</v>
      </c>
    </row>
    <row r="82725" spans="1:6" x14ac:dyDescent="0.25">
      <c r="A82725" s="1" t="s">
        <v>69304</v>
      </c>
      <c r="B82725" s="1" t="s">
        <v>54586</v>
      </c>
      <c r="C82725" s="2">
        <v>4.3459365493263801E-4</v>
      </c>
      <c r="D82725" s="2">
        <v>0</v>
      </c>
      <c r="E82725" s="2">
        <v>0</v>
      </c>
      <c r="F82725" s="2">
        <v>4.0387722132471731E-4</v>
      </c>
    </row>
    <row r="82726" spans="1:6" x14ac:dyDescent="0.25">
      <c r="A82726" s="1" t="s">
        <v>53815</v>
      </c>
      <c r="B82726" s="1" t="s">
        <v>52284</v>
      </c>
      <c r="C82726" s="2">
        <v>1.0466222645099905E-2</v>
      </c>
      <c r="D82726" s="2">
        <v>0</v>
      </c>
      <c r="E82726" s="2">
        <v>0</v>
      </c>
      <c r="F82726" s="2">
        <v>1.0318949343339587E-2</v>
      </c>
    </row>
    <row r="82727" spans="1:6" x14ac:dyDescent="0.25">
      <c r="A82727" s="1" t="s">
        <v>33366</v>
      </c>
      <c r="B82727" s="1" t="s">
        <v>54640</v>
      </c>
      <c r="C82727" s="2">
        <v>4.1208791208791208E-2</v>
      </c>
      <c r="D82727" s="2">
        <v>0</v>
      </c>
      <c r="E82727" s="2">
        <v>0</v>
      </c>
      <c r="F82727" s="2">
        <v>3.9267015706806283E-2</v>
      </c>
    </row>
    <row r="82728" spans="1:6" x14ac:dyDescent="0.25">
      <c r="A82728" s="1" t="s">
        <v>80640</v>
      </c>
      <c r="B82728" s="1" t="s">
        <v>80641</v>
      </c>
      <c r="C82728" s="2">
        <v>2.8963414634146343E-2</v>
      </c>
      <c r="D82728" s="2">
        <v>0</v>
      </c>
      <c r="E82728" s="2">
        <v>0</v>
      </c>
      <c r="F82728" s="2">
        <v>2.8571428571428571E-2</v>
      </c>
    </row>
    <row r="82729" spans="1:6" x14ac:dyDescent="0.25">
      <c r="A82729" s="1" t="s">
        <v>70197</v>
      </c>
      <c r="B82729" s="1" t="s">
        <v>53923</v>
      </c>
      <c r="C82729" s="2">
        <v>7.3255194459243477E-4</v>
      </c>
      <c r="D82729" s="2">
        <v>0</v>
      </c>
      <c r="E82729" s="2">
        <v>0</v>
      </c>
      <c r="F82729" s="2">
        <v>6.0891226127871576E-4</v>
      </c>
    </row>
    <row r="82730" spans="1:6" x14ac:dyDescent="0.25">
      <c r="A82730" s="1" t="s">
        <v>80642</v>
      </c>
      <c r="B82730" s="1" t="s">
        <v>77465</v>
      </c>
      <c r="C82730" s="2">
        <v>0</v>
      </c>
      <c r="D82730" s="2">
        <v>1</v>
      </c>
      <c r="E82730" s="2">
        <v>0</v>
      </c>
      <c r="F82730" s="2">
        <v>1</v>
      </c>
    </row>
    <row r="82731" spans="1:6" x14ac:dyDescent="0.25">
      <c r="A82731" s="1" t="s">
        <v>33553</v>
      </c>
      <c r="B82731" s="1" t="s">
        <v>51063</v>
      </c>
      <c r="C82731" s="2">
        <v>1.285989854968922E-3</v>
      </c>
      <c r="D82731" s="2">
        <v>3.3936651583710408E-3</v>
      </c>
      <c r="E82731" s="2">
        <v>0</v>
      </c>
      <c r="F82731" s="2">
        <v>1.3389441469013007E-3</v>
      </c>
    </row>
    <row r="82732" spans="1:6" x14ac:dyDescent="0.25">
      <c r="A82732" s="1" t="s">
        <v>25579</v>
      </c>
      <c r="B82732" s="1" t="s">
        <v>80643</v>
      </c>
      <c r="C82732" s="2">
        <v>0</v>
      </c>
      <c r="D82732" s="2">
        <v>2.4330900243309003E-3</v>
      </c>
      <c r="E82732" s="2">
        <v>0</v>
      </c>
      <c r="F82732" s="2">
        <v>1.386193512614361E-4</v>
      </c>
    </row>
    <row r="82733" spans="1:6" x14ac:dyDescent="0.25">
      <c r="A82733" s="1" t="s">
        <v>52722</v>
      </c>
      <c r="B82733" s="1" t="s">
        <v>30960</v>
      </c>
      <c r="C82733" s="2">
        <v>1.7835427644912849E-3</v>
      </c>
      <c r="D82733" s="2">
        <v>8.4985835694051E-3</v>
      </c>
      <c r="E82733" s="2">
        <v>3.929273084479371E-3</v>
      </c>
      <c r="F82733" s="2">
        <v>2.3338824821526635E-3</v>
      </c>
    </row>
    <row r="82734" spans="1:6" x14ac:dyDescent="0.25">
      <c r="A82734" s="1" t="s">
        <v>20147</v>
      </c>
      <c r="B82734" s="1" t="s">
        <v>53285</v>
      </c>
      <c r="C82734" s="2">
        <v>5.5350553505535052E-3</v>
      </c>
      <c r="D82734" s="2">
        <v>2.5839793281653748E-3</v>
      </c>
      <c r="E82734" s="2">
        <v>5.0377833753148613E-3</v>
      </c>
      <c r="F82734" s="2">
        <v>5.1610239471511152E-3</v>
      </c>
    </row>
    <row r="82735" spans="1:6" x14ac:dyDescent="0.25">
      <c r="A82735" s="1" t="s">
        <v>80644</v>
      </c>
      <c r="B82735" s="1" t="s">
        <v>34110</v>
      </c>
      <c r="C82735" s="2">
        <v>7.7369439071566732E-3</v>
      </c>
      <c r="D82735" s="2">
        <v>1.4925373134328358E-2</v>
      </c>
      <c r="E82735" s="2">
        <v>0</v>
      </c>
      <c r="F82735" s="2">
        <v>8.152173913043478E-3</v>
      </c>
    </row>
    <row r="82736" spans="1:6" x14ac:dyDescent="0.25">
      <c r="A82736" s="1" t="s">
        <v>1867</v>
      </c>
      <c r="B82736" s="1" t="s">
        <v>34148</v>
      </c>
      <c r="C82736" s="2">
        <v>0</v>
      </c>
      <c r="D82736" s="2">
        <v>1.2032085561497326E-2</v>
      </c>
      <c r="E82736" s="2">
        <v>0</v>
      </c>
      <c r="F82736" s="2">
        <v>1.1555498491365474E-3</v>
      </c>
    </row>
    <row r="82737" spans="1:6" x14ac:dyDescent="0.25">
      <c r="A82737" s="1" t="s">
        <v>80645</v>
      </c>
      <c r="B82737" s="1" t="s">
        <v>70566</v>
      </c>
      <c r="C82737" s="2">
        <v>0</v>
      </c>
      <c r="D82737" s="2">
        <v>1</v>
      </c>
      <c r="E82737" s="2">
        <v>0</v>
      </c>
      <c r="F82737" s="2">
        <v>1</v>
      </c>
    </row>
    <row r="82738" spans="1:6" x14ac:dyDescent="0.25">
      <c r="A82738" s="1" t="s">
        <v>25602</v>
      </c>
      <c r="B82738" s="1" t="s">
        <v>63730</v>
      </c>
      <c r="C82738" s="2">
        <v>8.7980333807737097E-3</v>
      </c>
      <c r="D82738" s="2">
        <v>1.8740629685157421E-3</v>
      </c>
      <c r="E82738" s="2">
        <v>0</v>
      </c>
      <c r="F82738" s="2">
        <v>7.4940207281424392E-3</v>
      </c>
    </row>
    <row r="82739" spans="1:6" x14ac:dyDescent="0.25">
      <c r="A82739" s="1" t="s">
        <v>34579</v>
      </c>
      <c r="B82739" s="1" t="s">
        <v>70852</v>
      </c>
      <c r="C82739" s="2">
        <v>3.4416826003824093E-3</v>
      </c>
      <c r="D82739" s="2">
        <v>0</v>
      </c>
      <c r="E82739" s="2">
        <v>0</v>
      </c>
      <c r="F82739" s="2">
        <v>3.2310177705977385E-3</v>
      </c>
    </row>
    <row r="82740" spans="1:6" x14ac:dyDescent="0.25">
      <c r="A82740" s="1" t="s">
        <v>2817</v>
      </c>
      <c r="B82740" s="1" t="s">
        <v>34937</v>
      </c>
      <c r="C82740" s="2">
        <v>3.8457745784439405E-3</v>
      </c>
      <c r="D82740" s="2">
        <v>2.0746887966804978E-2</v>
      </c>
      <c r="E82740" s="2">
        <v>0</v>
      </c>
      <c r="F82740" s="2">
        <v>4.1427360888805194E-3</v>
      </c>
    </row>
    <row r="82741" spans="1:6" x14ac:dyDescent="0.25">
      <c r="A82741" s="1" t="s">
        <v>50681</v>
      </c>
      <c r="B82741" s="1" t="s">
        <v>80646</v>
      </c>
      <c r="C82741" s="2">
        <v>9.3196644920782849E-4</v>
      </c>
      <c r="D82741" s="2">
        <v>1.0060362173038229E-2</v>
      </c>
      <c r="E82741" s="2">
        <v>1.2113870381586917E-3</v>
      </c>
      <c r="F82741" s="2">
        <v>1.2059420051526613E-3</v>
      </c>
    </row>
    <row r="82742" spans="1:6" x14ac:dyDescent="0.25">
      <c r="A82742" s="1" t="s">
        <v>50681</v>
      </c>
      <c r="B82742" s="1" t="s">
        <v>80647</v>
      </c>
      <c r="C82742" s="2">
        <v>9.1332712022367188E-3</v>
      </c>
      <c r="D82742" s="2">
        <v>8.0482897384305842E-3</v>
      </c>
      <c r="E82742" s="2">
        <v>0</v>
      </c>
      <c r="F82742" s="2">
        <v>8.2771473990023575E-3</v>
      </c>
    </row>
    <row r="82743" spans="1:6" x14ac:dyDescent="0.25">
      <c r="A82743" s="1" t="s">
        <v>20365</v>
      </c>
      <c r="B82743" s="1" t="s">
        <v>80648</v>
      </c>
      <c r="C82743" s="2">
        <v>0</v>
      </c>
      <c r="D82743" s="2">
        <v>8.7124878993223628E-3</v>
      </c>
      <c r="E82743" s="2">
        <v>2.2935779816513763E-3</v>
      </c>
      <c r="F82743" s="2">
        <v>5.9440181562736409E-4</v>
      </c>
    </row>
    <row r="82744" spans="1:6" x14ac:dyDescent="0.25">
      <c r="A82744" s="1" t="s">
        <v>80649</v>
      </c>
      <c r="B82744" s="1" t="s">
        <v>35470</v>
      </c>
      <c r="C82744" s="2">
        <v>6.4377682403433476E-3</v>
      </c>
      <c r="D82744" s="2">
        <v>0</v>
      </c>
      <c r="E82744" s="2">
        <v>0</v>
      </c>
      <c r="F82744" s="2">
        <v>6.2630480167014616E-3</v>
      </c>
    </row>
    <row r="82745" spans="1:6" x14ac:dyDescent="0.25">
      <c r="A82745" s="1" t="s">
        <v>80650</v>
      </c>
      <c r="B82745" s="1" t="s">
        <v>68972</v>
      </c>
      <c r="C82745" s="2">
        <v>0</v>
      </c>
      <c r="D82745" s="2">
        <v>1</v>
      </c>
      <c r="E82745" s="2">
        <v>0</v>
      </c>
      <c r="F82745" s="2">
        <v>1</v>
      </c>
    </row>
    <row r="82746" spans="1:6" x14ac:dyDescent="0.25">
      <c r="A82746" s="1" t="s">
        <v>4243</v>
      </c>
      <c r="B82746" s="1" t="s">
        <v>80651</v>
      </c>
      <c r="C82746" s="2">
        <v>1.0753659859027652E-2</v>
      </c>
      <c r="D82746" s="2">
        <v>3.1201248049921998E-3</v>
      </c>
      <c r="E82746" s="2">
        <v>3.4642032332563512E-3</v>
      </c>
      <c r="F82746" s="2">
        <v>9.8624035631909648E-3</v>
      </c>
    </row>
    <row r="82747" spans="1:6" x14ac:dyDescent="0.25">
      <c r="A82747" s="1" t="s">
        <v>80652</v>
      </c>
      <c r="B82747" s="1" t="s">
        <v>47883</v>
      </c>
      <c r="C82747" s="2">
        <v>1</v>
      </c>
      <c r="D82747" s="2">
        <v>1</v>
      </c>
      <c r="E82747" s="2">
        <v>1</v>
      </c>
      <c r="F82747" s="2">
        <v>1</v>
      </c>
    </row>
    <row r="82748" spans="1:6" x14ac:dyDescent="0.25">
      <c r="A82748" s="1" t="s">
        <v>80653</v>
      </c>
      <c r="B82748" s="1" t="s">
        <v>80654</v>
      </c>
      <c r="C82748" s="2">
        <v>6.6964285714285712E-2</v>
      </c>
      <c r="D82748" s="2">
        <v>0</v>
      </c>
      <c r="E82748" s="2">
        <v>0</v>
      </c>
      <c r="F82748" s="2">
        <v>6.4102564102564097E-2</v>
      </c>
    </row>
    <row r="82749" spans="1:6" x14ac:dyDescent="0.25">
      <c r="A82749" s="1" t="s">
        <v>30370</v>
      </c>
      <c r="B82749" s="1" t="s">
        <v>56452</v>
      </c>
      <c r="C82749" s="2">
        <v>1.5215110178384051E-2</v>
      </c>
      <c r="D82749" s="2">
        <v>0</v>
      </c>
      <c r="E82749" s="2">
        <v>2.242152466367713E-3</v>
      </c>
      <c r="F82749" s="2">
        <v>1.3392857142857142E-2</v>
      </c>
    </row>
    <row r="82750" spans="1:6" x14ac:dyDescent="0.25">
      <c r="A82750" s="1" t="s">
        <v>4538</v>
      </c>
      <c r="B82750" s="1" t="s">
        <v>71618</v>
      </c>
      <c r="C82750" s="2">
        <v>0</v>
      </c>
      <c r="D82750" s="2">
        <v>5.4406964091403701E-4</v>
      </c>
      <c r="E82750" s="2">
        <v>0</v>
      </c>
      <c r="F82750" s="2">
        <v>3.3063316250619935E-5</v>
      </c>
    </row>
    <row r="82751" spans="1:6" x14ac:dyDescent="0.25">
      <c r="A82751" s="1" t="s">
        <v>27157</v>
      </c>
      <c r="B82751" s="1" t="s">
        <v>77679</v>
      </c>
      <c r="C82751" s="2">
        <v>0</v>
      </c>
      <c r="D82751" s="2">
        <v>4.5226130653266333E-2</v>
      </c>
      <c r="E82751" s="2">
        <v>1.6064257028112448E-2</v>
      </c>
      <c r="F82751" s="2">
        <v>2.7462792345854005E-3</v>
      </c>
    </row>
    <row r="82752" spans="1:6" x14ac:dyDescent="0.25">
      <c r="A82752" s="1" t="s">
        <v>80655</v>
      </c>
      <c r="B82752" s="1" t="s">
        <v>5703</v>
      </c>
      <c r="C82752" s="2">
        <v>8.7336244541484712E-2</v>
      </c>
      <c r="D82752" s="2">
        <v>0</v>
      </c>
      <c r="E82752" s="2">
        <v>0</v>
      </c>
      <c r="F82752" s="2">
        <v>8.3682008368200833E-2</v>
      </c>
    </row>
    <row r="82753" spans="1:6" x14ac:dyDescent="0.25">
      <c r="A82753" s="1" t="s">
        <v>5741</v>
      </c>
      <c r="B82753" s="1" t="s">
        <v>36819</v>
      </c>
      <c r="C82753" s="2">
        <v>1.1042751222590313E-3</v>
      </c>
      <c r="D82753" s="2">
        <v>0</v>
      </c>
      <c r="E82753" s="2">
        <v>0</v>
      </c>
      <c r="F82753" s="2">
        <v>9.3796060565456247E-4</v>
      </c>
    </row>
    <row r="82754" spans="1:6" x14ac:dyDescent="0.25">
      <c r="A82754" s="1" t="s">
        <v>67693</v>
      </c>
      <c r="B82754" s="1" t="s">
        <v>5755</v>
      </c>
      <c r="C82754" s="2">
        <v>2.4651793417971159E-4</v>
      </c>
      <c r="D82754" s="2">
        <v>7.7101002313030066E-4</v>
      </c>
      <c r="E82754" s="2">
        <v>0</v>
      </c>
      <c r="F82754" s="2">
        <v>2.9700029700029698E-4</v>
      </c>
    </row>
    <row r="82755" spans="1:6" x14ac:dyDescent="0.25">
      <c r="A82755" s="1" t="s">
        <v>36702</v>
      </c>
      <c r="B82755" s="1" t="s">
        <v>80656</v>
      </c>
      <c r="C82755" s="2">
        <v>3.149937001259975E-3</v>
      </c>
      <c r="D82755" s="2">
        <v>0</v>
      </c>
      <c r="E82755" s="2">
        <v>1.9230769230769232E-2</v>
      </c>
      <c r="F82755" s="2">
        <v>3.1579986183756046E-3</v>
      </c>
    </row>
    <row r="82756" spans="1:6" x14ac:dyDescent="0.25">
      <c r="A82756" s="1" t="s">
        <v>6514</v>
      </c>
      <c r="B82756" s="1" t="s">
        <v>37201</v>
      </c>
      <c r="C82756" s="2">
        <v>4.6853037638606906E-4</v>
      </c>
      <c r="D82756" s="2">
        <v>0</v>
      </c>
      <c r="E82756" s="2">
        <v>0</v>
      </c>
      <c r="F82756" s="2">
        <v>4.4702726866338848E-4</v>
      </c>
    </row>
    <row r="82757" spans="1:6" x14ac:dyDescent="0.25">
      <c r="A82757" s="1" t="s">
        <v>6570</v>
      </c>
      <c r="B82757" s="1" t="s">
        <v>57412</v>
      </c>
      <c r="C82757" s="2">
        <v>1.0504201680672268E-3</v>
      </c>
      <c r="D82757" s="2">
        <v>8.9498806682577564E-2</v>
      </c>
      <c r="E82757" s="2">
        <v>1.411764705882353E-2</v>
      </c>
      <c r="F82757" s="2">
        <v>1.4278598704964304E-2</v>
      </c>
    </row>
    <row r="82758" spans="1:6" x14ac:dyDescent="0.25">
      <c r="A82758" s="1" t="s">
        <v>6970</v>
      </c>
      <c r="B82758" s="1" t="s">
        <v>37389</v>
      </c>
      <c r="C82758" s="2">
        <v>2.4067388688327317E-3</v>
      </c>
      <c r="D82758" s="2">
        <v>0</v>
      </c>
      <c r="E82758" s="2">
        <v>0</v>
      </c>
      <c r="F82758" s="2">
        <v>2.2012963189433779E-3</v>
      </c>
    </row>
    <row r="82759" spans="1:6" x14ac:dyDescent="0.25">
      <c r="A82759" s="1" t="s">
        <v>80657</v>
      </c>
      <c r="B82759" s="1" t="s">
        <v>57624</v>
      </c>
      <c r="C82759" s="2">
        <v>0</v>
      </c>
      <c r="D82759" s="2">
        <v>1</v>
      </c>
      <c r="E82759" s="2">
        <v>0</v>
      </c>
      <c r="F82759" s="2">
        <v>1</v>
      </c>
    </row>
    <row r="82760" spans="1:6" x14ac:dyDescent="0.25">
      <c r="A82760" s="1" t="s">
        <v>7141</v>
      </c>
      <c r="B82760" s="1" t="s">
        <v>80658</v>
      </c>
      <c r="C82760" s="2">
        <v>1.4222727919214906E-4</v>
      </c>
      <c r="D82760" s="2">
        <v>6.1702127659574467E-2</v>
      </c>
      <c r="E82760" s="2">
        <v>1.8814675446848542E-3</v>
      </c>
      <c r="F82760" s="2">
        <v>3.8593215063803298E-3</v>
      </c>
    </row>
    <row r="82761" spans="1:6" x14ac:dyDescent="0.25">
      <c r="A82761" s="1" t="s">
        <v>7212</v>
      </c>
      <c r="B82761" s="1" t="s">
        <v>37569</v>
      </c>
      <c r="C82761" s="2">
        <v>2.3069207622868604E-3</v>
      </c>
      <c r="D82761" s="2">
        <v>1.5549076773566569E-2</v>
      </c>
      <c r="E82761" s="2">
        <v>2.9940119760479044E-3</v>
      </c>
      <c r="F82761" s="2">
        <v>3.5141853089911716E-3</v>
      </c>
    </row>
    <row r="82762" spans="1:6" x14ac:dyDescent="0.25">
      <c r="A82762" s="1" t="s">
        <v>80659</v>
      </c>
      <c r="B82762" s="1" t="s">
        <v>37713</v>
      </c>
      <c r="C82762" s="2">
        <v>0</v>
      </c>
      <c r="D82762" s="2">
        <v>0</v>
      </c>
      <c r="E82762" s="2">
        <v>1</v>
      </c>
      <c r="F82762" s="2">
        <v>1</v>
      </c>
    </row>
    <row r="82763" spans="1:6" x14ac:dyDescent="0.25">
      <c r="A82763" s="1" t="s">
        <v>80660</v>
      </c>
      <c r="B82763" s="1" t="s">
        <v>26801</v>
      </c>
      <c r="C82763" s="2">
        <v>0.16417910447761194</v>
      </c>
      <c r="D82763" s="2">
        <v>0</v>
      </c>
      <c r="E82763" s="2">
        <v>0</v>
      </c>
      <c r="F82763" s="2">
        <v>0.16176470588235295</v>
      </c>
    </row>
    <row r="82764" spans="1:6" x14ac:dyDescent="0.25">
      <c r="A82764" s="1" t="s">
        <v>57826</v>
      </c>
      <c r="B82764" s="1" t="s">
        <v>80661</v>
      </c>
      <c r="C82764" s="2">
        <v>4.1361756283805279E-3</v>
      </c>
      <c r="D82764" s="2">
        <v>0</v>
      </c>
      <c r="E82764" s="2">
        <v>0</v>
      </c>
      <c r="F82764" s="2">
        <v>3.909774436090226E-3</v>
      </c>
    </row>
    <row r="82765" spans="1:6" x14ac:dyDescent="0.25">
      <c r="A82765" s="1" t="s">
        <v>54093</v>
      </c>
      <c r="B82765" s="1" t="s">
        <v>21176</v>
      </c>
      <c r="C82765" s="2">
        <v>1.9500438212094653E-2</v>
      </c>
      <c r="D82765" s="2">
        <v>9.433962264150943E-3</v>
      </c>
      <c r="E82765" s="2">
        <v>0</v>
      </c>
      <c r="F82765" s="2">
        <v>1.8328298086606243E-2</v>
      </c>
    </row>
    <row r="82766" spans="1:6" x14ac:dyDescent="0.25">
      <c r="A82766" s="1" t="s">
        <v>80662</v>
      </c>
      <c r="B82766" s="1" t="s">
        <v>46394</v>
      </c>
      <c r="C82766" s="2">
        <v>0</v>
      </c>
      <c r="D82766" s="2">
        <v>1</v>
      </c>
      <c r="E82766" s="2">
        <v>0</v>
      </c>
      <c r="F82766" s="2">
        <v>1</v>
      </c>
    </row>
    <row r="82767" spans="1:6" x14ac:dyDescent="0.25">
      <c r="A82767" s="1" t="s">
        <v>21242</v>
      </c>
      <c r="B82767" s="1" t="s">
        <v>80663</v>
      </c>
      <c r="C82767" s="2">
        <v>3.5143208574942893E-4</v>
      </c>
      <c r="D82767" s="2">
        <v>2.0446096654275093E-2</v>
      </c>
      <c r="E82767" s="2">
        <v>2.7586206896551724E-2</v>
      </c>
      <c r="F82767" s="2">
        <v>1.1826988060373957E-3</v>
      </c>
    </row>
    <row r="82768" spans="1:6" x14ac:dyDescent="0.25">
      <c r="A82768" s="1" t="s">
        <v>8190</v>
      </c>
      <c r="B82768" s="1" t="s">
        <v>80664</v>
      </c>
      <c r="C82768" s="2">
        <v>0</v>
      </c>
      <c r="D82768" s="2">
        <v>1.7605633802816902E-3</v>
      </c>
      <c r="E82768" s="2">
        <v>0</v>
      </c>
      <c r="F82768" s="2">
        <v>5.5352596036754127E-5</v>
      </c>
    </row>
    <row r="82769" spans="1:6" x14ac:dyDescent="0.25">
      <c r="A82769" s="1" t="s">
        <v>58105</v>
      </c>
      <c r="B82769" s="1" t="s">
        <v>38161</v>
      </c>
      <c r="C82769" s="2">
        <v>4.8482671933919915E-3</v>
      </c>
      <c r="D82769" s="2">
        <v>2.8248587570621469E-3</v>
      </c>
      <c r="E82769" s="2">
        <v>0</v>
      </c>
      <c r="F82769" s="2">
        <v>4.5255930087390759E-3</v>
      </c>
    </row>
    <row r="82770" spans="1:6" x14ac:dyDescent="0.25">
      <c r="A82770" s="1" t="s">
        <v>8452</v>
      </c>
      <c r="B82770" s="1" t="s">
        <v>38249</v>
      </c>
      <c r="C82770" s="2">
        <v>0</v>
      </c>
      <c r="D82770" s="2">
        <v>8.9686098654708521E-4</v>
      </c>
      <c r="E82770" s="2">
        <v>0</v>
      </c>
      <c r="F82770" s="2">
        <v>5.4698610655289353E-5</v>
      </c>
    </row>
    <row r="82771" spans="1:6" x14ac:dyDescent="0.25">
      <c r="A82771" s="1" t="s">
        <v>21327</v>
      </c>
      <c r="B82771" s="1" t="s">
        <v>25805</v>
      </c>
      <c r="C82771" s="2">
        <v>2.3952095808383235E-2</v>
      </c>
      <c r="D82771" s="2">
        <v>0</v>
      </c>
      <c r="E82771" s="2">
        <v>0</v>
      </c>
      <c r="F82771" s="2">
        <v>2.1621621621621623E-2</v>
      </c>
    </row>
    <row r="82772" spans="1:6" x14ac:dyDescent="0.25">
      <c r="A82772" s="1" t="s">
        <v>29129</v>
      </c>
      <c r="B82772" s="1" t="s">
        <v>58286</v>
      </c>
      <c r="C82772" s="2">
        <v>5.5816030363920518E-4</v>
      </c>
      <c r="D82772" s="2">
        <v>0</v>
      </c>
      <c r="E82772" s="2">
        <v>0</v>
      </c>
      <c r="F82772" s="2">
        <v>5.2764879696074298E-4</v>
      </c>
    </row>
    <row r="82773" spans="1:6" x14ac:dyDescent="0.25">
      <c r="A82773" s="1" t="s">
        <v>80665</v>
      </c>
      <c r="B82773" s="1" t="s">
        <v>23785</v>
      </c>
      <c r="C82773" s="2">
        <v>1</v>
      </c>
      <c r="D82773" s="2">
        <v>1</v>
      </c>
      <c r="E82773" s="2">
        <v>1</v>
      </c>
      <c r="F82773" s="2">
        <v>1</v>
      </c>
    </row>
    <row r="82774" spans="1:6" x14ac:dyDescent="0.25">
      <c r="A82774" s="1" t="s">
        <v>9151</v>
      </c>
      <c r="B82774" s="1" t="s">
        <v>48957</v>
      </c>
      <c r="C82774" s="2">
        <v>4.0297366775515877E-3</v>
      </c>
      <c r="D82774" s="2">
        <v>0</v>
      </c>
      <c r="E82774" s="2">
        <v>2.8922631959508315E-3</v>
      </c>
      <c r="F82774" s="2">
        <v>3.5083748302399275E-3</v>
      </c>
    </row>
    <row r="82775" spans="1:6" x14ac:dyDescent="0.25">
      <c r="A82775" s="1" t="s">
        <v>9295</v>
      </c>
      <c r="B82775" s="1" t="s">
        <v>58502</v>
      </c>
      <c r="C82775" s="2">
        <v>6.3775510204081628E-4</v>
      </c>
      <c r="D82775" s="2">
        <v>0</v>
      </c>
      <c r="E82775" s="2">
        <v>0</v>
      </c>
      <c r="F82775" s="2">
        <v>5.8676837318468529E-4</v>
      </c>
    </row>
    <row r="82776" spans="1:6" x14ac:dyDescent="0.25">
      <c r="A82776" s="1" t="s">
        <v>9548</v>
      </c>
      <c r="B82776" s="1" t="s">
        <v>73365</v>
      </c>
      <c r="C82776" s="2">
        <v>5.9555320275277927E-4</v>
      </c>
      <c r="D82776" s="2">
        <v>0</v>
      </c>
      <c r="E82776" s="2">
        <v>0</v>
      </c>
      <c r="F82776" s="2">
        <v>5.3475935828877007E-4</v>
      </c>
    </row>
    <row r="82777" spans="1:6" x14ac:dyDescent="0.25">
      <c r="A82777" s="1" t="s">
        <v>73670</v>
      </c>
      <c r="B82777" s="1" t="s">
        <v>30108</v>
      </c>
      <c r="C82777" s="2">
        <v>3.0211480362537764E-3</v>
      </c>
      <c r="D82777" s="2">
        <v>0</v>
      </c>
      <c r="E82777" s="2">
        <v>0</v>
      </c>
      <c r="F82777" s="2">
        <v>2.5445292620865142E-3</v>
      </c>
    </row>
    <row r="82778" spans="1:6" x14ac:dyDescent="0.25">
      <c r="A82778" s="1" t="s">
        <v>80666</v>
      </c>
      <c r="B82778" s="1" t="s">
        <v>64361</v>
      </c>
      <c r="C82778" s="2">
        <v>0.11145510835913312</v>
      </c>
      <c r="D82778" s="2">
        <v>0</v>
      </c>
      <c r="E82778" s="2">
        <v>0</v>
      </c>
      <c r="F82778" s="2">
        <v>0.11076923076923077</v>
      </c>
    </row>
    <row r="82779" spans="1:6" x14ac:dyDescent="0.25">
      <c r="A82779" s="1" t="s">
        <v>10645</v>
      </c>
      <c r="B82779" s="1" t="s">
        <v>26877</v>
      </c>
      <c r="C82779" s="2">
        <v>1.488095238095238E-3</v>
      </c>
      <c r="D82779" s="2">
        <v>1.38718890248878E-2</v>
      </c>
      <c r="E82779" s="2">
        <v>1.3392857142857142E-2</v>
      </c>
      <c r="F82779" s="2">
        <v>9.7039064443891522E-3</v>
      </c>
    </row>
    <row r="82780" spans="1:6" x14ac:dyDescent="0.25">
      <c r="A82780" s="1" t="s">
        <v>10837</v>
      </c>
      <c r="B82780" s="1" t="s">
        <v>10825</v>
      </c>
      <c r="C82780" s="2">
        <v>1.155268022181146E-4</v>
      </c>
      <c r="D82780" s="2">
        <v>0</v>
      </c>
      <c r="E82780" s="2">
        <v>0</v>
      </c>
      <c r="F82780" s="2">
        <v>1.0327377878756583E-4</v>
      </c>
    </row>
    <row r="82781" spans="1:6" x14ac:dyDescent="0.25">
      <c r="A82781" s="1" t="s">
        <v>80667</v>
      </c>
      <c r="B82781" s="1" t="s">
        <v>21780</v>
      </c>
      <c r="C82781" s="2">
        <v>0</v>
      </c>
      <c r="D82781" s="2">
        <v>0</v>
      </c>
      <c r="E82781" s="2">
        <v>1</v>
      </c>
      <c r="F82781" s="2">
        <v>1</v>
      </c>
    </row>
    <row r="82782" spans="1:6" x14ac:dyDescent="0.25">
      <c r="A82782" s="1" t="s">
        <v>40610</v>
      </c>
      <c r="B82782" s="1" t="s">
        <v>40580</v>
      </c>
      <c r="C82782" s="2">
        <v>0</v>
      </c>
      <c r="D82782" s="2">
        <v>2.352941176470588E-3</v>
      </c>
      <c r="E82782" s="2">
        <v>0</v>
      </c>
      <c r="F82782" s="2">
        <v>2.7210884353741496E-4</v>
      </c>
    </row>
    <row r="82783" spans="1:6" x14ac:dyDescent="0.25">
      <c r="A82783" s="1" t="s">
        <v>12073</v>
      </c>
      <c r="B82783" s="1" t="s">
        <v>59879</v>
      </c>
      <c r="C82783" s="2">
        <v>0</v>
      </c>
      <c r="D82783" s="2">
        <v>2.7152317880794703E-2</v>
      </c>
      <c r="E82783" s="2">
        <v>7.9365079365079361E-3</v>
      </c>
      <c r="F82783" s="2">
        <v>2.0082113530881826E-3</v>
      </c>
    </row>
    <row r="82784" spans="1:6" x14ac:dyDescent="0.25">
      <c r="A82784" s="1" t="s">
        <v>12118</v>
      </c>
      <c r="B82784" s="1" t="s">
        <v>80668</v>
      </c>
      <c r="C82784" s="2">
        <v>2.2009464069549907E-4</v>
      </c>
      <c r="D82784" s="2">
        <v>0</v>
      </c>
      <c r="E82784" s="2">
        <v>0</v>
      </c>
      <c r="F82784" s="2">
        <v>1.9273393080851883E-4</v>
      </c>
    </row>
    <row r="82785" spans="1:6" x14ac:dyDescent="0.25">
      <c r="A82785" s="1" t="s">
        <v>12249</v>
      </c>
      <c r="B82785" s="1" t="s">
        <v>80669</v>
      </c>
      <c r="C82785" s="2">
        <v>4.4377385284459042E-4</v>
      </c>
      <c r="D82785" s="2">
        <v>2.4067388688327317E-2</v>
      </c>
      <c r="E82785" s="2">
        <v>6.41025641025641E-3</v>
      </c>
      <c r="F82785" s="2">
        <v>2.3295542786146918E-3</v>
      </c>
    </row>
    <row r="82786" spans="1:6" x14ac:dyDescent="0.25">
      <c r="A82786" s="1" t="s">
        <v>29432</v>
      </c>
      <c r="B82786" s="1" t="s">
        <v>60001</v>
      </c>
      <c r="C82786" s="2">
        <v>0</v>
      </c>
      <c r="D82786" s="2">
        <v>3.1404958677685953E-2</v>
      </c>
      <c r="E82786" s="2">
        <v>2.012072434607646E-3</v>
      </c>
      <c r="F82786" s="2">
        <v>8.2275505406676072E-4</v>
      </c>
    </row>
    <row r="82787" spans="1:6" x14ac:dyDescent="0.25">
      <c r="A82787" s="1" t="s">
        <v>28271</v>
      </c>
      <c r="B82787" s="1" t="s">
        <v>80670</v>
      </c>
      <c r="C82787" s="2">
        <v>0</v>
      </c>
      <c r="D82787" s="2">
        <v>1.321003963011889E-3</v>
      </c>
      <c r="E82787" s="2">
        <v>1.3723696248856359E-3</v>
      </c>
      <c r="F82787" s="2">
        <v>2.4951137356011145E-4</v>
      </c>
    </row>
    <row r="82788" spans="1:6" x14ac:dyDescent="0.25">
      <c r="A82788" s="1" t="s">
        <v>74485</v>
      </c>
      <c r="B82788" s="1" t="s">
        <v>80671</v>
      </c>
      <c r="C82788" s="2">
        <v>7.3710073710073713E-3</v>
      </c>
      <c r="D82788" s="2">
        <v>0</v>
      </c>
      <c r="E82788" s="2">
        <v>0</v>
      </c>
      <c r="F82788" s="2">
        <v>7.1174377224199285E-3</v>
      </c>
    </row>
    <row r="82789" spans="1:6" x14ac:dyDescent="0.25">
      <c r="A82789" s="1" t="s">
        <v>41046</v>
      </c>
      <c r="B82789" s="1" t="s">
        <v>66387</v>
      </c>
      <c r="C82789" s="2">
        <v>1.7529764078591775E-3</v>
      </c>
      <c r="D82789" s="2">
        <v>0</v>
      </c>
      <c r="E82789" s="2">
        <v>0</v>
      </c>
      <c r="F82789" s="2">
        <v>1.5064967673090201E-3</v>
      </c>
    </row>
    <row r="82790" spans="1:6" x14ac:dyDescent="0.25">
      <c r="A82790" s="1" t="s">
        <v>22054</v>
      </c>
      <c r="B82790" s="1" t="s">
        <v>26519</v>
      </c>
      <c r="C82790" s="2">
        <v>1.4005602240896359E-3</v>
      </c>
      <c r="D82790" s="2">
        <v>0</v>
      </c>
      <c r="E82790" s="2">
        <v>0</v>
      </c>
      <c r="F82790" s="2">
        <v>1.2576272765382644E-3</v>
      </c>
    </row>
    <row r="82791" spans="1:6" x14ac:dyDescent="0.25">
      <c r="A82791" s="1" t="s">
        <v>13299</v>
      </c>
      <c r="B82791" s="1" t="s">
        <v>13296</v>
      </c>
      <c r="C82791" s="2">
        <v>2.89452356142179E-4</v>
      </c>
      <c r="D82791" s="2">
        <v>6.1804697156983925E-4</v>
      </c>
      <c r="E82791" s="2">
        <v>0</v>
      </c>
      <c r="F82791" s="2">
        <v>3.1014163134498085E-4</v>
      </c>
    </row>
    <row r="82792" spans="1:6" x14ac:dyDescent="0.25">
      <c r="A82792" s="1" t="s">
        <v>13667</v>
      </c>
      <c r="B82792" s="1" t="s">
        <v>30990</v>
      </c>
      <c r="C82792" s="2">
        <v>3.4248921158983492E-4</v>
      </c>
      <c r="D82792" s="2">
        <v>4.8590864917395527E-4</v>
      </c>
      <c r="E82792" s="2">
        <v>0</v>
      </c>
      <c r="F82792" s="2">
        <v>3.3585222502099076E-4</v>
      </c>
    </row>
    <row r="82793" spans="1:6" x14ac:dyDescent="0.25">
      <c r="A82793" s="1" t="s">
        <v>22201</v>
      </c>
      <c r="B82793" s="1" t="s">
        <v>60851</v>
      </c>
      <c r="C82793" s="2">
        <v>4.29331959471063E-3</v>
      </c>
      <c r="D82793" s="2">
        <v>5.8139534883720929E-3</v>
      </c>
      <c r="E82793" s="2">
        <v>0</v>
      </c>
      <c r="F82793" s="2">
        <v>4.2299859000469999E-3</v>
      </c>
    </row>
    <row r="82794" spans="1:6" x14ac:dyDescent="0.25">
      <c r="A82794" s="1" t="s">
        <v>22248</v>
      </c>
      <c r="B82794" s="1" t="s">
        <v>68417</v>
      </c>
      <c r="C82794" s="2">
        <v>1.9565642731363725E-4</v>
      </c>
      <c r="D82794" s="2">
        <v>1.3550135501355014E-3</v>
      </c>
      <c r="E82794" s="2">
        <v>0</v>
      </c>
      <c r="F82794" s="2">
        <v>3.2674399607907203E-4</v>
      </c>
    </row>
    <row r="82795" spans="1:6" x14ac:dyDescent="0.25">
      <c r="A82795" s="1" t="s">
        <v>42221</v>
      </c>
      <c r="B82795" s="1" t="s">
        <v>80672</v>
      </c>
      <c r="C82795" s="2">
        <v>9.5820591233435268E-3</v>
      </c>
      <c r="D82795" s="2">
        <v>2.3017902813299233E-2</v>
      </c>
      <c r="E82795" s="2">
        <v>0</v>
      </c>
      <c r="F82795" s="2">
        <v>1.0301692420897719E-2</v>
      </c>
    </row>
    <row r="82796" spans="1:6" x14ac:dyDescent="0.25">
      <c r="A82796" s="1" t="s">
        <v>75313</v>
      </c>
      <c r="B82796" s="1" t="s">
        <v>75324</v>
      </c>
      <c r="C82796" s="2">
        <v>1.747088186356073E-2</v>
      </c>
      <c r="D82796" s="2">
        <v>6.4102564102564097E-2</v>
      </c>
      <c r="E82796" s="2">
        <v>9.0909090909090912E-2</v>
      </c>
      <c r="F82796" s="2">
        <v>1.8888289260658393E-2</v>
      </c>
    </row>
    <row r="82797" spans="1:6" x14ac:dyDescent="0.25">
      <c r="A82797" s="1" t="s">
        <v>28653</v>
      </c>
      <c r="B82797" s="1" t="s">
        <v>61118</v>
      </c>
      <c r="C82797" s="2">
        <v>2.3722627737226276E-2</v>
      </c>
      <c r="D82797" s="2">
        <v>0.18181818181818182</v>
      </c>
      <c r="E82797" s="2">
        <v>0</v>
      </c>
      <c r="F82797" s="2">
        <v>2.6548672566371681E-2</v>
      </c>
    </row>
    <row r="82798" spans="1:6" x14ac:dyDescent="0.25">
      <c r="A82798" s="1" t="s">
        <v>31608</v>
      </c>
      <c r="B82798" s="1" t="s">
        <v>80673</v>
      </c>
      <c r="C82798" s="2">
        <v>2.9535553422432251E-4</v>
      </c>
      <c r="D82798" s="2">
        <v>0</v>
      </c>
      <c r="E82798" s="2">
        <v>0</v>
      </c>
      <c r="F82798" s="2">
        <v>2.6793489182128745E-4</v>
      </c>
    </row>
    <row r="82799" spans="1:6" x14ac:dyDescent="0.25">
      <c r="A82799" s="1" t="s">
        <v>26027</v>
      </c>
      <c r="B82799" s="1" t="s">
        <v>80674</v>
      </c>
      <c r="C82799" s="2">
        <v>3.8350910834132309E-3</v>
      </c>
      <c r="D82799" s="2">
        <v>4.6565774155995342E-3</v>
      </c>
      <c r="E82799" s="2">
        <v>0</v>
      </c>
      <c r="F82799" s="2">
        <v>3.7892243931320307E-3</v>
      </c>
    </row>
    <row r="82800" spans="1:6" x14ac:dyDescent="0.25">
      <c r="A82800" s="1" t="s">
        <v>65605</v>
      </c>
      <c r="B82800" s="1" t="s">
        <v>80675</v>
      </c>
      <c r="C82800" s="2">
        <v>1.4947683109118087E-3</v>
      </c>
      <c r="D82800" s="2">
        <v>6.8965517241379309E-2</v>
      </c>
      <c r="E82800" s="2">
        <v>0</v>
      </c>
      <c r="F82800" s="2">
        <v>4.2372881355932203E-3</v>
      </c>
    </row>
    <row r="82801" spans="1:6" x14ac:dyDescent="0.25">
      <c r="A82801" s="1" t="s">
        <v>16676</v>
      </c>
      <c r="B82801" s="1" t="s">
        <v>16752</v>
      </c>
      <c r="C82801" s="2">
        <v>3.3630401883302503E-4</v>
      </c>
      <c r="D82801" s="2">
        <v>0</v>
      </c>
      <c r="E82801" s="2">
        <v>1.6666666666666666E-2</v>
      </c>
      <c r="F82801" s="2">
        <v>4.6533271288971617E-4</v>
      </c>
    </row>
    <row r="82802" spans="1:6" x14ac:dyDescent="0.25">
      <c r="A82802" s="1" t="s">
        <v>80676</v>
      </c>
      <c r="B82802" s="1" t="s">
        <v>16698</v>
      </c>
      <c r="C82802" s="2">
        <v>0.33333333333333331</v>
      </c>
      <c r="D82802" s="2">
        <v>0.2</v>
      </c>
      <c r="E82802" s="2">
        <v>0</v>
      </c>
      <c r="F82802" s="2">
        <v>0.32222222222222224</v>
      </c>
    </row>
    <row r="82803" spans="1:6" x14ac:dyDescent="0.25">
      <c r="A82803" s="1" t="s">
        <v>80677</v>
      </c>
      <c r="B82803" s="1" t="s">
        <v>43626</v>
      </c>
      <c r="C82803" s="2">
        <v>9.4043887147335428E-3</v>
      </c>
      <c r="D82803" s="2">
        <v>0</v>
      </c>
      <c r="E82803" s="2">
        <v>0</v>
      </c>
      <c r="F82803" s="2">
        <v>9.11854103343465E-3</v>
      </c>
    </row>
    <row r="82804" spans="1:6" x14ac:dyDescent="0.25">
      <c r="A82804" s="1" t="s">
        <v>79602</v>
      </c>
      <c r="B82804" s="1" t="s">
        <v>25440</v>
      </c>
      <c r="C82804" s="2">
        <v>0.17857142857142858</v>
      </c>
      <c r="D82804" s="2">
        <v>0</v>
      </c>
      <c r="E82804" s="2">
        <v>0</v>
      </c>
      <c r="F82804" s="2">
        <v>0.17241379310344829</v>
      </c>
    </row>
    <row r="82805" spans="1:6" x14ac:dyDescent="0.25">
      <c r="A82805" s="1" t="s">
        <v>17203</v>
      </c>
      <c r="B82805" s="1" t="s">
        <v>47422</v>
      </c>
      <c r="C82805" s="2">
        <v>1.756543123133673E-4</v>
      </c>
      <c r="D82805" s="2">
        <v>0</v>
      </c>
      <c r="E82805" s="2">
        <v>0</v>
      </c>
      <c r="F82805" s="2">
        <v>1.5792798483891344E-4</v>
      </c>
    </row>
    <row r="82806" spans="1:6" x14ac:dyDescent="0.25">
      <c r="A82806" s="1" t="s">
        <v>80678</v>
      </c>
      <c r="B82806" s="1" t="s">
        <v>24478</v>
      </c>
      <c r="C82806" s="2">
        <v>1.966568338249754E-2</v>
      </c>
      <c r="D82806" s="2">
        <v>0</v>
      </c>
      <c r="E82806" s="2">
        <v>0</v>
      </c>
      <c r="F82806" s="2">
        <v>1.9047619047619046E-2</v>
      </c>
    </row>
    <row r="82807" spans="1:6" x14ac:dyDescent="0.25">
      <c r="A82807" s="1" t="s">
        <v>17826</v>
      </c>
      <c r="B82807" s="1" t="s">
        <v>44209</v>
      </c>
      <c r="C82807" s="2">
        <v>3.2873109796186721E-4</v>
      </c>
      <c r="D82807" s="2">
        <v>1.9342359767891683E-3</v>
      </c>
      <c r="E82807" s="2">
        <v>0</v>
      </c>
      <c r="F82807" s="2">
        <v>4.4114403352694655E-4</v>
      </c>
    </row>
    <row r="82808" spans="1:6" x14ac:dyDescent="0.25">
      <c r="A82808" s="1" t="s">
        <v>17900</v>
      </c>
      <c r="B82808" s="1" t="s">
        <v>80679</v>
      </c>
      <c r="C82808" s="2">
        <v>4.0640494188409331E-4</v>
      </c>
      <c r="D82808" s="2">
        <v>1.1701170117011701E-2</v>
      </c>
      <c r="E82808" s="2">
        <v>1.4071294559099437E-3</v>
      </c>
      <c r="F82808" s="2">
        <v>2.0411838866542594E-3</v>
      </c>
    </row>
    <row r="82809" spans="1:6" x14ac:dyDescent="0.25">
      <c r="A82809" s="1" t="s">
        <v>43057</v>
      </c>
      <c r="B82809" s="1" t="s">
        <v>47508</v>
      </c>
      <c r="C82809" s="2">
        <v>5.7739557739557744E-3</v>
      </c>
      <c r="D82809" s="2">
        <v>0</v>
      </c>
      <c r="E82809" s="2">
        <v>0</v>
      </c>
      <c r="F82809" s="2">
        <v>4.4969621585418361E-3</v>
      </c>
    </row>
    <row r="82810" spans="1:6" x14ac:dyDescent="0.25">
      <c r="A82810" s="1" t="s">
        <v>69127</v>
      </c>
      <c r="B82810" s="1" t="s">
        <v>65001</v>
      </c>
      <c r="C82810" s="2">
        <v>3.2397408207343416E-2</v>
      </c>
      <c r="D82810" s="2">
        <v>7.6923076923076927E-2</v>
      </c>
      <c r="E82810" s="2">
        <v>0</v>
      </c>
      <c r="F82810" s="2">
        <v>3.4693877551020408E-2</v>
      </c>
    </row>
    <row r="82811" spans="1:6" x14ac:dyDescent="0.25">
      <c r="A82811" s="1" t="s">
        <v>18466</v>
      </c>
      <c r="B82811" s="1" t="s">
        <v>62913</v>
      </c>
      <c r="C82811" s="2">
        <v>0</v>
      </c>
      <c r="D82811" s="2">
        <v>1.4184397163120567E-2</v>
      </c>
      <c r="E82811" s="2">
        <v>0</v>
      </c>
      <c r="F82811" s="2">
        <v>4.2786850174712971E-4</v>
      </c>
    </row>
    <row r="82812" spans="1:6" x14ac:dyDescent="0.25">
      <c r="A82812" s="1" t="s">
        <v>18773</v>
      </c>
      <c r="B82812" s="1" t="s">
        <v>18752</v>
      </c>
      <c r="C82812" s="2">
        <v>1.0282188963783845E-3</v>
      </c>
      <c r="D82812" s="2">
        <v>6.4748201438848921E-2</v>
      </c>
      <c r="E82812" s="2">
        <v>5.8651026392961877E-3</v>
      </c>
      <c r="F82812" s="2">
        <v>5.7255676209279367E-3</v>
      </c>
    </row>
    <row r="82813" spans="1:6" x14ac:dyDescent="0.25">
      <c r="A82813" s="1" t="s">
        <v>80680</v>
      </c>
      <c r="B82813" s="1" t="s">
        <v>50018</v>
      </c>
      <c r="C82813" s="2">
        <v>5.8823529411764705E-2</v>
      </c>
      <c r="D82813" s="2">
        <v>0</v>
      </c>
      <c r="E82813" s="2">
        <v>0</v>
      </c>
      <c r="F82813" s="2">
        <v>5.6818181818181816E-2</v>
      </c>
    </row>
    <row r="82814" spans="1:6" x14ac:dyDescent="0.25">
      <c r="A82814" s="1" t="s">
        <v>61</v>
      </c>
      <c r="B82814" s="1" t="s">
        <v>80681</v>
      </c>
      <c r="C82814" s="2">
        <v>6.4628708072125637E-5</v>
      </c>
      <c r="D82814" s="2">
        <v>0</v>
      </c>
      <c r="E82814" s="2">
        <v>0</v>
      </c>
      <c r="F82814" s="2">
        <v>6.2030891383909191E-5</v>
      </c>
    </row>
    <row r="82815" spans="1:6" x14ac:dyDescent="0.25">
      <c r="A82815" s="1" t="s">
        <v>79</v>
      </c>
      <c r="B82815" s="1" t="s">
        <v>104</v>
      </c>
      <c r="C82815" s="2">
        <v>6.243096575901647E-4</v>
      </c>
      <c r="D82815" s="2">
        <v>0</v>
      </c>
      <c r="E82815" s="2">
        <v>0</v>
      </c>
      <c r="F82815" s="2">
        <v>5.8669555013990437E-4</v>
      </c>
    </row>
    <row r="82816" spans="1:6" x14ac:dyDescent="0.25">
      <c r="A82816" s="1" t="s">
        <v>120</v>
      </c>
      <c r="B82816" s="1" t="s">
        <v>27072</v>
      </c>
      <c r="C82816" s="2">
        <v>0</v>
      </c>
      <c r="D82816" s="2">
        <v>1.6638935108153079E-3</v>
      </c>
      <c r="E82816" s="2">
        <v>0</v>
      </c>
      <c r="F82816" s="2">
        <v>6.1957868649318467E-5</v>
      </c>
    </row>
    <row r="82817" spans="1:6" x14ac:dyDescent="0.25">
      <c r="A82817" s="1" t="s">
        <v>80682</v>
      </c>
      <c r="B82817" s="1" t="s">
        <v>33190</v>
      </c>
      <c r="C82817" s="2">
        <v>0</v>
      </c>
      <c r="D82817" s="2">
        <v>0</v>
      </c>
      <c r="E82817" s="2">
        <v>1</v>
      </c>
      <c r="F82817" s="2">
        <v>1</v>
      </c>
    </row>
    <row r="82818" spans="1:6" x14ac:dyDescent="0.25">
      <c r="A82818" s="1" t="s">
        <v>29705</v>
      </c>
      <c r="B82818" s="1" t="s">
        <v>70030</v>
      </c>
      <c r="C82818" s="2">
        <v>2.7140110822119192E-3</v>
      </c>
      <c r="D82818" s="2">
        <v>8.9525514771709937E-4</v>
      </c>
      <c r="E82818" s="2">
        <v>0</v>
      </c>
      <c r="F82818" s="2">
        <v>2.4091741351064855E-3</v>
      </c>
    </row>
    <row r="82819" spans="1:6" x14ac:dyDescent="0.25">
      <c r="A82819" s="1" t="s">
        <v>70074</v>
      </c>
      <c r="B82819" s="1" t="s">
        <v>33249</v>
      </c>
      <c r="C82819" s="2">
        <v>1.4962593516209476E-2</v>
      </c>
      <c r="D82819" s="2">
        <v>0</v>
      </c>
      <c r="E82819" s="2">
        <v>5.7142857142857141E-2</v>
      </c>
      <c r="F82819" s="2">
        <v>1.6470588235294119E-2</v>
      </c>
    </row>
    <row r="82820" spans="1:6" x14ac:dyDescent="0.25">
      <c r="A82820" s="1" t="s">
        <v>54616</v>
      </c>
      <c r="B82820" s="1" t="s">
        <v>33327</v>
      </c>
      <c r="C82820" s="2">
        <v>4.2553191489361703E-3</v>
      </c>
      <c r="D82820" s="2">
        <v>0</v>
      </c>
      <c r="E82820" s="2">
        <v>0</v>
      </c>
      <c r="F82820" s="2">
        <v>4.0899795501022499E-3</v>
      </c>
    </row>
    <row r="82821" spans="1:6" x14ac:dyDescent="0.25">
      <c r="A82821" s="1" t="s">
        <v>80683</v>
      </c>
      <c r="B82821" s="1" t="s">
        <v>49321</v>
      </c>
      <c r="C82821" s="2">
        <v>1</v>
      </c>
      <c r="D82821" s="2">
        <v>1</v>
      </c>
      <c r="E82821" s="2">
        <v>1</v>
      </c>
      <c r="F82821" s="2">
        <v>1</v>
      </c>
    </row>
    <row r="82822" spans="1:6" x14ac:dyDescent="0.25">
      <c r="A82822" s="1" t="s">
        <v>33710</v>
      </c>
      <c r="B82822" s="1" t="s">
        <v>54858</v>
      </c>
      <c r="C82822" s="2">
        <v>2.3066277102875596E-3</v>
      </c>
      <c r="D82822" s="2">
        <v>0</v>
      </c>
      <c r="E82822" s="2">
        <v>1.4265335235378032E-3</v>
      </c>
      <c r="F82822" s="2">
        <v>2.0301992132978047E-3</v>
      </c>
    </row>
    <row r="82823" spans="1:6" x14ac:dyDescent="0.25">
      <c r="A82823" s="1" t="s">
        <v>1254</v>
      </c>
      <c r="B82823" s="1" t="s">
        <v>1249</v>
      </c>
      <c r="C82823" s="2">
        <v>0</v>
      </c>
      <c r="D82823" s="2">
        <v>1.4225941422594143E-2</v>
      </c>
      <c r="E82823" s="2">
        <v>1.9801980198019802E-2</v>
      </c>
      <c r="F82823" s="2">
        <v>2.1446078431372551E-3</v>
      </c>
    </row>
    <row r="82824" spans="1:6" x14ac:dyDescent="0.25">
      <c r="A82824" s="1" t="s">
        <v>33828</v>
      </c>
      <c r="B82824" s="1" t="s">
        <v>80684</v>
      </c>
      <c r="C82824" s="2">
        <v>1.4084507042253521E-2</v>
      </c>
      <c r="D82824" s="2">
        <v>1.6366612111292964E-2</v>
      </c>
      <c r="E82824" s="2">
        <v>0</v>
      </c>
      <c r="F82824" s="2">
        <v>1.4082751744765703E-2</v>
      </c>
    </row>
    <row r="82825" spans="1:6" x14ac:dyDescent="0.25">
      <c r="A82825" s="1" t="s">
        <v>1656</v>
      </c>
      <c r="B82825" s="1" t="s">
        <v>1659</v>
      </c>
      <c r="C82825" s="2">
        <v>6.2305295950155766E-4</v>
      </c>
      <c r="D82825" s="2">
        <v>1.0506208213944603E-2</v>
      </c>
      <c r="E82825" s="2">
        <v>2.7434842249657062E-3</v>
      </c>
      <c r="F82825" s="2">
        <v>1.356266568029098E-3</v>
      </c>
    </row>
    <row r="82826" spans="1:6" x14ac:dyDescent="0.25">
      <c r="A82826" s="1" t="s">
        <v>2512</v>
      </c>
      <c r="B82826" s="1" t="s">
        <v>55483</v>
      </c>
      <c r="C82826" s="2">
        <v>0</v>
      </c>
      <c r="D82826" s="2">
        <v>1.6113744075829384E-2</v>
      </c>
      <c r="E82826" s="2">
        <v>7.1111111111111115E-3</v>
      </c>
      <c r="F82826" s="2">
        <v>2.410567929804262E-3</v>
      </c>
    </row>
    <row r="82827" spans="1:6" x14ac:dyDescent="0.25">
      <c r="A82827" s="1" t="s">
        <v>2553</v>
      </c>
      <c r="B82827" s="1" t="s">
        <v>70879</v>
      </c>
      <c r="C82827" s="2">
        <v>0</v>
      </c>
      <c r="D82827" s="2">
        <v>3.6893203883495145E-2</v>
      </c>
      <c r="E82827" s="2">
        <v>0</v>
      </c>
      <c r="F82827" s="2">
        <v>2.00411370708296E-3</v>
      </c>
    </row>
    <row r="82828" spans="1:6" x14ac:dyDescent="0.25">
      <c r="A82828" s="1" t="s">
        <v>80685</v>
      </c>
      <c r="B82828" s="1" t="s">
        <v>27769</v>
      </c>
      <c r="C82828" s="2">
        <v>1.4626635873749037E-2</v>
      </c>
      <c r="D82828" s="2">
        <v>1.5503875968992248E-2</v>
      </c>
      <c r="E82828" s="2">
        <v>0</v>
      </c>
      <c r="F82828" s="2">
        <v>1.4324693042291951E-2</v>
      </c>
    </row>
    <row r="82829" spans="1:6" x14ac:dyDescent="0.25">
      <c r="A82829" s="1" t="s">
        <v>35793</v>
      </c>
      <c r="B82829" s="1" t="s">
        <v>26285</v>
      </c>
      <c r="C82829" s="2">
        <v>3.8684719535783368E-2</v>
      </c>
      <c r="D82829" s="2">
        <v>8.3333333333333329E-2</v>
      </c>
      <c r="E82829" s="2">
        <v>0</v>
      </c>
      <c r="F82829" s="2">
        <v>3.962264150943396E-2</v>
      </c>
    </row>
    <row r="82830" spans="1:6" x14ac:dyDescent="0.25">
      <c r="A82830" s="1" t="s">
        <v>5012</v>
      </c>
      <c r="B82830" s="1" t="s">
        <v>79810</v>
      </c>
      <c r="C82830" s="2">
        <v>0</v>
      </c>
      <c r="D82830" s="2">
        <v>7.9515335100340777E-3</v>
      </c>
      <c r="E82830" s="2">
        <v>0</v>
      </c>
      <c r="F82830" s="2">
        <v>8.3013796102304619E-4</v>
      </c>
    </row>
    <row r="82831" spans="1:6" x14ac:dyDescent="0.25">
      <c r="A82831" s="1" t="s">
        <v>5730</v>
      </c>
      <c r="B82831" s="1" t="s">
        <v>54107</v>
      </c>
      <c r="C82831" s="2">
        <v>3.689236111111111E-3</v>
      </c>
      <c r="D82831" s="2">
        <v>0</v>
      </c>
      <c r="E82831" s="2">
        <v>5.2493438320209973E-3</v>
      </c>
      <c r="F82831" s="2">
        <v>3.4214027751378064E-3</v>
      </c>
    </row>
    <row r="82832" spans="1:6" x14ac:dyDescent="0.25">
      <c r="A82832" s="1" t="s">
        <v>36732</v>
      </c>
      <c r="B82832" s="1" t="s">
        <v>36728</v>
      </c>
      <c r="C82832" s="2">
        <v>0</v>
      </c>
      <c r="D82832" s="2">
        <v>1.4895729890764648E-2</v>
      </c>
      <c r="E82832" s="2">
        <v>0</v>
      </c>
      <c r="F82832" s="2">
        <v>1.1552680221811461E-3</v>
      </c>
    </row>
    <row r="82833" spans="1:6" x14ac:dyDescent="0.25">
      <c r="A82833" s="1" t="s">
        <v>5845</v>
      </c>
      <c r="B82833" s="1" t="s">
        <v>80686</v>
      </c>
      <c r="C82833" s="2">
        <v>3.0902348578491963E-4</v>
      </c>
      <c r="D82833" s="2">
        <v>0</v>
      </c>
      <c r="E82833" s="2">
        <v>5.1679586563307489E-4</v>
      </c>
      <c r="F82833" s="2">
        <v>3.0535387120852277E-4</v>
      </c>
    </row>
    <row r="82834" spans="1:6" x14ac:dyDescent="0.25">
      <c r="A82834" s="1" t="s">
        <v>6120</v>
      </c>
      <c r="B82834" s="1" t="s">
        <v>80687</v>
      </c>
      <c r="C82834" s="2">
        <v>1.1712095400340716E-2</v>
      </c>
      <c r="D82834" s="2">
        <v>9.4240837696335077E-3</v>
      </c>
      <c r="E82834" s="2">
        <v>2.4390243902439025E-2</v>
      </c>
      <c r="F82834" s="2">
        <v>1.1870442597931151E-2</v>
      </c>
    </row>
    <row r="82835" spans="1:6" x14ac:dyDescent="0.25">
      <c r="A82835" s="1" t="s">
        <v>80688</v>
      </c>
      <c r="B82835" s="1" t="s">
        <v>28208</v>
      </c>
      <c r="C82835" s="2">
        <v>1</v>
      </c>
      <c r="D82835" s="2">
        <v>1</v>
      </c>
      <c r="E82835" s="2">
        <v>0</v>
      </c>
      <c r="F82835" s="2">
        <v>1</v>
      </c>
    </row>
    <row r="82836" spans="1:6" x14ac:dyDescent="0.25">
      <c r="A82836" s="1" t="s">
        <v>6212</v>
      </c>
      <c r="B82836" s="1" t="s">
        <v>28023</v>
      </c>
      <c r="C82836" s="2">
        <v>2.5459688826025458E-3</v>
      </c>
      <c r="D82836" s="2">
        <v>0</v>
      </c>
      <c r="E82836" s="2">
        <v>0</v>
      </c>
      <c r="F82836" s="2">
        <v>2.4476475387544194E-3</v>
      </c>
    </row>
    <row r="82837" spans="1:6" x14ac:dyDescent="0.25">
      <c r="A82837" s="1" t="s">
        <v>80689</v>
      </c>
      <c r="B82837" s="1" t="s">
        <v>31722</v>
      </c>
      <c r="C82837" s="2">
        <v>1</v>
      </c>
      <c r="D82837" s="2">
        <v>1</v>
      </c>
      <c r="E82837" s="2">
        <v>0</v>
      </c>
      <c r="F82837" s="2">
        <v>1</v>
      </c>
    </row>
    <row r="82838" spans="1:6" x14ac:dyDescent="0.25">
      <c r="A82838" s="1" t="s">
        <v>50845</v>
      </c>
      <c r="B82838" s="1" t="s">
        <v>47973</v>
      </c>
      <c r="C82838" s="2">
        <v>8.0000000000000002E-3</v>
      </c>
      <c r="D82838" s="2">
        <v>0</v>
      </c>
      <c r="E82838" s="2">
        <v>0</v>
      </c>
      <c r="F82838" s="2">
        <v>7.6038575667655784E-3</v>
      </c>
    </row>
    <row r="82839" spans="1:6" x14ac:dyDescent="0.25">
      <c r="A82839" s="1" t="s">
        <v>6659</v>
      </c>
      <c r="B82839" s="1" t="s">
        <v>80690</v>
      </c>
      <c r="C82839" s="2">
        <v>1.5891840607210626E-2</v>
      </c>
      <c r="D82839" s="2">
        <v>3.4843205574912892E-3</v>
      </c>
      <c r="E82839" s="2">
        <v>0</v>
      </c>
      <c r="F82839" s="2">
        <v>1.5214696269581877E-2</v>
      </c>
    </row>
    <row r="82840" spans="1:6" x14ac:dyDescent="0.25">
      <c r="A82840" s="1" t="s">
        <v>6782</v>
      </c>
      <c r="B82840" s="1" t="s">
        <v>80691</v>
      </c>
      <c r="C82840" s="2">
        <v>1.443834825295986E-3</v>
      </c>
      <c r="D82840" s="2">
        <v>1.3944223107569721E-2</v>
      </c>
      <c r="E82840" s="2">
        <v>1.7841213202497771E-3</v>
      </c>
      <c r="F82840" s="2">
        <v>2.3516198097644869E-3</v>
      </c>
    </row>
    <row r="82841" spans="1:6" x14ac:dyDescent="0.25">
      <c r="A82841" s="1" t="s">
        <v>80692</v>
      </c>
      <c r="B82841" s="1" t="s">
        <v>65352</v>
      </c>
      <c r="C82841" s="2">
        <v>0.68627450980392157</v>
      </c>
      <c r="D82841" s="2">
        <v>1</v>
      </c>
      <c r="E82841" s="2">
        <v>0</v>
      </c>
      <c r="F82841" s="2">
        <v>0.69811320754716977</v>
      </c>
    </row>
    <row r="82842" spans="1:6" x14ac:dyDescent="0.25">
      <c r="A82842" s="1" t="s">
        <v>7662</v>
      </c>
      <c r="B82842" s="1" t="s">
        <v>80693</v>
      </c>
      <c r="C82842" s="2">
        <v>6.2373078038874385E-3</v>
      </c>
      <c r="D82842" s="2">
        <v>4.0404040404040404E-3</v>
      </c>
      <c r="E82842" s="2">
        <v>0</v>
      </c>
      <c r="F82842" s="2">
        <v>6.0451370231058574E-3</v>
      </c>
    </row>
    <row r="82843" spans="1:6" x14ac:dyDescent="0.25">
      <c r="A82843" s="1" t="s">
        <v>37888</v>
      </c>
      <c r="B82843" s="1" t="s">
        <v>8202</v>
      </c>
      <c r="C82843" s="2">
        <v>2.4833923139007885E-4</v>
      </c>
      <c r="D82843" s="2">
        <v>0</v>
      </c>
      <c r="E82843" s="2">
        <v>0</v>
      </c>
      <c r="F82843" s="2">
        <v>2.1782933071938136E-4</v>
      </c>
    </row>
    <row r="82844" spans="1:6" x14ac:dyDescent="0.25">
      <c r="A82844" s="1" t="s">
        <v>7946</v>
      </c>
      <c r="B82844" s="1" t="s">
        <v>80694</v>
      </c>
      <c r="C82844" s="2">
        <v>1.0477787091366304E-3</v>
      </c>
      <c r="D82844" s="2">
        <v>0</v>
      </c>
      <c r="E82844" s="2">
        <v>0</v>
      </c>
      <c r="F82844" s="2">
        <v>1.0012014417300761E-3</v>
      </c>
    </row>
    <row r="82845" spans="1:6" x14ac:dyDescent="0.25">
      <c r="A82845" s="1" t="s">
        <v>49811</v>
      </c>
      <c r="B82845" s="1" t="s">
        <v>48086</v>
      </c>
      <c r="C82845" s="2">
        <v>6.313131313131313E-3</v>
      </c>
      <c r="D82845" s="2">
        <v>4.7619047619047616E-2</v>
      </c>
      <c r="E82845" s="2">
        <v>0</v>
      </c>
      <c r="F82845" s="2">
        <v>7.3800738007380072E-3</v>
      </c>
    </row>
    <row r="82846" spans="1:6" x14ac:dyDescent="0.25">
      <c r="A82846" s="1" t="s">
        <v>38386</v>
      </c>
      <c r="B82846" s="1" t="s">
        <v>8607</v>
      </c>
      <c r="C82846" s="2">
        <v>9.0479937057435095E-2</v>
      </c>
      <c r="D82846" s="2">
        <v>4.7619047619047616E-2</v>
      </c>
      <c r="E82846" s="2">
        <v>0</v>
      </c>
      <c r="F82846" s="2">
        <v>8.8636363636363638E-2</v>
      </c>
    </row>
    <row r="82847" spans="1:6" x14ac:dyDescent="0.25">
      <c r="A82847" s="1" t="s">
        <v>23815</v>
      </c>
      <c r="B82847" s="1" t="s">
        <v>80376</v>
      </c>
      <c r="C82847" s="2">
        <v>1.5717398070339245E-2</v>
      </c>
      <c r="D82847" s="2">
        <v>1.4035087719298246E-2</v>
      </c>
      <c r="E82847" s="2">
        <v>6.0000000000000001E-3</v>
      </c>
      <c r="F82847" s="2">
        <v>1.4941302027748132E-2</v>
      </c>
    </row>
    <row r="82848" spans="1:6" x14ac:dyDescent="0.25">
      <c r="A82848" s="1" t="s">
        <v>80695</v>
      </c>
      <c r="B82848" s="1" t="s">
        <v>29504</v>
      </c>
      <c r="C82848" s="2">
        <v>5.4545454545454541E-3</v>
      </c>
      <c r="D82848" s="2">
        <v>0</v>
      </c>
      <c r="E82848" s="2">
        <v>0</v>
      </c>
      <c r="F82848" s="2">
        <v>4.87408610885459E-3</v>
      </c>
    </row>
    <row r="82849" spans="1:6" x14ac:dyDescent="0.25">
      <c r="A82849" s="1" t="s">
        <v>73469</v>
      </c>
      <c r="B82849" s="1" t="s">
        <v>21557</v>
      </c>
      <c r="C82849" s="2">
        <v>4.3859649122807015E-3</v>
      </c>
      <c r="D82849" s="2">
        <v>0</v>
      </c>
      <c r="E82849" s="2">
        <v>0</v>
      </c>
      <c r="F82849" s="2">
        <v>4.0899795501022499E-3</v>
      </c>
    </row>
    <row r="82850" spans="1:6" x14ac:dyDescent="0.25">
      <c r="A82850" s="1" t="s">
        <v>80696</v>
      </c>
      <c r="B82850" s="1" t="s">
        <v>79250</v>
      </c>
      <c r="C82850" s="2">
        <v>1</v>
      </c>
      <c r="D82850" s="2">
        <v>1</v>
      </c>
      <c r="E82850" s="2">
        <v>1</v>
      </c>
      <c r="F82850" s="2">
        <v>1</v>
      </c>
    </row>
    <row r="82851" spans="1:6" x14ac:dyDescent="0.25">
      <c r="A82851" s="1" t="s">
        <v>80697</v>
      </c>
      <c r="B82851" s="1" t="s">
        <v>80698</v>
      </c>
      <c r="C82851" s="2">
        <v>4.6511627906976744E-2</v>
      </c>
      <c r="D82851" s="2">
        <v>7.1428571428571425E-2</v>
      </c>
      <c r="E82851" s="2">
        <v>0.04</v>
      </c>
      <c r="F82851" s="2">
        <v>4.6740467404674045E-2</v>
      </c>
    </row>
    <row r="82852" spans="1:6" x14ac:dyDescent="0.25">
      <c r="A82852" s="1" t="s">
        <v>80699</v>
      </c>
      <c r="B82852" s="1" t="s">
        <v>29229</v>
      </c>
      <c r="C82852" s="2">
        <v>7.6481835564053535E-3</v>
      </c>
      <c r="D82852" s="2">
        <v>4.9450549450549448E-2</v>
      </c>
      <c r="E82852" s="2">
        <v>1.048951048951049E-2</v>
      </c>
      <c r="F82852" s="2">
        <v>9.0017682044687356E-3</v>
      </c>
    </row>
    <row r="82853" spans="1:6" x14ac:dyDescent="0.25">
      <c r="A82853" s="1" t="s">
        <v>28254</v>
      </c>
      <c r="B82853" s="1" t="s">
        <v>80700</v>
      </c>
      <c r="C82853" s="2">
        <v>0</v>
      </c>
      <c r="D82853" s="2">
        <v>1.178318931657502E-3</v>
      </c>
      <c r="E82853" s="2">
        <v>2.0181634712411706E-3</v>
      </c>
      <c r="F82853" s="2">
        <v>2.9847182425978989E-4</v>
      </c>
    </row>
    <row r="82854" spans="1:6" x14ac:dyDescent="0.25">
      <c r="A82854" s="1" t="s">
        <v>21721</v>
      </c>
      <c r="B82854" s="1" t="s">
        <v>25140</v>
      </c>
      <c r="C82854" s="2">
        <v>7.9814829595338814E-5</v>
      </c>
      <c r="D82854" s="2">
        <v>3.1599736668861095E-2</v>
      </c>
      <c r="E82854" s="2">
        <v>4.6838407494145199E-3</v>
      </c>
      <c r="F82854" s="2">
        <v>3.523316062176166E-3</v>
      </c>
    </row>
    <row r="82855" spans="1:6" x14ac:dyDescent="0.25">
      <c r="A82855" s="1" t="s">
        <v>25154</v>
      </c>
      <c r="B82855" s="1" t="s">
        <v>40004</v>
      </c>
      <c r="C82855" s="2">
        <v>2.0911127707244214E-3</v>
      </c>
      <c r="D82855" s="2">
        <v>2.4975024975024975E-4</v>
      </c>
      <c r="E82855" s="2">
        <v>0</v>
      </c>
      <c r="F82855" s="2">
        <v>1.5727534031129671E-3</v>
      </c>
    </row>
    <row r="82856" spans="1:6" x14ac:dyDescent="0.25">
      <c r="A82856" s="1" t="s">
        <v>11310</v>
      </c>
      <c r="B82856" s="1" t="s">
        <v>46799</v>
      </c>
      <c r="C82856" s="2">
        <v>2.2598870056497176E-3</v>
      </c>
      <c r="D82856" s="2">
        <v>5.4690786705931848E-3</v>
      </c>
      <c r="E82856" s="2">
        <v>4.2780748663101605E-3</v>
      </c>
      <c r="F82856" s="2">
        <v>2.942865345966121E-3</v>
      </c>
    </row>
    <row r="82857" spans="1:6" x14ac:dyDescent="0.25">
      <c r="A82857" s="1" t="s">
        <v>59801</v>
      </c>
      <c r="B82857" s="1" t="s">
        <v>59807</v>
      </c>
      <c r="C82857" s="2">
        <v>0</v>
      </c>
      <c r="D82857" s="2">
        <v>1.0810810810810811E-2</v>
      </c>
      <c r="E82857" s="2">
        <v>0</v>
      </c>
      <c r="F82857" s="2">
        <v>2.4227740763173833E-3</v>
      </c>
    </row>
    <row r="82858" spans="1:6" x14ac:dyDescent="0.25">
      <c r="A82858" s="1" t="s">
        <v>12440</v>
      </c>
      <c r="B82858" s="1" t="s">
        <v>40913</v>
      </c>
      <c r="C82858" s="2">
        <v>0</v>
      </c>
      <c r="D82858" s="2">
        <v>7.7519379844961239E-3</v>
      </c>
      <c r="E82858" s="2">
        <v>0</v>
      </c>
      <c r="F82858" s="2">
        <v>4.0223238976318568E-4</v>
      </c>
    </row>
    <row r="82859" spans="1:6" x14ac:dyDescent="0.25">
      <c r="A82859" s="1" t="s">
        <v>12774</v>
      </c>
      <c r="B82859" s="1" t="s">
        <v>74571</v>
      </c>
      <c r="C82859" s="2">
        <v>6.8273366559705063E-5</v>
      </c>
      <c r="D82859" s="2">
        <v>0</v>
      </c>
      <c r="E82859" s="2">
        <v>0</v>
      </c>
      <c r="F82859" s="2">
        <v>6.1244487996080352E-5</v>
      </c>
    </row>
    <row r="82860" spans="1:6" x14ac:dyDescent="0.25">
      <c r="A82860" s="1" t="s">
        <v>41200</v>
      </c>
      <c r="B82860" s="1" t="s">
        <v>80701</v>
      </c>
      <c r="C82860" s="2">
        <v>2.9631824579598486E-4</v>
      </c>
      <c r="D82860" s="2">
        <v>1.554001554001554E-3</v>
      </c>
      <c r="E82860" s="2">
        <v>2.8571428571428571E-3</v>
      </c>
      <c r="F82860" s="2">
        <v>5.165956347668862E-4</v>
      </c>
    </row>
    <row r="82861" spans="1:6" x14ac:dyDescent="0.25">
      <c r="A82861" s="1" t="s">
        <v>12854</v>
      </c>
      <c r="B82861" s="1" t="s">
        <v>60297</v>
      </c>
      <c r="C82861" s="2">
        <v>3.4030968181044752E-4</v>
      </c>
      <c r="D82861" s="2">
        <v>8.1168831168831161E-3</v>
      </c>
      <c r="E82861" s="2">
        <v>1.6570008285004142E-3</v>
      </c>
      <c r="F82861" s="2">
        <v>1.6835016835016834E-3</v>
      </c>
    </row>
    <row r="82862" spans="1:6" x14ac:dyDescent="0.25">
      <c r="A82862" s="1" t="s">
        <v>31993</v>
      </c>
      <c r="B82862" s="1" t="s">
        <v>60866</v>
      </c>
      <c r="C82862" s="2">
        <v>4.9261083743842361E-4</v>
      </c>
      <c r="D82862" s="2">
        <v>0</v>
      </c>
      <c r="E82862" s="2">
        <v>0</v>
      </c>
      <c r="F82862" s="2">
        <v>4.3004587155963305E-4</v>
      </c>
    </row>
    <row r="82863" spans="1:6" x14ac:dyDescent="0.25">
      <c r="A82863" s="1" t="s">
        <v>14081</v>
      </c>
      <c r="B82863" s="1" t="s">
        <v>60860</v>
      </c>
      <c r="C82863" s="2">
        <v>0</v>
      </c>
      <c r="D82863" s="2">
        <v>5.9854638734501923E-3</v>
      </c>
      <c r="E82863" s="2">
        <v>1.1095700416088766E-2</v>
      </c>
      <c r="F82863" s="2">
        <v>2.2362268753811751E-3</v>
      </c>
    </row>
    <row r="82864" spans="1:6" x14ac:dyDescent="0.25">
      <c r="A82864" s="1" t="s">
        <v>14176</v>
      </c>
      <c r="B82864" s="1" t="s">
        <v>42001</v>
      </c>
      <c r="C82864" s="2">
        <v>0</v>
      </c>
      <c r="D82864" s="2">
        <v>6.7658998646820032E-4</v>
      </c>
      <c r="E82864" s="2">
        <v>0</v>
      </c>
      <c r="F82864" s="2">
        <v>5.3830004844700438E-5</v>
      </c>
    </row>
    <row r="82865" spans="1:6" x14ac:dyDescent="0.25">
      <c r="A82865" s="1" t="s">
        <v>14461</v>
      </c>
      <c r="B82865" s="1" t="s">
        <v>14383</v>
      </c>
      <c r="C82865" s="2">
        <v>6.0810810810810814E-3</v>
      </c>
      <c r="D82865" s="2">
        <v>0</v>
      </c>
      <c r="E82865" s="2">
        <v>3.2258064516129031E-2</v>
      </c>
      <c r="F82865" s="2">
        <v>7.0197830248883214E-3</v>
      </c>
    </row>
    <row r="82866" spans="1:6" x14ac:dyDescent="0.25">
      <c r="A82866" s="1" t="s">
        <v>14676</v>
      </c>
      <c r="B82866" s="1" t="s">
        <v>80702</v>
      </c>
      <c r="C82866" s="2">
        <v>1.2983640612827837E-4</v>
      </c>
      <c r="D82866" s="2">
        <v>1.0676156583629894E-2</v>
      </c>
      <c r="E82866" s="2">
        <v>0</v>
      </c>
      <c r="F82866" s="2">
        <v>1.1418131993605847E-3</v>
      </c>
    </row>
    <row r="82867" spans="1:6" x14ac:dyDescent="0.25">
      <c r="A82867" s="1" t="s">
        <v>80703</v>
      </c>
      <c r="B82867" s="1" t="s">
        <v>68029</v>
      </c>
      <c r="C82867" s="2">
        <v>0</v>
      </c>
      <c r="D82867" s="2">
        <v>0</v>
      </c>
      <c r="E82867" s="2">
        <v>1</v>
      </c>
      <c r="F82867" s="2">
        <v>1</v>
      </c>
    </row>
    <row r="82868" spans="1:6" x14ac:dyDescent="0.25">
      <c r="A82868" s="1" t="s">
        <v>14885</v>
      </c>
      <c r="B82868" s="1" t="s">
        <v>80704</v>
      </c>
      <c r="C82868" s="2">
        <v>1.4705882352941175E-4</v>
      </c>
      <c r="D82868" s="2">
        <v>0</v>
      </c>
      <c r="E82868" s="2">
        <v>0</v>
      </c>
      <c r="F82868" s="2">
        <v>1.2737230925996689E-4</v>
      </c>
    </row>
    <row r="82869" spans="1:6" x14ac:dyDescent="0.25">
      <c r="A82869" s="1" t="s">
        <v>22434</v>
      </c>
      <c r="B82869" s="1" t="s">
        <v>22432</v>
      </c>
      <c r="C82869" s="2">
        <v>0</v>
      </c>
      <c r="D82869" s="2">
        <v>1.6949152542372881E-2</v>
      </c>
      <c r="E82869" s="2">
        <v>0</v>
      </c>
      <c r="F82869" s="2">
        <v>3.769317753486619E-4</v>
      </c>
    </row>
    <row r="82870" spans="1:6" x14ac:dyDescent="0.25">
      <c r="A82870" s="1" t="s">
        <v>80705</v>
      </c>
      <c r="B82870" s="1" t="s">
        <v>42585</v>
      </c>
      <c r="C82870" s="2">
        <v>6.369426751592357E-3</v>
      </c>
      <c r="D82870" s="2">
        <v>1.8518518518518517E-2</v>
      </c>
      <c r="E82870" s="2">
        <v>0</v>
      </c>
      <c r="F82870" s="2">
        <v>6.828528072837633E-3</v>
      </c>
    </row>
    <row r="82871" spans="1:6" x14ac:dyDescent="0.25">
      <c r="A82871" s="1" t="s">
        <v>80706</v>
      </c>
      <c r="B82871" s="1" t="s">
        <v>32471</v>
      </c>
      <c r="C82871" s="2">
        <v>0.4</v>
      </c>
      <c r="D82871" s="2">
        <v>0.5</v>
      </c>
      <c r="E82871" s="2">
        <v>0</v>
      </c>
      <c r="F82871" s="2">
        <v>0.40540540540540543</v>
      </c>
    </row>
    <row r="82872" spans="1:6" x14ac:dyDescent="0.25">
      <c r="A82872" s="1" t="s">
        <v>42641</v>
      </c>
      <c r="B82872" s="1" t="s">
        <v>80707</v>
      </c>
      <c r="C82872" s="2">
        <v>6.1810154525386313E-3</v>
      </c>
      <c r="D82872" s="2">
        <v>0</v>
      </c>
      <c r="E82872" s="2">
        <v>0</v>
      </c>
      <c r="F82872" s="2">
        <v>5.1282051282051282E-3</v>
      </c>
    </row>
    <row r="82873" spans="1:6" x14ac:dyDescent="0.25">
      <c r="A82873" s="1" t="s">
        <v>15408</v>
      </c>
      <c r="B82873" s="1" t="s">
        <v>64780</v>
      </c>
      <c r="C82873" s="2">
        <v>0</v>
      </c>
      <c r="D82873" s="2">
        <v>9.0171325518485117E-4</v>
      </c>
      <c r="E82873" s="2">
        <v>0</v>
      </c>
      <c r="F82873" s="2">
        <v>4.446816079686944E-5</v>
      </c>
    </row>
    <row r="82874" spans="1:6" x14ac:dyDescent="0.25">
      <c r="A82874" s="1" t="s">
        <v>15489</v>
      </c>
      <c r="B82874" s="1" t="s">
        <v>80708</v>
      </c>
      <c r="C82874" s="2">
        <v>5.3619302949061657E-4</v>
      </c>
      <c r="D82874" s="2">
        <v>1.4716703458425313E-3</v>
      </c>
      <c r="E82874" s="2">
        <v>0</v>
      </c>
      <c r="F82874" s="2">
        <v>5.8362920091435243E-4</v>
      </c>
    </row>
    <row r="82875" spans="1:6" x14ac:dyDescent="0.25">
      <c r="A82875" s="1" t="s">
        <v>67428</v>
      </c>
      <c r="B82875" s="1" t="s">
        <v>16203</v>
      </c>
      <c r="C82875" s="2">
        <v>3.2258064516129032E-3</v>
      </c>
      <c r="D82875" s="2">
        <v>0</v>
      </c>
      <c r="E82875" s="2">
        <v>0</v>
      </c>
      <c r="F82875" s="2">
        <v>3.1152647975077881E-3</v>
      </c>
    </row>
    <row r="82876" spans="1:6" x14ac:dyDescent="0.25">
      <c r="A82876" s="1" t="s">
        <v>64848</v>
      </c>
      <c r="B82876" s="1" t="s">
        <v>43230</v>
      </c>
      <c r="C82876" s="2">
        <v>1.2500000000000001E-2</v>
      </c>
      <c r="D82876" s="2">
        <v>0</v>
      </c>
      <c r="E82876" s="2">
        <v>0</v>
      </c>
      <c r="F82876" s="2">
        <v>1.2048192771084338E-2</v>
      </c>
    </row>
    <row r="82877" spans="1:6" x14ac:dyDescent="0.25">
      <c r="A82877" s="1" t="s">
        <v>25403</v>
      </c>
      <c r="B82877" s="1" t="s">
        <v>52325</v>
      </c>
      <c r="C82877" s="2">
        <v>0</v>
      </c>
      <c r="D82877" s="2">
        <v>4.195804195804196E-2</v>
      </c>
      <c r="E82877" s="2">
        <v>0</v>
      </c>
      <c r="F82877" s="2">
        <v>3.7831021437578815E-3</v>
      </c>
    </row>
    <row r="82878" spans="1:6" x14ac:dyDescent="0.25">
      <c r="A82878" s="1" t="s">
        <v>80709</v>
      </c>
      <c r="B82878" s="1" t="s">
        <v>79371</v>
      </c>
      <c r="C82878" s="2">
        <v>7.9166666666666663E-2</v>
      </c>
      <c r="D82878" s="2">
        <v>0</v>
      </c>
      <c r="E82878" s="2">
        <v>0</v>
      </c>
      <c r="F82878" s="2">
        <v>7.5999999999999998E-2</v>
      </c>
    </row>
    <row r="82879" spans="1:6" x14ac:dyDescent="0.25">
      <c r="A82879" s="1" t="s">
        <v>29172</v>
      </c>
      <c r="B82879" s="1" t="s">
        <v>17194</v>
      </c>
      <c r="C82879" s="2">
        <v>8.2644628099173556E-3</v>
      </c>
      <c r="D82879" s="2">
        <v>6.7114093959731542E-3</v>
      </c>
      <c r="E82879" s="2">
        <v>0</v>
      </c>
      <c r="F82879" s="2">
        <v>8.0000000000000002E-3</v>
      </c>
    </row>
    <row r="82880" spans="1:6" x14ac:dyDescent="0.25">
      <c r="A82880" s="1" t="s">
        <v>17312</v>
      </c>
      <c r="B82880" s="1" t="s">
        <v>43951</v>
      </c>
      <c r="C82880" s="2">
        <v>6.3371356147021544E-3</v>
      </c>
      <c r="D82880" s="2">
        <v>0</v>
      </c>
      <c r="E82880" s="2">
        <v>0</v>
      </c>
      <c r="F82880" s="2">
        <v>6.082725060827251E-3</v>
      </c>
    </row>
    <row r="82881" spans="1:6" x14ac:dyDescent="0.25">
      <c r="A82881" s="1" t="s">
        <v>16472</v>
      </c>
      <c r="B82881" s="1" t="s">
        <v>80710</v>
      </c>
      <c r="C82881" s="2">
        <v>4.8911714355588166E-4</v>
      </c>
      <c r="D82881" s="2">
        <v>0</v>
      </c>
      <c r="E82881" s="2">
        <v>0</v>
      </c>
      <c r="F82881" s="2">
        <v>4.8390999274135009E-4</v>
      </c>
    </row>
    <row r="82882" spans="1:6" x14ac:dyDescent="0.25">
      <c r="A82882" s="1" t="s">
        <v>18553</v>
      </c>
      <c r="B82882" s="1" t="s">
        <v>18610</v>
      </c>
      <c r="C82882" s="2">
        <v>0</v>
      </c>
      <c r="D82882" s="2">
        <v>0</v>
      </c>
      <c r="E82882" s="2">
        <v>1.0422094841063053E-3</v>
      </c>
      <c r="F82882" s="2">
        <v>9.3672427520959207E-5</v>
      </c>
    </row>
    <row r="82883" spans="1:6" x14ac:dyDescent="0.25">
      <c r="A82883" s="1" t="s">
        <v>44850</v>
      </c>
      <c r="B82883" s="1" t="s">
        <v>80711</v>
      </c>
      <c r="C82883" s="2">
        <v>8.110300081103001E-4</v>
      </c>
      <c r="D82883" s="2">
        <v>2.976190476190476E-3</v>
      </c>
      <c r="E82883" s="2">
        <v>0</v>
      </c>
      <c r="F82883" s="2">
        <v>9.6153846153846159E-4</v>
      </c>
    </row>
    <row r="82884" spans="1:6" x14ac:dyDescent="0.25">
      <c r="A82884" s="1" t="s">
        <v>18820</v>
      </c>
      <c r="B82884" s="1" t="s">
        <v>23050</v>
      </c>
      <c r="C82884" s="2">
        <v>7.0505287896592246E-4</v>
      </c>
      <c r="D82884" s="2">
        <v>0</v>
      </c>
      <c r="E82884" s="2">
        <v>0</v>
      </c>
      <c r="F82884" s="2">
        <v>6.3943161634103017E-4</v>
      </c>
    </row>
    <row r="82885" spans="1:6" x14ac:dyDescent="0.25">
      <c r="A82885" s="1" t="s">
        <v>24602</v>
      </c>
      <c r="B82885" s="1" t="s">
        <v>25526</v>
      </c>
      <c r="C82885" s="2">
        <v>8.4985835694051E-3</v>
      </c>
      <c r="D82885" s="2">
        <v>7.8125E-3</v>
      </c>
      <c r="E82885" s="2">
        <v>0</v>
      </c>
      <c r="F82885" s="2">
        <v>7.9404466501240695E-3</v>
      </c>
    </row>
    <row r="82886" spans="1:6" x14ac:dyDescent="0.25">
      <c r="A82886" s="1" t="s">
        <v>19368</v>
      </c>
      <c r="B82886" s="1" t="s">
        <v>80712</v>
      </c>
      <c r="C82886" s="2">
        <v>4.423473901503981E-4</v>
      </c>
      <c r="D82886" s="2">
        <v>0</v>
      </c>
      <c r="E82886" s="2">
        <v>0</v>
      </c>
      <c r="F82886" s="2">
        <v>3.8777224843275385E-4</v>
      </c>
    </row>
    <row r="82887" spans="1:6" x14ac:dyDescent="0.25">
      <c r="A82887" s="1" t="s">
        <v>80713</v>
      </c>
      <c r="B82887" s="1" t="s">
        <v>80714</v>
      </c>
      <c r="C82887" s="2">
        <v>6.6964285714285712E-2</v>
      </c>
      <c r="D82887" s="2">
        <v>0</v>
      </c>
      <c r="E82887" s="2">
        <v>0</v>
      </c>
      <c r="F82887" s="2">
        <v>6.5502183406113537E-2</v>
      </c>
    </row>
    <row r="82888" spans="1:6" x14ac:dyDescent="0.25">
      <c r="A82888" s="1" t="s">
        <v>120</v>
      </c>
      <c r="B82888" s="1" t="s">
        <v>30362</v>
      </c>
      <c r="C82888" s="2">
        <v>2.6326181387389757E-4</v>
      </c>
      <c r="D82888" s="2">
        <v>4.9916805324459234E-3</v>
      </c>
      <c r="E82888" s="2">
        <v>0</v>
      </c>
      <c r="F82888" s="2">
        <v>4.3370508054522923E-4</v>
      </c>
    </row>
    <row r="82889" spans="1:6" x14ac:dyDescent="0.25">
      <c r="A82889" s="1" t="s">
        <v>54479</v>
      </c>
      <c r="B82889" s="1" t="s">
        <v>80715</v>
      </c>
      <c r="C82889" s="2">
        <v>6.7322630761263592E-3</v>
      </c>
      <c r="D82889" s="2">
        <v>0</v>
      </c>
      <c r="E82889" s="2">
        <v>0</v>
      </c>
      <c r="F82889" s="2">
        <v>6.0606060606060606E-3</v>
      </c>
    </row>
    <row r="82890" spans="1:6" x14ac:dyDescent="0.25">
      <c r="A82890" s="1" t="s">
        <v>70067</v>
      </c>
      <c r="B82890" s="1" t="s">
        <v>54533</v>
      </c>
      <c r="C82890" s="2">
        <v>5.4802422843957315E-3</v>
      </c>
      <c r="D82890" s="2">
        <v>0</v>
      </c>
      <c r="E82890" s="2">
        <v>0</v>
      </c>
      <c r="F82890" s="2">
        <v>4.9842602308499476E-3</v>
      </c>
    </row>
    <row r="82891" spans="1:6" x14ac:dyDescent="0.25">
      <c r="A82891" s="1" t="s">
        <v>80716</v>
      </c>
      <c r="B82891" s="1" t="s">
        <v>26215</v>
      </c>
      <c r="C82891" s="2">
        <v>9.9157164105106587E-4</v>
      </c>
      <c r="D82891" s="2">
        <v>0</v>
      </c>
      <c r="E82891" s="2">
        <v>0</v>
      </c>
      <c r="F82891" s="2">
        <v>9.3808630393996248E-4</v>
      </c>
    </row>
    <row r="82892" spans="1:6" x14ac:dyDescent="0.25">
      <c r="A82892" s="1" t="s">
        <v>80717</v>
      </c>
      <c r="B82892" s="1" t="s">
        <v>70389</v>
      </c>
      <c r="C82892" s="2">
        <v>3.3076074972436605E-3</v>
      </c>
      <c r="D82892" s="2">
        <v>0</v>
      </c>
      <c r="E82892" s="2">
        <v>0</v>
      </c>
      <c r="F82892" s="2">
        <v>3.1120331950207467E-3</v>
      </c>
    </row>
    <row r="82893" spans="1:6" x14ac:dyDescent="0.25">
      <c r="A82893" s="1" t="s">
        <v>1414</v>
      </c>
      <c r="B82893" s="1" t="s">
        <v>33685</v>
      </c>
      <c r="C82893" s="2">
        <v>2.1616947686986597E-4</v>
      </c>
      <c r="D82893" s="2">
        <v>0</v>
      </c>
      <c r="E82893" s="2">
        <v>0</v>
      </c>
      <c r="F82893" s="2">
        <v>1.9062142584826535E-4</v>
      </c>
    </row>
    <row r="82894" spans="1:6" x14ac:dyDescent="0.25">
      <c r="A82894" s="1" t="s">
        <v>68523</v>
      </c>
      <c r="B82894" s="1" t="s">
        <v>55101</v>
      </c>
      <c r="C82894" s="2">
        <v>0</v>
      </c>
      <c r="D82894" s="2">
        <v>0.5</v>
      </c>
      <c r="E82894" s="2">
        <v>0</v>
      </c>
      <c r="F82894" s="2">
        <v>0.5</v>
      </c>
    </row>
    <row r="82895" spans="1:6" x14ac:dyDescent="0.25">
      <c r="A82895" s="1" t="s">
        <v>55317</v>
      </c>
      <c r="B82895" s="1" t="s">
        <v>2070</v>
      </c>
      <c r="C82895" s="2">
        <v>0</v>
      </c>
      <c r="D82895" s="2">
        <v>2.9027576197387519E-2</v>
      </c>
      <c r="E82895" s="2">
        <v>0</v>
      </c>
      <c r="F82895" s="2">
        <v>1.8029387902280718E-3</v>
      </c>
    </row>
    <row r="82896" spans="1:6" x14ac:dyDescent="0.25">
      <c r="A82896" s="1" t="s">
        <v>55395</v>
      </c>
      <c r="B82896" s="1" t="s">
        <v>55398</v>
      </c>
      <c r="C82896" s="2">
        <v>1.4922403501790688E-3</v>
      </c>
      <c r="D82896" s="2">
        <v>0</v>
      </c>
      <c r="E82896" s="2">
        <v>0</v>
      </c>
      <c r="F82896" s="2">
        <v>1.3412017167381974E-3</v>
      </c>
    </row>
    <row r="82897" spans="1:6" x14ac:dyDescent="0.25">
      <c r="A82897" s="1" t="s">
        <v>55445</v>
      </c>
      <c r="B82897" s="1" t="s">
        <v>63778</v>
      </c>
      <c r="C82897" s="2">
        <v>0</v>
      </c>
      <c r="D82897" s="2">
        <v>8.960573476702509E-4</v>
      </c>
      <c r="E82897" s="2">
        <v>0</v>
      </c>
      <c r="F82897" s="2">
        <v>7.0541760722347624E-5</v>
      </c>
    </row>
    <row r="82898" spans="1:6" x14ac:dyDescent="0.25">
      <c r="A82898" s="1" t="s">
        <v>34759</v>
      </c>
      <c r="B82898" s="1" t="s">
        <v>2755</v>
      </c>
      <c r="C82898" s="2">
        <v>0</v>
      </c>
      <c r="D82898" s="2">
        <v>1.3350559862187769E-2</v>
      </c>
      <c r="E82898" s="2">
        <v>3.0165912518853697E-3</v>
      </c>
      <c r="F82898" s="2">
        <v>2.9141646061462381E-3</v>
      </c>
    </row>
    <row r="82899" spans="1:6" x14ac:dyDescent="0.25">
      <c r="A82899" s="1" t="s">
        <v>2919</v>
      </c>
      <c r="B82899" s="1" t="s">
        <v>55757</v>
      </c>
      <c r="C82899" s="2">
        <v>7.8746357980943386E-5</v>
      </c>
      <c r="D82899" s="2">
        <v>1.1834319526627219E-3</v>
      </c>
      <c r="E82899" s="2">
        <v>0</v>
      </c>
      <c r="F82899" s="2">
        <v>1.4257199885942402E-4</v>
      </c>
    </row>
    <row r="82900" spans="1:6" x14ac:dyDescent="0.25">
      <c r="A82900" s="1" t="s">
        <v>3198</v>
      </c>
      <c r="B82900" s="1" t="s">
        <v>78722</v>
      </c>
      <c r="C82900" s="2">
        <v>2.2963167080003676E-3</v>
      </c>
      <c r="D82900" s="2">
        <v>1.7825311942959001E-3</v>
      </c>
      <c r="E82900" s="2">
        <v>8.0000000000000002E-3</v>
      </c>
      <c r="F82900" s="2">
        <v>2.3400936037441498E-3</v>
      </c>
    </row>
    <row r="82901" spans="1:6" x14ac:dyDescent="0.25">
      <c r="A82901" s="1" t="s">
        <v>80718</v>
      </c>
      <c r="B82901" s="1" t="s">
        <v>71207</v>
      </c>
      <c r="C82901" s="2">
        <v>0</v>
      </c>
      <c r="D82901" s="2">
        <v>1.0869565217391304E-3</v>
      </c>
      <c r="E82901" s="2">
        <v>0</v>
      </c>
      <c r="F82901" s="2">
        <v>1.050696086157079E-4</v>
      </c>
    </row>
    <row r="82902" spans="1:6" x14ac:dyDescent="0.25">
      <c r="A82902" s="1" t="s">
        <v>3831</v>
      </c>
      <c r="B82902" s="1" t="s">
        <v>35388</v>
      </c>
      <c r="C82902" s="2">
        <v>8.0718393703965296E-4</v>
      </c>
      <c r="D82902" s="2">
        <v>2.9535864978902954E-2</v>
      </c>
      <c r="E82902" s="2">
        <v>2.3584905660377358E-3</v>
      </c>
      <c r="F82902" s="2">
        <v>2.7159152634437804E-3</v>
      </c>
    </row>
    <row r="82903" spans="1:6" x14ac:dyDescent="0.25">
      <c r="A82903" s="1" t="s">
        <v>63862</v>
      </c>
      <c r="B82903" s="1" t="s">
        <v>29875</v>
      </c>
      <c r="C82903" s="2">
        <v>7.2463768115942032E-2</v>
      </c>
      <c r="D82903" s="2">
        <v>0</v>
      </c>
      <c r="E82903" s="2">
        <v>0</v>
      </c>
      <c r="F82903" s="2">
        <v>7.1428571428571425E-2</v>
      </c>
    </row>
    <row r="82904" spans="1:6" x14ac:dyDescent="0.25">
      <c r="A82904" s="1" t="s">
        <v>69427</v>
      </c>
      <c r="B82904" s="1" t="s">
        <v>71531</v>
      </c>
      <c r="C82904" s="2">
        <v>2.5963808025177025E-2</v>
      </c>
      <c r="D82904" s="2">
        <v>2.4096385542168676E-2</v>
      </c>
      <c r="E82904" s="2">
        <v>7.1428571428571425E-2</v>
      </c>
      <c r="F82904" s="2">
        <v>2.6315789473684209E-2</v>
      </c>
    </row>
    <row r="82905" spans="1:6" x14ac:dyDescent="0.25">
      <c r="A82905" s="1" t="s">
        <v>28571</v>
      </c>
      <c r="B82905" s="1" t="s">
        <v>80719</v>
      </c>
      <c r="C82905" s="2">
        <v>6.7542213883677302E-2</v>
      </c>
      <c r="D82905" s="2">
        <v>0</v>
      </c>
      <c r="E82905" s="2">
        <v>0</v>
      </c>
      <c r="F82905" s="2">
        <v>6.4981949458483748E-2</v>
      </c>
    </row>
    <row r="82906" spans="1:6" x14ac:dyDescent="0.25">
      <c r="A82906" s="1" t="s">
        <v>4598</v>
      </c>
      <c r="B82906" s="1" t="s">
        <v>80720</v>
      </c>
      <c r="C82906" s="2">
        <v>9.8775187672856573E-5</v>
      </c>
      <c r="D82906" s="2">
        <v>2.4535315985130111E-2</v>
      </c>
      <c r="E82906" s="2">
        <v>0</v>
      </c>
      <c r="F82906" s="2">
        <v>1.569014210785852E-3</v>
      </c>
    </row>
    <row r="82907" spans="1:6" x14ac:dyDescent="0.25">
      <c r="A82907" s="1" t="s">
        <v>24841</v>
      </c>
      <c r="B82907" s="1" t="s">
        <v>71625</v>
      </c>
      <c r="C82907" s="2">
        <v>5.669577049552103E-4</v>
      </c>
      <c r="D82907" s="2">
        <v>3.8043478260869568E-2</v>
      </c>
      <c r="E82907" s="2">
        <v>1.3333333333333332E-2</v>
      </c>
      <c r="F82907" s="2">
        <v>4.3829066640103595E-3</v>
      </c>
    </row>
    <row r="82908" spans="1:6" x14ac:dyDescent="0.25">
      <c r="A82908" s="1" t="s">
        <v>5344</v>
      </c>
      <c r="B82908" s="1" t="s">
        <v>36418</v>
      </c>
      <c r="C82908" s="2">
        <v>0</v>
      </c>
      <c r="D82908" s="2">
        <v>3.2724984266834484E-2</v>
      </c>
      <c r="E82908" s="2">
        <v>1.0989010989010988E-2</v>
      </c>
      <c r="F82908" s="2">
        <v>2.7137042062415195E-3</v>
      </c>
    </row>
    <row r="82909" spans="1:6" x14ac:dyDescent="0.25">
      <c r="A82909" s="1" t="s">
        <v>57377</v>
      </c>
      <c r="B82909" s="1" t="s">
        <v>80721</v>
      </c>
      <c r="C82909" s="2">
        <v>9.0771558245083205E-4</v>
      </c>
      <c r="D82909" s="2">
        <v>0</v>
      </c>
      <c r="E82909" s="2">
        <v>0</v>
      </c>
      <c r="F82909" s="2">
        <v>8.9073634204275538E-4</v>
      </c>
    </row>
    <row r="82910" spans="1:6" x14ac:dyDescent="0.25">
      <c r="A82910" s="1" t="s">
        <v>6712</v>
      </c>
      <c r="B82910" s="1" t="s">
        <v>77789</v>
      </c>
      <c r="C82910" s="2">
        <v>7.7483341081667446E-4</v>
      </c>
      <c r="D82910" s="2">
        <v>6.2266500622665004E-3</v>
      </c>
      <c r="E82910" s="2">
        <v>0</v>
      </c>
      <c r="F82910" s="2">
        <v>9.7662608242724143E-4</v>
      </c>
    </row>
    <row r="82911" spans="1:6" x14ac:dyDescent="0.25">
      <c r="A82911" s="1" t="s">
        <v>57551</v>
      </c>
      <c r="B82911" s="1" t="s">
        <v>72473</v>
      </c>
      <c r="C82911" s="2">
        <v>1.5418502202643172E-2</v>
      </c>
      <c r="D82911" s="2">
        <v>0</v>
      </c>
      <c r="E82911" s="2">
        <v>0</v>
      </c>
      <c r="F82911" s="2">
        <v>1.5217391304347827E-2</v>
      </c>
    </row>
    <row r="82912" spans="1:6" x14ac:dyDescent="0.25">
      <c r="A82912" s="1" t="s">
        <v>7246</v>
      </c>
      <c r="B82912" s="1" t="s">
        <v>72565</v>
      </c>
      <c r="C82912" s="2">
        <v>8.4167999326656005E-4</v>
      </c>
      <c r="D82912" s="2">
        <v>1.364522417153996E-2</v>
      </c>
      <c r="E82912" s="2">
        <v>0</v>
      </c>
      <c r="F82912" s="2">
        <v>1.7862459065197975E-3</v>
      </c>
    </row>
    <row r="82913" spans="1:6" x14ac:dyDescent="0.25">
      <c r="A82913" s="1" t="s">
        <v>21115</v>
      </c>
      <c r="B82913" s="1" t="s">
        <v>80722</v>
      </c>
      <c r="C82913" s="2">
        <v>4.180602006688963E-3</v>
      </c>
      <c r="D82913" s="2">
        <v>0</v>
      </c>
      <c r="E82913" s="2">
        <v>0</v>
      </c>
      <c r="F82913" s="2">
        <v>3.7119524870081661E-3</v>
      </c>
    </row>
    <row r="82914" spans="1:6" x14ac:dyDescent="0.25">
      <c r="A82914" s="1" t="s">
        <v>79222</v>
      </c>
      <c r="B82914" s="1" t="s">
        <v>50369</v>
      </c>
      <c r="C82914" s="2">
        <v>5.4545454545454541E-3</v>
      </c>
      <c r="D82914" s="2">
        <v>0</v>
      </c>
      <c r="E82914" s="2">
        <v>0</v>
      </c>
      <c r="F82914" s="2">
        <v>5.3715308863025966E-3</v>
      </c>
    </row>
    <row r="82915" spans="1:6" x14ac:dyDescent="0.25">
      <c r="A82915" s="1" t="s">
        <v>7848</v>
      </c>
      <c r="B82915" s="1" t="s">
        <v>37918</v>
      </c>
      <c r="C82915" s="2">
        <v>1.2991128010139416E-2</v>
      </c>
      <c r="D82915" s="2">
        <v>0</v>
      </c>
      <c r="E82915" s="2">
        <v>0</v>
      </c>
      <c r="F82915" s="2">
        <v>1.2752721617418351E-2</v>
      </c>
    </row>
    <row r="82916" spans="1:6" x14ac:dyDescent="0.25">
      <c r="A82916" s="1" t="s">
        <v>8040</v>
      </c>
      <c r="B82916" s="1" t="s">
        <v>80723</v>
      </c>
      <c r="C82916" s="2">
        <v>8.7839156744095258E-4</v>
      </c>
      <c r="D82916" s="2">
        <v>2.6030368763557483E-2</v>
      </c>
      <c r="E82916" s="2">
        <v>2.4330900243309003E-3</v>
      </c>
      <c r="F82916" s="2">
        <v>2.9190992493744786E-3</v>
      </c>
    </row>
    <row r="82917" spans="1:6" x14ac:dyDescent="0.25">
      <c r="A82917" s="1" t="s">
        <v>23740</v>
      </c>
      <c r="B82917" s="1" t="s">
        <v>31173</v>
      </c>
      <c r="C82917" s="2">
        <v>9.4405450888642611E-4</v>
      </c>
      <c r="D82917" s="2">
        <v>1.6313213703099511E-3</v>
      </c>
      <c r="E82917" s="2">
        <v>0</v>
      </c>
      <c r="F82917" s="2">
        <v>9.7319958077556523E-4</v>
      </c>
    </row>
    <row r="82918" spans="1:6" x14ac:dyDescent="0.25">
      <c r="A82918" s="1" t="s">
        <v>38206</v>
      </c>
      <c r="B82918" s="1" t="s">
        <v>48104</v>
      </c>
      <c r="C82918" s="2">
        <v>1.5082956259426848E-4</v>
      </c>
      <c r="D82918" s="2">
        <v>0</v>
      </c>
      <c r="E82918" s="2">
        <v>0</v>
      </c>
      <c r="F82918" s="2">
        <v>1.4581510644502769E-4</v>
      </c>
    </row>
    <row r="82919" spans="1:6" x14ac:dyDescent="0.25">
      <c r="A82919" s="1" t="s">
        <v>30699</v>
      </c>
      <c r="B82919" s="1" t="s">
        <v>50723</v>
      </c>
      <c r="C82919" s="2">
        <v>5.3697281575120258E-3</v>
      </c>
      <c r="D82919" s="2">
        <v>0</v>
      </c>
      <c r="E82919" s="2">
        <v>0</v>
      </c>
      <c r="F82919" s="2">
        <v>5.0799026351994918E-3</v>
      </c>
    </row>
    <row r="82920" spans="1:6" x14ac:dyDescent="0.25">
      <c r="A82920" s="1" t="s">
        <v>8595</v>
      </c>
      <c r="B82920" s="1" t="s">
        <v>8536</v>
      </c>
      <c r="C82920" s="2">
        <v>7.5040504817941505E-3</v>
      </c>
      <c r="D82920" s="2">
        <v>2.0325203252032518E-3</v>
      </c>
      <c r="E82920" s="2">
        <v>0</v>
      </c>
      <c r="F82920" s="2">
        <v>7.0175438596491229E-3</v>
      </c>
    </row>
    <row r="82921" spans="1:6" x14ac:dyDescent="0.25">
      <c r="A82921" s="1" t="s">
        <v>38431</v>
      </c>
      <c r="B82921" s="1" t="s">
        <v>8773</v>
      </c>
      <c r="C82921" s="2">
        <v>0</v>
      </c>
      <c r="D82921" s="2">
        <v>1.968503937007874E-3</v>
      </c>
      <c r="E82921" s="2">
        <v>0</v>
      </c>
      <c r="F82921" s="2">
        <v>1.321003963011889E-4</v>
      </c>
    </row>
    <row r="82922" spans="1:6" x14ac:dyDescent="0.25">
      <c r="A82922" s="1" t="s">
        <v>27839</v>
      </c>
      <c r="B82922" s="1" t="s">
        <v>39368</v>
      </c>
      <c r="C82922" s="2">
        <v>4.0123456790123455E-2</v>
      </c>
      <c r="D82922" s="2">
        <v>0</v>
      </c>
      <c r="E82922" s="2">
        <v>0</v>
      </c>
      <c r="F82922" s="2">
        <v>3.8461538461538464E-2</v>
      </c>
    </row>
    <row r="82923" spans="1:6" x14ac:dyDescent="0.25">
      <c r="A82923" s="1" t="s">
        <v>38492</v>
      </c>
      <c r="B82923" s="1" t="s">
        <v>23793</v>
      </c>
      <c r="C82923" s="2">
        <v>2.6455026455026454E-3</v>
      </c>
      <c r="D82923" s="2">
        <v>0</v>
      </c>
      <c r="E82923" s="2">
        <v>0</v>
      </c>
      <c r="F82923" s="2">
        <v>2.5380710659898475E-3</v>
      </c>
    </row>
    <row r="82924" spans="1:6" x14ac:dyDescent="0.25">
      <c r="A82924" s="1" t="s">
        <v>80724</v>
      </c>
      <c r="B82924" s="1" t="s">
        <v>66329</v>
      </c>
      <c r="C82924" s="2">
        <v>3.0395136778115502E-2</v>
      </c>
      <c r="D82924" s="2">
        <v>0</v>
      </c>
      <c r="E82924" s="2">
        <v>0</v>
      </c>
      <c r="F82924" s="2">
        <v>2.9154518950437316E-2</v>
      </c>
    </row>
    <row r="82925" spans="1:6" x14ac:dyDescent="0.25">
      <c r="A82925" s="1" t="s">
        <v>48183</v>
      </c>
      <c r="B82925" s="1" t="s">
        <v>31676</v>
      </c>
      <c r="C82925" s="2">
        <v>1.1494252873563218E-2</v>
      </c>
      <c r="D82925" s="2">
        <v>0</v>
      </c>
      <c r="E82925" s="2">
        <v>0</v>
      </c>
      <c r="F82925" s="2">
        <v>1.092896174863388E-2</v>
      </c>
    </row>
    <row r="82926" spans="1:6" x14ac:dyDescent="0.25">
      <c r="A82926" s="1" t="s">
        <v>25089</v>
      </c>
      <c r="B82926" s="1" t="s">
        <v>58756</v>
      </c>
      <c r="C82926" s="2">
        <v>1.6877637130801686E-2</v>
      </c>
      <c r="D82926" s="2">
        <v>0</v>
      </c>
      <c r="E82926" s="2">
        <v>0</v>
      </c>
      <c r="F82926" s="2">
        <v>1.6393442622950821E-2</v>
      </c>
    </row>
    <row r="82927" spans="1:6" x14ac:dyDescent="0.25">
      <c r="A82927" s="1" t="s">
        <v>80725</v>
      </c>
      <c r="B82927" s="1" t="s">
        <v>80726</v>
      </c>
      <c r="C82927" s="2">
        <v>1</v>
      </c>
      <c r="D82927" s="2">
        <v>0</v>
      </c>
      <c r="E82927" s="2">
        <v>1</v>
      </c>
      <c r="F82927" s="2">
        <v>1</v>
      </c>
    </row>
    <row r="82928" spans="1:6" x14ac:dyDescent="0.25">
      <c r="A82928" s="1" t="s">
        <v>21623</v>
      </c>
      <c r="B82928" s="1" t="s">
        <v>10170</v>
      </c>
      <c r="C82928" s="2">
        <v>1.0293672419013019E-2</v>
      </c>
      <c r="D82928" s="2">
        <v>0</v>
      </c>
      <c r="E82928" s="2">
        <v>0</v>
      </c>
      <c r="F82928" s="2">
        <v>9.8124098124098124E-3</v>
      </c>
    </row>
    <row r="82929" spans="1:6" x14ac:dyDescent="0.25">
      <c r="A82929" s="1" t="s">
        <v>58978</v>
      </c>
      <c r="B82929" s="1" t="s">
        <v>80727</v>
      </c>
      <c r="C82929" s="2">
        <v>6.7870036101083026E-2</v>
      </c>
      <c r="D82929" s="2">
        <v>2.9411764705882353E-2</v>
      </c>
      <c r="E82929" s="2">
        <v>0</v>
      </c>
      <c r="F82929" s="2">
        <v>6.6433566433566432E-2</v>
      </c>
    </row>
    <row r="82930" spans="1:6" x14ac:dyDescent="0.25">
      <c r="A82930" s="1" t="s">
        <v>80728</v>
      </c>
      <c r="B82930" s="1" t="s">
        <v>39635</v>
      </c>
      <c r="C82930" s="2">
        <v>8.4033613445378148E-3</v>
      </c>
      <c r="D82930" s="2">
        <v>0</v>
      </c>
      <c r="E82930" s="2">
        <v>0</v>
      </c>
      <c r="F82930" s="2">
        <v>8.0645161290322578E-3</v>
      </c>
    </row>
    <row r="82931" spans="1:6" x14ac:dyDescent="0.25">
      <c r="A82931" s="1" t="s">
        <v>21721</v>
      </c>
      <c r="B82931" s="1" t="s">
        <v>59215</v>
      </c>
      <c r="C82931" s="2">
        <v>0</v>
      </c>
      <c r="D82931" s="2">
        <v>1.9091507570770244E-2</v>
      </c>
      <c r="E82931" s="2">
        <v>4.6838407494145199E-3</v>
      </c>
      <c r="F82931" s="2">
        <v>2.1416234887737477E-3</v>
      </c>
    </row>
    <row r="82932" spans="1:6" x14ac:dyDescent="0.25">
      <c r="A82932" s="1" t="s">
        <v>23979</v>
      </c>
      <c r="B82932" s="1" t="s">
        <v>29139</v>
      </c>
      <c r="C82932" s="2">
        <v>5.8530875036581797E-4</v>
      </c>
      <c r="D82932" s="2">
        <v>4.6801872074882997E-3</v>
      </c>
      <c r="E82932" s="2">
        <v>0</v>
      </c>
      <c r="F82932" s="2">
        <v>1.1185682326621924E-3</v>
      </c>
    </row>
    <row r="82933" spans="1:6" x14ac:dyDescent="0.25">
      <c r="A82933" s="1" t="s">
        <v>10698</v>
      </c>
      <c r="B82933" s="1" t="s">
        <v>21722</v>
      </c>
      <c r="C82933" s="2">
        <v>1.1731188201776438E-3</v>
      </c>
      <c r="D82933" s="2">
        <v>1.3118062563067608E-2</v>
      </c>
      <c r="E82933" s="2">
        <v>0</v>
      </c>
      <c r="F82933" s="2">
        <v>2.0325203252032518E-3</v>
      </c>
    </row>
    <row r="82934" spans="1:6" x14ac:dyDescent="0.25">
      <c r="A82934" s="1" t="s">
        <v>11074</v>
      </c>
      <c r="B82934" s="1" t="s">
        <v>80729</v>
      </c>
      <c r="C82934" s="2">
        <v>2.9566782362771566E-3</v>
      </c>
      <c r="D82934" s="2">
        <v>9.2592592592592587E-3</v>
      </c>
      <c r="E82934" s="2">
        <v>1.6129032258064516E-2</v>
      </c>
      <c r="F82934" s="2">
        <v>3.3255327010715606E-3</v>
      </c>
    </row>
    <row r="82935" spans="1:6" x14ac:dyDescent="0.25">
      <c r="A82935" s="1" t="s">
        <v>59369</v>
      </c>
      <c r="B82935" s="1" t="s">
        <v>73883</v>
      </c>
      <c r="C82935" s="2">
        <v>0</v>
      </c>
      <c r="D82935" s="2">
        <v>9.2850510677808728E-4</v>
      </c>
      <c r="E82935" s="2">
        <v>0</v>
      </c>
      <c r="F82935" s="2">
        <v>9.8405825624876995E-5</v>
      </c>
    </row>
    <row r="82936" spans="1:6" x14ac:dyDescent="0.25">
      <c r="A82936" s="1" t="s">
        <v>11193</v>
      </c>
      <c r="B82936" s="1" t="s">
        <v>80730</v>
      </c>
      <c r="C82936" s="2">
        <v>3.9630118890356669E-3</v>
      </c>
      <c r="D82936" s="2">
        <v>6.1538461538461535E-2</v>
      </c>
      <c r="E82936" s="2">
        <v>0</v>
      </c>
      <c r="F82936" s="2">
        <v>6.9529652351738242E-3</v>
      </c>
    </row>
    <row r="82937" spans="1:6" x14ac:dyDescent="0.25">
      <c r="A82937" s="1" t="s">
        <v>80731</v>
      </c>
      <c r="B82937" s="1" t="s">
        <v>80732</v>
      </c>
      <c r="C82937" s="2">
        <v>0</v>
      </c>
      <c r="D82937" s="2">
        <v>1</v>
      </c>
      <c r="E82937" s="2">
        <v>0</v>
      </c>
      <c r="F82937" s="2">
        <v>1</v>
      </c>
    </row>
    <row r="82938" spans="1:6" x14ac:dyDescent="0.25">
      <c r="A82938" s="1" t="s">
        <v>12144</v>
      </c>
      <c r="B82938" s="1" t="s">
        <v>65488</v>
      </c>
      <c r="C82938" s="2">
        <v>0</v>
      </c>
      <c r="D82938" s="2">
        <v>1.6960651289009497E-2</v>
      </c>
      <c r="E82938" s="2">
        <v>6.9084628670120895E-3</v>
      </c>
      <c r="F82938" s="2">
        <v>2.5832887938713701E-3</v>
      </c>
    </row>
    <row r="82939" spans="1:6" x14ac:dyDescent="0.25">
      <c r="A82939" s="1" t="s">
        <v>67302</v>
      </c>
      <c r="B82939" s="1" t="s">
        <v>59932</v>
      </c>
      <c r="C82939" s="2">
        <v>2.7457440966501922E-4</v>
      </c>
      <c r="D82939" s="2">
        <v>0</v>
      </c>
      <c r="E82939" s="2">
        <v>0</v>
      </c>
      <c r="F82939" s="2">
        <v>2.4137098720733769E-4</v>
      </c>
    </row>
    <row r="82940" spans="1:6" x14ac:dyDescent="0.25">
      <c r="A82940" s="1" t="s">
        <v>24087</v>
      </c>
      <c r="B82940" s="1" t="s">
        <v>60017</v>
      </c>
      <c r="C82940" s="2">
        <v>8.4175084175084174E-3</v>
      </c>
      <c r="D82940" s="2">
        <v>0</v>
      </c>
      <c r="E82940" s="2">
        <v>0</v>
      </c>
      <c r="F82940" s="2">
        <v>8.1788440567066526E-3</v>
      </c>
    </row>
    <row r="82941" spans="1:6" x14ac:dyDescent="0.25">
      <c r="A82941" s="1" t="s">
        <v>12438</v>
      </c>
      <c r="B82941" s="1" t="s">
        <v>80733</v>
      </c>
      <c r="C82941" s="2">
        <v>0</v>
      </c>
      <c r="D82941" s="2">
        <v>3.6429872495446266E-3</v>
      </c>
      <c r="E82941" s="2">
        <v>2.8169014084507044E-3</v>
      </c>
      <c r="F82941" s="2">
        <v>3.6254871748391188E-4</v>
      </c>
    </row>
    <row r="82942" spans="1:6" x14ac:dyDescent="0.25">
      <c r="A82942" s="1" t="s">
        <v>80734</v>
      </c>
      <c r="B82942" s="1" t="s">
        <v>12515</v>
      </c>
      <c r="C82942" s="2">
        <v>1</v>
      </c>
      <c r="D82942" s="2">
        <v>0</v>
      </c>
      <c r="E82942" s="2">
        <v>1</v>
      </c>
      <c r="F82942" s="2">
        <v>1</v>
      </c>
    </row>
    <row r="82943" spans="1:6" x14ac:dyDescent="0.25">
      <c r="A82943" s="1" t="s">
        <v>12885</v>
      </c>
      <c r="B82943" s="1" t="s">
        <v>13001</v>
      </c>
      <c r="C82943" s="2">
        <v>0</v>
      </c>
      <c r="D82943" s="2">
        <v>2.5434506146672317E-3</v>
      </c>
      <c r="E82943" s="2">
        <v>0</v>
      </c>
      <c r="F82943" s="2">
        <v>1.644331168297295E-4</v>
      </c>
    </row>
    <row r="82944" spans="1:6" x14ac:dyDescent="0.25">
      <c r="A82944" s="1" t="s">
        <v>41579</v>
      </c>
      <c r="B82944" s="1" t="s">
        <v>60593</v>
      </c>
      <c r="C82944" s="2">
        <v>2.0588840848260242E-4</v>
      </c>
      <c r="D82944" s="2">
        <v>0</v>
      </c>
      <c r="E82944" s="2">
        <v>0</v>
      </c>
      <c r="F82944" s="2">
        <v>1.9936204146730463E-4</v>
      </c>
    </row>
    <row r="82945" spans="1:6" x14ac:dyDescent="0.25">
      <c r="A82945" s="1" t="s">
        <v>29527</v>
      </c>
      <c r="B82945" s="1" t="s">
        <v>78251</v>
      </c>
      <c r="C82945" s="2">
        <v>0</v>
      </c>
      <c r="D82945" s="2">
        <v>1.4331780723754925E-3</v>
      </c>
      <c r="E82945" s="2">
        <v>0</v>
      </c>
      <c r="F82945" s="2">
        <v>2.7483853236223721E-4</v>
      </c>
    </row>
    <row r="82946" spans="1:6" x14ac:dyDescent="0.25">
      <c r="A82946" s="1" t="s">
        <v>24256</v>
      </c>
      <c r="B82946" s="1" t="s">
        <v>27295</v>
      </c>
      <c r="C82946" s="2">
        <v>9.0909090909090905E-3</v>
      </c>
      <c r="D82946" s="2">
        <v>0</v>
      </c>
      <c r="E82946" s="2">
        <v>9.5238095238095233E-2</v>
      </c>
      <c r="F82946" s="2">
        <v>1.1804384485666104E-2</v>
      </c>
    </row>
    <row r="82947" spans="1:6" x14ac:dyDescent="0.25">
      <c r="A82947" s="1" t="s">
        <v>22331</v>
      </c>
      <c r="B82947" s="1" t="s">
        <v>32764</v>
      </c>
      <c r="C82947" s="2">
        <v>1.2062726176115801E-3</v>
      </c>
      <c r="D82947" s="2">
        <v>0</v>
      </c>
      <c r="E82947" s="2">
        <v>0</v>
      </c>
      <c r="F82947" s="2">
        <v>1.1376564277588168E-3</v>
      </c>
    </row>
    <row r="82948" spans="1:6" x14ac:dyDescent="0.25">
      <c r="A82948" s="1" t="s">
        <v>80735</v>
      </c>
      <c r="B82948" s="1" t="s">
        <v>28300</v>
      </c>
      <c r="C82948" s="2">
        <v>1.0840108401084011E-2</v>
      </c>
      <c r="D82948" s="2">
        <v>0</v>
      </c>
      <c r="E82948" s="2">
        <v>0</v>
      </c>
      <c r="F82948" s="2">
        <v>1.0484927916120577E-2</v>
      </c>
    </row>
    <row r="82949" spans="1:6" x14ac:dyDescent="0.25">
      <c r="A82949" s="1" t="s">
        <v>64732</v>
      </c>
      <c r="B82949" s="1" t="s">
        <v>53416</v>
      </c>
      <c r="C82949" s="2">
        <v>3.3651149747616375E-3</v>
      </c>
      <c r="D82949" s="2">
        <v>0</v>
      </c>
      <c r="E82949" s="2">
        <v>0</v>
      </c>
      <c r="F82949" s="2">
        <v>3.1965903036760787E-3</v>
      </c>
    </row>
    <row r="82950" spans="1:6" x14ac:dyDescent="0.25">
      <c r="A82950" s="1" t="s">
        <v>24360</v>
      </c>
      <c r="B82950" s="1" t="s">
        <v>80736</v>
      </c>
      <c r="C82950" s="2">
        <v>8.6226457907873837E-4</v>
      </c>
      <c r="D82950" s="2">
        <v>0</v>
      </c>
      <c r="E82950" s="2">
        <v>0</v>
      </c>
      <c r="F82950" s="2">
        <v>7.7824199229950032E-4</v>
      </c>
    </row>
    <row r="82951" spans="1:6" x14ac:dyDescent="0.25">
      <c r="A82951" s="1" t="s">
        <v>47277</v>
      </c>
      <c r="B82951" s="1" t="s">
        <v>61516</v>
      </c>
      <c r="C82951" s="2">
        <v>0</v>
      </c>
      <c r="D82951" s="2">
        <v>1.8450184501845018E-3</v>
      </c>
      <c r="E82951" s="2">
        <v>0</v>
      </c>
      <c r="F82951" s="2">
        <v>1.1604966925844261E-4</v>
      </c>
    </row>
    <row r="82952" spans="1:6" x14ac:dyDescent="0.25">
      <c r="A82952" s="1" t="s">
        <v>22611</v>
      </c>
      <c r="B82952" s="1" t="s">
        <v>80737</v>
      </c>
      <c r="C82952" s="2">
        <v>5.5865921787709499E-3</v>
      </c>
      <c r="D82952" s="2">
        <v>0</v>
      </c>
      <c r="E82952" s="2">
        <v>0</v>
      </c>
      <c r="F82952" s="2">
        <v>5.434782608695652E-3</v>
      </c>
    </row>
    <row r="82953" spans="1:6" x14ac:dyDescent="0.25">
      <c r="A82953" s="1" t="s">
        <v>16234</v>
      </c>
      <c r="B82953" s="1" t="s">
        <v>47337</v>
      </c>
      <c r="C82953" s="2">
        <v>5.1150895140664966E-3</v>
      </c>
      <c r="D82953" s="2">
        <v>0</v>
      </c>
      <c r="E82953" s="2">
        <v>0</v>
      </c>
      <c r="F82953" s="2">
        <v>4.7808764940239041E-3</v>
      </c>
    </row>
    <row r="82954" spans="1:6" x14ac:dyDescent="0.25">
      <c r="A82954" s="1" t="s">
        <v>16345</v>
      </c>
      <c r="B82954" s="1" t="s">
        <v>43254</v>
      </c>
      <c r="C82954" s="2">
        <v>1.1440457618304731E-2</v>
      </c>
      <c r="D82954" s="2">
        <v>0</v>
      </c>
      <c r="E82954" s="2">
        <v>0</v>
      </c>
      <c r="F82954" s="2">
        <v>1.0950721752115481E-2</v>
      </c>
    </row>
    <row r="82955" spans="1:6" x14ac:dyDescent="0.25">
      <c r="A82955" s="1" t="s">
        <v>75991</v>
      </c>
      <c r="B82955" s="1" t="s">
        <v>33848</v>
      </c>
      <c r="C82955" s="2">
        <v>0.11212814645308924</v>
      </c>
      <c r="D82955" s="2">
        <v>0.1</v>
      </c>
      <c r="E82955" s="2">
        <v>0.375</v>
      </c>
      <c r="F82955" s="2">
        <v>0.11578947368421053</v>
      </c>
    </row>
    <row r="82956" spans="1:6" x14ac:dyDescent="0.25">
      <c r="A82956" s="1" t="s">
        <v>18346</v>
      </c>
      <c r="B82956" s="1" t="s">
        <v>76713</v>
      </c>
      <c r="C82956" s="2">
        <v>1.6827934371055952E-4</v>
      </c>
      <c r="D82956" s="2">
        <v>0</v>
      </c>
      <c r="E82956" s="2">
        <v>0</v>
      </c>
      <c r="F82956" s="2">
        <v>1.4251104460595695E-4</v>
      </c>
    </row>
    <row r="82957" spans="1:6" x14ac:dyDescent="0.25">
      <c r="A82957" s="1" t="s">
        <v>18759</v>
      </c>
      <c r="B82957" s="1" t="s">
        <v>18762</v>
      </c>
      <c r="C82957" s="2">
        <v>3.5637918745545262E-3</v>
      </c>
      <c r="D82957" s="2">
        <v>0</v>
      </c>
      <c r="E82957" s="2">
        <v>0</v>
      </c>
      <c r="F82957" s="2">
        <v>3.2118194957443391E-3</v>
      </c>
    </row>
    <row r="82958" spans="1:6" x14ac:dyDescent="0.25">
      <c r="A82958" s="1" t="s">
        <v>80738</v>
      </c>
      <c r="B82958" s="1" t="s">
        <v>80739</v>
      </c>
      <c r="C82958" s="2">
        <v>3.6496350364963501E-2</v>
      </c>
      <c r="D82958" s="2">
        <v>0</v>
      </c>
      <c r="E82958" s="2">
        <v>0</v>
      </c>
      <c r="F82958" s="2">
        <v>3.5304501323918797E-2</v>
      </c>
    </row>
    <row r="82959" spans="1:6" x14ac:dyDescent="0.25">
      <c r="A82959" s="1" t="s">
        <v>24638</v>
      </c>
      <c r="B82959" s="1" t="s">
        <v>23148</v>
      </c>
      <c r="C82959" s="2">
        <v>5.3956834532374099E-4</v>
      </c>
      <c r="D82959" s="2">
        <v>0</v>
      </c>
      <c r="E82959" s="2">
        <v>0</v>
      </c>
      <c r="F82959" s="2">
        <v>4.3162362419969785E-4</v>
      </c>
    </row>
    <row r="82960" spans="1:6" x14ac:dyDescent="0.25">
      <c r="A82960" s="1" t="s">
        <v>19633</v>
      </c>
      <c r="B82960" s="1" t="s">
        <v>50279</v>
      </c>
      <c r="C82960" s="2">
        <v>3.3643259114264743E-3</v>
      </c>
      <c r="D82960" s="2">
        <v>1.7513134851138354E-3</v>
      </c>
      <c r="E82960" s="2">
        <v>0</v>
      </c>
      <c r="F82960" s="2">
        <v>3.1241583625100998E-3</v>
      </c>
    </row>
    <row r="82961" spans="1:6" x14ac:dyDescent="0.25">
      <c r="A82961" s="1" t="s">
        <v>80740</v>
      </c>
      <c r="B82961" s="1" t="s">
        <v>28537</v>
      </c>
      <c r="C82961" s="2">
        <v>1</v>
      </c>
      <c r="D82961" s="2">
        <v>1</v>
      </c>
      <c r="E82961" s="2">
        <v>0</v>
      </c>
      <c r="F82961" s="2">
        <v>1</v>
      </c>
    </row>
    <row r="82962" spans="1:6" x14ac:dyDescent="0.25">
      <c r="A82962" s="1" t="s">
        <v>19863</v>
      </c>
      <c r="B82962" s="1" t="s">
        <v>80741</v>
      </c>
      <c r="C82962" s="2">
        <v>0</v>
      </c>
      <c r="D82962" s="2">
        <v>0.10526315789473684</v>
      </c>
      <c r="E82962" s="2">
        <v>0</v>
      </c>
      <c r="F82962" s="2">
        <v>2.4922118380062306E-3</v>
      </c>
    </row>
    <row r="82963" spans="1:6" x14ac:dyDescent="0.25">
      <c r="A82963" s="1" t="s">
        <v>19878</v>
      </c>
      <c r="B82963" s="1" t="s">
        <v>80742</v>
      </c>
      <c r="C82963" s="2">
        <v>1.1778563015312131E-3</v>
      </c>
      <c r="D82963" s="2">
        <v>7.3529411764705881E-3</v>
      </c>
      <c r="E82963" s="2">
        <v>0</v>
      </c>
      <c r="F82963" s="2">
        <v>1.4771048744460858E-3</v>
      </c>
    </row>
    <row r="82964" spans="1:6" x14ac:dyDescent="0.25">
      <c r="A82964" s="1" t="s">
        <v>25555</v>
      </c>
      <c r="B82964" s="1" t="s">
        <v>80743</v>
      </c>
      <c r="C82964" s="2">
        <v>3.1758130081300812E-3</v>
      </c>
      <c r="D82964" s="2">
        <v>0</v>
      </c>
      <c r="E82964" s="2">
        <v>0</v>
      </c>
      <c r="F82964" s="2">
        <v>2.8191249436175011E-3</v>
      </c>
    </row>
    <row r="82965" spans="1:6" x14ac:dyDescent="0.25">
      <c r="A82965" s="1" t="s">
        <v>27399</v>
      </c>
      <c r="B82965" s="1" t="s">
        <v>27073</v>
      </c>
      <c r="C82965" s="2">
        <v>0</v>
      </c>
      <c r="D82965" s="2">
        <v>4.9382716049382717E-4</v>
      </c>
      <c r="E82965" s="2">
        <v>0</v>
      </c>
      <c r="F82965" s="2">
        <v>7.0042726062898367E-5</v>
      </c>
    </row>
    <row r="82966" spans="1:6" x14ac:dyDescent="0.25">
      <c r="A82966" s="1" t="s">
        <v>120</v>
      </c>
      <c r="B82966" s="1" t="s">
        <v>133</v>
      </c>
      <c r="C82966" s="2">
        <v>2.7642490456759247E-3</v>
      </c>
      <c r="D82966" s="2">
        <v>6.6555740432612314E-3</v>
      </c>
      <c r="E82966" s="2">
        <v>5.7971014492753624E-3</v>
      </c>
      <c r="F82966" s="2">
        <v>2.9739776951672862E-3</v>
      </c>
    </row>
    <row r="82967" spans="1:6" x14ac:dyDescent="0.25">
      <c r="A82967" s="1" t="s">
        <v>468</v>
      </c>
      <c r="B82967" s="1" t="s">
        <v>70022</v>
      </c>
      <c r="C82967" s="2">
        <v>2.6190476190476189E-3</v>
      </c>
      <c r="D82967" s="2">
        <v>0</v>
      </c>
      <c r="E82967" s="2">
        <v>0</v>
      </c>
      <c r="F82967" s="2">
        <v>2.5005683109797683E-3</v>
      </c>
    </row>
    <row r="82968" spans="1:6" x14ac:dyDescent="0.25">
      <c r="A82968" s="1" t="s">
        <v>526</v>
      </c>
      <c r="B82968" s="1" t="s">
        <v>80744</v>
      </c>
      <c r="C82968" s="2">
        <v>0</v>
      </c>
      <c r="D82968" s="2">
        <v>3.0192131747483988E-2</v>
      </c>
      <c r="E82968" s="2">
        <v>8.4626234132581107E-3</v>
      </c>
      <c r="F82968" s="2">
        <v>2.2600834492350489E-3</v>
      </c>
    </row>
    <row r="82969" spans="1:6" x14ac:dyDescent="0.25">
      <c r="A82969" s="1" t="s">
        <v>80745</v>
      </c>
      <c r="B82969" s="1" t="s">
        <v>31491</v>
      </c>
      <c r="C82969" s="2">
        <v>6.3492063492063489E-2</v>
      </c>
      <c r="D82969" s="2">
        <v>0</v>
      </c>
      <c r="E82969" s="2">
        <v>0</v>
      </c>
      <c r="F82969" s="2">
        <v>6.1538461538461535E-2</v>
      </c>
    </row>
    <row r="82970" spans="1:6" x14ac:dyDescent="0.25">
      <c r="A82970" s="1" t="s">
        <v>80746</v>
      </c>
      <c r="B82970" s="1" t="s">
        <v>818</v>
      </c>
      <c r="C82970" s="2">
        <v>7.100591715976331E-3</v>
      </c>
      <c r="D82970" s="2">
        <v>0</v>
      </c>
      <c r="E82970" s="2">
        <v>0</v>
      </c>
      <c r="F82970" s="2">
        <v>6.8649885583524023E-3</v>
      </c>
    </row>
    <row r="82971" spans="1:6" x14ac:dyDescent="0.25">
      <c r="A82971" s="1" t="s">
        <v>80747</v>
      </c>
      <c r="B82971" s="1" t="s">
        <v>823</v>
      </c>
      <c r="C82971" s="2">
        <v>1</v>
      </c>
      <c r="D82971" s="2">
        <v>0</v>
      </c>
      <c r="E82971" s="2">
        <v>0</v>
      </c>
      <c r="F82971" s="2">
        <v>1</v>
      </c>
    </row>
    <row r="82972" spans="1:6" x14ac:dyDescent="0.25">
      <c r="A82972" s="1" t="s">
        <v>1026</v>
      </c>
      <c r="B82972" s="1" t="s">
        <v>53514</v>
      </c>
      <c r="C82972" s="2">
        <v>2.7262813522355508E-4</v>
      </c>
      <c r="D82972" s="2">
        <v>0</v>
      </c>
      <c r="E82972" s="2">
        <v>0</v>
      </c>
      <c r="F82972" s="2">
        <v>2.3934897079942556E-4</v>
      </c>
    </row>
    <row r="82973" spans="1:6" x14ac:dyDescent="0.25">
      <c r="A82973" s="1" t="s">
        <v>1104</v>
      </c>
      <c r="B82973" s="1" t="s">
        <v>70282</v>
      </c>
      <c r="C82973" s="2">
        <v>2.8514399771884804E-4</v>
      </c>
      <c r="D82973" s="2">
        <v>5.1605504587155966E-3</v>
      </c>
      <c r="E82973" s="2">
        <v>4.3988269794721412E-3</v>
      </c>
      <c r="F82973" s="2">
        <v>7.6700187489347192E-4</v>
      </c>
    </row>
    <row r="82974" spans="1:6" x14ac:dyDescent="0.25">
      <c r="A82974" s="1" t="s">
        <v>25586</v>
      </c>
      <c r="B82974" s="1" t="s">
        <v>29712</v>
      </c>
      <c r="C82974" s="2">
        <v>0</v>
      </c>
      <c r="D82974" s="2">
        <v>4.9504950495049507E-2</v>
      </c>
      <c r="E82974" s="2">
        <v>4.6153846153846156E-2</v>
      </c>
      <c r="F82974" s="2">
        <v>1.7804154302670624E-2</v>
      </c>
    </row>
    <row r="82975" spans="1:6" x14ac:dyDescent="0.25">
      <c r="A82975" s="1" t="s">
        <v>80748</v>
      </c>
      <c r="B82975" s="1" t="s">
        <v>80749</v>
      </c>
      <c r="C82975" s="2">
        <v>0</v>
      </c>
      <c r="D82975" s="2">
        <v>0</v>
      </c>
      <c r="E82975" s="2">
        <v>1</v>
      </c>
      <c r="F82975" s="2">
        <v>1</v>
      </c>
    </row>
    <row r="82976" spans="1:6" x14ac:dyDescent="0.25">
      <c r="A82976" s="1" t="s">
        <v>20105</v>
      </c>
      <c r="B82976" s="1" t="s">
        <v>68045</v>
      </c>
      <c r="C82976" s="2">
        <v>0</v>
      </c>
      <c r="D82976" s="2">
        <v>2.7397260273972603E-3</v>
      </c>
      <c r="E82976" s="2">
        <v>0</v>
      </c>
      <c r="F82976" s="2">
        <v>3.1157501168406292E-4</v>
      </c>
    </row>
    <row r="82977" spans="1:6" x14ac:dyDescent="0.25">
      <c r="A82977" s="1" t="s">
        <v>70450</v>
      </c>
      <c r="B82977" s="1" t="s">
        <v>70458</v>
      </c>
      <c r="C82977" s="2">
        <v>1.1052166224580017E-4</v>
      </c>
      <c r="D82977" s="2">
        <v>0</v>
      </c>
      <c r="E82977" s="2">
        <v>0</v>
      </c>
      <c r="F82977" s="2">
        <v>1.0071507704703394E-4</v>
      </c>
    </row>
    <row r="82978" spans="1:6" x14ac:dyDescent="0.25">
      <c r="A82978" s="1" t="s">
        <v>1499</v>
      </c>
      <c r="B82978" s="1" t="s">
        <v>34021</v>
      </c>
      <c r="C82978" s="2">
        <v>1.0731669924495036E-3</v>
      </c>
      <c r="D82978" s="2">
        <v>4.5892611289582378E-4</v>
      </c>
      <c r="E82978" s="2">
        <v>0</v>
      </c>
      <c r="F82978" s="2">
        <v>9.9298065399760311E-4</v>
      </c>
    </row>
    <row r="82979" spans="1:6" x14ac:dyDescent="0.25">
      <c r="A82979" s="1" t="s">
        <v>28148</v>
      </c>
      <c r="B82979" s="1" t="s">
        <v>20144</v>
      </c>
      <c r="C82979" s="2">
        <v>7.407407407407407E-2</v>
      </c>
      <c r="D82979" s="2">
        <v>0</v>
      </c>
      <c r="E82979" s="2">
        <v>0</v>
      </c>
      <c r="F82979" s="2">
        <v>7.2847682119205295E-2</v>
      </c>
    </row>
    <row r="82980" spans="1:6" x14ac:dyDescent="0.25">
      <c r="A82980" s="1" t="s">
        <v>80750</v>
      </c>
      <c r="B82980" s="1" t="s">
        <v>34068</v>
      </c>
      <c r="C82980" s="2">
        <v>0</v>
      </c>
      <c r="D82980" s="2">
        <v>1</v>
      </c>
      <c r="E82980" s="2">
        <v>0</v>
      </c>
      <c r="F82980" s="2">
        <v>1</v>
      </c>
    </row>
    <row r="82981" spans="1:6" x14ac:dyDescent="0.25">
      <c r="A82981" s="1" t="s">
        <v>51618</v>
      </c>
      <c r="B82981" s="1" t="s">
        <v>80751</v>
      </c>
      <c r="C82981" s="2">
        <v>4.0697674418604654E-2</v>
      </c>
      <c r="D82981" s="2">
        <v>0.1111111111111111</v>
      </c>
      <c r="E82981" s="2">
        <v>0.25</v>
      </c>
      <c r="F82981" s="2">
        <v>4.2796005706134094E-2</v>
      </c>
    </row>
    <row r="82982" spans="1:6" x14ac:dyDescent="0.25">
      <c r="A82982" s="1" t="s">
        <v>34205</v>
      </c>
      <c r="B82982" s="1" t="s">
        <v>70631</v>
      </c>
      <c r="C82982" s="2">
        <v>1.1425732737208146E-2</v>
      </c>
      <c r="D82982" s="2">
        <v>0</v>
      </c>
      <c r="E82982" s="2">
        <v>0</v>
      </c>
      <c r="F82982" s="2">
        <v>1.0926365795724466E-2</v>
      </c>
    </row>
    <row r="82983" spans="1:6" x14ac:dyDescent="0.25">
      <c r="A82983" s="1" t="s">
        <v>2185</v>
      </c>
      <c r="B82983" s="1" t="s">
        <v>34355</v>
      </c>
      <c r="C82983" s="2">
        <v>1.9999000049997499E-4</v>
      </c>
      <c r="D82983" s="2">
        <v>9.1836734693877559E-3</v>
      </c>
      <c r="E82983" s="2">
        <v>1.8083182640144665E-3</v>
      </c>
      <c r="F82983" s="2">
        <v>6.501346707532275E-4</v>
      </c>
    </row>
    <row r="82984" spans="1:6" x14ac:dyDescent="0.25">
      <c r="A82984" s="1" t="s">
        <v>34554</v>
      </c>
      <c r="B82984" s="1" t="s">
        <v>80752</v>
      </c>
      <c r="C82984" s="2">
        <v>9.3232849040478596E-4</v>
      </c>
      <c r="D82984" s="2">
        <v>2.3874488403819918E-2</v>
      </c>
      <c r="E82984" s="2">
        <v>7.6754385964912276E-3</v>
      </c>
      <c r="F82984" s="2">
        <v>3.5412158174306513E-3</v>
      </c>
    </row>
    <row r="82985" spans="1:6" x14ac:dyDescent="0.25">
      <c r="A82985" s="1" t="s">
        <v>20314</v>
      </c>
      <c r="B82985" s="1" t="s">
        <v>55702</v>
      </c>
      <c r="C82985" s="2">
        <v>6.9176796126099412E-4</v>
      </c>
      <c r="D82985" s="2">
        <v>3.8610038610038611E-3</v>
      </c>
      <c r="E82985" s="2">
        <v>0</v>
      </c>
      <c r="F82985" s="2">
        <v>7.6841801940255496E-4</v>
      </c>
    </row>
    <row r="82986" spans="1:6" x14ac:dyDescent="0.25">
      <c r="A82986" s="1" t="s">
        <v>35329</v>
      </c>
      <c r="B82986" s="1" t="s">
        <v>35317</v>
      </c>
      <c r="C82986" s="2">
        <v>3.7071362372567191E-4</v>
      </c>
      <c r="D82986" s="2">
        <v>0</v>
      </c>
      <c r="E82986" s="2">
        <v>0</v>
      </c>
      <c r="F82986" s="2">
        <v>3.4470872113064461E-4</v>
      </c>
    </row>
    <row r="82987" spans="1:6" x14ac:dyDescent="0.25">
      <c r="A82987" s="1" t="s">
        <v>3908</v>
      </c>
      <c r="B82987" s="1" t="s">
        <v>26267</v>
      </c>
      <c r="C82987" s="2">
        <v>4.3391188251001335E-3</v>
      </c>
      <c r="D82987" s="2">
        <v>2.8169014084507044E-3</v>
      </c>
      <c r="E82987" s="2">
        <v>0</v>
      </c>
      <c r="F82987" s="2">
        <v>4.019523399368361E-3</v>
      </c>
    </row>
    <row r="82988" spans="1:6" x14ac:dyDescent="0.25">
      <c r="A82988" s="1" t="s">
        <v>4521</v>
      </c>
      <c r="B82988" s="1" t="s">
        <v>80753</v>
      </c>
      <c r="C82988" s="2">
        <v>7.0200070200070197E-4</v>
      </c>
      <c r="D82988" s="2">
        <v>0</v>
      </c>
      <c r="E82988" s="2">
        <v>0</v>
      </c>
      <c r="F82988" s="2">
        <v>6.814310051107325E-4</v>
      </c>
    </row>
    <row r="82989" spans="1:6" x14ac:dyDescent="0.25">
      <c r="A82989" s="1" t="s">
        <v>20665</v>
      </c>
      <c r="B82989" s="1" t="s">
        <v>36090</v>
      </c>
      <c r="C82989" s="2">
        <v>0</v>
      </c>
      <c r="D82989" s="2">
        <v>1.1918951132300357E-3</v>
      </c>
      <c r="E82989" s="2">
        <v>1.145475372279496E-3</v>
      </c>
      <c r="F82989" s="2">
        <v>1.6838796587337226E-4</v>
      </c>
    </row>
    <row r="82990" spans="1:6" x14ac:dyDescent="0.25">
      <c r="A82990" s="1" t="s">
        <v>4789</v>
      </c>
      <c r="B82990" s="1" t="s">
        <v>56560</v>
      </c>
      <c r="C82990" s="2">
        <v>0</v>
      </c>
      <c r="D82990" s="2">
        <v>1.5555555555555555E-2</v>
      </c>
      <c r="E82990" s="2">
        <v>3.0534351145038168E-3</v>
      </c>
      <c r="F82990" s="2">
        <v>1.0618651892890119E-3</v>
      </c>
    </row>
    <row r="82991" spans="1:6" x14ac:dyDescent="0.25">
      <c r="A82991" s="1" t="s">
        <v>4883</v>
      </c>
      <c r="B82991" s="1" t="s">
        <v>71748</v>
      </c>
      <c r="C82991" s="2">
        <v>9.8989898989898985E-3</v>
      </c>
      <c r="D82991" s="2">
        <v>2.7624309392265192E-3</v>
      </c>
      <c r="E82991" s="2">
        <v>0</v>
      </c>
      <c r="F82991" s="2">
        <v>9.1996320147194107E-3</v>
      </c>
    </row>
    <row r="82992" spans="1:6" x14ac:dyDescent="0.25">
      <c r="A82992" s="1" t="s">
        <v>56761</v>
      </c>
      <c r="B82992" s="1" t="s">
        <v>5061</v>
      </c>
      <c r="C82992" s="2">
        <v>1.4157287463721949E-4</v>
      </c>
      <c r="D82992" s="2">
        <v>0</v>
      </c>
      <c r="E82992" s="2">
        <v>0</v>
      </c>
      <c r="F82992" s="2">
        <v>1.2631047113805733E-4</v>
      </c>
    </row>
    <row r="82993" spans="1:6" x14ac:dyDescent="0.25">
      <c r="A82993" s="1" t="s">
        <v>5141</v>
      </c>
      <c r="B82993" s="1" t="s">
        <v>71808</v>
      </c>
      <c r="C82993" s="2">
        <v>1.5080113100848256E-2</v>
      </c>
      <c r="D82993" s="2">
        <v>0</v>
      </c>
      <c r="E82993" s="2">
        <v>0</v>
      </c>
      <c r="F82993" s="2">
        <v>1.4552069122328331E-2</v>
      </c>
    </row>
    <row r="82994" spans="1:6" x14ac:dyDescent="0.25">
      <c r="A82994" s="1" t="s">
        <v>63956</v>
      </c>
      <c r="B82994" s="1" t="s">
        <v>46055</v>
      </c>
      <c r="C82994" s="2">
        <v>7.1770334928229667E-3</v>
      </c>
      <c r="D82994" s="2">
        <v>0</v>
      </c>
      <c r="E82994" s="2">
        <v>0</v>
      </c>
      <c r="F82994" s="2">
        <v>6.6006600660066007E-3</v>
      </c>
    </row>
    <row r="82995" spans="1:6" x14ac:dyDescent="0.25">
      <c r="A82995" s="1" t="s">
        <v>25691</v>
      </c>
      <c r="B82995" s="1" t="s">
        <v>50075</v>
      </c>
      <c r="C82995" s="2">
        <v>6.0739922694643842E-3</v>
      </c>
      <c r="D82995" s="2">
        <v>2.7777777777777776E-2</v>
      </c>
      <c r="E82995" s="2">
        <v>0</v>
      </c>
      <c r="F82995" s="2">
        <v>6.4899945916711737E-3</v>
      </c>
    </row>
    <row r="82996" spans="1:6" x14ac:dyDescent="0.25">
      <c r="A82996" s="1" t="s">
        <v>80262</v>
      </c>
      <c r="B82996" s="1" t="s">
        <v>71873</v>
      </c>
      <c r="C82996" s="2">
        <v>3.7593984962406013E-3</v>
      </c>
      <c r="D82996" s="2">
        <v>0</v>
      </c>
      <c r="E82996" s="2">
        <v>0</v>
      </c>
      <c r="F82996" s="2">
        <v>3.3352668213457075E-3</v>
      </c>
    </row>
    <row r="82997" spans="1:6" x14ac:dyDescent="0.25">
      <c r="A82997" s="1" t="s">
        <v>6334</v>
      </c>
      <c r="B82997" s="1" t="s">
        <v>51834</v>
      </c>
      <c r="C82997" s="2">
        <v>9.384775808133473E-3</v>
      </c>
      <c r="D82997" s="2">
        <v>8.3333333333333329E-2</v>
      </c>
      <c r="E82997" s="2">
        <v>0</v>
      </c>
      <c r="F82997" s="2">
        <v>1.1928429423459244E-2</v>
      </c>
    </row>
    <row r="82998" spans="1:6" x14ac:dyDescent="0.25">
      <c r="A82998" s="1" t="s">
        <v>38150</v>
      </c>
      <c r="B82998" s="1" t="s">
        <v>27837</v>
      </c>
      <c r="C82998" s="2">
        <v>5.3571428571428572E-3</v>
      </c>
      <c r="D82998" s="2">
        <v>0</v>
      </c>
      <c r="E82998" s="2">
        <v>0</v>
      </c>
      <c r="F82998" s="2">
        <v>5.3285968028419185E-3</v>
      </c>
    </row>
    <row r="82999" spans="1:6" x14ac:dyDescent="0.25">
      <c r="A82999" s="1" t="s">
        <v>21293</v>
      </c>
      <c r="B82999" s="1" t="s">
        <v>51641</v>
      </c>
      <c r="C82999" s="2">
        <v>3.0211480362537764E-4</v>
      </c>
      <c r="D82999" s="2">
        <v>4.1841004184100415E-3</v>
      </c>
      <c r="E82999" s="2">
        <v>7.2202166064981952E-3</v>
      </c>
      <c r="F82999" s="2">
        <v>7.3233247894544118E-4</v>
      </c>
    </row>
    <row r="83000" spans="1:6" x14ac:dyDescent="0.25">
      <c r="A83000" s="1" t="s">
        <v>80754</v>
      </c>
      <c r="B83000" s="1" t="s">
        <v>38296</v>
      </c>
      <c r="C83000" s="2">
        <v>2.7227722772277228E-2</v>
      </c>
      <c r="D83000" s="2">
        <v>0</v>
      </c>
      <c r="E83000" s="2">
        <v>0</v>
      </c>
      <c r="F83000" s="2">
        <v>2.6442307692307692E-2</v>
      </c>
    </row>
    <row r="83001" spans="1:6" x14ac:dyDescent="0.25">
      <c r="A83001" s="1" t="s">
        <v>80755</v>
      </c>
      <c r="B83001" s="1" t="s">
        <v>48129</v>
      </c>
      <c r="C83001" s="2">
        <v>1.7811704834605598E-2</v>
      </c>
      <c r="D83001" s="2">
        <v>0</v>
      </c>
      <c r="E83001" s="2">
        <v>0</v>
      </c>
      <c r="F83001" s="2">
        <v>1.7199017199017199E-2</v>
      </c>
    </row>
    <row r="83002" spans="1:6" x14ac:dyDescent="0.25">
      <c r="A83002" s="1" t="s">
        <v>80756</v>
      </c>
      <c r="B83002" s="1" t="s">
        <v>21406</v>
      </c>
      <c r="C83002" s="2">
        <v>6.0501296456352636E-3</v>
      </c>
      <c r="D83002" s="2">
        <v>0</v>
      </c>
      <c r="E83002" s="2">
        <v>0</v>
      </c>
      <c r="F83002" s="2">
        <v>5.3191489361702126E-3</v>
      </c>
    </row>
    <row r="83003" spans="1:6" x14ac:dyDescent="0.25">
      <c r="A83003" s="1" t="s">
        <v>9319</v>
      </c>
      <c r="B83003" s="1" t="s">
        <v>9318</v>
      </c>
      <c r="C83003" s="2">
        <v>2.7668895549919298E-3</v>
      </c>
      <c r="D83003" s="2">
        <v>0</v>
      </c>
      <c r="E83003" s="2">
        <v>0</v>
      </c>
      <c r="F83003" s="2">
        <v>2.4159452385745924E-3</v>
      </c>
    </row>
    <row r="83004" spans="1:6" x14ac:dyDescent="0.25">
      <c r="A83004" s="1" t="s">
        <v>23830</v>
      </c>
      <c r="B83004" s="1" t="s">
        <v>29018</v>
      </c>
      <c r="C83004" s="2">
        <v>1.0538641686182669E-2</v>
      </c>
      <c r="D83004" s="2">
        <v>0</v>
      </c>
      <c r="E83004" s="2">
        <v>0</v>
      </c>
      <c r="F83004" s="2">
        <v>1.0039040713887339E-2</v>
      </c>
    </row>
    <row r="83005" spans="1:6" x14ac:dyDescent="0.25">
      <c r="A83005" s="1" t="s">
        <v>23858</v>
      </c>
      <c r="B83005" s="1" t="s">
        <v>80757</v>
      </c>
      <c r="C83005" s="2">
        <v>1.7921146953405018E-3</v>
      </c>
      <c r="D83005" s="2">
        <v>0</v>
      </c>
      <c r="E83005" s="2">
        <v>0</v>
      </c>
      <c r="F83005" s="2">
        <v>1.658374792703151E-3</v>
      </c>
    </row>
    <row r="83006" spans="1:6" x14ac:dyDescent="0.25">
      <c r="A83006" s="1" t="s">
        <v>21556</v>
      </c>
      <c r="B83006" s="1" t="s">
        <v>39143</v>
      </c>
      <c r="C83006" s="2">
        <v>2.8169014084507043E-2</v>
      </c>
      <c r="D83006" s="2">
        <v>0</v>
      </c>
      <c r="E83006" s="2">
        <v>0</v>
      </c>
      <c r="F83006" s="2">
        <v>2.6315789473684209E-2</v>
      </c>
    </row>
    <row r="83007" spans="1:6" x14ac:dyDescent="0.25">
      <c r="A83007" s="1" t="s">
        <v>10081</v>
      </c>
      <c r="B83007" s="1" t="s">
        <v>46627</v>
      </c>
      <c r="C83007" s="2">
        <v>6.0767185719711354E-3</v>
      </c>
      <c r="D83007" s="2">
        <v>1.3071895424836602E-2</v>
      </c>
      <c r="E83007" s="2">
        <v>0</v>
      </c>
      <c r="F83007" s="2">
        <v>6.376195536663124E-3</v>
      </c>
    </row>
    <row r="83008" spans="1:6" x14ac:dyDescent="0.25">
      <c r="A83008" s="1" t="s">
        <v>65443</v>
      </c>
      <c r="B83008" s="1" t="s">
        <v>39516</v>
      </c>
      <c r="C83008" s="2">
        <v>6.1387354205033762E-3</v>
      </c>
      <c r="D83008" s="2">
        <v>0</v>
      </c>
      <c r="E83008" s="2">
        <v>0</v>
      </c>
      <c r="F83008" s="2">
        <v>5.5035773252614202E-3</v>
      </c>
    </row>
    <row r="83009" spans="1:6" x14ac:dyDescent="0.25">
      <c r="A83009" s="1" t="s">
        <v>23973</v>
      </c>
      <c r="B83009" s="1" t="s">
        <v>51225</v>
      </c>
      <c r="C83009" s="2">
        <v>1.085883514313919E-2</v>
      </c>
      <c r="D83009" s="2">
        <v>0</v>
      </c>
      <c r="E83009" s="2">
        <v>0</v>
      </c>
      <c r="F83009" s="2">
        <v>1.0328638497652582E-2</v>
      </c>
    </row>
    <row r="83010" spans="1:6" x14ac:dyDescent="0.25">
      <c r="A83010" s="1" t="s">
        <v>80758</v>
      </c>
      <c r="B83010" s="1" t="s">
        <v>40097</v>
      </c>
      <c r="C83010" s="2">
        <v>0</v>
      </c>
      <c r="D83010" s="2">
        <v>0.33333333333333331</v>
      </c>
      <c r="E83010" s="2">
        <v>0</v>
      </c>
      <c r="F83010" s="2">
        <v>0.33333333333333331</v>
      </c>
    </row>
    <row r="83011" spans="1:6" x14ac:dyDescent="0.25">
      <c r="A83011" s="1" t="s">
        <v>51309</v>
      </c>
      <c r="B83011" s="1" t="s">
        <v>11340</v>
      </c>
      <c r="C83011" s="2">
        <v>0</v>
      </c>
      <c r="D83011" s="2">
        <v>4.2417815482502655E-3</v>
      </c>
      <c r="E83011" s="2">
        <v>2.4449877750611247E-3</v>
      </c>
      <c r="F83011" s="2">
        <v>5.3746103407502951E-4</v>
      </c>
    </row>
    <row r="83012" spans="1:6" x14ac:dyDescent="0.25">
      <c r="A83012" s="1" t="s">
        <v>80759</v>
      </c>
      <c r="B83012" s="1" t="s">
        <v>40759</v>
      </c>
      <c r="C83012" s="2">
        <v>2.5000000000000001E-2</v>
      </c>
      <c r="D83012" s="2">
        <v>0.375</v>
      </c>
      <c r="E83012" s="2">
        <v>0</v>
      </c>
      <c r="F83012" s="2">
        <v>5.9602649006622516E-2</v>
      </c>
    </row>
    <row r="83013" spans="1:6" x14ac:dyDescent="0.25">
      <c r="A83013" s="1" t="s">
        <v>65496</v>
      </c>
      <c r="B83013" s="1" t="s">
        <v>80760</v>
      </c>
      <c r="C83013" s="2">
        <v>4.5977011494252873E-3</v>
      </c>
      <c r="D83013" s="2">
        <v>0</v>
      </c>
      <c r="E83013" s="2">
        <v>0</v>
      </c>
      <c r="F83013" s="2">
        <v>4.1067761806981521E-3</v>
      </c>
    </row>
    <row r="83014" spans="1:6" x14ac:dyDescent="0.25">
      <c r="A83014" s="1" t="s">
        <v>12467</v>
      </c>
      <c r="B83014" s="1" t="s">
        <v>29244</v>
      </c>
      <c r="C83014" s="2">
        <v>9.5049504950495047E-4</v>
      </c>
      <c r="D83014" s="2">
        <v>0</v>
      </c>
      <c r="E83014" s="2">
        <v>0</v>
      </c>
      <c r="F83014" s="2">
        <v>6.9771498342926911E-4</v>
      </c>
    </row>
    <row r="83015" spans="1:6" x14ac:dyDescent="0.25">
      <c r="A83015" s="1" t="s">
        <v>27879</v>
      </c>
      <c r="B83015" s="1" t="s">
        <v>60230</v>
      </c>
      <c r="C83015" s="2">
        <v>1.3423878711307643E-3</v>
      </c>
      <c r="D83015" s="2">
        <v>0</v>
      </c>
      <c r="E83015" s="2">
        <v>0</v>
      </c>
      <c r="F83015" s="2">
        <v>1.0356381358513555E-3</v>
      </c>
    </row>
    <row r="83016" spans="1:6" x14ac:dyDescent="0.25">
      <c r="A83016" s="1" t="s">
        <v>13240</v>
      </c>
      <c r="B83016" s="1" t="s">
        <v>80761</v>
      </c>
      <c r="C83016" s="2">
        <v>0</v>
      </c>
      <c r="D83016" s="2">
        <v>1.1082138200782269E-2</v>
      </c>
      <c r="E83016" s="2">
        <v>5.2493438320209973E-3</v>
      </c>
      <c r="F83016" s="2">
        <v>8.2576383154417832E-4</v>
      </c>
    </row>
    <row r="83017" spans="1:6" x14ac:dyDescent="0.25">
      <c r="A83017" s="1" t="s">
        <v>22090</v>
      </c>
      <c r="B83017" s="1" t="s">
        <v>74807</v>
      </c>
      <c r="C83017" s="2">
        <v>1.0971786833855799E-2</v>
      </c>
      <c r="D83017" s="2">
        <v>0.30769230769230771</v>
      </c>
      <c r="E83017" s="2">
        <v>0.22222222222222221</v>
      </c>
      <c r="F83017" s="2">
        <v>1.9696969696969695E-2</v>
      </c>
    </row>
    <row r="83018" spans="1:6" x14ac:dyDescent="0.25">
      <c r="A83018" s="1" t="s">
        <v>13707</v>
      </c>
      <c r="B83018" s="1" t="s">
        <v>60722</v>
      </c>
      <c r="C83018" s="2">
        <v>1.1994722322178242E-3</v>
      </c>
      <c r="D83018" s="2">
        <v>0</v>
      </c>
      <c r="E83018" s="2">
        <v>1.2779552715654952E-3</v>
      </c>
      <c r="F83018" s="2">
        <v>1.1452368558042686E-3</v>
      </c>
    </row>
    <row r="83019" spans="1:6" x14ac:dyDescent="0.25">
      <c r="A83019" s="1" t="s">
        <v>68730</v>
      </c>
      <c r="B83019" s="1" t="s">
        <v>80762</v>
      </c>
      <c r="C83019" s="2">
        <v>1.69971671388102E-2</v>
      </c>
      <c r="D83019" s="2">
        <v>2.2471910112359553E-3</v>
      </c>
      <c r="E83019" s="2">
        <v>2.1505376344086023E-2</v>
      </c>
      <c r="F83019" s="2">
        <v>1.2057877813504822E-2</v>
      </c>
    </row>
    <row r="83020" spans="1:6" x14ac:dyDescent="0.25">
      <c r="A83020" s="1" t="s">
        <v>31831</v>
      </c>
      <c r="B83020" s="1" t="s">
        <v>80763</v>
      </c>
      <c r="C83020" s="2">
        <v>2.0661157024793389E-3</v>
      </c>
      <c r="D83020" s="2">
        <v>1.4705882352941176E-2</v>
      </c>
      <c r="E83020" s="2">
        <v>0</v>
      </c>
      <c r="F83020" s="2">
        <v>2.3294509151414308E-3</v>
      </c>
    </row>
    <row r="83021" spans="1:6" x14ac:dyDescent="0.25">
      <c r="A83021" s="1" t="s">
        <v>60956</v>
      </c>
      <c r="B83021" s="1" t="s">
        <v>14223</v>
      </c>
      <c r="C83021" s="2">
        <v>2.2172949002217295E-3</v>
      </c>
      <c r="D83021" s="2">
        <v>0</v>
      </c>
      <c r="E83021" s="2">
        <v>0</v>
      </c>
      <c r="F83021" s="2">
        <v>2.0746887966804979E-3</v>
      </c>
    </row>
    <row r="83022" spans="1:6" x14ac:dyDescent="0.25">
      <c r="A83022" s="1" t="s">
        <v>14247</v>
      </c>
      <c r="B83022" s="1" t="s">
        <v>14201</v>
      </c>
      <c r="C83022" s="2">
        <v>7.6704763365805016E-4</v>
      </c>
      <c r="D83022" s="2">
        <v>0</v>
      </c>
      <c r="E83022" s="2">
        <v>0</v>
      </c>
      <c r="F83022" s="2">
        <v>6.8572995954193239E-4</v>
      </c>
    </row>
    <row r="83023" spans="1:6" x14ac:dyDescent="0.25">
      <c r="A83023" s="1" t="s">
        <v>80764</v>
      </c>
      <c r="B83023" s="1" t="s">
        <v>42075</v>
      </c>
      <c r="C83023" s="2">
        <v>1.3561741613133477E-2</v>
      </c>
      <c r="D83023" s="2">
        <v>1.1235955056179775E-2</v>
      </c>
      <c r="E83023" s="2">
        <v>0</v>
      </c>
      <c r="F83023" s="2">
        <v>1.3131976362442548E-2</v>
      </c>
    </row>
    <row r="83024" spans="1:6" x14ac:dyDescent="0.25">
      <c r="A83024" s="1" t="s">
        <v>64699</v>
      </c>
      <c r="B83024" s="1" t="s">
        <v>30821</v>
      </c>
      <c r="C83024" s="2">
        <v>8.2918739635157548E-4</v>
      </c>
      <c r="D83024" s="2">
        <v>7.0921985815602835E-3</v>
      </c>
      <c r="E83024" s="2">
        <v>0</v>
      </c>
      <c r="F83024" s="2">
        <v>9.897070467141725E-4</v>
      </c>
    </row>
    <row r="83025" spans="1:6" x14ac:dyDescent="0.25">
      <c r="A83025" s="1" t="s">
        <v>31608</v>
      </c>
      <c r="B83025" s="1" t="s">
        <v>80765</v>
      </c>
      <c r="C83025" s="2">
        <v>1.6982943217898545E-3</v>
      </c>
      <c r="D83025" s="2">
        <v>0</v>
      </c>
      <c r="E83025" s="2">
        <v>0</v>
      </c>
      <c r="F83025" s="2">
        <v>1.5406256279724027E-3</v>
      </c>
    </row>
    <row r="83026" spans="1:6" x14ac:dyDescent="0.25">
      <c r="A83026" s="1" t="s">
        <v>61153</v>
      </c>
      <c r="B83026" s="1" t="s">
        <v>14750</v>
      </c>
      <c r="C83026" s="2">
        <v>4.1017227235438887E-4</v>
      </c>
      <c r="D83026" s="2">
        <v>0.11564625850340136</v>
      </c>
      <c r="E83026" s="2">
        <v>3.8461538461538464E-2</v>
      </c>
      <c r="F83026" s="2">
        <v>7.5843761850587785E-3</v>
      </c>
    </row>
    <row r="83027" spans="1:6" x14ac:dyDescent="0.25">
      <c r="A83027" s="1" t="s">
        <v>80766</v>
      </c>
      <c r="B83027" s="1" t="s">
        <v>64738</v>
      </c>
      <c r="C83027" s="2">
        <v>0</v>
      </c>
      <c r="D83027" s="2">
        <v>1</v>
      </c>
      <c r="E83027" s="2">
        <v>0</v>
      </c>
      <c r="F83027" s="2">
        <v>1</v>
      </c>
    </row>
    <row r="83028" spans="1:6" x14ac:dyDescent="0.25">
      <c r="A83028" s="1" t="s">
        <v>80767</v>
      </c>
      <c r="B83028" s="1" t="s">
        <v>27315</v>
      </c>
      <c r="C83028" s="2">
        <v>1.4965986394557823E-2</v>
      </c>
      <c r="D83028" s="2">
        <v>0</v>
      </c>
      <c r="E83028" s="2">
        <v>0</v>
      </c>
      <c r="F83028" s="2">
        <v>1.3597033374536464E-2</v>
      </c>
    </row>
    <row r="83029" spans="1:6" x14ac:dyDescent="0.25">
      <c r="A83029" s="1" t="s">
        <v>30188</v>
      </c>
      <c r="B83029" s="1" t="s">
        <v>12131</v>
      </c>
      <c r="C83029" s="2">
        <v>3.2831737346101231E-3</v>
      </c>
      <c r="D83029" s="2">
        <v>1.4814814814814815E-2</v>
      </c>
      <c r="E83029" s="2">
        <v>0</v>
      </c>
      <c r="F83029" s="2">
        <v>4.034291477559254E-3</v>
      </c>
    </row>
    <row r="83030" spans="1:6" x14ac:dyDescent="0.25">
      <c r="A83030" s="1" t="s">
        <v>80768</v>
      </c>
      <c r="B83030" s="1" t="s">
        <v>16614</v>
      </c>
      <c r="C83030" s="2">
        <v>6.9444444444444441E-3</v>
      </c>
      <c r="D83030" s="2">
        <v>0</v>
      </c>
      <c r="E83030" s="2">
        <v>0</v>
      </c>
      <c r="F83030" s="2">
        <v>6.8493150684931503E-3</v>
      </c>
    </row>
    <row r="83031" spans="1:6" x14ac:dyDescent="0.25">
      <c r="A83031" s="1" t="s">
        <v>16938</v>
      </c>
      <c r="B83031" s="1" t="s">
        <v>62090</v>
      </c>
      <c r="C83031" s="2">
        <v>0</v>
      </c>
      <c r="D83031" s="2">
        <v>4.3383947939262471E-4</v>
      </c>
      <c r="E83031" s="2">
        <v>0</v>
      </c>
      <c r="F83031" s="2">
        <v>3.127932436659368E-5</v>
      </c>
    </row>
    <row r="83032" spans="1:6" x14ac:dyDescent="0.25">
      <c r="A83032" s="1" t="s">
        <v>29271</v>
      </c>
      <c r="B83032" s="1" t="s">
        <v>32243</v>
      </c>
      <c r="C83032" s="2">
        <v>0</v>
      </c>
      <c r="D83032" s="2">
        <v>1.5508684863523574E-2</v>
      </c>
      <c r="E83032" s="2">
        <v>2.7422303473491772E-3</v>
      </c>
      <c r="F83032" s="2">
        <v>3.1706488506397915E-3</v>
      </c>
    </row>
    <row r="83033" spans="1:6" x14ac:dyDescent="0.25">
      <c r="A83033" s="1" t="s">
        <v>80769</v>
      </c>
      <c r="B83033" s="1" t="s">
        <v>17294</v>
      </c>
      <c r="C83033" s="2">
        <v>1</v>
      </c>
      <c r="D83033" s="2">
        <v>0</v>
      </c>
      <c r="E83033" s="2">
        <v>1</v>
      </c>
      <c r="F83033" s="2">
        <v>1</v>
      </c>
    </row>
    <row r="83034" spans="1:6" x14ac:dyDescent="0.25">
      <c r="A83034" s="1" t="s">
        <v>66151</v>
      </c>
      <c r="B83034" s="1" t="s">
        <v>80770</v>
      </c>
      <c r="C83034" s="2">
        <v>4.3478260869565216E-2</v>
      </c>
      <c r="D83034" s="2">
        <v>0</v>
      </c>
      <c r="E83034" s="2">
        <v>0</v>
      </c>
      <c r="F83034" s="2">
        <v>4.1666666666666664E-2</v>
      </c>
    </row>
    <row r="83035" spans="1:6" x14ac:dyDescent="0.25">
      <c r="A83035" s="1" t="s">
        <v>17531</v>
      </c>
      <c r="B83035" s="1" t="s">
        <v>76410</v>
      </c>
      <c r="C83035" s="2">
        <v>0</v>
      </c>
      <c r="D83035" s="2">
        <v>7.1633237822349575E-3</v>
      </c>
      <c r="E83035" s="2">
        <v>1.4619883040935672E-3</v>
      </c>
      <c r="F83035" s="2">
        <v>7.8414599372683203E-4</v>
      </c>
    </row>
    <row r="83036" spans="1:6" x14ac:dyDescent="0.25">
      <c r="A83036" s="1" t="s">
        <v>44426</v>
      </c>
      <c r="B83036" s="1" t="s">
        <v>44424</v>
      </c>
      <c r="C83036" s="2">
        <v>1.8443378827001106E-3</v>
      </c>
      <c r="D83036" s="2">
        <v>2.7777777777777776E-2</v>
      </c>
      <c r="E83036" s="2">
        <v>0</v>
      </c>
      <c r="F83036" s="2">
        <v>2.5098601649336679E-3</v>
      </c>
    </row>
    <row r="83037" spans="1:6" x14ac:dyDescent="0.25">
      <c r="A83037" s="1" t="s">
        <v>44569</v>
      </c>
      <c r="B83037" s="1" t="s">
        <v>18363</v>
      </c>
      <c r="C83037" s="2">
        <v>1.2610340479192938E-3</v>
      </c>
      <c r="D83037" s="2">
        <v>9.8425196850393699E-4</v>
      </c>
      <c r="E83037" s="2">
        <v>0</v>
      </c>
      <c r="F83037" s="2">
        <v>1.148105625717566E-3</v>
      </c>
    </row>
    <row r="83038" spans="1:6" x14ac:dyDescent="0.25">
      <c r="A83038" s="1" t="s">
        <v>23004</v>
      </c>
      <c r="B83038" s="1" t="s">
        <v>44688</v>
      </c>
      <c r="C83038" s="2">
        <v>5.7515337423312881E-3</v>
      </c>
      <c r="D83038" s="2">
        <v>0</v>
      </c>
      <c r="E83038" s="2">
        <v>0</v>
      </c>
      <c r="F83038" s="2">
        <v>5.0985723997280762E-3</v>
      </c>
    </row>
    <row r="83039" spans="1:6" x14ac:dyDescent="0.25">
      <c r="A83039" s="1" t="s">
        <v>50015</v>
      </c>
      <c r="B83039" s="1" t="s">
        <v>80771</v>
      </c>
      <c r="C83039" s="2">
        <v>0</v>
      </c>
      <c r="D83039" s="2">
        <v>1.2080536912751677E-2</v>
      </c>
      <c r="E83039" s="2">
        <v>2.8776978417266189E-2</v>
      </c>
      <c r="F83039" s="2">
        <v>1.3903743315508022E-2</v>
      </c>
    </row>
    <row r="83040" spans="1:6" x14ac:dyDescent="0.25">
      <c r="A83040" s="1" t="s">
        <v>80772</v>
      </c>
      <c r="B83040" s="1" t="s">
        <v>31336</v>
      </c>
      <c r="C83040" s="2">
        <v>0</v>
      </c>
      <c r="D83040" s="2">
        <v>1</v>
      </c>
      <c r="E83040" s="2">
        <v>1</v>
      </c>
      <c r="F83040" s="2">
        <v>1</v>
      </c>
    </row>
    <row r="83041" spans="1:6" x14ac:dyDescent="0.25">
      <c r="A83041" s="1" t="s">
        <v>79</v>
      </c>
      <c r="B83041" s="1" t="s">
        <v>27072</v>
      </c>
      <c r="C83041" s="2">
        <v>9.6047639629256106E-5</v>
      </c>
      <c r="D83041" s="2">
        <v>0</v>
      </c>
      <c r="E83041" s="2">
        <v>0</v>
      </c>
      <c r="F83041" s="2">
        <v>9.0260853867677593E-5</v>
      </c>
    </row>
    <row r="83042" spans="1:6" x14ac:dyDescent="0.25">
      <c r="A83042" s="1" t="s">
        <v>402</v>
      </c>
      <c r="B83042" s="1" t="s">
        <v>80773</v>
      </c>
      <c r="C83042" s="2">
        <v>3.6048570705793067E-3</v>
      </c>
      <c r="D83042" s="2">
        <v>7.3800738007380072E-4</v>
      </c>
      <c r="E83042" s="2">
        <v>5.6085249579360631E-3</v>
      </c>
      <c r="F83042" s="2">
        <v>3.5883905013192612E-3</v>
      </c>
    </row>
    <row r="83043" spans="1:6" x14ac:dyDescent="0.25">
      <c r="A83043" s="1" t="s">
        <v>33141</v>
      </c>
      <c r="B83043" s="1" t="s">
        <v>33125</v>
      </c>
      <c r="C83043" s="2">
        <v>2.747252747252747E-3</v>
      </c>
      <c r="D83043" s="2">
        <v>0</v>
      </c>
      <c r="E83043" s="2">
        <v>0</v>
      </c>
      <c r="F83043" s="2">
        <v>2.2365110427732737E-3</v>
      </c>
    </row>
    <row r="83044" spans="1:6" x14ac:dyDescent="0.25">
      <c r="A83044" s="1" t="s">
        <v>54843</v>
      </c>
      <c r="B83044" s="1" t="s">
        <v>31554</v>
      </c>
      <c r="C83044" s="2">
        <v>1.9588638589618022E-3</v>
      </c>
      <c r="D83044" s="2">
        <v>0</v>
      </c>
      <c r="E83044" s="2">
        <v>0</v>
      </c>
      <c r="F83044" s="2">
        <v>1.8148820326678765E-3</v>
      </c>
    </row>
    <row r="83045" spans="1:6" x14ac:dyDescent="0.25">
      <c r="A83045" s="1" t="s">
        <v>70400</v>
      </c>
      <c r="B83045" s="1" t="s">
        <v>20095</v>
      </c>
      <c r="C83045" s="2">
        <v>9.1575091575091575E-4</v>
      </c>
      <c r="D83045" s="2">
        <v>0</v>
      </c>
      <c r="E83045" s="2">
        <v>0</v>
      </c>
      <c r="F83045" s="2">
        <v>8.6455331412103745E-4</v>
      </c>
    </row>
    <row r="83046" spans="1:6" x14ac:dyDescent="0.25">
      <c r="A83046" s="1" t="s">
        <v>29378</v>
      </c>
      <c r="B83046" s="1" t="s">
        <v>80774</v>
      </c>
      <c r="C83046" s="2">
        <v>7.3605181804799064E-5</v>
      </c>
      <c r="D83046" s="2">
        <v>0.13278855975485188</v>
      </c>
      <c r="E83046" s="2">
        <v>5.5555555555555552E-2</v>
      </c>
      <c r="F83046" s="2">
        <v>9.618641197588566E-3</v>
      </c>
    </row>
    <row r="83047" spans="1:6" x14ac:dyDescent="0.25">
      <c r="A83047" s="1" t="s">
        <v>4400</v>
      </c>
      <c r="B83047" s="1" t="s">
        <v>26727</v>
      </c>
      <c r="C83047" s="2">
        <v>1.384083044982699E-2</v>
      </c>
      <c r="D83047" s="2">
        <v>0</v>
      </c>
      <c r="E83047" s="2">
        <v>0</v>
      </c>
      <c r="F83047" s="2">
        <v>1.3698630136986301E-2</v>
      </c>
    </row>
    <row r="83048" spans="1:6" x14ac:dyDescent="0.25">
      <c r="A83048" s="1" t="s">
        <v>5791</v>
      </c>
      <c r="B83048" s="1" t="s">
        <v>72027</v>
      </c>
      <c r="C83048" s="2">
        <v>4.4036697247706424E-4</v>
      </c>
      <c r="D83048" s="2">
        <v>0</v>
      </c>
      <c r="E83048" s="2">
        <v>0</v>
      </c>
      <c r="F83048" s="2">
        <v>3.8338658146964857E-4</v>
      </c>
    </row>
    <row r="83049" spans="1:6" x14ac:dyDescent="0.25">
      <c r="A83049" s="1" t="s">
        <v>36711</v>
      </c>
      <c r="B83049" s="1" t="s">
        <v>80775</v>
      </c>
      <c r="C83049" s="2">
        <v>7.6929652107017696E-4</v>
      </c>
      <c r="D83049" s="2">
        <v>0</v>
      </c>
      <c r="E83049" s="2">
        <v>0</v>
      </c>
      <c r="F83049" s="2">
        <v>7.100591715976331E-4</v>
      </c>
    </row>
    <row r="83050" spans="1:6" x14ac:dyDescent="0.25">
      <c r="A83050" s="1" t="s">
        <v>36928</v>
      </c>
      <c r="B83050" s="1" t="s">
        <v>72255</v>
      </c>
      <c r="C83050" s="2">
        <v>1.2861736334405145E-2</v>
      </c>
      <c r="D83050" s="2">
        <v>0</v>
      </c>
      <c r="E83050" s="2">
        <v>0</v>
      </c>
      <c r="F83050" s="2">
        <v>1.2568735271013353E-2</v>
      </c>
    </row>
    <row r="83051" spans="1:6" x14ac:dyDescent="0.25">
      <c r="A83051" s="1" t="s">
        <v>6518</v>
      </c>
      <c r="B83051" s="1" t="s">
        <v>26781</v>
      </c>
      <c r="C83051" s="2">
        <v>8.7389670540942066E-5</v>
      </c>
      <c r="D83051" s="2">
        <v>8.6355785837651123E-3</v>
      </c>
      <c r="E83051" s="2">
        <v>0</v>
      </c>
      <c r="F83051" s="2">
        <v>4.8258666452183704E-4</v>
      </c>
    </row>
    <row r="83052" spans="1:6" x14ac:dyDescent="0.25">
      <c r="A83052" s="1" t="s">
        <v>37238</v>
      </c>
      <c r="B83052" s="1" t="s">
        <v>57459</v>
      </c>
      <c r="C83052" s="2">
        <v>3.8425864581953092E-3</v>
      </c>
      <c r="D83052" s="2">
        <v>6.235011990407674E-2</v>
      </c>
      <c r="E83052" s="2">
        <v>8.658008658008658E-3</v>
      </c>
      <c r="F83052" s="2">
        <v>6.9554606467358143E-3</v>
      </c>
    </row>
    <row r="83053" spans="1:6" x14ac:dyDescent="0.25">
      <c r="A83053" s="1" t="s">
        <v>37836</v>
      </c>
      <c r="B83053" s="1" t="s">
        <v>26372</v>
      </c>
      <c r="C83053" s="2">
        <v>5.4978283577986696E-5</v>
      </c>
      <c r="D83053" s="2">
        <v>1.3531799729364006E-3</v>
      </c>
      <c r="E83053" s="2">
        <v>0</v>
      </c>
      <c r="F83053" s="2">
        <v>1.0372905969607386E-4</v>
      </c>
    </row>
    <row r="83054" spans="1:6" x14ac:dyDescent="0.25">
      <c r="A83054" s="1" t="s">
        <v>8229</v>
      </c>
      <c r="B83054" s="1" t="s">
        <v>28231</v>
      </c>
      <c r="C83054" s="2">
        <v>7.4259360587821462E-4</v>
      </c>
      <c r="D83054" s="2">
        <v>0</v>
      </c>
      <c r="E83054" s="2">
        <v>0</v>
      </c>
      <c r="F83054" s="2">
        <v>6.6711140760506999E-4</v>
      </c>
    </row>
    <row r="83055" spans="1:6" x14ac:dyDescent="0.25">
      <c r="A83055" s="1" t="s">
        <v>73147</v>
      </c>
      <c r="B83055" s="1" t="s">
        <v>8902</v>
      </c>
      <c r="C83055" s="2">
        <v>0.04</v>
      </c>
      <c r="D83055" s="2">
        <v>0</v>
      </c>
      <c r="E83055" s="2">
        <v>0</v>
      </c>
      <c r="F83055" s="2">
        <v>3.8043478260869568E-2</v>
      </c>
    </row>
    <row r="83056" spans="1:6" x14ac:dyDescent="0.25">
      <c r="A83056" s="1" t="s">
        <v>25825</v>
      </c>
      <c r="B83056" s="1" t="s">
        <v>80049</v>
      </c>
      <c r="C83056" s="2">
        <v>9.9443118536197295E-3</v>
      </c>
      <c r="D83056" s="2">
        <v>7.7145612343297977E-3</v>
      </c>
      <c r="E83056" s="2">
        <v>6.1919504643962852E-3</v>
      </c>
      <c r="F83056" s="2">
        <v>9.6618357487922701E-3</v>
      </c>
    </row>
    <row r="83057" spans="1:6" x14ac:dyDescent="0.25">
      <c r="A83057" s="1" t="s">
        <v>80776</v>
      </c>
      <c r="B83057" s="1" t="s">
        <v>10118</v>
      </c>
      <c r="C83057" s="2">
        <v>1</v>
      </c>
      <c r="D83057" s="2">
        <v>1</v>
      </c>
      <c r="E83057" s="2">
        <v>1</v>
      </c>
      <c r="F83057" s="2">
        <v>1</v>
      </c>
    </row>
    <row r="83058" spans="1:6" x14ac:dyDescent="0.25">
      <c r="A83058" s="1" t="s">
        <v>80777</v>
      </c>
      <c r="B83058" s="1" t="s">
        <v>50727</v>
      </c>
      <c r="C83058" s="2">
        <v>1</v>
      </c>
      <c r="D83058" s="2">
        <v>1</v>
      </c>
      <c r="E83058" s="2">
        <v>1</v>
      </c>
      <c r="F83058" s="2">
        <v>1</v>
      </c>
    </row>
    <row r="83059" spans="1:6" x14ac:dyDescent="0.25">
      <c r="A83059" s="1" t="s">
        <v>80778</v>
      </c>
      <c r="B83059" s="1" t="s">
        <v>59114</v>
      </c>
      <c r="C83059" s="2">
        <v>2.6760563380281689E-2</v>
      </c>
      <c r="D83059" s="2">
        <v>0</v>
      </c>
      <c r="E83059" s="2">
        <v>0</v>
      </c>
      <c r="F83059" s="2">
        <v>2.5537634408602152E-2</v>
      </c>
    </row>
    <row r="83060" spans="1:6" x14ac:dyDescent="0.25">
      <c r="A83060" s="1" t="s">
        <v>68263</v>
      </c>
      <c r="B83060" s="1" t="s">
        <v>46706</v>
      </c>
      <c r="C83060" s="2">
        <v>5.3333333333333336E-4</v>
      </c>
      <c r="D83060" s="2">
        <v>0</v>
      </c>
      <c r="E83060" s="2">
        <v>0</v>
      </c>
      <c r="F83060" s="2">
        <v>5.0530570995452253E-4</v>
      </c>
    </row>
    <row r="83061" spans="1:6" x14ac:dyDescent="0.25">
      <c r="A83061" s="1" t="s">
        <v>24022</v>
      </c>
      <c r="B83061" s="1" t="s">
        <v>25164</v>
      </c>
      <c r="C83061" s="2">
        <v>1.232741617357002E-3</v>
      </c>
      <c r="D83061" s="2">
        <v>0</v>
      </c>
      <c r="E83061" s="2">
        <v>0</v>
      </c>
      <c r="F83061" s="2">
        <v>7.4805505685218428E-4</v>
      </c>
    </row>
    <row r="83062" spans="1:6" x14ac:dyDescent="0.25">
      <c r="A83062" s="1" t="s">
        <v>26480</v>
      </c>
      <c r="B83062" s="1" t="s">
        <v>59479</v>
      </c>
      <c r="C83062" s="2">
        <v>0</v>
      </c>
      <c r="D83062" s="2">
        <v>2.717391304347826E-3</v>
      </c>
      <c r="E83062" s="2">
        <v>0</v>
      </c>
      <c r="F83062" s="2">
        <v>1.2344155042587335E-4</v>
      </c>
    </row>
    <row r="83063" spans="1:6" x14ac:dyDescent="0.25">
      <c r="A83063" s="1" t="s">
        <v>40222</v>
      </c>
      <c r="B83063" s="1" t="s">
        <v>59549</v>
      </c>
      <c r="C83063" s="2">
        <v>2.2330097087378639E-2</v>
      </c>
      <c r="D83063" s="2">
        <v>0</v>
      </c>
      <c r="E83063" s="2">
        <v>0</v>
      </c>
      <c r="F83063" s="2">
        <v>2.062780269058296E-2</v>
      </c>
    </row>
    <row r="83064" spans="1:6" x14ac:dyDescent="0.25">
      <c r="A83064" s="1" t="s">
        <v>32742</v>
      </c>
      <c r="B83064" s="1" t="s">
        <v>80668</v>
      </c>
      <c r="C83064" s="2">
        <v>0.12949640287769784</v>
      </c>
      <c r="D83064" s="2">
        <v>1</v>
      </c>
      <c r="E83064" s="2">
        <v>0</v>
      </c>
      <c r="F83064" s="2">
        <v>0.13986013986013987</v>
      </c>
    </row>
    <row r="83065" spans="1:6" x14ac:dyDescent="0.25">
      <c r="A83065" s="1" t="s">
        <v>80779</v>
      </c>
      <c r="B83065" s="1" t="s">
        <v>13178</v>
      </c>
      <c r="C83065" s="2">
        <v>1</v>
      </c>
      <c r="D83065" s="2">
        <v>1</v>
      </c>
      <c r="E83065" s="2">
        <v>1</v>
      </c>
      <c r="F83065" s="2">
        <v>1</v>
      </c>
    </row>
    <row r="83066" spans="1:6" x14ac:dyDescent="0.25">
      <c r="A83066" s="1" t="s">
        <v>13508</v>
      </c>
      <c r="B83066" s="1" t="s">
        <v>80780</v>
      </c>
      <c r="C83066" s="2">
        <v>8.1251269551086737E-4</v>
      </c>
      <c r="D83066" s="2">
        <v>0</v>
      </c>
      <c r="E83066" s="2">
        <v>9.6153846153846159E-3</v>
      </c>
      <c r="F83066" s="2">
        <v>1.0649627263045792E-3</v>
      </c>
    </row>
    <row r="83067" spans="1:6" x14ac:dyDescent="0.25">
      <c r="A83067" s="1" t="s">
        <v>22332</v>
      </c>
      <c r="B83067" s="1" t="s">
        <v>80781</v>
      </c>
      <c r="C83067" s="2">
        <v>3.8167938931297708E-3</v>
      </c>
      <c r="D83067" s="2">
        <v>1.7331022530329288E-3</v>
      </c>
      <c r="E83067" s="2">
        <v>0</v>
      </c>
      <c r="F83067" s="2">
        <v>3.6324609923222982E-3</v>
      </c>
    </row>
    <row r="83068" spans="1:6" x14ac:dyDescent="0.25">
      <c r="A83068" s="1" t="s">
        <v>14975</v>
      </c>
      <c r="B83068" s="1" t="s">
        <v>15019</v>
      </c>
      <c r="C83068" s="2">
        <v>8.72262066291917E-4</v>
      </c>
      <c r="D83068" s="2">
        <v>5.2539404553415062E-3</v>
      </c>
      <c r="E83068" s="2">
        <v>0</v>
      </c>
      <c r="F83068" s="2">
        <v>1.079136690647482E-3</v>
      </c>
    </row>
    <row r="83069" spans="1:6" x14ac:dyDescent="0.25">
      <c r="A83069" s="1" t="s">
        <v>15324</v>
      </c>
      <c r="B83069" s="1" t="s">
        <v>15381</v>
      </c>
      <c r="C83069" s="2">
        <v>0</v>
      </c>
      <c r="D83069" s="2">
        <v>9.9585062240663894E-3</v>
      </c>
      <c r="E83069" s="2">
        <v>2.306805074971165E-3</v>
      </c>
      <c r="F83069" s="2">
        <v>7.9781171643492131E-4</v>
      </c>
    </row>
    <row r="83070" spans="1:6" x14ac:dyDescent="0.25">
      <c r="A83070" s="1" t="s">
        <v>51145</v>
      </c>
      <c r="B83070" s="1" t="s">
        <v>80782</v>
      </c>
      <c r="C83070" s="2">
        <v>0</v>
      </c>
      <c r="D83070" s="2">
        <v>2.9850746268656717E-3</v>
      </c>
      <c r="E83070" s="2">
        <v>0</v>
      </c>
      <c r="F83070" s="2">
        <v>2.2336385972749609E-4</v>
      </c>
    </row>
    <row r="83071" spans="1:6" x14ac:dyDescent="0.25">
      <c r="A83071" s="1" t="s">
        <v>80783</v>
      </c>
      <c r="B83071" s="1" t="s">
        <v>42936</v>
      </c>
      <c r="C83071" s="2">
        <v>4.3331728454501688E-3</v>
      </c>
      <c r="D83071" s="2">
        <v>0</v>
      </c>
      <c r="E83071" s="2">
        <v>8.3333333333333332E-3</v>
      </c>
      <c r="F83071" s="2">
        <v>3.851851851851852E-3</v>
      </c>
    </row>
    <row r="83072" spans="1:6" x14ac:dyDescent="0.25">
      <c r="A83072" s="1" t="s">
        <v>75965</v>
      </c>
      <c r="B83072" s="1" t="s">
        <v>16449</v>
      </c>
      <c r="C83072" s="2">
        <v>1.3458950201884253E-3</v>
      </c>
      <c r="D83072" s="2">
        <v>0</v>
      </c>
      <c r="E83072" s="2">
        <v>0</v>
      </c>
      <c r="F83072" s="2">
        <v>1.288659793814433E-3</v>
      </c>
    </row>
    <row r="83073" spans="1:6" x14ac:dyDescent="0.25">
      <c r="A83073" s="1" t="s">
        <v>80784</v>
      </c>
      <c r="B83073" s="1" t="s">
        <v>16389</v>
      </c>
      <c r="C83073" s="2">
        <v>4.0590405904059039E-2</v>
      </c>
      <c r="D83073" s="2">
        <v>0</v>
      </c>
      <c r="E83073" s="2">
        <v>0</v>
      </c>
      <c r="F83073" s="2">
        <v>3.9285714285714285E-2</v>
      </c>
    </row>
    <row r="83074" spans="1:6" x14ac:dyDescent="0.25">
      <c r="A83074" s="1" t="s">
        <v>47405</v>
      </c>
      <c r="B83074" s="1" t="s">
        <v>26604</v>
      </c>
      <c r="C83074" s="2">
        <v>3.367875647668394E-3</v>
      </c>
      <c r="D83074" s="2">
        <v>0</v>
      </c>
      <c r="E83074" s="2">
        <v>0</v>
      </c>
      <c r="F83074" s="2">
        <v>2.9768719945042362E-3</v>
      </c>
    </row>
    <row r="83075" spans="1:6" x14ac:dyDescent="0.25">
      <c r="A83075" s="1" t="s">
        <v>80785</v>
      </c>
      <c r="B83075" s="1" t="s">
        <v>80786</v>
      </c>
      <c r="C83075" s="2">
        <v>0</v>
      </c>
      <c r="D83075" s="2">
        <v>1.4388489208633094E-3</v>
      </c>
      <c r="E83075" s="2">
        <v>0</v>
      </c>
      <c r="F83075" s="2">
        <v>7.6277650648360034E-4</v>
      </c>
    </row>
    <row r="83076" spans="1:6" x14ac:dyDescent="0.25">
      <c r="A83076" s="1" t="s">
        <v>18472</v>
      </c>
      <c r="B83076" s="1" t="s">
        <v>80787</v>
      </c>
      <c r="C83076" s="2">
        <v>8.837115886724242E-4</v>
      </c>
      <c r="D83076" s="2">
        <v>0</v>
      </c>
      <c r="E83076" s="2">
        <v>0</v>
      </c>
      <c r="F83076" s="2">
        <v>7.7155081714245632E-4</v>
      </c>
    </row>
    <row r="83077" spans="1:6" x14ac:dyDescent="0.25">
      <c r="A83077" s="1" t="s">
        <v>44767</v>
      </c>
      <c r="B83077" s="1" t="s">
        <v>62957</v>
      </c>
      <c r="C83077" s="2">
        <v>1.2543757292882146E-2</v>
      </c>
      <c r="D83077" s="2">
        <v>1.7543859649122806E-2</v>
      </c>
      <c r="E83077" s="2">
        <v>0</v>
      </c>
      <c r="F83077" s="2">
        <v>1.240506329113924E-2</v>
      </c>
    </row>
    <row r="83078" spans="1:6" x14ac:dyDescent="0.25">
      <c r="A83078" s="1" t="s">
        <v>18626</v>
      </c>
      <c r="B83078" s="1" t="s">
        <v>80788</v>
      </c>
      <c r="C83078" s="2">
        <v>4.1157344528131047E-5</v>
      </c>
      <c r="D83078" s="2">
        <v>5.2356020942408382E-4</v>
      </c>
      <c r="E83078" s="2">
        <v>0</v>
      </c>
      <c r="F83078" s="2">
        <v>7.3605181804799064E-5</v>
      </c>
    </row>
    <row r="83079" spans="1:6" x14ac:dyDescent="0.25">
      <c r="A83079" s="1" t="s">
        <v>68563</v>
      </c>
      <c r="B83079" s="1" t="s">
        <v>80789</v>
      </c>
      <c r="C83079" s="2">
        <v>3.3193570929419985E-3</v>
      </c>
      <c r="D83079" s="2">
        <v>0</v>
      </c>
      <c r="E83079" s="2">
        <v>0</v>
      </c>
      <c r="F83079" s="2">
        <v>3.211629479377958E-3</v>
      </c>
    </row>
    <row r="83080" spans="1:6" x14ac:dyDescent="0.25">
      <c r="A83080" s="1" t="s">
        <v>80790</v>
      </c>
      <c r="B83080" s="1" t="s">
        <v>66503</v>
      </c>
      <c r="C83080" s="2">
        <v>0</v>
      </c>
      <c r="D83080" s="2">
        <v>1</v>
      </c>
      <c r="E83080" s="2">
        <v>0</v>
      </c>
      <c r="F83080" s="2">
        <v>1</v>
      </c>
    </row>
    <row r="83081" spans="1:6" x14ac:dyDescent="0.25">
      <c r="A83081" s="1" t="s">
        <v>45511</v>
      </c>
      <c r="B83081" s="1" t="s">
        <v>80791</v>
      </c>
      <c r="C83081" s="2">
        <v>0</v>
      </c>
      <c r="D83081" s="2">
        <v>5.0632911392405064E-3</v>
      </c>
      <c r="E83081" s="2">
        <v>0</v>
      </c>
      <c r="F83081" s="2">
        <v>3.5020136578532658E-4</v>
      </c>
    </row>
    <row r="83082" spans="1:6" x14ac:dyDescent="0.25">
      <c r="A83082" s="1" t="s">
        <v>8</v>
      </c>
      <c r="B83082" s="1" t="s">
        <v>23</v>
      </c>
      <c r="C83082" s="2">
        <v>2.256444970948271E-4</v>
      </c>
      <c r="D83082" s="2">
        <v>0</v>
      </c>
      <c r="E83082" s="2">
        <v>0</v>
      </c>
      <c r="F83082" s="2">
        <v>2.0736132711249351E-4</v>
      </c>
    </row>
    <row r="83083" spans="1:6" x14ac:dyDescent="0.25">
      <c r="A83083" s="1" t="s">
        <v>75</v>
      </c>
      <c r="B83083" s="1" t="s">
        <v>23225</v>
      </c>
      <c r="C83083" s="2">
        <v>0</v>
      </c>
      <c r="D83083" s="2">
        <v>8.090614886731392E-4</v>
      </c>
      <c r="E83083" s="2">
        <v>0</v>
      </c>
      <c r="F83083" s="2">
        <v>1.8480872297172427E-4</v>
      </c>
    </row>
    <row r="83084" spans="1:6" x14ac:dyDescent="0.25">
      <c r="A83084" s="1" t="s">
        <v>80792</v>
      </c>
      <c r="B83084" s="1" t="s">
        <v>80793</v>
      </c>
      <c r="C83084" s="2">
        <v>9.6180269304754057E-4</v>
      </c>
      <c r="D83084" s="2">
        <v>0</v>
      </c>
      <c r="E83084" s="2">
        <v>0</v>
      </c>
      <c r="F83084" s="2">
        <v>8.5147792239386941E-4</v>
      </c>
    </row>
    <row r="83085" spans="1:6" x14ac:dyDescent="0.25">
      <c r="A83085" s="1" t="s">
        <v>80794</v>
      </c>
      <c r="B83085" s="1" t="s">
        <v>33594</v>
      </c>
      <c r="C83085" s="2">
        <v>0</v>
      </c>
      <c r="D83085" s="2">
        <v>1</v>
      </c>
      <c r="E83085" s="2">
        <v>0</v>
      </c>
      <c r="F83085" s="2">
        <v>1</v>
      </c>
    </row>
    <row r="83086" spans="1:6" x14ac:dyDescent="0.25">
      <c r="A83086" s="1" t="s">
        <v>33627</v>
      </c>
      <c r="B83086" s="1" t="s">
        <v>45687</v>
      </c>
      <c r="C83086" s="2">
        <v>0</v>
      </c>
      <c r="D83086" s="2">
        <v>1.7574692442882249E-3</v>
      </c>
      <c r="E83086" s="2">
        <v>0</v>
      </c>
      <c r="F83086" s="2">
        <v>8.4695519607012786E-5</v>
      </c>
    </row>
    <row r="83087" spans="1:6" x14ac:dyDescent="0.25">
      <c r="A83087" s="1" t="s">
        <v>30483</v>
      </c>
      <c r="B83087" s="1" t="s">
        <v>70419</v>
      </c>
      <c r="C83087" s="2">
        <v>3.8008361839604711E-3</v>
      </c>
      <c r="D83087" s="2">
        <v>4.3103448275862068E-3</v>
      </c>
      <c r="E83087" s="2">
        <v>0</v>
      </c>
      <c r="F83087" s="2">
        <v>3.8075458636206302E-3</v>
      </c>
    </row>
    <row r="83088" spans="1:6" x14ac:dyDescent="0.25">
      <c r="A83088" s="1" t="s">
        <v>1673</v>
      </c>
      <c r="B83088" s="1" t="s">
        <v>80795</v>
      </c>
      <c r="C83088" s="2">
        <v>3.3557046979865771E-3</v>
      </c>
      <c r="D83088" s="2">
        <v>0</v>
      </c>
      <c r="E83088" s="2">
        <v>0</v>
      </c>
      <c r="F83088" s="2">
        <v>3.0883584589614741E-3</v>
      </c>
    </row>
    <row r="83089" spans="1:6" x14ac:dyDescent="0.25">
      <c r="A83089" s="1" t="s">
        <v>51820</v>
      </c>
      <c r="B83089" s="1" t="s">
        <v>2400</v>
      </c>
      <c r="C83089" s="2">
        <v>0</v>
      </c>
      <c r="D83089" s="2">
        <v>2.4752475247524753E-3</v>
      </c>
      <c r="E83089" s="2">
        <v>0</v>
      </c>
      <c r="F83089" s="2">
        <v>8.7168758716875869E-5</v>
      </c>
    </row>
    <row r="83090" spans="1:6" x14ac:dyDescent="0.25">
      <c r="A83090" s="1" t="s">
        <v>71197</v>
      </c>
      <c r="B83090" s="1" t="s">
        <v>80796</v>
      </c>
      <c r="C83090" s="2">
        <v>5.3294573643410852E-3</v>
      </c>
      <c r="D83090" s="2">
        <v>3.0612244897959183E-2</v>
      </c>
      <c r="E83090" s="2">
        <v>0</v>
      </c>
      <c r="F83090" s="2">
        <v>6.4456721915285451E-3</v>
      </c>
    </row>
    <row r="83091" spans="1:6" x14ac:dyDescent="0.25">
      <c r="A83091" s="1" t="s">
        <v>80797</v>
      </c>
      <c r="B83091" s="1" t="s">
        <v>68478</v>
      </c>
      <c r="C83091" s="2">
        <v>9.2879256965944269E-3</v>
      </c>
      <c r="D83091" s="2">
        <v>0</v>
      </c>
      <c r="E83091" s="2">
        <v>0</v>
      </c>
      <c r="F83091" s="2">
        <v>9.1463414634146336E-3</v>
      </c>
    </row>
    <row r="83092" spans="1:6" x14ac:dyDescent="0.25">
      <c r="A83092" s="1" t="s">
        <v>80798</v>
      </c>
      <c r="B83092" s="1" t="s">
        <v>68603</v>
      </c>
      <c r="C83092" s="2">
        <v>0</v>
      </c>
      <c r="D83092" s="2">
        <v>1.0526315789473684E-2</v>
      </c>
      <c r="E83092" s="2">
        <v>0</v>
      </c>
      <c r="F83092" s="2">
        <v>7.1942446043165471E-3</v>
      </c>
    </row>
    <row r="83093" spans="1:6" x14ac:dyDescent="0.25">
      <c r="A83093" s="1" t="s">
        <v>35560</v>
      </c>
      <c r="B83093" s="1" t="s">
        <v>52531</v>
      </c>
      <c r="C83093" s="2">
        <v>2.7694610778443114E-2</v>
      </c>
      <c r="D83093" s="2">
        <v>0</v>
      </c>
      <c r="E83093" s="2">
        <v>0</v>
      </c>
      <c r="F83093" s="2">
        <v>2.7366863905325445E-2</v>
      </c>
    </row>
    <row r="83094" spans="1:6" x14ac:dyDescent="0.25">
      <c r="A83094" s="1" t="s">
        <v>4845</v>
      </c>
      <c r="B83094" s="1" t="s">
        <v>69499</v>
      </c>
      <c r="C83094" s="2">
        <v>3.1899810964083177E-3</v>
      </c>
      <c r="D83094" s="2">
        <v>0</v>
      </c>
      <c r="E83094" s="2">
        <v>0</v>
      </c>
      <c r="F83094" s="2">
        <v>2.8532177956250662E-3</v>
      </c>
    </row>
    <row r="83095" spans="1:6" x14ac:dyDescent="0.25">
      <c r="A83095" s="1" t="s">
        <v>65266</v>
      </c>
      <c r="B83095" s="1" t="s">
        <v>30721</v>
      </c>
      <c r="C83095" s="2">
        <v>2.1205357142857144E-2</v>
      </c>
      <c r="D83095" s="2">
        <v>5.7692307692307696E-2</v>
      </c>
      <c r="E83095" s="2">
        <v>0</v>
      </c>
      <c r="F83095" s="2">
        <v>2.2174148188209845E-2</v>
      </c>
    </row>
    <row r="83096" spans="1:6" x14ac:dyDescent="0.25">
      <c r="A83096" s="1" t="s">
        <v>30374</v>
      </c>
      <c r="B83096" s="1" t="s">
        <v>36623</v>
      </c>
      <c r="C83096" s="2">
        <v>6.6473988439306353E-2</v>
      </c>
      <c r="D83096" s="2">
        <v>0</v>
      </c>
      <c r="E83096" s="2">
        <v>8.1081081081081086E-2</v>
      </c>
      <c r="F83096" s="2">
        <v>6.5040650406504072E-2</v>
      </c>
    </row>
    <row r="83097" spans="1:6" x14ac:dyDescent="0.25">
      <c r="A83097" s="1" t="s">
        <v>5833</v>
      </c>
      <c r="B83097" s="1" t="s">
        <v>5885</v>
      </c>
      <c r="C83097" s="2">
        <v>0</v>
      </c>
      <c r="D83097" s="2">
        <v>1.1037527593818985E-3</v>
      </c>
      <c r="E83097" s="2">
        <v>0</v>
      </c>
      <c r="F83097" s="2">
        <v>4.432427640618767E-5</v>
      </c>
    </row>
    <row r="83098" spans="1:6" x14ac:dyDescent="0.25">
      <c r="A83098" s="1" t="s">
        <v>27193</v>
      </c>
      <c r="B83098" s="1" t="s">
        <v>57475</v>
      </c>
      <c r="C83098" s="2">
        <v>9.9009900990099011E-3</v>
      </c>
      <c r="D83098" s="2">
        <v>0</v>
      </c>
      <c r="E83098" s="2">
        <v>0</v>
      </c>
      <c r="F83098" s="2">
        <v>9.2776673293571907E-3</v>
      </c>
    </row>
    <row r="83099" spans="1:6" x14ac:dyDescent="0.25">
      <c r="A83099" s="1" t="s">
        <v>27495</v>
      </c>
      <c r="B83099" s="1" t="s">
        <v>57656</v>
      </c>
      <c r="C83099" s="2">
        <v>9.5011876484560574E-3</v>
      </c>
      <c r="D83099" s="2">
        <v>1.3333333333333332E-2</v>
      </c>
      <c r="E83099" s="2">
        <v>0</v>
      </c>
      <c r="F83099" s="2">
        <v>9.6111839231105278E-3</v>
      </c>
    </row>
    <row r="83100" spans="1:6" x14ac:dyDescent="0.25">
      <c r="A83100" s="1" t="s">
        <v>8046</v>
      </c>
      <c r="B83100" s="1" t="s">
        <v>58000</v>
      </c>
      <c r="C83100" s="2">
        <v>1.4505366985784741E-4</v>
      </c>
      <c r="D83100" s="2">
        <v>0</v>
      </c>
      <c r="E83100" s="2">
        <v>1.5337423312883436E-3</v>
      </c>
      <c r="F83100" s="2">
        <v>1.8983737265076251E-4</v>
      </c>
    </row>
    <row r="83101" spans="1:6" x14ac:dyDescent="0.25">
      <c r="A83101" s="1" t="s">
        <v>8067</v>
      </c>
      <c r="B83101" s="1" t="s">
        <v>80799</v>
      </c>
      <c r="C83101" s="2">
        <v>7.5725704669751793E-4</v>
      </c>
      <c r="D83101" s="2">
        <v>1.9538882375928096E-3</v>
      </c>
      <c r="E83101" s="2">
        <v>9.4339622641509435E-4</v>
      </c>
      <c r="F83101" s="2">
        <v>8.7876551021125518E-4</v>
      </c>
    </row>
    <row r="83102" spans="1:6" x14ac:dyDescent="0.25">
      <c r="A83102" s="1" t="s">
        <v>38744</v>
      </c>
      <c r="B83102" s="1" t="s">
        <v>69042</v>
      </c>
      <c r="C83102" s="2">
        <v>8.9445438282647583E-5</v>
      </c>
      <c r="D83102" s="2">
        <v>0</v>
      </c>
      <c r="E83102" s="2">
        <v>0</v>
      </c>
      <c r="F83102" s="2">
        <v>7.8517587939698494E-5</v>
      </c>
    </row>
    <row r="83103" spans="1:6" x14ac:dyDescent="0.25">
      <c r="A83103" s="1" t="s">
        <v>80800</v>
      </c>
      <c r="B83103" s="1" t="s">
        <v>9359</v>
      </c>
      <c r="C83103" s="2">
        <v>0</v>
      </c>
      <c r="D83103" s="2">
        <v>0</v>
      </c>
      <c r="E83103" s="2">
        <v>1</v>
      </c>
      <c r="F83103" s="2">
        <v>1</v>
      </c>
    </row>
    <row r="83104" spans="1:6" x14ac:dyDescent="0.25">
      <c r="A83104" s="1" t="s">
        <v>29505</v>
      </c>
      <c r="B83104" s="1" t="s">
        <v>50736</v>
      </c>
      <c r="C83104" s="2">
        <v>9.049773755656109E-4</v>
      </c>
      <c r="D83104" s="2">
        <v>2.5839793281653748E-3</v>
      </c>
      <c r="E83104" s="2">
        <v>0</v>
      </c>
      <c r="F83104" s="2">
        <v>1.0343935867597621E-3</v>
      </c>
    </row>
    <row r="83105" spans="1:6" x14ac:dyDescent="0.25">
      <c r="A83105" s="1" t="s">
        <v>9854</v>
      </c>
      <c r="B83105" s="1" t="s">
        <v>9861</v>
      </c>
      <c r="C83105" s="2">
        <v>3.1470292044310171E-4</v>
      </c>
      <c r="D83105" s="2">
        <v>7.3152889539136799E-4</v>
      </c>
      <c r="E83105" s="2">
        <v>0</v>
      </c>
      <c r="F83105" s="2">
        <v>3.3237314424994463E-4</v>
      </c>
    </row>
    <row r="83106" spans="1:6" x14ac:dyDescent="0.25">
      <c r="A83106" s="1" t="s">
        <v>10055</v>
      </c>
      <c r="B83106" s="1" t="s">
        <v>10057</v>
      </c>
      <c r="C83106" s="2">
        <v>4.0089957954434338E-3</v>
      </c>
      <c r="D83106" s="2">
        <v>0</v>
      </c>
      <c r="E83106" s="2">
        <v>0</v>
      </c>
      <c r="F83106" s="2">
        <v>3.6363636363636364E-3</v>
      </c>
    </row>
    <row r="83107" spans="1:6" x14ac:dyDescent="0.25">
      <c r="A83107" s="1" t="s">
        <v>59097</v>
      </c>
      <c r="B83107" s="1" t="s">
        <v>10482</v>
      </c>
      <c r="C83107" s="2">
        <v>5.8360081704114382E-4</v>
      </c>
      <c r="D83107" s="2">
        <v>0</v>
      </c>
      <c r="E83107" s="2">
        <v>0</v>
      </c>
      <c r="F83107" s="2">
        <v>5.1813471502590671E-4</v>
      </c>
    </row>
    <row r="83108" spans="1:6" x14ac:dyDescent="0.25">
      <c r="A83108" s="1" t="s">
        <v>39759</v>
      </c>
      <c r="B83108" s="1" t="s">
        <v>39763</v>
      </c>
      <c r="C83108" s="2">
        <v>9.1324200913242004E-3</v>
      </c>
      <c r="D83108" s="2">
        <v>0</v>
      </c>
      <c r="E83108" s="2">
        <v>0</v>
      </c>
      <c r="F83108" s="2">
        <v>8.6767895878524948E-3</v>
      </c>
    </row>
    <row r="83109" spans="1:6" x14ac:dyDescent="0.25">
      <c r="A83109" s="1" t="s">
        <v>11172</v>
      </c>
      <c r="B83109" s="1" t="s">
        <v>30986</v>
      </c>
      <c r="C83109" s="2">
        <v>4.7818290496114764E-4</v>
      </c>
      <c r="D83109" s="2">
        <v>2.3130300693909021E-3</v>
      </c>
      <c r="E83109" s="2">
        <v>3.0120481927710845E-3</v>
      </c>
      <c r="F83109" s="2">
        <v>6.9552190894013165E-4</v>
      </c>
    </row>
    <row r="83110" spans="1:6" x14ac:dyDescent="0.25">
      <c r="A83110" s="1" t="s">
        <v>11538</v>
      </c>
      <c r="B83110" s="1" t="s">
        <v>74085</v>
      </c>
      <c r="C83110" s="2">
        <v>0</v>
      </c>
      <c r="D83110" s="2">
        <v>3.8550501156515033E-4</v>
      </c>
      <c r="E83110" s="2">
        <v>0</v>
      </c>
      <c r="F83110" s="2">
        <v>4.6667911144297183E-5</v>
      </c>
    </row>
    <row r="83111" spans="1:6" x14ac:dyDescent="0.25">
      <c r="A83111" s="1" t="s">
        <v>11945</v>
      </c>
      <c r="B83111" s="1" t="s">
        <v>40580</v>
      </c>
      <c r="C83111" s="2">
        <v>0</v>
      </c>
      <c r="D83111" s="2">
        <v>2.4680851063829789E-2</v>
      </c>
      <c r="E83111" s="2">
        <v>1.3071895424836602E-2</v>
      </c>
      <c r="F83111" s="2">
        <v>1.4549209180081664E-3</v>
      </c>
    </row>
    <row r="83112" spans="1:6" x14ac:dyDescent="0.25">
      <c r="A83112" s="1" t="s">
        <v>80801</v>
      </c>
      <c r="B83112" s="1" t="s">
        <v>65493</v>
      </c>
      <c r="C83112" s="2">
        <v>1</v>
      </c>
      <c r="D83112" s="2">
        <v>0</v>
      </c>
      <c r="E83112" s="2">
        <v>1</v>
      </c>
      <c r="F83112" s="2">
        <v>1</v>
      </c>
    </row>
    <row r="83113" spans="1:6" x14ac:dyDescent="0.25">
      <c r="A83113" s="1" t="s">
        <v>12251</v>
      </c>
      <c r="B83113" s="1" t="s">
        <v>78934</v>
      </c>
      <c r="C83113" s="2">
        <v>1.1345586566825505E-3</v>
      </c>
      <c r="D83113" s="2">
        <v>7.7669902912621356E-3</v>
      </c>
      <c r="E83113" s="2">
        <v>6.5573770491803279E-3</v>
      </c>
      <c r="F83113" s="2">
        <v>2.6123301985370951E-3</v>
      </c>
    </row>
    <row r="83114" spans="1:6" x14ac:dyDescent="0.25">
      <c r="A83114" s="1" t="s">
        <v>80802</v>
      </c>
      <c r="B83114" s="1" t="s">
        <v>74433</v>
      </c>
      <c r="C83114" s="2">
        <v>0</v>
      </c>
      <c r="D83114" s="2">
        <v>0</v>
      </c>
      <c r="E83114" s="2">
        <v>1</v>
      </c>
      <c r="F83114" s="2">
        <v>1</v>
      </c>
    </row>
    <row r="83115" spans="1:6" x14ac:dyDescent="0.25">
      <c r="A83115" s="1" t="s">
        <v>80803</v>
      </c>
      <c r="B83115" s="1" t="s">
        <v>80804</v>
      </c>
      <c r="C83115" s="2">
        <v>0</v>
      </c>
      <c r="D83115" s="2">
        <v>0</v>
      </c>
      <c r="E83115" s="2">
        <v>1</v>
      </c>
      <c r="F83115" s="2">
        <v>1</v>
      </c>
    </row>
    <row r="83116" spans="1:6" x14ac:dyDescent="0.25">
      <c r="A83116" s="1" t="s">
        <v>12609</v>
      </c>
      <c r="B83116" s="1" t="s">
        <v>12630</v>
      </c>
      <c r="C83116" s="2">
        <v>6.1199510403916763E-4</v>
      </c>
      <c r="D83116" s="2">
        <v>0</v>
      </c>
      <c r="E83116" s="2">
        <v>0</v>
      </c>
      <c r="F83116" s="2">
        <v>5.2356020942408382E-4</v>
      </c>
    </row>
    <row r="83117" spans="1:6" x14ac:dyDescent="0.25">
      <c r="A83117" s="1" t="s">
        <v>80805</v>
      </c>
      <c r="B83117" s="1" t="s">
        <v>50275</v>
      </c>
      <c r="C83117" s="2">
        <v>1</v>
      </c>
      <c r="D83117" s="2">
        <v>1</v>
      </c>
      <c r="E83117" s="2">
        <v>1</v>
      </c>
      <c r="F83117" s="2">
        <v>1</v>
      </c>
    </row>
    <row r="83118" spans="1:6" x14ac:dyDescent="0.25">
      <c r="A83118" s="1" t="s">
        <v>29752</v>
      </c>
      <c r="B83118" s="1" t="s">
        <v>80806</v>
      </c>
      <c r="C83118" s="2">
        <v>0</v>
      </c>
      <c r="D83118" s="2">
        <v>5.5555555555555552E-2</v>
      </c>
      <c r="E83118" s="2">
        <v>0</v>
      </c>
      <c r="F83118" s="2">
        <v>0.05</v>
      </c>
    </row>
    <row r="83119" spans="1:6" x14ac:dyDescent="0.25">
      <c r="A83119" s="1" t="s">
        <v>68464</v>
      </c>
      <c r="B83119" s="1" t="s">
        <v>80807</v>
      </c>
      <c r="C83119" s="2">
        <v>0</v>
      </c>
      <c r="D83119" s="2">
        <v>0</v>
      </c>
      <c r="E83119" s="2">
        <v>0.33333333333333331</v>
      </c>
      <c r="F83119" s="2">
        <v>0.25</v>
      </c>
    </row>
    <row r="83120" spans="1:6" x14ac:dyDescent="0.25">
      <c r="A83120" s="1" t="s">
        <v>30816</v>
      </c>
      <c r="B83120" s="1" t="s">
        <v>80808</v>
      </c>
      <c r="C83120" s="2">
        <v>6.3755180108383803E-4</v>
      </c>
      <c r="D83120" s="2">
        <v>7.1474983755685506E-3</v>
      </c>
      <c r="E83120" s="2">
        <v>3.8709677419354839E-3</v>
      </c>
      <c r="F83120" s="2">
        <v>1.7057569296375266E-3</v>
      </c>
    </row>
    <row r="83121" spans="1:6" x14ac:dyDescent="0.25">
      <c r="A83121" s="1" t="s">
        <v>31221</v>
      </c>
      <c r="B83121" s="1" t="s">
        <v>47099</v>
      </c>
      <c r="C83121" s="2">
        <v>2.7278775781769793E-2</v>
      </c>
      <c r="D83121" s="2">
        <v>0</v>
      </c>
      <c r="E83121" s="2">
        <v>0</v>
      </c>
      <c r="F83121" s="2">
        <v>2.5143090760425185E-2</v>
      </c>
    </row>
    <row r="83122" spans="1:6" x14ac:dyDescent="0.25">
      <c r="A83122" s="1" t="s">
        <v>80809</v>
      </c>
      <c r="B83122" s="1" t="s">
        <v>74834</v>
      </c>
      <c r="C83122" s="2">
        <v>0</v>
      </c>
      <c r="D83122" s="2">
        <v>1</v>
      </c>
      <c r="E83122" s="2">
        <v>1</v>
      </c>
      <c r="F83122" s="2">
        <v>1</v>
      </c>
    </row>
    <row r="83123" spans="1:6" x14ac:dyDescent="0.25">
      <c r="A83123" s="1" t="s">
        <v>42639</v>
      </c>
      <c r="B83123" s="1" t="s">
        <v>48473</v>
      </c>
      <c r="C83123" s="2">
        <v>5.5524708495280405E-4</v>
      </c>
      <c r="D83123" s="2">
        <v>0</v>
      </c>
      <c r="E83123" s="2">
        <v>0</v>
      </c>
      <c r="F83123" s="2">
        <v>4.4662795891022776E-4</v>
      </c>
    </row>
    <row r="83124" spans="1:6" x14ac:dyDescent="0.25">
      <c r="A83124" s="1" t="s">
        <v>16086</v>
      </c>
      <c r="B83124" s="1" t="s">
        <v>47313</v>
      </c>
      <c r="C83124" s="2">
        <v>0</v>
      </c>
      <c r="D83124" s="2">
        <v>4.6296296296296294E-3</v>
      </c>
      <c r="E83124" s="2">
        <v>0</v>
      </c>
      <c r="F83124" s="2">
        <v>2.4900398406374502E-4</v>
      </c>
    </row>
    <row r="83125" spans="1:6" x14ac:dyDescent="0.25">
      <c r="A83125" s="1" t="s">
        <v>16115</v>
      </c>
      <c r="B83125" s="1" t="s">
        <v>43178</v>
      </c>
      <c r="C83125" s="2">
        <v>8.7527352297592995E-3</v>
      </c>
      <c r="D83125" s="2">
        <v>0</v>
      </c>
      <c r="E83125" s="2">
        <v>0</v>
      </c>
      <c r="F83125" s="2">
        <v>8.3160083160083165E-3</v>
      </c>
    </row>
    <row r="83126" spans="1:6" x14ac:dyDescent="0.25">
      <c r="A83126" s="1" t="s">
        <v>16182</v>
      </c>
      <c r="B83126" s="1" t="s">
        <v>27665</v>
      </c>
      <c r="C83126" s="2">
        <v>1.1547344110854503E-3</v>
      </c>
      <c r="D83126" s="2">
        <v>0</v>
      </c>
      <c r="E83126" s="2">
        <v>0</v>
      </c>
      <c r="F83126" s="2">
        <v>1.0033444816053511E-3</v>
      </c>
    </row>
    <row r="83127" spans="1:6" x14ac:dyDescent="0.25">
      <c r="A83127" s="1" t="s">
        <v>61993</v>
      </c>
      <c r="B83127" s="1" t="s">
        <v>43530</v>
      </c>
      <c r="C83127" s="2">
        <v>3.952569169960474E-3</v>
      </c>
      <c r="D83127" s="2">
        <v>0</v>
      </c>
      <c r="E83127" s="2">
        <v>0</v>
      </c>
      <c r="F83127" s="2">
        <v>2.9356818788364024E-3</v>
      </c>
    </row>
    <row r="83128" spans="1:6" x14ac:dyDescent="0.25">
      <c r="A83128" s="1" t="s">
        <v>32554</v>
      </c>
      <c r="B83128" s="1" t="s">
        <v>26105</v>
      </c>
      <c r="C83128" s="2">
        <v>1.1180124223602485E-2</v>
      </c>
      <c r="D83128" s="2">
        <v>0</v>
      </c>
      <c r="E83128" s="2">
        <v>0</v>
      </c>
      <c r="F83128" s="2">
        <v>1.066350710900474E-2</v>
      </c>
    </row>
    <row r="83129" spans="1:6" x14ac:dyDescent="0.25">
      <c r="A83129" s="1" t="s">
        <v>79601</v>
      </c>
      <c r="B83129" s="1" t="s">
        <v>43761</v>
      </c>
      <c r="C83129" s="2">
        <v>0.23076923076923078</v>
      </c>
      <c r="D83129" s="2">
        <v>0</v>
      </c>
      <c r="E83129" s="2">
        <v>0</v>
      </c>
      <c r="F83129" s="2">
        <v>0.21428571428571427</v>
      </c>
    </row>
    <row r="83130" spans="1:6" x14ac:dyDescent="0.25">
      <c r="A83130" s="1" t="s">
        <v>17078</v>
      </c>
      <c r="B83130" s="1" t="s">
        <v>76202</v>
      </c>
      <c r="C83130" s="2">
        <v>5.1925573344872349E-2</v>
      </c>
      <c r="D83130" s="2">
        <v>2.3809523809523808E-2</v>
      </c>
      <c r="E83130" s="2">
        <v>0</v>
      </c>
      <c r="F83130" s="2">
        <v>5.0183598531211751E-2</v>
      </c>
    </row>
    <row r="83131" spans="1:6" x14ac:dyDescent="0.25">
      <c r="A83131" s="1" t="s">
        <v>80810</v>
      </c>
      <c r="B83131" s="1" t="s">
        <v>32371</v>
      </c>
      <c r="C83131" s="2">
        <v>0</v>
      </c>
      <c r="D83131" s="2">
        <v>0</v>
      </c>
      <c r="E83131" s="2">
        <v>1</v>
      </c>
      <c r="F83131" s="2">
        <v>1</v>
      </c>
    </row>
    <row r="83132" spans="1:6" x14ac:dyDescent="0.25">
      <c r="A83132" s="1" t="s">
        <v>17562</v>
      </c>
      <c r="B83132" s="1" t="s">
        <v>76371</v>
      </c>
      <c r="C83132" s="2">
        <v>3.052037234854265E-4</v>
      </c>
      <c r="D83132" s="2">
        <v>0</v>
      </c>
      <c r="E83132" s="2">
        <v>0</v>
      </c>
      <c r="F83132" s="2">
        <v>2.5243600747210581E-4</v>
      </c>
    </row>
    <row r="83133" spans="1:6" x14ac:dyDescent="0.25">
      <c r="A83133" s="1" t="s">
        <v>44073</v>
      </c>
      <c r="B83133" s="1" t="s">
        <v>80811</v>
      </c>
      <c r="C83133" s="2">
        <v>0</v>
      </c>
      <c r="D83133" s="2">
        <v>2.8596187175043329E-2</v>
      </c>
      <c r="E83133" s="2">
        <v>1.8450184501845018E-2</v>
      </c>
      <c r="F83133" s="2">
        <v>6.2203306596824359E-3</v>
      </c>
    </row>
    <row r="83134" spans="1:6" x14ac:dyDescent="0.25">
      <c r="A83134" s="1" t="s">
        <v>18508</v>
      </c>
      <c r="B83134" s="1" t="s">
        <v>48633</v>
      </c>
      <c r="C83134" s="2">
        <v>2.7987685418415898E-4</v>
      </c>
      <c r="D83134" s="2">
        <v>3.0612244897959182E-3</v>
      </c>
      <c r="E83134" s="2">
        <v>0</v>
      </c>
      <c r="F83134" s="2">
        <v>4.0024014408645187E-4</v>
      </c>
    </row>
    <row r="83135" spans="1:6" x14ac:dyDescent="0.25">
      <c r="A83135" s="1" t="s">
        <v>18784</v>
      </c>
      <c r="B83135" s="1" t="s">
        <v>80812</v>
      </c>
      <c r="C83135" s="2">
        <v>1.3760566149007274E-3</v>
      </c>
      <c r="D83135" s="2">
        <v>0</v>
      </c>
      <c r="E83135" s="2">
        <v>0</v>
      </c>
      <c r="F83135" s="2">
        <v>1.1951511012463719E-3</v>
      </c>
    </row>
    <row r="83136" spans="1:6" x14ac:dyDescent="0.25">
      <c r="A83136" s="1" t="s">
        <v>24655</v>
      </c>
      <c r="B83136" s="1" t="s">
        <v>80813</v>
      </c>
      <c r="C83136" s="2">
        <v>1.4947683109118087E-3</v>
      </c>
      <c r="D83136" s="2">
        <v>0</v>
      </c>
      <c r="E83136" s="2">
        <v>0</v>
      </c>
      <c r="F83136" s="2">
        <v>1.3908205841446453E-3</v>
      </c>
    </row>
    <row r="83137" spans="1:6" x14ac:dyDescent="0.25">
      <c r="A83137" s="1" t="s">
        <v>80814</v>
      </c>
      <c r="B83137" s="1" t="s">
        <v>67344</v>
      </c>
      <c r="C83137" s="2">
        <v>1</v>
      </c>
      <c r="D83137" s="2">
        <v>1</v>
      </c>
      <c r="E83137" s="2">
        <v>1</v>
      </c>
      <c r="F83137" s="2">
        <v>1</v>
      </c>
    </row>
    <row r="83138" spans="1:6" x14ac:dyDescent="0.25">
      <c r="A83138" s="1" t="s">
        <v>80815</v>
      </c>
      <c r="B83138" s="1" t="s">
        <v>33133</v>
      </c>
      <c r="C83138" s="2">
        <v>1.2554927809165098E-3</v>
      </c>
      <c r="D83138" s="2">
        <v>0</v>
      </c>
      <c r="E83138" s="2">
        <v>0</v>
      </c>
      <c r="F83138" s="2">
        <v>1.2128562765312311E-3</v>
      </c>
    </row>
    <row r="83139" spans="1:6" x14ac:dyDescent="0.25">
      <c r="A83139" s="1" t="s">
        <v>80816</v>
      </c>
      <c r="B83139" s="1" t="s">
        <v>70068</v>
      </c>
      <c r="C83139" s="2">
        <v>9.911894273127754E-3</v>
      </c>
      <c r="D83139" s="2">
        <v>0</v>
      </c>
      <c r="E83139" s="2">
        <v>0</v>
      </c>
      <c r="F83139" s="2">
        <v>9.3749999999999997E-3</v>
      </c>
    </row>
    <row r="83140" spans="1:6" x14ac:dyDescent="0.25">
      <c r="A83140" s="1" t="s">
        <v>80817</v>
      </c>
      <c r="B83140" s="1" t="s">
        <v>647</v>
      </c>
      <c r="C83140" s="2">
        <v>1</v>
      </c>
      <c r="D83140" s="2">
        <v>0</v>
      </c>
      <c r="E83140" s="2">
        <v>1</v>
      </c>
      <c r="F83140" s="2">
        <v>1</v>
      </c>
    </row>
    <row r="83141" spans="1:6" x14ac:dyDescent="0.25">
      <c r="A83141" s="1" t="s">
        <v>32502</v>
      </c>
      <c r="B83141" s="1" t="s">
        <v>1109</v>
      </c>
      <c r="C83141" s="2">
        <v>1.4341323499282934E-3</v>
      </c>
      <c r="D83141" s="2">
        <v>0</v>
      </c>
      <c r="E83141" s="2">
        <v>0</v>
      </c>
      <c r="F83141" s="2">
        <v>1.2413548501507359E-3</v>
      </c>
    </row>
    <row r="83142" spans="1:6" x14ac:dyDescent="0.25">
      <c r="A83142" s="1" t="s">
        <v>77528</v>
      </c>
      <c r="B83142" s="1" t="s">
        <v>80818</v>
      </c>
      <c r="C83142" s="2">
        <v>7.3126142595978062E-3</v>
      </c>
      <c r="D83142" s="2">
        <v>0</v>
      </c>
      <c r="E83142" s="2">
        <v>0</v>
      </c>
      <c r="F83142" s="2">
        <v>6.9324090121317154E-3</v>
      </c>
    </row>
    <row r="83143" spans="1:6" x14ac:dyDescent="0.25">
      <c r="A83143" s="1" t="s">
        <v>71192</v>
      </c>
      <c r="B83143" s="1" t="s">
        <v>55934</v>
      </c>
      <c r="C83143" s="2">
        <v>3.2608695652173911E-3</v>
      </c>
      <c r="D83143" s="2">
        <v>0</v>
      </c>
      <c r="E83143" s="2">
        <v>0</v>
      </c>
      <c r="F83143" s="2">
        <v>3.1023784901758012E-3</v>
      </c>
    </row>
    <row r="83144" spans="1:6" x14ac:dyDescent="0.25">
      <c r="A83144" s="1" t="s">
        <v>24772</v>
      </c>
      <c r="B83144" s="1" t="s">
        <v>23412</v>
      </c>
      <c r="C83144" s="2">
        <v>8.0775444264943458E-3</v>
      </c>
      <c r="D83144" s="2">
        <v>0</v>
      </c>
      <c r="E83144" s="2">
        <v>0</v>
      </c>
      <c r="F83144" s="2">
        <v>8.0000000000000002E-3</v>
      </c>
    </row>
    <row r="83145" spans="1:6" x14ac:dyDescent="0.25">
      <c r="A83145" s="1" t="s">
        <v>80819</v>
      </c>
      <c r="B83145" s="1" t="s">
        <v>27132</v>
      </c>
      <c r="C83145" s="2">
        <v>0.43333333333333335</v>
      </c>
      <c r="D83145" s="2">
        <v>1</v>
      </c>
      <c r="E83145" s="2">
        <v>0</v>
      </c>
      <c r="F83145" s="2">
        <v>0.45161290322580644</v>
      </c>
    </row>
    <row r="83146" spans="1:6" x14ac:dyDescent="0.25">
      <c r="A83146" s="1" t="s">
        <v>80820</v>
      </c>
      <c r="B83146" s="1" t="s">
        <v>4022</v>
      </c>
      <c r="C83146" s="2">
        <v>0.23076923076923078</v>
      </c>
      <c r="D83146" s="2">
        <v>0.14285714285714285</v>
      </c>
      <c r="E83146" s="2">
        <v>0</v>
      </c>
      <c r="F83146" s="2">
        <v>0.2</v>
      </c>
    </row>
    <row r="83147" spans="1:6" x14ac:dyDescent="0.25">
      <c r="A83147" s="1" t="s">
        <v>29296</v>
      </c>
      <c r="B83147" s="1" t="s">
        <v>3952</v>
      </c>
      <c r="C83147" s="2">
        <v>4.5592705167173252E-2</v>
      </c>
      <c r="D83147" s="2">
        <v>0</v>
      </c>
      <c r="E83147" s="2">
        <v>0</v>
      </c>
      <c r="F83147" s="2">
        <v>4.4204322200392929E-2</v>
      </c>
    </row>
    <row r="83148" spans="1:6" x14ac:dyDescent="0.25">
      <c r="A83148" s="1" t="s">
        <v>51076</v>
      </c>
      <c r="B83148" s="1" t="s">
        <v>52758</v>
      </c>
      <c r="C83148" s="2">
        <v>1.7075773745997867E-2</v>
      </c>
      <c r="D83148" s="2">
        <v>0</v>
      </c>
      <c r="E83148" s="2">
        <v>0</v>
      </c>
      <c r="F83148" s="2">
        <v>1.5701668302257114E-2</v>
      </c>
    </row>
    <row r="83149" spans="1:6" x14ac:dyDescent="0.25">
      <c r="A83149" s="1" t="s">
        <v>65854</v>
      </c>
      <c r="B83149" s="1" t="s">
        <v>47899</v>
      </c>
      <c r="C83149" s="2">
        <v>8.2458770614692659E-3</v>
      </c>
      <c r="D83149" s="2">
        <v>0</v>
      </c>
      <c r="E83149" s="2">
        <v>0</v>
      </c>
      <c r="F83149" s="2">
        <v>7.5394105551747775E-3</v>
      </c>
    </row>
    <row r="83150" spans="1:6" x14ac:dyDescent="0.25">
      <c r="A83150" s="1" t="s">
        <v>4628</v>
      </c>
      <c r="B83150" s="1" t="s">
        <v>71674</v>
      </c>
      <c r="C83150" s="2">
        <v>0</v>
      </c>
      <c r="D83150" s="2">
        <v>2.0554984583761563E-3</v>
      </c>
      <c r="E83150" s="2">
        <v>0</v>
      </c>
      <c r="F83150" s="2">
        <v>1.4307175048286716E-4</v>
      </c>
    </row>
    <row r="83151" spans="1:6" x14ac:dyDescent="0.25">
      <c r="A83151" s="1" t="s">
        <v>36057</v>
      </c>
      <c r="B83151" s="1" t="s">
        <v>46068</v>
      </c>
      <c r="C83151" s="2">
        <v>0</v>
      </c>
      <c r="D83151" s="2">
        <v>8.4745762711864406E-3</v>
      </c>
      <c r="E83151" s="2">
        <v>0</v>
      </c>
      <c r="F83151" s="2">
        <v>9.3138776777398327E-4</v>
      </c>
    </row>
    <row r="83152" spans="1:6" x14ac:dyDescent="0.25">
      <c r="A83152" s="1" t="s">
        <v>67045</v>
      </c>
      <c r="B83152" s="1" t="s">
        <v>36108</v>
      </c>
      <c r="C83152" s="2">
        <v>1.5845070422535211E-2</v>
      </c>
      <c r="D83152" s="2">
        <v>0</v>
      </c>
      <c r="E83152" s="2">
        <v>0</v>
      </c>
      <c r="F83152" s="2">
        <v>1.5734265734265736E-2</v>
      </c>
    </row>
    <row r="83153" spans="1:6" x14ac:dyDescent="0.25">
      <c r="A83153" s="1" t="s">
        <v>49765</v>
      </c>
      <c r="B83153" s="1" t="s">
        <v>80821</v>
      </c>
      <c r="C83153" s="2">
        <v>3.5294117647058825E-3</v>
      </c>
      <c r="D83153" s="2">
        <v>0</v>
      </c>
      <c r="E83153" s="2">
        <v>0</v>
      </c>
      <c r="F83153" s="2">
        <v>3.2350826743350108E-3</v>
      </c>
    </row>
    <row r="83154" spans="1:6" x14ac:dyDescent="0.25">
      <c r="A83154" s="1" t="s">
        <v>36544</v>
      </c>
      <c r="B83154" s="1" t="s">
        <v>80822</v>
      </c>
      <c r="C83154" s="2">
        <v>1.4858841010401188E-3</v>
      </c>
      <c r="D83154" s="2">
        <v>0</v>
      </c>
      <c r="E83154" s="2">
        <v>0</v>
      </c>
      <c r="F83154" s="2">
        <v>1.4164305949008499E-3</v>
      </c>
    </row>
    <row r="83155" spans="1:6" x14ac:dyDescent="0.25">
      <c r="A83155" s="1" t="s">
        <v>80823</v>
      </c>
      <c r="B83155" s="1" t="s">
        <v>50558</v>
      </c>
      <c r="C83155" s="2">
        <v>1</v>
      </c>
      <c r="D83155" s="2">
        <v>0</v>
      </c>
      <c r="E83155" s="2">
        <v>1</v>
      </c>
      <c r="F83155" s="2">
        <v>1</v>
      </c>
    </row>
    <row r="83156" spans="1:6" x14ac:dyDescent="0.25">
      <c r="A83156" s="1" t="s">
        <v>5747</v>
      </c>
      <c r="B83156" s="1" t="s">
        <v>72053</v>
      </c>
      <c r="C83156" s="2">
        <v>1.3938996392259756E-3</v>
      </c>
      <c r="D83156" s="2">
        <v>0</v>
      </c>
      <c r="E83156" s="2">
        <v>0</v>
      </c>
      <c r="F83156" s="2">
        <v>1.340059908560618E-3</v>
      </c>
    </row>
    <row r="83157" spans="1:6" x14ac:dyDescent="0.25">
      <c r="A83157" s="1" t="s">
        <v>25721</v>
      </c>
      <c r="B83157" s="1" t="s">
        <v>29401</v>
      </c>
      <c r="C83157" s="2">
        <v>8.3298625572678052E-3</v>
      </c>
      <c r="D83157" s="2">
        <v>1.6304347826086956E-2</v>
      </c>
      <c r="E83157" s="2">
        <v>0</v>
      </c>
      <c r="F83157" s="2">
        <v>8.5487077534791255E-3</v>
      </c>
    </row>
    <row r="83158" spans="1:6" x14ac:dyDescent="0.25">
      <c r="A83158" s="1" t="s">
        <v>5909</v>
      </c>
      <c r="B83158" s="1" t="s">
        <v>5915</v>
      </c>
      <c r="C83158" s="2">
        <v>3.5787621003226752E-3</v>
      </c>
      <c r="D83158" s="2">
        <v>2.3847376788553257E-3</v>
      </c>
      <c r="E83158" s="2">
        <v>0</v>
      </c>
      <c r="F83158" s="2">
        <v>3.4126053108670148E-3</v>
      </c>
    </row>
    <row r="83159" spans="1:6" x14ac:dyDescent="0.25">
      <c r="A83159" s="1" t="s">
        <v>72225</v>
      </c>
      <c r="B83159" s="1" t="s">
        <v>79484</v>
      </c>
      <c r="C83159" s="2">
        <v>7.0011668611435235E-2</v>
      </c>
      <c r="D83159" s="2">
        <v>0</v>
      </c>
      <c r="E83159" s="2">
        <v>0</v>
      </c>
      <c r="F83159" s="2">
        <v>6.772009029345373E-2</v>
      </c>
    </row>
    <row r="83160" spans="1:6" x14ac:dyDescent="0.25">
      <c r="A83160" s="1" t="s">
        <v>6985</v>
      </c>
      <c r="B83160" s="1" t="s">
        <v>31410</v>
      </c>
      <c r="C83160" s="2">
        <v>3.6332179930795849E-3</v>
      </c>
      <c r="D83160" s="2">
        <v>6.0606060606060608E-2</v>
      </c>
      <c r="E83160" s="2">
        <v>6.41025641025641E-3</v>
      </c>
      <c r="F83160" s="2">
        <v>5.542875774372351E-3</v>
      </c>
    </row>
    <row r="83161" spans="1:6" x14ac:dyDescent="0.25">
      <c r="A83161" s="1" t="s">
        <v>30659</v>
      </c>
      <c r="B83161" s="1" t="s">
        <v>37436</v>
      </c>
      <c r="C83161" s="2">
        <v>2.8343064452128561E-4</v>
      </c>
      <c r="D83161" s="2">
        <v>0</v>
      </c>
      <c r="E83161" s="2">
        <v>0</v>
      </c>
      <c r="F83161" s="2">
        <v>2.4213075060532688E-4</v>
      </c>
    </row>
    <row r="83162" spans="1:6" x14ac:dyDescent="0.25">
      <c r="A83162" s="1" t="s">
        <v>7273</v>
      </c>
      <c r="B83162" s="1" t="s">
        <v>48904</v>
      </c>
      <c r="C83162" s="2">
        <v>1.7391304347826088E-3</v>
      </c>
      <c r="D83162" s="2">
        <v>0</v>
      </c>
      <c r="E83162" s="2">
        <v>0</v>
      </c>
      <c r="F83162" s="2">
        <v>1.693480101608806E-3</v>
      </c>
    </row>
    <row r="83163" spans="1:6" x14ac:dyDescent="0.25">
      <c r="A83163" s="1" t="s">
        <v>23676</v>
      </c>
      <c r="B83163" s="1" t="s">
        <v>7270</v>
      </c>
      <c r="C83163" s="2">
        <v>5.7034220532319393E-3</v>
      </c>
      <c r="D83163" s="2">
        <v>9.0909090909090912E-2</v>
      </c>
      <c r="E83163" s="2">
        <v>0</v>
      </c>
      <c r="F83163" s="2">
        <v>9.1074681238615673E-3</v>
      </c>
    </row>
    <row r="83164" spans="1:6" x14ac:dyDescent="0.25">
      <c r="A83164" s="1" t="s">
        <v>57785</v>
      </c>
      <c r="B83164" s="1" t="s">
        <v>80824</v>
      </c>
      <c r="C83164" s="2">
        <v>2.3319082782743881E-3</v>
      </c>
      <c r="D83164" s="2">
        <v>0</v>
      </c>
      <c r="E83164" s="2">
        <v>0</v>
      </c>
      <c r="F83164" s="2">
        <v>2.106002106002106E-3</v>
      </c>
    </row>
    <row r="83165" spans="1:6" x14ac:dyDescent="0.25">
      <c r="A83165" s="1" t="s">
        <v>7696</v>
      </c>
      <c r="B83165" s="1" t="s">
        <v>77852</v>
      </c>
      <c r="C83165" s="2">
        <v>1.8638414753776732E-3</v>
      </c>
      <c r="D83165" s="2">
        <v>6.6401062416998667E-4</v>
      </c>
      <c r="E83165" s="2">
        <v>0</v>
      </c>
      <c r="F83165" s="2">
        <v>1.6576875259013675E-3</v>
      </c>
    </row>
    <row r="83166" spans="1:6" x14ac:dyDescent="0.25">
      <c r="A83166" s="1" t="s">
        <v>80825</v>
      </c>
      <c r="B83166" s="1" t="s">
        <v>7889</v>
      </c>
      <c r="C83166" s="2">
        <v>0</v>
      </c>
      <c r="D83166" s="2">
        <v>1</v>
      </c>
      <c r="E83166" s="2">
        <v>1</v>
      </c>
      <c r="F83166" s="2">
        <v>1</v>
      </c>
    </row>
    <row r="83167" spans="1:6" x14ac:dyDescent="0.25">
      <c r="A83167" s="1" t="s">
        <v>7969</v>
      </c>
      <c r="B83167" s="1" t="s">
        <v>57959</v>
      </c>
      <c r="C83167" s="2">
        <v>1.1611441517983575E-2</v>
      </c>
      <c r="D83167" s="2">
        <v>8.4745762711864406E-3</v>
      </c>
      <c r="E83167" s="2">
        <v>0</v>
      </c>
      <c r="F83167" s="2">
        <v>1.1444141689373298E-2</v>
      </c>
    </row>
    <row r="83168" spans="1:6" x14ac:dyDescent="0.25">
      <c r="A83168" s="1" t="s">
        <v>8266</v>
      </c>
      <c r="B83168" s="1" t="s">
        <v>72933</v>
      </c>
      <c r="C83168" s="2">
        <v>1.2831479897348161E-3</v>
      </c>
      <c r="D83168" s="2">
        <v>0</v>
      </c>
      <c r="E83168" s="2">
        <v>0</v>
      </c>
      <c r="F83168" s="2">
        <v>1.2089462018940156E-3</v>
      </c>
    </row>
    <row r="83169" spans="1:6" x14ac:dyDescent="0.25">
      <c r="A83169" s="1" t="s">
        <v>80826</v>
      </c>
      <c r="B83169" s="1" t="s">
        <v>31071</v>
      </c>
      <c r="C83169" s="2">
        <v>2.3752969121140144E-3</v>
      </c>
      <c r="D83169" s="2">
        <v>0</v>
      </c>
      <c r="E83169" s="2">
        <v>0</v>
      </c>
      <c r="F83169" s="2">
        <v>2.3255813953488372E-3</v>
      </c>
    </row>
    <row r="83170" spans="1:6" x14ac:dyDescent="0.25">
      <c r="A83170" s="1" t="s">
        <v>53389</v>
      </c>
      <c r="B83170" s="1" t="s">
        <v>8713</v>
      </c>
      <c r="C83170" s="2">
        <v>5.6962025316455694E-2</v>
      </c>
      <c r="D83170" s="2">
        <v>0</v>
      </c>
      <c r="E83170" s="2">
        <v>0</v>
      </c>
      <c r="F83170" s="2">
        <v>5.4711246200607903E-2</v>
      </c>
    </row>
    <row r="83171" spans="1:6" x14ac:dyDescent="0.25">
      <c r="A83171" s="1" t="s">
        <v>58327</v>
      </c>
      <c r="B83171" s="1" t="s">
        <v>26395</v>
      </c>
      <c r="C83171" s="2">
        <v>1.1500862564692352E-3</v>
      </c>
      <c r="D83171" s="2">
        <v>0</v>
      </c>
      <c r="E83171" s="2">
        <v>0</v>
      </c>
      <c r="F83171" s="2">
        <v>1.0209290454313426E-3</v>
      </c>
    </row>
    <row r="83172" spans="1:6" x14ac:dyDescent="0.25">
      <c r="A83172" s="1" t="s">
        <v>79236</v>
      </c>
      <c r="B83172" s="1" t="s">
        <v>49447</v>
      </c>
      <c r="C83172" s="2">
        <v>3.3333333333333331E-3</v>
      </c>
      <c r="D83172" s="2">
        <v>1.1235955056179775E-2</v>
      </c>
      <c r="E83172" s="2">
        <v>0</v>
      </c>
      <c r="F83172" s="2">
        <v>3.7128712871287127E-3</v>
      </c>
    </row>
    <row r="83173" spans="1:6" x14ac:dyDescent="0.25">
      <c r="A83173" s="1" t="s">
        <v>8971</v>
      </c>
      <c r="B83173" s="1" t="s">
        <v>58395</v>
      </c>
      <c r="C83173" s="2">
        <v>7.2297867212917219E-4</v>
      </c>
      <c r="D83173" s="2">
        <v>5.4318305268875606E-4</v>
      </c>
      <c r="E83173" s="2">
        <v>0</v>
      </c>
      <c r="F83173" s="2">
        <v>6.5746219592373442E-4</v>
      </c>
    </row>
    <row r="83174" spans="1:6" x14ac:dyDescent="0.25">
      <c r="A83174" s="1" t="s">
        <v>73210</v>
      </c>
      <c r="B83174" s="1" t="s">
        <v>73218</v>
      </c>
      <c r="C83174" s="2">
        <v>3.0674846625766872E-3</v>
      </c>
      <c r="D83174" s="2">
        <v>0</v>
      </c>
      <c r="E83174" s="2">
        <v>0</v>
      </c>
      <c r="F83174" s="2">
        <v>2.9041626331074541E-3</v>
      </c>
    </row>
    <row r="83175" spans="1:6" x14ac:dyDescent="0.25">
      <c r="A83175" s="1" t="s">
        <v>9290</v>
      </c>
      <c r="B83175" s="1" t="s">
        <v>80827</v>
      </c>
      <c r="C83175" s="2">
        <v>5.737704918032787E-2</v>
      </c>
      <c r="D83175" s="2">
        <v>0</v>
      </c>
      <c r="E83175" s="2">
        <v>0</v>
      </c>
      <c r="F83175" s="2">
        <v>5.6451612903225805E-2</v>
      </c>
    </row>
    <row r="83176" spans="1:6" x14ac:dyDescent="0.25">
      <c r="A83176" s="1" t="s">
        <v>80828</v>
      </c>
      <c r="B83176" s="1" t="s">
        <v>9254</v>
      </c>
      <c r="C83176" s="2">
        <v>1</v>
      </c>
      <c r="D83176" s="2">
        <v>1</v>
      </c>
      <c r="E83176" s="2">
        <v>1</v>
      </c>
      <c r="F83176" s="2">
        <v>1</v>
      </c>
    </row>
    <row r="83177" spans="1:6" x14ac:dyDescent="0.25">
      <c r="A83177" s="1" t="s">
        <v>21517</v>
      </c>
      <c r="B83177" s="1" t="s">
        <v>9625</v>
      </c>
      <c r="C83177" s="2">
        <v>2.0632737276478678E-3</v>
      </c>
      <c r="D83177" s="2">
        <v>0</v>
      </c>
      <c r="E83177" s="2">
        <v>0</v>
      </c>
      <c r="F83177" s="2">
        <v>1.8094089264173703E-3</v>
      </c>
    </row>
    <row r="83178" spans="1:6" x14ac:dyDescent="0.25">
      <c r="A83178" s="1" t="s">
        <v>58743</v>
      </c>
      <c r="B83178" s="1" t="s">
        <v>53093</v>
      </c>
      <c r="C83178" s="2">
        <v>0.04</v>
      </c>
      <c r="D83178" s="2">
        <v>0.16666666666666666</v>
      </c>
      <c r="E83178" s="2">
        <v>0</v>
      </c>
      <c r="F83178" s="2">
        <v>4.2042042042042045E-2</v>
      </c>
    </row>
    <row r="83179" spans="1:6" x14ac:dyDescent="0.25">
      <c r="A83179" s="1" t="s">
        <v>80829</v>
      </c>
      <c r="B83179" s="1" t="s">
        <v>26432</v>
      </c>
      <c r="C83179" s="2">
        <v>0.14857142857142858</v>
      </c>
      <c r="D83179" s="2">
        <v>0</v>
      </c>
      <c r="E83179" s="2">
        <v>0</v>
      </c>
      <c r="F83179" s="2">
        <v>0.14285714285714285</v>
      </c>
    </row>
    <row r="83180" spans="1:6" x14ac:dyDescent="0.25">
      <c r="A83180" s="1" t="s">
        <v>23931</v>
      </c>
      <c r="B83180" s="1" t="s">
        <v>80830</v>
      </c>
      <c r="C83180" s="2">
        <v>3.2590051457975985E-3</v>
      </c>
      <c r="D83180" s="2">
        <v>0</v>
      </c>
      <c r="E83180" s="2">
        <v>0</v>
      </c>
      <c r="F83180" s="2">
        <v>3.0786680709714007E-3</v>
      </c>
    </row>
    <row r="83181" spans="1:6" x14ac:dyDescent="0.25">
      <c r="A83181" s="1" t="s">
        <v>80831</v>
      </c>
      <c r="B83181" s="1" t="s">
        <v>39679</v>
      </c>
      <c r="C83181" s="2">
        <v>0</v>
      </c>
      <c r="D83181" s="2">
        <v>0</v>
      </c>
      <c r="E83181" s="2">
        <v>1</v>
      </c>
      <c r="F83181" s="2">
        <v>1</v>
      </c>
    </row>
    <row r="83182" spans="1:6" x14ac:dyDescent="0.25">
      <c r="A83182" s="1" t="s">
        <v>46695</v>
      </c>
      <c r="B83182" s="1" t="s">
        <v>10507</v>
      </c>
      <c r="C83182" s="2">
        <v>3.0634573304157548E-2</v>
      </c>
      <c r="D83182" s="2">
        <v>0</v>
      </c>
      <c r="E83182" s="2">
        <v>0</v>
      </c>
      <c r="F83182" s="2">
        <v>3.0567685589519649E-2</v>
      </c>
    </row>
    <row r="83183" spans="1:6" x14ac:dyDescent="0.25">
      <c r="A83183" s="1" t="s">
        <v>10745</v>
      </c>
      <c r="B83183" s="1" t="s">
        <v>10829</v>
      </c>
      <c r="C83183" s="2">
        <v>3.8437884378843788E-4</v>
      </c>
      <c r="D83183" s="2">
        <v>0.27401129943502822</v>
      </c>
      <c r="E83183" s="2">
        <v>0</v>
      </c>
      <c r="F83183" s="2">
        <v>7.5600355766380078E-3</v>
      </c>
    </row>
    <row r="83184" spans="1:6" x14ac:dyDescent="0.25">
      <c r="A83184" s="1" t="s">
        <v>66636</v>
      </c>
      <c r="B83184" s="1" t="s">
        <v>65458</v>
      </c>
      <c r="C83184" s="2">
        <v>1.2288786482334869E-2</v>
      </c>
      <c r="D83184" s="2">
        <v>0</v>
      </c>
      <c r="E83184" s="2">
        <v>0</v>
      </c>
      <c r="F83184" s="2">
        <v>1.1922503725782414E-2</v>
      </c>
    </row>
    <row r="83185" spans="1:6" x14ac:dyDescent="0.25">
      <c r="A83185" s="1" t="s">
        <v>40026</v>
      </c>
      <c r="B83185" s="1" t="s">
        <v>80832</v>
      </c>
      <c r="C83185" s="2">
        <v>0</v>
      </c>
      <c r="D83185" s="2">
        <v>7.7677841373671296E-3</v>
      </c>
      <c r="E83185" s="2">
        <v>1.8705574261129816E-3</v>
      </c>
      <c r="F83185" s="2">
        <v>8.8701629892449271E-4</v>
      </c>
    </row>
    <row r="83186" spans="1:6" x14ac:dyDescent="0.25">
      <c r="A83186" s="1" t="s">
        <v>27584</v>
      </c>
      <c r="B83186" s="1" t="s">
        <v>68066</v>
      </c>
      <c r="C83186" s="2">
        <v>0</v>
      </c>
      <c r="D83186" s="2">
        <v>8.7412587412587413E-4</v>
      </c>
      <c r="E83186" s="2">
        <v>0</v>
      </c>
      <c r="F83186" s="2">
        <v>1.3663068725235688E-4</v>
      </c>
    </row>
    <row r="83187" spans="1:6" x14ac:dyDescent="0.25">
      <c r="A83187" s="1" t="s">
        <v>29743</v>
      </c>
      <c r="B83187" s="1" t="s">
        <v>79972</v>
      </c>
      <c r="C83187" s="2">
        <v>0</v>
      </c>
      <c r="D83187" s="2">
        <v>1.4641288433382138E-3</v>
      </c>
      <c r="E83187" s="2">
        <v>0</v>
      </c>
      <c r="F83187" s="2">
        <v>1.2663571127057829E-4</v>
      </c>
    </row>
    <row r="83188" spans="1:6" x14ac:dyDescent="0.25">
      <c r="A83188" s="1" t="s">
        <v>12803</v>
      </c>
      <c r="B83188" s="1" t="s">
        <v>12851</v>
      </c>
      <c r="C83188" s="2">
        <v>0</v>
      </c>
      <c r="D83188" s="2">
        <v>9.5238095238095238E-4</v>
      </c>
      <c r="E83188" s="2">
        <v>0</v>
      </c>
      <c r="F83188" s="2">
        <v>6.1644680064110462E-5</v>
      </c>
    </row>
    <row r="83189" spans="1:6" x14ac:dyDescent="0.25">
      <c r="A83189" s="1" t="s">
        <v>28082</v>
      </c>
      <c r="B83189" s="1" t="s">
        <v>41547</v>
      </c>
      <c r="C83189" s="2">
        <v>0</v>
      </c>
      <c r="D83189" s="2">
        <v>2.5728987993138938E-3</v>
      </c>
      <c r="E83189" s="2">
        <v>4.5351473922902496E-3</v>
      </c>
      <c r="F83189" s="2">
        <v>3.4654837815359022E-4</v>
      </c>
    </row>
    <row r="83190" spans="1:6" x14ac:dyDescent="0.25">
      <c r="A83190" s="1" t="s">
        <v>27886</v>
      </c>
      <c r="B83190" s="1" t="s">
        <v>80833</v>
      </c>
      <c r="C83190" s="2">
        <v>2.168413444163354E-2</v>
      </c>
      <c r="D83190" s="2">
        <v>3.7523452157598499E-3</v>
      </c>
      <c r="E83190" s="2">
        <v>1.020408163265306E-2</v>
      </c>
      <c r="F83190" s="2">
        <v>1.8306636155606407E-2</v>
      </c>
    </row>
    <row r="83191" spans="1:6" x14ac:dyDescent="0.25">
      <c r="A83191" s="1" t="s">
        <v>13884</v>
      </c>
      <c r="B83191" s="1" t="s">
        <v>60783</v>
      </c>
      <c r="C83191" s="2">
        <v>7.7631889830222429E-4</v>
      </c>
      <c r="D83191" s="2">
        <v>3.7558685446009389E-3</v>
      </c>
      <c r="E83191" s="2">
        <v>1.6220600162206002E-3</v>
      </c>
      <c r="F83191" s="2">
        <v>1.0003031221582298E-3</v>
      </c>
    </row>
    <row r="83192" spans="1:6" x14ac:dyDescent="0.25">
      <c r="A83192" s="1" t="s">
        <v>80834</v>
      </c>
      <c r="B83192" s="1" t="s">
        <v>30184</v>
      </c>
      <c r="C83192" s="2">
        <v>1</v>
      </c>
      <c r="D83192" s="2">
        <v>0</v>
      </c>
      <c r="E83192" s="2">
        <v>1</v>
      </c>
      <c r="F83192" s="2">
        <v>1</v>
      </c>
    </row>
    <row r="83193" spans="1:6" x14ac:dyDescent="0.25">
      <c r="A83193" s="1" t="s">
        <v>67215</v>
      </c>
      <c r="B83193" s="1" t="s">
        <v>47170</v>
      </c>
      <c r="C83193" s="2">
        <v>0.53125</v>
      </c>
      <c r="D83193" s="2">
        <v>0</v>
      </c>
      <c r="E83193" s="2">
        <v>0</v>
      </c>
      <c r="F83193" s="2">
        <v>0.53125</v>
      </c>
    </row>
    <row r="83194" spans="1:6" x14ac:dyDescent="0.25">
      <c r="A83194" s="1" t="s">
        <v>67096</v>
      </c>
      <c r="B83194" s="1" t="s">
        <v>14694</v>
      </c>
      <c r="C83194" s="2">
        <v>1.3877551020408163E-2</v>
      </c>
      <c r="D83194" s="2">
        <v>0</v>
      </c>
      <c r="E83194" s="2">
        <v>0</v>
      </c>
      <c r="F83194" s="2">
        <v>1.2878787878787878E-2</v>
      </c>
    </row>
    <row r="83195" spans="1:6" x14ac:dyDescent="0.25">
      <c r="A83195" s="1" t="s">
        <v>14714</v>
      </c>
      <c r="B83195" s="1" t="s">
        <v>80835</v>
      </c>
      <c r="C83195" s="2">
        <v>1.0556875164951175E-3</v>
      </c>
      <c r="D83195" s="2">
        <v>0</v>
      </c>
      <c r="E83195" s="2">
        <v>0</v>
      </c>
      <c r="F83195" s="2">
        <v>1.0194978972855868E-3</v>
      </c>
    </row>
    <row r="83196" spans="1:6" x14ac:dyDescent="0.25">
      <c r="A83196" s="1" t="s">
        <v>75433</v>
      </c>
      <c r="B83196" s="1" t="s">
        <v>42445</v>
      </c>
      <c r="C83196" s="2">
        <v>2.967359050445104E-3</v>
      </c>
      <c r="D83196" s="2">
        <v>0</v>
      </c>
      <c r="E83196" s="2">
        <v>0</v>
      </c>
      <c r="F83196" s="2">
        <v>2.881844380403458E-3</v>
      </c>
    </row>
    <row r="83197" spans="1:6" x14ac:dyDescent="0.25">
      <c r="A83197" s="1" t="s">
        <v>50211</v>
      </c>
      <c r="B83197" s="1" t="s">
        <v>15293</v>
      </c>
      <c r="C83197" s="2">
        <v>1.976284584980237E-3</v>
      </c>
      <c r="D83197" s="2">
        <v>0</v>
      </c>
      <c r="E83197" s="2">
        <v>0</v>
      </c>
      <c r="F83197" s="2">
        <v>1.8559762435040831E-3</v>
      </c>
    </row>
    <row r="83198" spans="1:6" x14ac:dyDescent="0.25">
      <c r="A83198" s="1" t="s">
        <v>15213</v>
      </c>
      <c r="B83198" s="1" t="s">
        <v>80836</v>
      </c>
      <c r="C83198" s="2">
        <v>1.0869565217391304E-3</v>
      </c>
      <c r="D83198" s="2">
        <v>0</v>
      </c>
      <c r="E83198" s="2">
        <v>0</v>
      </c>
      <c r="F83198" s="2">
        <v>1.0660980810234541E-3</v>
      </c>
    </row>
    <row r="83199" spans="1:6" x14ac:dyDescent="0.25">
      <c r="A83199" s="1" t="s">
        <v>80837</v>
      </c>
      <c r="B83199" s="1" t="s">
        <v>75524</v>
      </c>
      <c r="C83199" s="2">
        <v>1</v>
      </c>
      <c r="D83199" s="2">
        <v>1</v>
      </c>
      <c r="E83199" s="2">
        <v>1</v>
      </c>
      <c r="F83199" s="2">
        <v>1</v>
      </c>
    </row>
    <row r="83200" spans="1:6" x14ac:dyDescent="0.25">
      <c r="A83200" s="1" t="s">
        <v>80838</v>
      </c>
      <c r="B83200" s="1" t="s">
        <v>80839</v>
      </c>
      <c r="C83200" s="2">
        <v>0</v>
      </c>
      <c r="D83200" s="2">
        <v>1.6393442622950821E-2</v>
      </c>
      <c r="E83200" s="2">
        <v>0</v>
      </c>
      <c r="F83200" s="2">
        <v>9.1575091575091575E-4</v>
      </c>
    </row>
    <row r="83201" spans="1:6" x14ac:dyDescent="0.25">
      <c r="A83201" s="1" t="s">
        <v>42989</v>
      </c>
      <c r="B83201" s="1" t="s">
        <v>28798</v>
      </c>
      <c r="C83201" s="2">
        <v>4.6772684752104769E-3</v>
      </c>
      <c r="D83201" s="2">
        <v>0</v>
      </c>
      <c r="E83201" s="2">
        <v>0</v>
      </c>
      <c r="F83201" s="2">
        <v>4.269854824935952E-3</v>
      </c>
    </row>
    <row r="83202" spans="1:6" x14ac:dyDescent="0.25">
      <c r="A83202" s="1" t="s">
        <v>64815</v>
      </c>
      <c r="B83202" s="1" t="s">
        <v>15858</v>
      </c>
      <c r="C83202" s="2">
        <v>0</v>
      </c>
      <c r="D83202" s="2">
        <v>2.0920502092050207E-3</v>
      </c>
      <c r="E83202" s="2">
        <v>0</v>
      </c>
      <c r="F83202" s="2">
        <v>1.710863986313088E-4</v>
      </c>
    </row>
    <row r="83203" spans="1:6" x14ac:dyDescent="0.25">
      <c r="A83203" s="1" t="s">
        <v>43289</v>
      </c>
      <c r="B83203" s="1" t="s">
        <v>16376</v>
      </c>
      <c r="C83203" s="2">
        <v>1.2453300124533001E-2</v>
      </c>
      <c r="D83203" s="2">
        <v>0</v>
      </c>
      <c r="E83203" s="2">
        <v>0</v>
      </c>
      <c r="F83203" s="2">
        <v>1.1737089201877934E-2</v>
      </c>
    </row>
    <row r="83204" spans="1:6" x14ac:dyDescent="0.25">
      <c r="A83204" s="1" t="s">
        <v>61981</v>
      </c>
      <c r="B83204" s="1" t="s">
        <v>51438</v>
      </c>
      <c r="C83204" s="2">
        <v>4.4635740475051809E-3</v>
      </c>
      <c r="D83204" s="2">
        <v>0</v>
      </c>
      <c r="E83204" s="2">
        <v>0</v>
      </c>
      <c r="F83204" s="2">
        <v>4.3037196434060863E-3</v>
      </c>
    </row>
    <row r="83205" spans="1:6" x14ac:dyDescent="0.25">
      <c r="A83205" s="1" t="s">
        <v>16635</v>
      </c>
      <c r="B83205" s="1" t="s">
        <v>80840</v>
      </c>
      <c r="C83205" s="2">
        <v>0</v>
      </c>
      <c r="D83205" s="2">
        <v>9.2592592592592596E-4</v>
      </c>
      <c r="E83205" s="2">
        <v>0</v>
      </c>
      <c r="F83205" s="2">
        <v>6.8870523415977955E-5</v>
      </c>
    </row>
    <row r="83206" spans="1:6" x14ac:dyDescent="0.25">
      <c r="A83206" s="1" t="s">
        <v>66140</v>
      </c>
      <c r="B83206" s="1" t="s">
        <v>76165</v>
      </c>
      <c r="C83206" s="2">
        <v>1.7595307917888563E-3</v>
      </c>
      <c r="D83206" s="2">
        <v>0</v>
      </c>
      <c r="E83206" s="2">
        <v>0</v>
      </c>
      <c r="F83206" s="2">
        <v>1.6741071428571428E-3</v>
      </c>
    </row>
    <row r="83207" spans="1:6" x14ac:dyDescent="0.25">
      <c r="A83207" s="1" t="s">
        <v>80841</v>
      </c>
      <c r="B83207" s="1" t="s">
        <v>25440</v>
      </c>
      <c r="C83207" s="2">
        <v>2.2058823529411766E-2</v>
      </c>
      <c r="D83207" s="2">
        <v>0</v>
      </c>
      <c r="E83207" s="2">
        <v>0</v>
      </c>
      <c r="F83207" s="2">
        <v>2.1739130434782608E-2</v>
      </c>
    </row>
    <row r="83208" spans="1:6" x14ac:dyDescent="0.25">
      <c r="A83208" s="1" t="s">
        <v>43865</v>
      </c>
      <c r="B83208" s="1" t="s">
        <v>80842</v>
      </c>
      <c r="C83208" s="2">
        <v>6.4409274935590727E-4</v>
      </c>
      <c r="D83208" s="2">
        <v>3.875968992248062E-3</v>
      </c>
      <c r="E83208" s="2">
        <v>3.8131553860819827E-3</v>
      </c>
      <c r="F83208" s="2">
        <v>1.2625324916450055E-3</v>
      </c>
    </row>
    <row r="83209" spans="1:6" x14ac:dyDescent="0.25">
      <c r="A83209" s="1" t="s">
        <v>43899</v>
      </c>
      <c r="B83209" s="1" t="s">
        <v>17319</v>
      </c>
      <c r="C83209" s="2">
        <v>4.3209876543209874E-2</v>
      </c>
      <c r="D83209" s="2">
        <v>0</v>
      </c>
      <c r="E83209" s="2">
        <v>0</v>
      </c>
      <c r="F83209" s="2">
        <v>4.1916167664670656E-2</v>
      </c>
    </row>
    <row r="83210" spans="1:6" x14ac:dyDescent="0.25">
      <c r="A83210" s="1" t="s">
        <v>17595</v>
      </c>
      <c r="B83210" s="1" t="s">
        <v>80843</v>
      </c>
      <c r="C83210" s="2">
        <v>2.0209369063497838E-4</v>
      </c>
      <c r="D83210" s="2">
        <v>0</v>
      </c>
      <c r="E83210" s="2">
        <v>0</v>
      </c>
      <c r="F83210" s="2">
        <v>1.6962952910842718E-4</v>
      </c>
    </row>
    <row r="83211" spans="1:6" x14ac:dyDescent="0.25">
      <c r="A83211" s="1" t="s">
        <v>18008</v>
      </c>
      <c r="B83211" s="1" t="s">
        <v>51913</v>
      </c>
      <c r="C83211" s="2">
        <v>0</v>
      </c>
      <c r="D83211" s="2">
        <v>2.0422055820285907E-3</v>
      </c>
      <c r="E83211" s="2">
        <v>0</v>
      </c>
      <c r="F83211" s="2">
        <v>1.1637830708355962E-4</v>
      </c>
    </row>
    <row r="83212" spans="1:6" x14ac:dyDescent="0.25">
      <c r="A83212" s="1" t="s">
        <v>18329</v>
      </c>
      <c r="B83212" s="1" t="s">
        <v>80844</v>
      </c>
      <c r="C83212" s="2">
        <v>0</v>
      </c>
      <c r="D83212" s="2">
        <v>1.0319917440660474E-3</v>
      </c>
      <c r="E83212" s="2">
        <v>0</v>
      </c>
      <c r="F83212" s="2">
        <v>7.6306753147653561E-5</v>
      </c>
    </row>
    <row r="83213" spans="1:6" x14ac:dyDescent="0.25">
      <c r="A83213" s="1" t="s">
        <v>44626</v>
      </c>
      <c r="B83213" s="1" t="s">
        <v>52021</v>
      </c>
      <c r="C83213" s="2">
        <v>8.2661706964248815E-4</v>
      </c>
      <c r="D83213" s="2">
        <v>0</v>
      </c>
      <c r="E83213" s="2">
        <v>0</v>
      </c>
      <c r="F83213" s="2">
        <v>7.5657272555324385E-4</v>
      </c>
    </row>
    <row r="83214" spans="1:6" x14ac:dyDescent="0.25">
      <c r="A83214" s="1" t="s">
        <v>51349</v>
      </c>
      <c r="B83214" s="1" t="s">
        <v>16473</v>
      </c>
      <c r="C83214" s="2">
        <v>3.6553524804177544E-3</v>
      </c>
      <c r="D83214" s="2">
        <v>0</v>
      </c>
      <c r="E83214" s="2">
        <v>0</v>
      </c>
      <c r="F83214" s="2">
        <v>3.6194415718717684E-3</v>
      </c>
    </row>
    <row r="83215" spans="1:6" x14ac:dyDescent="0.25">
      <c r="A83215" s="1" t="s">
        <v>44717</v>
      </c>
      <c r="B83215" s="1" t="s">
        <v>80845</v>
      </c>
      <c r="C83215" s="2">
        <v>5.6282538342479244E-4</v>
      </c>
      <c r="D83215" s="2">
        <v>2.1186440677966102E-3</v>
      </c>
      <c r="E83215" s="2">
        <v>1.0121457489878543E-3</v>
      </c>
      <c r="F83215" s="2">
        <v>6.3799923440091869E-4</v>
      </c>
    </row>
    <row r="83216" spans="1:6" x14ac:dyDescent="0.25">
      <c r="A83216" s="1" t="s">
        <v>18613</v>
      </c>
      <c r="B83216" s="1" t="s">
        <v>62941</v>
      </c>
      <c r="C83216" s="2">
        <v>4.8598736432852747E-3</v>
      </c>
      <c r="D83216" s="2">
        <v>0</v>
      </c>
      <c r="E83216" s="2">
        <v>0</v>
      </c>
      <c r="F83216" s="2">
        <v>4.4507084044210369E-3</v>
      </c>
    </row>
    <row r="83217" spans="1:6" x14ac:dyDescent="0.25">
      <c r="A83217" s="1" t="s">
        <v>18749</v>
      </c>
      <c r="B83217" s="1" t="s">
        <v>51048</v>
      </c>
      <c r="C83217" s="2">
        <v>6.028181749679753E-4</v>
      </c>
      <c r="D83217" s="2">
        <v>0</v>
      </c>
      <c r="E83217" s="2">
        <v>0</v>
      </c>
      <c r="F83217" s="2">
        <v>4.8268372149149272E-4</v>
      </c>
    </row>
    <row r="83218" spans="1:6" x14ac:dyDescent="0.25">
      <c r="A83218" s="1" t="s">
        <v>19141</v>
      </c>
      <c r="B83218" s="1" t="s">
        <v>80846</v>
      </c>
      <c r="C83218" s="2">
        <v>8.6665841277702119E-4</v>
      </c>
      <c r="D83218" s="2">
        <v>1.9305019305019305E-3</v>
      </c>
      <c r="E83218" s="2">
        <v>0</v>
      </c>
      <c r="F83218" s="2">
        <v>8.656686016905999E-4</v>
      </c>
    </row>
    <row r="83219" spans="1:6" x14ac:dyDescent="0.25">
      <c r="A83219" s="1" t="s">
        <v>19198</v>
      </c>
      <c r="B83219" s="1" t="s">
        <v>19205</v>
      </c>
      <c r="C83219" s="2">
        <v>1.6041065126724414E-4</v>
      </c>
      <c r="D83219" s="2">
        <v>0</v>
      </c>
      <c r="E83219" s="2">
        <v>0</v>
      </c>
      <c r="F83219" s="2">
        <v>1.3319126265316994E-4</v>
      </c>
    </row>
    <row r="83220" spans="1:6" x14ac:dyDescent="0.25">
      <c r="A83220" s="1" t="s">
        <v>164</v>
      </c>
      <c r="B83220" s="1" t="s">
        <v>148</v>
      </c>
      <c r="C83220" s="2">
        <v>1.0274852298998202E-3</v>
      </c>
      <c r="D83220" s="2">
        <v>0</v>
      </c>
      <c r="E83220" s="2">
        <v>0</v>
      </c>
      <c r="F83220" s="2">
        <v>8.8515158220845314E-4</v>
      </c>
    </row>
    <row r="83221" spans="1:6" x14ac:dyDescent="0.25">
      <c r="A83221" s="1" t="s">
        <v>51680</v>
      </c>
      <c r="B83221" s="1" t="s">
        <v>69866</v>
      </c>
      <c r="C83221" s="2">
        <v>0</v>
      </c>
      <c r="D83221" s="2">
        <v>6.4469914040114614E-3</v>
      </c>
      <c r="E83221" s="2">
        <v>1.6853932584269662E-2</v>
      </c>
      <c r="F83221" s="2">
        <v>3.6889025514909315E-3</v>
      </c>
    </row>
    <row r="83222" spans="1:6" x14ac:dyDescent="0.25">
      <c r="A83222" s="1" t="s">
        <v>31093</v>
      </c>
      <c r="B83222" s="1" t="s">
        <v>80847</v>
      </c>
      <c r="C83222" s="2">
        <v>0</v>
      </c>
      <c r="D83222" s="2">
        <v>8.8560885608856086E-3</v>
      </c>
      <c r="E83222" s="2">
        <v>4.140786749482402E-3</v>
      </c>
      <c r="F83222" s="2">
        <v>1.1742011238782186E-3</v>
      </c>
    </row>
    <row r="83223" spans="1:6" x14ac:dyDescent="0.25">
      <c r="A83223" s="1" t="s">
        <v>80848</v>
      </c>
      <c r="B83223" s="1" t="s">
        <v>486</v>
      </c>
      <c r="C83223" s="2">
        <v>4.743833017077799E-4</v>
      </c>
      <c r="D83223" s="2">
        <v>0</v>
      </c>
      <c r="E83223" s="2">
        <v>0</v>
      </c>
      <c r="F83223" s="2">
        <v>4.5372050816696913E-4</v>
      </c>
    </row>
    <row r="83224" spans="1:6" x14ac:dyDescent="0.25">
      <c r="A83224" s="1" t="s">
        <v>979</v>
      </c>
      <c r="B83224" s="1" t="s">
        <v>67540</v>
      </c>
      <c r="C83224" s="2">
        <v>2.7493126718320421E-3</v>
      </c>
      <c r="D83224" s="2">
        <v>0</v>
      </c>
      <c r="E83224" s="2">
        <v>0</v>
      </c>
      <c r="F83224" s="2">
        <v>2.4363233665559247E-3</v>
      </c>
    </row>
    <row r="83225" spans="1:6" x14ac:dyDescent="0.25">
      <c r="A83225" s="1" t="s">
        <v>33544</v>
      </c>
      <c r="B83225" s="1" t="s">
        <v>80849</v>
      </c>
      <c r="C83225" s="2">
        <v>3.2889584964761157E-3</v>
      </c>
      <c r="D83225" s="2">
        <v>0</v>
      </c>
      <c r="E83225" s="2">
        <v>0</v>
      </c>
      <c r="F83225" s="2">
        <v>3.1078881160278228E-3</v>
      </c>
    </row>
    <row r="83226" spans="1:6" x14ac:dyDescent="0.25">
      <c r="A83226" s="1" t="s">
        <v>1143</v>
      </c>
      <c r="B83226" s="1" t="s">
        <v>1182</v>
      </c>
      <c r="C83226" s="2">
        <v>2.0544427324088342E-3</v>
      </c>
      <c r="D83226" s="2">
        <v>2.0491803278688526E-3</v>
      </c>
      <c r="E83226" s="2">
        <v>0</v>
      </c>
      <c r="F83226" s="2">
        <v>1.8975332068311196E-3</v>
      </c>
    </row>
    <row r="83227" spans="1:6" x14ac:dyDescent="0.25">
      <c r="A83227" s="1" t="s">
        <v>70332</v>
      </c>
      <c r="B83227" s="1" t="s">
        <v>1361</v>
      </c>
      <c r="C83227" s="2">
        <v>3.0762920426579164E-4</v>
      </c>
      <c r="D83227" s="2">
        <v>0</v>
      </c>
      <c r="E83227" s="2">
        <v>0</v>
      </c>
      <c r="F83227" s="2">
        <v>2.943485086342229E-4</v>
      </c>
    </row>
    <row r="83228" spans="1:6" x14ac:dyDescent="0.25">
      <c r="A83228" s="1" t="s">
        <v>80850</v>
      </c>
      <c r="B83228" s="1" t="s">
        <v>80851</v>
      </c>
      <c r="C83228" s="2">
        <v>1</v>
      </c>
      <c r="D83228" s="2">
        <v>0</v>
      </c>
      <c r="E83228" s="2">
        <v>0</v>
      </c>
      <c r="F83228" s="2">
        <v>0.66666666666666663</v>
      </c>
    </row>
    <row r="83229" spans="1:6" x14ac:dyDescent="0.25">
      <c r="A83229" s="1" t="s">
        <v>1290</v>
      </c>
      <c r="B83229" s="1" t="s">
        <v>33734</v>
      </c>
      <c r="C83229" s="2">
        <v>9.7907232896830257E-4</v>
      </c>
      <c r="D83229" s="2">
        <v>0</v>
      </c>
      <c r="E83229" s="2">
        <v>0</v>
      </c>
      <c r="F83229" s="2">
        <v>8.6871538712129438E-4</v>
      </c>
    </row>
    <row r="83230" spans="1:6" x14ac:dyDescent="0.25">
      <c r="A83230" s="1" t="s">
        <v>1294</v>
      </c>
      <c r="B83230" s="1" t="s">
        <v>1298</v>
      </c>
      <c r="C83230" s="2">
        <v>1.0598503740648378E-2</v>
      </c>
      <c r="D83230" s="2">
        <v>0</v>
      </c>
      <c r="E83230" s="2">
        <v>0</v>
      </c>
      <c r="F83230" s="2">
        <v>9.47603121516165E-3</v>
      </c>
    </row>
    <row r="83231" spans="1:6" x14ac:dyDescent="0.25">
      <c r="A83231" s="1" t="s">
        <v>34050</v>
      </c>
      <c r="B83231" s="1" t="s">
        <v>80852</v>
      </c>
      <c r="C83231" s="2">
        <v>1.749271137026239E-3</v>
      </c>
      <c r="D83231" s="2">
        <v>0</v>
      </c>
      <c r="E83231" s="2">
        <v>0</v>
      </c>
      <c r="F83231" s="2">
        <v>1.6411378555798686E-3</v>
      </c>
    </row>
    <row r="83232" spans="1:6" x14ac:dyDescent="0.25">
      <c r="A83232" s="1" t="s">
        <v>34236</v>
      </c>
      <c r="B83232" s="1" t="s">
        <v>55249</v>
      </c>
      <c r="C83232" s="2">
        <v>7.3421439060205576E-4</v>
      </c>
      <c r="D83232" s="2">
        <v>0</v>
      </c>
      <c r="E83232" s="2">
        <v>0</v>
      </c>
      <c r="F83232" s="2">
        <v>7.0943549204418774E-4</v>
      </c>
    </row>
    <row r="83233" spans="1:6" x14ac:dyDescent="0.25">
      <c r="A83233" s="1" t="s">
        <v>34246</v>
      </c>
      <c r="B83233" s="1" t="s">
        <v>2020</v>
      </c>
      <c r="C83233" s="2">
        <v>6.9016514666009367E-3</v>
      </c>
      <c r="D83233" s="2">
        <v>0</v>
      </c>
      <c r="E83233" s="2">
        <v>0</v>
      </c>
      <c r="F83233" s="2">
        <v>6.369426751592357E-3</v>
      </c>
    </row>
    <row r="83234" spans="1:6" x14ac:dyDescent="0.25">
      <c r="A83234" s="1" t="s">
        <v>24735</v>
      </c>
      <c r="B83234" s="1" t="s">
        <v>80853</v>
      </c>
      <c r="C83234" s="2">
        <v>2.813127930341594E-3</v>
      </c>
      <c r="D83234" s="2">
        <v>2.2851919561243145E-3</v>
      </c>
      <c r="E83234" s="2">
        <v>2.1929824561403508E-3</v>
      </c>
      <c r="F83234" s="2">
        <v>2.7176927343316695E-3</v>
      </c>
    </row>
    <row r="83235" spans="1:6" x14ac:dyDescent="0.25">
      <c r="A83235" s="1" t="s">
        <v>2399</v>
      </c>
      <c r="B83235" s="1" t="s">
        <v>51821</v>
      </c>
      <c r="C83235" s="2">
        <v>0</v>
      </c>
      <c r="D83235" s="2">
        <v>6.5530799475753605E-4</v>
      </c>
      <c r="E83235" s="2">
        <v>0</v>
      </c>
      <c r="F83235" s="2">
        <v>7.3158241275879735E-5</v>
      </c>
    </row>
    <row r="83236" spans="1:6" x14ac:dyDescent="0.25">
      <c r="A83236" s="1" t="s">
        <v>2629</v>
      </c>
      <c r="B83236" s="1" t="s">
        <v>34645</v>
      </c>
      <c r="C83236" s="2">
        <v>0</v>
      </c>
      <c r="D83236" s="2">
        <v>3.4662045060658577E-3</v>
      </c>
      <c r="E83236" s="2">
        <v>3.2594524119947848E-4</v>
      </c>
      <c r="F83236" s="2">
        <v>1.1563367252543941E-4</v>
      </c>
    </row>
    <row r="83237" spans="1:6" x14ac:dyDescent="0.25">
      <c r="A83237" s="1" t="s">
        <v>3520</v>
      </c>
      <c r="B83237" s="1" t="s">
        <v>80854</v>
      </c>
      <c r="C83237" s="2">
        <v>2.2115739034279396E-4</v>
      </c>
      <c r="D83237" s="2">
        <v>4.3177892918825561E-3</v>
      </c>
      <c r="E83237" s="2">
        <v>0</v>
      </c>
      <c r="F83237" s="2">
        <v>5.4097917230186638E-4</v>
      </c>
    </row>
    <row r="83238" spans="1:6" x14ac:dyDescent="0.25">
      <c r="A83238" s="1" t="s">
        <v>80855</v>
      </c>
      <c r="B83238" s="1" t="s">
        <v>4670</v>
      </c>
      <c r="C83238" s="2">
        <v>0</v>
      </c>
      <c r="D83238" s="2">
        <v>0</v>
      </c>
      <c r="E83238" s="2">
        <v>1</v>
      </c>
      <c r="F83238" s="2">
        <v>1</v>
      </c>
    </row>
    <row r="83239" spans="1:6" x14ac:dyDescent="0.25">
      <c r="A83239" s="1" t="s">
        <v>29482</v>
      </c>
      <c r="B83239" s="1" t="s">
        <v>56774</v>
      </c>
      <c r="C83239" s="2">
        <v>7.1219103477167993E-3</v>
      </c>
      <c r="D83239" s="2">
        <v>0</v>
      </c>
      <c r="E83239" s="2">
        <v>0</v>
      </c>
      <c r="F83239" s="2">
        <v>6.7433558111860371E-3</v>
      </c>
    </row>
    <row r="83240" spans="1:6" x14ac:dyDescent="0.25">
      <c r="A83240" s="1" t="s">
        <v>80856</v>
      </c>
      <c r="B83240" s="1" t="s">
        <v>50695</v>
      </c>
      <c r="C83240" s="2">
        <v>0</v>
      </c>
      <c r="D83240" s="2">
        <v>0</v>
      </c>
      <c r="E83240" s="2">
        <v>1</v>
      </c>
      <c r="F83240" s="2">
        <v>1</v>
      </c>
    </row>
    <row r="83241" spans="1:6" x14ac:dyDescent="0.25">
      <c r="A83241" s="1" t="s">
        <v>80857</v>
      </c>
      <c r="B83241" s="1" t="s">
        <v>20823</v>
      </c>
      <c r="C83241" s="2">
        <v>1</v>
      </c>
      <c r="D83241" s="2">
        <v>1</v>
      </c>
      <c r="E83241" s="2">
        <v>1</v>
      </c>
      <c r="F83241" s="2">
        <v>1</v>
      </c>
    </row>
    <row r="83242" spans="1:6" x14ac:dyDescent="0.25">
      <c r="A83242" s="1" t="s">
        <v>30374</v>
      </c>
      <c r="B83242" s="1" t="s">
        <v>46160</v>
      </c>
      <c r="C83242" s="2">
        <v>1.6377649325626204E-2</v>
      </c>
      <c r="D83242" s="2">
        <v>3.125E-2</v>
      </c>
      <c r="E83242" s="2">
        <v>0</v>
      </c>
      <c r="F83242" s="2">
        <v>1.6260162601626015E-2</v>
      </c>
    </row>
    <row r="83243" spans="1:6" x14ac:dyDescent="0.25">
      <c r="A83243" s="1" t="s">
        <v>28409</v>
      </c>
      <c r="B83243" s="1" t="s">
        <v>32187</v>
      </c>
      <c r="C83243" s="2">
        <v>4.5495905368516835E-4</v>
      </c>
      <c r="D83243" s="2">
        <v>3.6764705882352941E-3</v>
      </c>
      <c r="E83243" s="2">
        <v>0</v>
      </c>
      <c r="F83243" s="2">
        <v>7.9586152009550337E-4</v>
      </c>
    </row>
    <row r="83244" spans="1:6" x14ac:dyDescent="0.25">
      <c r="A83244" s="1" t="s">
        <v>6307</v>
      </c>
      <c r="B83244" s="1" t="s">
        <v>72273</v>
      </c>
      <c r="C83244" s="2">
        <v>2.3294259092275322E-3</v>
      </c>
      <c r="D83244" s="2">
        <v>2.0202020202020202E-3</v>
      </c>
      <c r="E83244" s="2">
        <v>5.1020408163265302E-3</v>
      </c>
      <c r="F83244" s="2">
        <v>2.3825731790333561E-3</v>
      </c>
    </row>
    <row r="83245" spans="1:6" x14ac:dyDescent="0.25">
      <c r="A83245" s="1" t="s">
        <v>6913</v>
      </c>
      <c r="B83245" s="1" t="s">
        <v>72479</v>
      </c>
      <c r="C83245" s="2">
        <v>0</v>
      </c>
      <c r="D83245" s="2">
        <v>2.9411764705882353E-2</v>
      </c>
      <c r="E83245" s="2">
        <v>0</v>
      </c>
      <c r="F83245" s="2">
        <v>8.7508203894115077E-4</v>
      </c>
    </row>
    <row r="83246" spans="1:6" x14ac:dyDescent="0.25">
      <c r="A83246" s="1" t="s">
        <v>80858</v>
      </c>
      <c r="B83246" s="1" t="s">
        <v>29733</v>
      </c>
      <c r="C83246" s="2">
        <v>0</v>
      </c>
      <c r="D83246" s="2">
        <v>1</v>
      </c>
      <c r="E83246" s="2">
        <v>0</v>
      </c>
      <c r="F83246" s="2">
        <v>1</v>
      </c>
    </row>
    <row r="83247" spans="1:6" x14ac:dyDescent="0.25">
      <c r="A83247" s="1" t="s">
        <v>8355</v>
      </c>
      <c r="B83247" s="1" t="s">
        <v>80859</v>
      </c>
      <c r="C83247" s="2">
        <v>8.3109576780462859E-4</v>
      </c>
      <c r="D83247" s="2">
        <v>4.995004995004995E-4</v>
      </c>
      <c r="E83247" s="2">
        <v>0</v>
      </c>
      <c r="F83247" s="2">
        <v>7.8559003422928007E-4</v>
      </c>
    </row>
    <row r="83248" spans="1:6" x14ac:dyDescent="0.25">
      <c r="A83248" s="1" t="s">
        <v>9016</v>
      </c>
      <c r="B83248" s="1" t="s">
        <v>46504</v>
      </c>
      <c r="C83248" s="2">
        <v>9.2978518756011534E-3</v>
      </c>
      <c r="D83248" s="2">
        <v>9.9009900990099011E-3</v>
      </c>
      <c r="E83248" s="2">
        <v>0</v>
      </c>
      <c r="F83248" s="2">
        <v>9.1996320147194107E-3</v>
      </c>
    </row>
    <row r="83249" spans="1:6" x14ac:dyDescent="0.25">
      <c r="A83249" s="1" t="s">
        <v>53429</v>
      </c>
      <c r="B83249" s="1" t="s">
        <v>9824</v>
      </c>
      <c r="C83249" s="2">
        <v>1.7598343685300208E-2</v>
      </c>
      <c r="D83249" s="2">
        <v>0</v>
      </c>
      <c r="E83249" s="2">
        <v>2.7777777777777776E-2</v>
      </c>
      <c r="F83249" s="2">
        <v>1.7424975798644726E-2</v>
      </c>
    </row>
    <row r="83250" spans="1:6" x14ac:dyDescent="0.25">
      <c r="A83250" s="1" t="s">
        <v>65983</v>
      </c>
      <c r="B83250" s="1" t="s">
        <v>53811</v>
      </c>
      <c r="C83250" s="2">
        <v>1.2307692307692308E-2</v>
      </c>
      <c r="D83250" s="2">
        <v>8.3333333333333329E-2</v>
      </c>
      <c r="E83250" s="2">
        <v>0</v>
      </c>
      <c r="F83250" s="2">
        <v>1.3372956909361069E-2</v>
      </c>
    </row>
    <row r="83251" spans="1:6" x14ac:dyDescent="0.25">
      <c r="A83251" s="1" t="s">
        <v>39200</v>
      </c>
      <c r="B83251" s="1" t="s">
        <v>9955</v>
      </c>
      <c r="C83251" s="2">
        <v>1.8505952748133983E-4</v>
      </c>
      <c r="D83251" s="2">
        <v>0</v>
      </c>
      <c r="E83251" s="2">
        <v>0</v>
      </c>
      <c r="F83251" s="2">
        <v>1.68321831341525E-4</v>
      </c>
    </row>
    <row r="83252" spans="1:6" x14ac:dyDescent="0.25">
      <c r="A83252" s="1" t="s">
        <v>80860</v>
      </c>
      <c r="B83252" s="1" t="s">
        <v>10422</v>
      </c>
      <c r="C83252" s="2">
        <v>0</v>
      </c>
      <c r="D83252" s="2">
        <v>0</v>
      </c>
      <c r="E83252" s="2">
        <v>1</v>
      </c>
      <c r="F83252" s="2">
        <v>1</v>
      </c>
    </row>
    <row r="83253" spans="1:6" x14ac:dyDescent="0.25">
      <c r="A83253" s="1" t="s">
        <v>10901</v>
      </c>
      <c r="B83253" s="1" t="s">
        <v>39974</v>
      </c>
      <c r="C83253" s="2">
        <v>5.9467174119885826E-5</v>
      </c>
      <c r="D83253" s="2">
        <v>1.483679525222552E-3</v>
      </c>
      <c r="E83253" s="2">
        <v>0</v>
      </c>
      <c r="F83253" s="2">
        <v>1.6166406207899985E-4</v>
      </c>
    </row>
    <row r="83254" spans="1:6" x14ac:dyDescent="0.25">
      <c r="A83254" s="1" t="s">
        <v>11218</v>
      </c>
      <c r="B83254" s="1" t="s">
        <v>11252</v>
      </c>
      <c r="C83254" s="2">
        <v>2.4694567195217053E-3</v>
      </c>
      <c r="D83254" s="2">
        <v>0</v>
      </c>
      <c r="E83254" s="2">
        <v>1.2738853503184714E-2</v>
      </c>
      <c r="F83254" s="2">
        <v>2.4538443561579809E-3</v>
      </c>
    </row>
    <row r="83255" spans="1:6" x14ac:dyDescent="0.25">
      <c r="A83255" s="1" t="s">
        <v>80861</v>
      </c>
      <c r="B83255" s="1" t="s">
        <v>40447</v>
      </c>
      <c r="C83255" s="2">
        <v>1</v>
      </c>
      <c r="D83255" s="2">
        <v>1</v>
      </c>
      <c r="E83255" s="2">
        <v>0</v>
      </c>
      <c r="F83255" s="2">
        <v>1</v>
      </c>
    </row>
    <row r="83256" spans="1:6" x14ac:dyDescent="0.25">
      <c r="A83256" s="1" t="s">
        <v>12062</v>
      </c>
      <c r="B83256" s="1" t="s">
        <v>31563</v>
      </c>
      <c r="C83256" s="2">
        <v>9.0279867589527531E-4</v>
      </c>
      <c r="D83256" s="2">
        <v>5.3361792956243333E-4</v>
      </c>
      <c r="E83256" s="2">
        <v>0</v>
      </c>
      <c r="F83256" s="2">
        <v>8.3784480536220674E-4</v>
      </c>
    </row>
    <row r="83257" spans="1:6" x14ac:dyDescent="0.25">
      <c r="A83257" s="1" t="s">
        <v>80862</v>
      </c>
      <c r="B83257" s="1" t="s">
        <v>49086</v>
      </c>
      <c r="C83257" s="2">
        <v>8.130081300813009E-3</v>
      </c>
      <c r="D83257" s="2">
        <v>0.2</v>
      </c>
      <c r="E83257" s="2">
        <v>0</v>
      </c>
      <c r="F83257" s="2">
        <v>1.1857707509881422E-2</v>
      </c>
    </row>
    <row r="83258" spans="1:6" x14ac:dyDescent="0.25">
      <c r="A83258" s="1" t="s">
        <v>64704</v>
      </c>
      <c r="B83258" s="1" t="s">
        <v>14856</v>
      </c>
      <c r="C83258" s="2">
        <v>4.526935264825713E-4</v>
      </c>
      <c r="D83258" s="2">
        <v>0</v>
      </c>
      <c r="E83258" s="2">
        <v>0</v>
      </c>
      <c r="F83258" s="2">
        <v>3.9808917197452231E-4</v>
      </c>
    </row>
    <row r="83259" spans="1:6" x14ac:dyDescent="0.25">
      <c r="A83259" s="1" t="s">
        <v>26029</v>
      </c>
      <c r="B83259" s="1" t="s">
        <v>28930</v>
      </c>
      <c r="C83259" s="2">
        <v>7.7790742901594711E-4</v>
      </c>
      <c r="D83259" s="2">
        <v>0</v>
      </c>
      <c r="E83259" s="2">
        <v>0</v>
      </c>
      <c r="F83259" s="2">
        <v>6.8131493783001192E-4</v>
      </c>
    </row>
    <row r="83260" spans="1:6" x14ac:dyDescent="0.25">
      <c r="A83260" s="1" t="s">
        <v>14705</v>
      </c>
      <c r="B83260" s="1" t="s">
        <v>42308</v>
      </c>
      <c r="C83260" s="2">
        <v>1.1405759908753922E-3</v>
      </c>
      <c r="D83260" s="2">
        <v>2.8571428571428571E-3</v>
      </c>
      <c r="E83260" s="2">
        <v>0</v>
      </c>
      <c r="F83260" s="2">
        <v>1.2307692307692308E-3</v>
      </c>
    </row>
    <row r="83261" spans="1:6" x14ac:dyDescent="0.25">
      <c r="A83261" s="1" t="s">
        <v>80863</v>
      </c>
      <c r="B83261" s="1" t="s">
        <v>14774</v>
      </c>
      <c r="C83261" s="2">
        <v>0</v>
      </c>
      <c r="D83261" s="2">
        <v>1</v>
      </c>
      <c r="E83261" s="2">
        <v>0</v>
      </c>
      <c r="F83261" s="2">
        <v>1</v>
      </c>
    </row>
    <row r="83262" spans="1:6" x14ac:dyDescent="0.25">
      <c r="A83262" s="1" t="s">
        <v>80864</v>
      </c>
      <c r="B83262" s="1" t="s">
        <v>32268</v>
      </c>
      <c r="C83262" s="2">
        <v>1</v>
      </c>
      <c r="D83262" s="2">
        <v>1</v>
      </c>
      <c r="E83262" s="2">
        <v>1</v>
      </c>
      <c r="F83262" s="2">
        <v>1</v>
      </c>
    </row>
    <row r="83263" spans="1:6" x14ac:dyDescent="0.25">
      <c r="A83263" s="1" t="s">
        <v>80865</v>
      </c>
      <c r="B83263" s="1" t="s">
        <v>15041</v>
      </c>
      <c r="C83263" s="2">
        <v>1</v>
      </c>
      <c r="D83263" s="2">
        <v>1</v>
      </c>
      <c r="E83263" s="2">
        <v>0</v>
      </c>
      <c r="F83263" s="2">
        <v>1</v>
      </c>
    </row>
    <row r="83264" spans="1:6" x14ac:dyDescent="0.25">
      <c r="A83264" s="1" t="s">
        <v>80866</v>
      </c>
      <c r="B83264" s="1" t="s">
        <v>51134</v>
      </c>
      <c r="C83264" s="2">
        <v>1.1964107676969093E-2</v>
      </c>
      <c r="D83264" s="2">
        <v>4.3478260869565216E-2</v>
      </c>
      <c r="E83264" s="2">
        <v>0</v>
      </c>
      <c r="F83264" s="2">
        <v>1.2487992315081652E-2</v>
      </c>
    </row>
    <row r="83265" spans="1:6" x14ac:dyDescent="0.25">
      <c r="A83265" s="1" t="s">
        <v>80867</v>
      </c>
      <c r="B83265" s="1" t="s">
        <v>29898</v>
      </c>
      <c r="C83265" s="2">
        <v>1.6759776536312849E-2</v>
      </c>
      <c r="D83265" s="2">
        <v>0</v>
      </c>
      <c r="E83265" s="2">
        <v>0</v>
      </c>
      <c r="F83265" s="2">
        <v>1.5625E-2</v>
      </c>
    </row>
    <row r="83266" spans="1:6" x14ac:dyDescent="0.25">
      <c r="A83266" s="1" t="s">
        <v>80868</v>
      </c>
      <c r="B83266" s="1" t="s">
        <v>30406</v>
      </c>
      <c r="C83266" s="2">
        <v>0</v>
      </c>
      <c r="D83266" s="2">
        <v>1</v>
      </c>
      <c r="E83266" s="2">
        <v>0</v>
      </c>
      <c r="F83266" s="2">
        <v>1</v>
      </c>
    </row>
    <row r="83267" spans="1:6" x14ac:dyDescent="0.25">
      <c r="A83267" s="1" t="s">
        <v>80869</v>
      </c>
      <c r="B83267" s="1" t="s">
        <v>43325</v>
      </c>
      <c r="C83267" s="2">
        <v>0</v>
      </c>
      <c r="D83267" s="2">
        <v>1</v>
      </c>
      <c r="E83267" s="2">
        <v>0</v>
      </c>
      <c r="F83267" s="2">
        <v>1</v>
      </c>
    </row>
    <row r="83268" spans="1:6" x14ac:dyDescent="0.25">
      <c r="A83268" s="1" t="s">
        <v>76025</v>
      </c>
      <c r="B83268" s="1" t="s">
        <v>16670</v>
      </c>
      <c r="C83268" s="2">
        <v>1.6173378618793466E-4</v>
      </c>
      <c r="D83268" s="2">
        <v>0</v>
      </c>
      <c r="E83268" s="2">
        <v>0</v>
      </c>
      <c r="F83268" s="2">
        <v>1.3883104262113008E-4</v>
      </c>
    </row>
    <row r="83269" spans="1:6" x14ac:dyDescent="0.25">
      <c r="A83269" s="1" t="s">
        <v>16628</v>
      </c>
      <c r="B83269" s="1" t="s">
        <v>16617</v>
      </c>
      <c r="C83269" s="2">
        <v>2.4299065420560748E-2</v>
      </c>
      <c r="D83269" s="2">
        <v>0</v>
      </c>
      <c r="E83269" s="2">
        <v>0</v>
      </c>
      <c r="F83269" s="2">
        <v>2.2727272727272728E-2</v>
      </c>
    </row>
    <row r="83270" spans="1:6" x14ac:dyDescent="0.25">
      <c r="A83270" s="1" t="s">
        <v>43476</v>
      </c>
      <c r="B83270" s="1" t="s">
        <v>16608</v>
      </c>
      <c r="C83270" s="2">
        <v>2.9618659755646058E-3</v>
      </c>
      <c r="D83270" s="2">
        <v>0</v>
      </c>
      <c r="E83270" s="2">
        <v>0</v>
      </c>
      <c r="F83270" s="2">
        <v>2.6298487836949377E-3</v>
      </c>
    </row>
    <row r="83271" spans="1:6" x14ac:dyDescent="0.25">
      <c r="A83271" s="1" t="s">
        <v>43730</v>
      </c>
      <c r="B83271" s="1" t="s">
        <v>17056</v>
      </c>
      <c r="C83271" s="2">
        <v>5.3205639797818572E-4</v>
      </c>
      <c r="D83271" s="2">
        <v>0</v>
      </c>
      <c r="E83271" s="2">
        <v>0</v>
      </c>
      <c r="F83271" s="2">
        <v>4.8947626040137058E-4</v>
      </c>
    </row>
    <row r="83272" spans="1:6" x14ac:dyDescent="0.25">
      <c r="A83272" s="1" t="s">
        <v>17382</v>
      </c>
      <c r="B83272" s="1" t="s">
        <v>80870</v>
      </c>
      <c r="C83272" s="2">
        <v>0</v>
      </c>
      <c r="D83272" s="2">
        <v>0</v>
      </c>
      <c r="E83272" s="2">
        <v>8.6880973066898344E-4</v>
      </c>
      <c r="F83272" s="2">
        <v>4.9733923509225642E-5</v>
      </c>
    </row>
    <row r="83273" spans="1:6" x14ac:dyDescent="0.25">
      <c r="A83273" s="1" t="s">
        <v>80871</v>
      </c>
      <c r="B83273" s="1" t="s">
        <v>80872</v>
      </c>
      <c r="C83273" s="2">
        <v>0</v>
      </c>
      <c r="D83273" s="2">
        <v>4.5112781954887216E-2</v>
      </c>
      <c r="E83273" s="2">
        <v>0</v>
      </c>
      <c r="F83273" s="2">
        <v>9.2879256965944269E-3</v>
      </c>
    </row>
    <row r="83274" spans="1:6" x14ac:dyDescent="0.25">
      <c r="A83274" s="1" t="s">
        <v>18974</v>
      </c>
      <c r="B83274" s="1" t="s">
        <v>31512</v>
      </c>
      <c r="C83274" s="2">
        <v>1.5080311425966191E-3</v>
      </c>
      <c r="D83274" s="2">
        <v>3.1914893617021275E-3</v>
      </c>
      <c r="E83274" s="2">
        <v>9.2421441774491681E-4</v>
      </c>
      <c r="F83274" s="2">
        <v>1.6349950641658441E-3</v>
      </c>
    </row>
    <row r="83275" spans="1:6" x14ac:dyDescent="0.25">
      <c r="A83275" s="1" t="s">
        <v>45141</v>
      </c>
      <c r="B83275" s="1" t="s">
        <v>80873</v>
      </c>
      <c r="C83275" s="2">
        <v>1.7213820238534366E-3</v>
      </c>
      <c r="D83275" s="2">
        <v>0</v>
      </c>
      <c r="E83275" s="2">
        <v>0</v>
      </c>
      <c r="F83275" s="2">
        <v>1.5174506828528073E-3</v>
      </c>
    </row>
    <row r="83276" spans="1:6" x14ac:dyDescent="0.25">
      <c r="A83276" s="1" t="s">
        <v>30776</v>
      </c>
      <c r="B83276" s="1" t="s">
        <v>45189</v>
      </c>
      <c r="C83276" s="2">
        <v>0</v>
      </c>
      <c r="D83276" s="2">
        <v>0</v>
      </c>
      <c r="E83276" s="2">
        <v>0.10714285714285714</v>
      </c>
      <c r="F83276" s="2">
        <v>9.6774193548387094E-2</v>
      </c>
    </row>
    <row r="83277" spans="1:6" x14ac:dyDescent="0.25">
      <c r="A83277" s="1" t="s">
        <v>80874</v>
      </c>
      <c r="B83277" s="1" t="s">
        <v>165</v>
      </c>
      <c r="C83277" s="2">
        <v>0</v>
      </c>
      <c r="D83277" s="2">
        <v>1</v>
      </c>
      <c r="E83277" s="2">
        <v>0</v>
      </c>
      <c r="F83277" s="2">
        <v>1</v>
      </c>
    </row>
    <row r="83278" spans="1:6" x14ac:dyDescent="0.25">
      <c r="A83278" s="1" t="s">
        <v>373</v>
      </c>
      <c r="B83278" s="1" t="s">
        <v>26669</v>
      </c>
      <c r="C83278" s="2">
        <v>0</v>
      </c>
      <c r="D83278" s="2">
        <v>5.3633217993079588E-2</v>
      </c>
      <c r="E83278" s="2">
        <v>4.8923679060665359E-3</v>
      </c>
      <c r="F83278" s="2">
        <v>2.7566344373585682E-3</v>
      </c>
    </row>
    <row r="83279" spans="1:6" x14ac:dyDescent="0.25">
      <c r="A83279" s="1" t="s">
        <v>54656</v>
      </c>
      <c r="B83279" s="1" t="s">
        <v>47758</v>
      </c>
      <c r="C83279" s="2">
        <v>9.4488188976377951E-3</v>
      </c>
      <c r="D83279" s="2">
        <v>0</v>
      </c>
      <c r="E83279" s="2">
        <v>0</v>
      </c>
      <c r="F83279" s="2">
        <v>9.2592592592592587E-3</v>
      </c>
    </row>
    <row r="83280" spans="1:6" x14ac:dyDescent="0.25">
      <c r="A83280" s="1" t="s">
        <v>25603</v>
      </c>
      <c r="B83280" s="1" t="s">
        <v>2067</v>
      </c>
      <c r="C83280" s="2">
        <v>8.869179600886918E-4</v>
      </c>
      <c r="D83280" s="2">
        <v>4.434589800443459E-4</v>
      </c>
      <c r="E83280" s="2">
        <v>0</v>
      </c>
      <c r="F83280" s="2">
        <v>7.9075425790754261E-4</v>
      </c>
    </row>
    <row r="83281" spans="1:6" x14ac:dyDescent="0.25">
      <c r="A83281" s="1" t="s">
        <v>2194</v>
      </c>
      <c r="B83281" s="1" t="s">
        <v>80875</v>
      </c>
      <c r="C83281" s="2">
        <v>2.7027027027027027E-4</v>
      </c>
      <c r="D83281" s="2">
        <v>0</v>
      </c>
      <c r="E83281" s="2">
        <v>0</v>
      </c>
      <c r="F83281" s="2">
        <v>2.274450341167551E-4</v>
      </c>
    </row>
    <row r="83282" spans="1:6" x14ac:dyDescent="0.25">
      <c r="A83282" s="1" t="s">
        <v>34436</v>
      </c>
      <c r="B83282" s="1" t="s">
        <v>2299</v>
      </c>
      <c r="C83282" s="2">
        <v>0</v>
      </c>
      <c r="D83282" s="2">
        <v>3.3014196104324861E-3</v>
      </c>
      <c r="E83282" s="2">
        <v>0</v>
      </c>
      <c r="F83282" s="2">
        <v>6.8587105624142656E-4</v>
      </c>
    </row>
    <row r="83283" spans="1:6" x14ac:dyDescent="0.25">
      <c r="A83283" s="1" t="s">
        <v>3028</v>
      </c>
      <c r="B83283" s="1" t="s">
        <v>45871</v>
      </c>
      <c r="C83283" s="2">
        <v>1.6413623307345096E-3</v>
      </c>
      <c r="D83283" s="2">
        <v>0</v>
      </c>
      <c r="E83283" s="2">
        <v>5.8479532163742687E-3</v>
      </c>
      <c r="F83283" s="2">
        <v>1.63769211388259E-3</v>
      </c>
    </row>
    <row r="83284" spans="1:6" x14ac:dyDescent="0.25">
      <c r="A83284" s="1" t="s">
        <v>23387</v>
      </c>
      <c r="B83284" s="1" t="s">
        <v>80876</v>
      </c>
      <c r="C83284" s="2">
        <v>1.9040365575019041E-4</v>
      </c>
      <c r="D83284" s="2">
        <v>0</v>
      </c>
      <c r="E83284" s="2">
        <v>0</v>
      </c>
      <c r="F83284" s="2">
        <v>1.5950235265970174E-4</v>
      </c>
    </row>
    <row r="83285" spans="1:6" x14ac:dyDescent="0.25">
      <c r="A83285" s="1" t="s">
        <v>3474</v>
      </c>
      <c r="B83285" s="1" t="s">
        <v>34986</v>
      </c>
      <c r="C83285" s="2">
        <v>3.3422459893048127E-3</v>
      </c>
      <c r="D83285" s="2">
        <v>1.8181818181818181E-2</v>
      </c>
      <c r="E83285" s="2">
        <v>0</v>
      </c>
      <c r="F83285" s="2">
        <v>3.8436899423446511E-3</v>
      </c>
    </row>
    <row r="83286" spans="1:6" x14ac:dyDescent="0.25">
      <c r="A83286" s="1" t="s">
        <v>3603</v>
      </c>
      <c r="B83286" s="1" t="s">
        <v>63828</v>
      </c>
      <c r="C83286" s="2">
        <v>2.065081351689612E-2</v>
      </c>
      <c r="D83286" s="2">
        <v>0</v>
      </c>
      <c r="E83286" s="2">
        <v>0</v>
      </c>
      <c r="F83286" s="2">
        <v>1.9549763033175356E-2</v>
      </c>
    </row>
    <row r="83287" spans="1:6" x14ac:dyDescent="0.25">
      <c r="A83287" s="1" t="s">
        <v>20465</v>
      </c>
      <c r="B83287" s="1" t="s">
        <v>56090</v>
      </c>
      <c r="C83287" s="2">
        <v>2.2927219408157827E-3</v>
      </c>
      <c r="D83287" s="2">
        <v>1.0245901639344263E-3</v>
      </c>
      <c r="E83287" s="2">
        <v>0</v>
      </c>
      <c r="F83287" s="2">
        <v>2.1941854086670325E-3</v>
      </c>
    </row>
    <row r="83288" spans="1:6" x14ac:dyDescent="0.25">
      <c r="A83288" s="1" t="s">
        <v>71456</v>
      </c>
      <c r="B83288" s="1" t="s">
        <v>71433</v>
      </c>
      <c r="C83288" s="2">
        <v>1.8276762402088772E-3</v>
      </c>
      <c r="D83288" s="2">
        <v>0</v>
      </c>
      <c r="E83288" s="2">
        <v>0</v>
      </c>
      <c r="F83288" s="2">
        <v>1.7114914425427872E-3</v>
      </c>
    </row>
    <row r="83289" spans="1:6" x14ac:dyDescent="0.25">
      <c r="A83289" s="1" t="s">
        <v>4705</v>
      </c>
      <c r="B83289" s="1" t="s">
        <v>80877</v>
      </c>
      <c r="C83289" s="2">
        <v>5.3311461964322326E-3</v>
      </c>
      <c r="D83289" s="2">
        <v>0</v>
      </c>
      <c r="E83289" s="2">
        <v>0</v>
      </c>
      <c r="F83289" s="2">
        <v>4.8183839881393627E-3</v>
      </c>
    </row>
    <row r="83290" spans="1:6" x14ac:dyDescent="0.25">
      <c r="A83290" s="1" t="s">
        <v>4942</v>
      </c>
      <c r="B83290" s="1" t="s">
        <v>4950</v>
      </c>
      <c r="C83290" s="2">
        <v>0</v>
      </c>
      <c r="D83290" s="2">
        <v>2.0847810979847115E-3</v>
      </c>
      <c r="E83290" s="2">
        <v>0</v>
      </c>
      <c r="F83290" s="2">
        <v>3.7945863900834808E-4</v>
      </c>
    </row>
    <row r="83291" spans="1:6" x14ac:dyDescent="0.25">
      <c r="A83291" s="1" t="s">
        <v>80878</v>
      </c>
      <c r="B83291" s="1" t="s">
        <v>25702</v>
      </c>
      <c r="C83291" s="2">
        <v>2.2781774580335732E-2</v>
      </c>
      <c r="D83291" s="2">
        <v>0</v>
      </c>
      <c r="E83291" s="2">
        <v>0</v>
      </c>
      <c r="F83291" s="2">
        <v>2.1826536473291212E-2</v>
      </c>
    </row>
    <row r="83292" spans="1:6" x14ac:dyDescent="0.25">
      <c r="A83292" s="1" t="s">
        <v>5272</v>
      </c>
      <c r="B83292" s="1" t="s">
        <v>36387</v>
      </c>
      <c r="C83292" s="2">
        <v>6.3853414769572464E-3</v>
      </c>
      <c r="D83292" s="2">
        <v>0</v>
      </c>
      <c r="E83292" s="2">
        <v>0</v>
      </c>
      <c r="F83292" s="2">
        <v>5.6365641465506676E-3</v>
      </c>
    </row>
    <row r="83293" spans="1:6" x14ac:dyDescent="0.25">
      <c r="A83293" s="1" t="s">
        <v>71968</v>
      </c>
      <c r="B83293" s="1" t="s">
        <v>80879</v>
      </c>
      <c r="C83293" s="2">
        <v>0.1702127659574468</v>
      </c>
      <c r="D83293" s="2">
        <v>0.125</v>
      </c>
      <c r="E83293" s="2">
        <v>0</v>
      </c>
      <c r="F83293" s="2">
        <v>0.1650485436893204</v>
      </c>
    </row>
    <row r="83294" spans="1:6" x14ac:dyDescent="0.25">
      <c r="A83294" s="1" t="s">
        <v>56991</v>
      </c>
      <c r="B83294" s="1" t="s">
        <v>32049</v>
      </c>
      <c r="C83294" s="2">
        <v>3.4258712344949795E-2</v>
      </c>
      <c r="D83294" s="2">
        <v>2.3809523809523808E-2</v>
      </c>
      <c r="E83294" s="2">
        <v>0</v>
      </c>
      <c r="F83294" s="2">
        <v>3.3522727272727273E-2</v>
      </c>
    </row>
    <row r="83295" spans="1:6" x14ac:dyDescent="0.25">
      <c r="A83295" s="1" t="s">
        <v>36645</v>
      </c>
      <c r="B83295" s="1" t="s">
        <v>66290</v>
      </c>
      <c r="C83295" s="2">
        <v>2.8735632183908046E-3</v>
      </c>
      <c r="D83295" s="2">
        <v>0</v>
      </c>
      <c r="E83295" s="2">
        <v>0</v>
      </c>
      <c r="F83295" s="2">
        <v>2.7906976744186047E-3</v>
      </c>
    </row>
    <row r="83296" spans="1:6" x14ac:dyDescent="0.25">
      <c r="A83296" s="1" t="s">
        <v>47980</v>
      </c>
      <c r="B83296" s="1" t="s">
        <v>6318</v>
      </c>
      <c r="C83296" s="2">
        <v>1.6087516087516086E-3</v>
      </c>
      <c r="D83296" s="2">
        <v>0</v>
      </c>
      <c r="E83296" s="2">
        <v>0</v>
      </c>
      <c r="F83296" s="2">
        <v>1.4208581983518045E-3</v>
      </c>
    </row>
    <row r="83297" spans="1:6" x14ac:dyDescent="0.25">
      <c r="A83297" s="1" t="s">
        <v>37085</v>
      </c>
      <c r="B83297" s="1" t="s">
        <v>72304</v>
      </c>
      <c r="C83297" s="2">
        <v>7.4039796390559928E-3</v>
      </c>
      <c r="D83297" s="2">
        <v>0</v>
      </c>
      <c r="E83297" s="2">
        <v>0</v>
      </c>
      <c r="F83297" s="2">
        <v>7.2267389340560069E-3</v>
      </c>
    </row>
    <row r="83298" spans="1:6" x14ac:dyDescent="0.25">
      <c r="A83298" s="1" t="s">
        <v>80880</v>
      </c>
      <c r="B83298" s="1" t="s">
        <v>80881</v>
      </c>
      <c r="C83298" s="2">
        <v>0</v>
      </c>
      <c r="D83298" s="2">
        <v>1</v>
      </c>
      <c r="E83298" s="2">
        <v>1</v>
      </c>
      <c r="F83298" s="2">
        <v>1</v>
      </c>
    </row>
    <row r="83299" spans="1:6" x14ac:dyDescent="0.25">
      <c r="A83299" s="1" t="s">
        <v>21020</v>
      </c>
      <c r="B83299" s="1" t="s">
        <v>66942</v>
      </c>
      <c r="C83299" s="2">
        <v>5.3013714417425375E-3</v>
      </c>
      <c r="D83299" s="2">
        <v>4.0816326530612249E-3</v>
      </c>
      <c r="E83299" s="2">
        <v>7.4906367041198503E-3</v>
      </c>
      <c r="F83299" s="2">
        <v>5.2398226521563887E-3</v>
      </c>
    </row>
    <row r="83300" spans="1:6" x14ac:dyDescent="0.25">
      <c r="A83300" s="1" t="s">
        <v>6861</v>
      </c>
      <c r="B83300" s="1" t="s">
        <v>80882</v>
      </c>
      <c r="C83300" s="2">
        <v>5.9202736482041841E-4</v>
      </c>
      <c r="D83300" s="2">
        <v>3.6055923473142015E-2</v>
      </c>
      <c r="E83300" s="2">
        <v>5.8394160583941602E-3</v>
      </c>
      <c r="F83300" s="2">
        <v>3.5950365302099036E-3</v>
      </c>
    </row>
    <row r="83301" spans="1:6" x14ac:dyDescent="0.25">
      <c r="A83301" s="1" t="s">
        <v>27821</v>
      </c>
      <c r="B83301" s="1" t="s">
        <v>80883</v>
      </c>
      <c r="C83301" s="2">
        <v>4.940711462450593E-3</v>
      </c>
      <c r="D83301" s="2">
        <v>2.3746701846965697E-2</v>
      </c>
      <c r="E83301" s="2">
        <v>0</v>
      </c>
      <c r="F83301" s="2">
        <v>5.4617676266137038E-3</v>
      </c>
    </row>
    <row r="83302" spans="1:6" x14ac:dyDescent="0.25">
      <c r="A83302" s="1" t="s">
        <v>80884</v>
      </c>
      <c r="B83302" s="1" t="s">
        <v>37459</v>
      </c>
      <c r="C83302" s="2">
        <v>0</v>
      </c>
      <c r="D83302" s="2">
        <v>1</v>
      </c>
      <c r="E83302" s="2">
        <v>0</v>
      </c>
      <c r="F83302" s="2">
        <v>1</v>
      </c>
    </row>
    <row r="83303" spans="1:6" x14ac:dyDescent="0.25">
      <c r="A83303" s="1" t="s">
        <v>7461</v>
      </c>
      <c r="B83303" s="1" t="s">
        <v>7376</v>
      </c>
      <c r="C83303" s="2">
        <v>3.5398230088495576E-4</v>
      </c>
      <c r="D83303" s="2">
        <v>0</v>
      </c>
      <c r="E83303" s="2">
        <v>0</v>
      </c>
      <c r="F83303" s="2">
        <v>3.4470872113064461E-4</v>
      </c>
    </row>
    <row r="83304" spans="1:6" x14ac:dyDescent="0.25">
      <c r="A83304" s="1" t="s">
        <v>57919</v>
      </c>
      <c r="B83304" s="1" t="s">
        <v>30859</v>
      </c>
      <c r="C83304" s="2">
        <v>3.1645569620253164E-3</v>
      </c>
      <c r="D83304" s="2">
        <v>0</v>
      </c>
      <c r="E83304" s="2">
        <v>0</v>
      </c>
      <c r="F83304" s="2">
        <v>3.0991735537190084E-3</v>
      </c>
    </row>
    <row r="83305" spans="1:6" x14ac:dyDescent="0.25">
      <c r="A83305" s="1" t="s">
        <v>7904</v>
      </c>
      <c r="B83305" s="1" t="s">
        <v>80885</v>
      </c>
      <c r="C83305" s="2">
        <v>4.2728955989175332E-4</v>
      </c>
      <c r="D83305" s="2">
        <v>2.7700831024930748E-3</v>
      </c>
      <c r="E83305" s="2">
        <v>0</v>
      </c>
      <c r="F83305" s="2">
        <v>5.3340445392719034E-4</v>
      </c>
    </row>
    <row r="83306" spans="1:6" x14ac:dyDescent="0.25">
      <c r="A83306" s="1" t="s">
        <v>80886</v>
      </c>
      <c r="B83306" s="1" t="s">
        <v>57989</v>
      </c>
      <c r="C83306" s="2">
        <v>0</v>
      </c>
      <c r="D83306" s="2">
        <v>1</v>
      </c>
      <c r="E83306" s="2">
        <v>0</v>
      </c>
      <c r="F83306" s="2">
        <v>1</v>
      </c>
    </row>
    <row r="83307" spans="1:6" x14ac:dyDescent="0.25">
      <c r="A83307" s="1" t="s">
        <v>66807</v>
      </c>
      <c r="B83307" s="1" t="s">
        <v>21269</v>
      </c>
      <c r="C83307" s="2">
        <v>1.6085790884718499E-2</v>
      </c>
      <c r="D83307" s="2">
        <v>0</v>
      </c>
      <c r="E83307" s="2">
        <v>0</v>
      </c>
      <c r="F83307" s="2">
        <v>1.5761821366024518E-2</v>
      </c>
    </row>
    <row r="83308" spans="1:6" x14ac:dyDescent="0.25">
      <c r="A83308" s="1" t="s">
        <v>8561</v>
      </c>
      <c r="B83308" s="1" t="s">
        <v>50858</v>
      </c>
      <c r="C83308" s="2">
        <v>4.0114996322792001E-4</v>
      </c>
      <c r="D83308" s="2">
        <v>3.3391915641476276E-2</v>
      </c>
      <c r="E83308" s="2">
        <v>6.6225165562913907E-3</v>
      </c>
      <c r="F83308" s="2">
        <v>1.7058377558756635E-3</v>
      </c>
    </row>
    <row r="83309" spans="1:6" x14ac:dyDescent="0.25">
      <c r="A83309" s="1" t="s">
        <v>80887</v>
      </c>
      <c r="B83309" s="1" t="s">
        <v>8745</v>
      </c>
      <c r="C83309" s="2">
        <v>1.0624169986719787E-2</v>
      </c>
      <c r="D83309" s="2">
        <v>2.7027027027027029E-2</v>
      </c>
      <c r="E83309" s="2">
        <v>0</v>
      </c>
      <c r="F83309" s="2">
        <v>1.1111111111111112E-2</v>
      </c>
    </row>
    <row r="83310" spans="1:6" x14ac:dyDescent="0.25">
      <c r="A83310" s="1" t="s">
        <v>38540</v>
      </c>
      <c r="B83310" s="1" t="s">
        <v>64220</v>
      </c>
      <c r="C83310" s="2">
        <v>1.5370705244122965E-2</v>
      </c>
      <c r="D83310" s="2">
        <v>2.1739130434782608E-2</v>
      </c>
      <c r="E83310" s="2">
        <v>0</v>
      </c>
      <c r="F83310" s="2">
        <v>1.5397775876817793E-2</v>
      </c>
    </row>
    <row r="83311" spans="1:6" x14ac:dyDescent="0.25">
      <c r="A83311" s="1" t="s">
        <v>46488</v>
      </c>
      <c r="B83311" s="1" t="s">
        <v>21382</v>
      </c>
      <c r="C83311" s="2">
        <v>1.7497812773403325E-3</v>
      </c>
      <c r="D83311" s="2">
        <v>0</v>
      </c>
      <c r="E83311" s="2">
        <v>0</v>
      </c>
      <c r="F83311" s="2">
        <v>1.6645859342488557E-3</v>
      </c>
    </row>
    <row r="83312" spans="1:6" x14ac:dyDescent="0.25">
      <c r="A83312" s="1" t="s">
        <v>25825</v>
      </c>
      <c r="B83312" s="1" t="s">
        <v>77938</v>
      </c>
      <c r="C83312" s="2">
        <v>1.8562715460090163E-3</v>
      </c>
      <c r="D83312" s="2">
        <v>0</v>
      </c>
      <c r="E83312" s="2">
        <v>1.5479876160990713E-3</v>
      </c>
      <c r="F83312" s="2">
        <v>1.7295878809566411E-3</v>
      </c>
    </row>
    <row r="83313" spans="1:6" x14ac:dyDescent="0.25">
      <c r="A83313" s="1" t="s">
        <v>69043</v>
      </c>
      <c r="B83313" s="1" t="s">
        <v>23892</v>
      </c>
      <c r="C83313" s="2">
        <v>4.5454545454545456E-2</v>
      </c>
      <c r="D83313" s="2">
        <v>0</v>
      </c>
      <c r="E83313" s="2">
        <v>0</v>
      </c>
      <c r="F83313" s="2">
        <v>4.4117647058823532E-2</v>
      </c>
    </row>
    <row r="83314" spans="1:6" x14ac:dyDescent="0.25">
      <c r="A83314" s="1" t="s">
        <v>9993</v>
      </c>
      <c r="B83314" s="1" t="s">
        <v>80888</v>
      </c>
      <c r="C83314" s="2">
        <v>0</v>
      </c>
      <c r="D83314" s="2">
        <v>1.8471010774756286E-2</v>
      </c>
      <c r="E83314" s="2">
        <v>4.0916530278232409E-3</v>
      </c>
      <c r="F83314" s="2">
        <v>1.9507230397353803E-3</v>
      </c>
    </row>
    <row r="83315" spans="1:6" x14ac:dyDescent="0.25">
      <c r="A83315" s="1" t="s">
        <v>64363</v>
      </c>
      <c r="B83315" s="1" t="s">
        <v>21668</v>
      </c>
      <c r="C83315" s="2">
        <v>8.3769633507853412E-3</v>
      </c>
      <c r="D83315" s="2">
        <v>0</v>
      </c>
      <c r="E83315" s="2">
        <v>0</v>
      </c>
      <c r="F83315" s="2">
        <v>8.130081300813009E-3</v>
      </c>
    </row>
    <row r="83316" spans="1:6" x14ac:dyDescent="0.25">
      <c r="A83316" s="1" t="s">
        <v>50593</v>
      </c>
      <c r="B83316" s="1" t="s">
        <v>59185</v>
      </c>
      <c r="C83316" s="2">
        <v>1.5254237288135594E-2</v>
      </c>
      <c r="D83316" s="2">
        <v>4.1666666666666664E-2</v>
      </c>
      <c r="E83316" s="2">
        <v>0</v>
      </c>
      <c r="F83316" s="2">
        <v>1.6260162601626015E-2</v>
      </c>
    </row>
    <row r="83317" spans="1:6" x14ac:dyDescent="0.25">
      <c r="A83317" s="1" t="s">
        <v>80889</v>
      </c>
      <c r="B83317" s="1" t="s">
        <v>80890</v>
      </c>
      <c r="C83317" s="2">
        <v>5.9630292188431726E-3</v>
      </c>
      <c r="D83317" s="2">
        <v>0</v>
      </c>
      <c r="E83317" s="2">
        <v>0</v>
      </c>
      <c r="F83317" s="2">
        <v>5.7471264367816091E-3</v>
      </c>
    </row>
    <row r="83318" spans="1:6" x14ac:dyDescent="0.25">
      <c r="A83318" s="1" t="s">
        <v>11298</v>
      </c>
      <c r="B83318" s="1" t="s">
        <v>80891</v>
      </c>
      <c r="C83318" s="2">
        <v>0</v>
      </c>
      <c r="D83318" s="2">
        <v>5.9113300492610842E-3</v>
      </c>
      <c r="E83318" s="2">
        <v>1.3123359580052493E-3</v>
      </c>
      <c r="F83318" s="2">
        <v>3.4392964182184446E-4</v>
      </c>
    </row>
    <row r="83319" spans="1:6" x14ac:dyDescent="0.25">
      <c r="A83319" s="1" t="s">
        <v>11924</v>
      </c>
      <c r="B83319" s="1" t="s">
        <v>11952</v>
      </c>
      <c r="C83319" s="2">
        <v>2.5165146272412707E-3</v>
      </c>
      <c r="D83319" s="2">
        <v>0</v>
      </c>
      <c r="E83319" s="2">
        <v>0</v>
      </c>
      <c r="F83319" s="2">
        <v>2.0470829068577278E-3</v>
      </c>
    </row>
    <row r="83320" spans="1:6" x14ac:dyDescent="0.25">
      <c r="A83320" s="1" t="s">
        <v>49049</v>
      </c>
      <c r="B83320" s="1" t="s">
        <v>40663</v>
      </c>
      <c r="C83320" s="2">
        <v>8.2644628099173556E-3</v>
      </c>
      <c r="D83320" s="2">
        <v>0</v>
      </c>
      <c r="E83320" s="2">
        <v>0</v>
      </c>
      <c r="F83320" s="2">
        <v>7.9575596816976128E-3</v>
      </c>
    </row>
    <row r="83321" spans="1:6" x14ac:dyDescent="0.25">
      <c r="A83321" s="1" t="s">
        <v>80892</v>
      </c>
      <c r="B83321" s="1" t="s">
        <v>80139</v>
      </c>
      <c r="C83321" s="2">
        <v>0</v>
      </c>
      <c r="D83321" s="2">
        <v>1</v>
      </c>
      <c r="E83321" s="2">
        <v>0</v>
      </c>
      <c r="F83321" s="2">
        <v>1</v>
      </c>
    </row>
    <row r="83322" spans="1:6" x14ac:dyDescent="0.25">
      <c r="A83322" s="1" t="s">
        <v>80893</v>
      </c>
      <c r="B83322" s="1" t="s">
        <v>26499</v>
      </c>
      <c r="C83322" s="2">
        <v>0</v>
      </c>
      <c r="D83322" s="2">
        <v>1</v>
      </c>
      <c r="E83322" s="2">
        <v>0</v>
      </c>
      <c r="F83322" s="2">
        <v>1</v>
      </c>
    </row>
    <row r="83323" spans="1:6" x14ac:dyDescent="0.25">
      <c r="A83323" s="1" t="s">
        <v>12516</v>
      </c>
      <c r="B83323" s="1" t="s">
        <v>80894</v>
      </c>
      <c r="C83323" s="2">
        <v>1.389854065323141E-4</v>
      </c>
      <c r="D83323" s="2">
        <v>2.008032128514056E-3</v>
      </c>
      <c r="E83323" s="2">
        <v>0</v>
      </c>
      <c r="F83323" s="2">
        <v>2.1534088462035403E-4</v>
      </c>
    </row>
    <row r="83324" spans="1:6" x14ac:dyDescent="0.25">
      <c r="A83324" s="1" t="s">
        <v>65519</v>
      </c>
      <c r="B83324" s="1" t="s">
        <v>74613</v>
      </c>
      <c r="C83324" s="2">
        <v>1.234949058351343E-3</v>
      </c>
      <c r="D83324" s="2">
        <v>0</v>
      </c>
      <c r="E83324" s="2">
        <v>0</v>
      </c>
      <c r="F83324" s="2">
        <v>1.1901219875037191E-3</v>
      </c>
    </row>
    <row r="83325" spans="1:6" x14ac:dyDescent="0.25">
      <c r="A83325" s="1" t="s">
        <v>80895</v>
      </c>
      <c r="B83325" s="1" t="s">
        <v>80896</v>
      </c>
      <c r="C83325" s="2">
        <v>0</v>
      </c>
      <c r="D83325" s="2">
        <v>0</v>
      </c>
      <c r="E83325" s="2">
        <v>1</v>
      </c>
      <c r="F83325" s="2">
        <v>1</v>
      </c>
    </row>
    <row r="83326" spans="1:6" x14ac:dyDescent="0.25">
      <c r="A83326" s="1" t="s">
        <v>22319</v>
      </c>
      <c r="B83326" s="1" t="s">
        <v>80156</v>
      </c>
      <c r="C83326" s="2">
        <v>5.9691011235955055E-3</v>
      </c>
      <c r="D83326" s="2">
        <v>6.8493150684931503E-3</v>
      </c>
      <c r="E83326" s="2">
        <v>0</v>
      </c>
      <c r="F83326" s="2">
        <v>5.8103975535168193E-3</v>
      </c>
    </row>
    <row r="83327" spans="1:6" x14ac:dyDescent="0.25">
      <c r="A83327" s="1" t="s">
        <v>80897</v>
      </c>
      <c r="B83327" s="1" t="s">
        <v>14427</v>
      </c>
      <c r="C83327" s="2">
        <v>0</v>
      </c>
      <c r="D83327" s="2">
        <v>0</v>
      </c>
      <c r="E83327" s="2">
        <v>1</v>
      </c>
      <c r="F83327" s="2">
        <v>1</v>
      </c>
    </row>
    <row r="83328" spans="1:6" x14ac:dyDescent="0.25">
      <c r="A83328" s="1" t="s">
        <v>80898</v>
      </c>
      <c r="B83328" s="1" t="s">
        <v>75381</v>
      </c>
      <c r="C83328" s="2">
        <v>0</v>
      </c>
      <c r="D83328" s="2">
        <v>0</v>
      </c>
      <c r="E83328" s="2">
        <v>1</v>
      </c>
      <c r="F83328" s="2">
        <v>1</v>
      </c>
    </row>
    <row r="83329" spans="1:6" x14ac:dyDescent="0.25">
      <c r="A83329" s="1" t="s">
        <v>22453</v>
      </c>
      <c r="B83329" s="1" t="s">
        <v>61374</v>
      </c>
      <c r="C83329" s="2">
        <v>3.0656039239730225E-4</v>
      </c>
      <c r="D83329" s="2">
        <v>0</v>
      </c>
      <c r="E83329" s="2">
        <v>0</v>
      </c>
      <c r="F83329" s="2">
        <v>2.664535038635758E-4</v>
      </c>
    </row>
    <row r="83330" spans="1:6" x14ac:dyDescent="0.25">
      <c r="A83330" s="1" t="s">
        <v>42989</v>
      </c>
      <c r="B83330" s="1" t="s">
        <v>28796</v>
      </c>
      <c r="C83330" s="2">
        <v>2.8063610851262861E-3</v>
      </c>
      <c r="D83330" s="2">
        <v>0</v>
      </c>
      <c r="E83330" s="2">
        <v>0</v>
      </c>
      <c r="F83330" s="2">
        <v>2.5619128949615714E-3</v>
      </c>
    </row>
    <row r="83331" spans="1:6" x14ac:dyDescent="0.25">
      <c r="A83331" s="1" t="s">
        <v>16264</v>
      </c>
      <c r="B83331" s="1" t="s">
        <v>43280</v>
      </c>
      <c r="C83331" s="2">
        <v>5.411255411255411E-3</v>
      </c>
      <c r="D83331" s="2">
        <v>2.7777777777777776E-2</v>
      </c>
      <c r="E83331" s="2">
        <v>0</v>
      </c>
      <c r="F83331" s="2">
        <v>6.2047569803516025E-3</v>
      </c>
    </row>
    <row r="83332" spans="1:6" x14ac:dyDescent="0.25">
      <c r="A83332" s="1" t="s">
        <v>16953</v>
      </c>
      <c r="B83332" s="1" t="s">
        <v>80899</v>
      </c>
      <c r="C83332" s="2">
        <v>2.4648755237860487E-4</v>
      </c>
      <c r="D83332" s="2">
        <v>0</v>
      </c>
      <c r="E83332" s="2">
        <v>0</v>
      </c>
      <c r="F83332" s="2">
        <v>2.1276595744680851E-4</v>
      </c>
    </row>
    <row r="83333" spans="1:6" x14ac:dyDescent="0.25">
      <c r="A83333" s="1" t="s">
        <v>17057</v>
      </c>
      <c r="B83333" s="1" t="s">
        <v>27347</v>
      </c>
      <c r="C83333" s="2">
        <v>1.3045463440088708E-4</v>
      </c>
      <c r="D83333" s="2">
        <v>8.2101806239737272E-4</v>
      </c>
      <c r="E83333" s="2">
        <v>0</v>
      </c>
      <c r="F83333" s="2">
        <v>1.7194933226342637E-4</v>
      </c>
    </row>
    <row r="83334" spans="1:6" x14ac:dyDescent="0.25">
      <c r="A83334" s="1" t="s">
        <v>17158</v>
      </c>
      <c r="B83334" s="1" t="s">
        <v>43764</v>
      </c>
      <c r="C83334" s="2">
        <v>8.1811263318112629E-3</v>
      </c>
      <c r="D83334" s="2">
        <v>0</v>
      </c>
      <c r="E83334" s="2">
        <v>0</v>
      </c>
      <c r="F83334" s="2">
        <v>7.9394387001477107E-3</v>
      </c>
    </row>
    <row r="83335" spans="1:6" x14ac:dyDescent="0.25">
      <c r="A83335" s="1" t="s">
        <v>18731</v>
      </c>
      <c r="B83335" s="1" t="s">
        <v>25509</v>
      </c>
      <c r="C83335" s="2">
        <v>0</v>
      </c>
      <c r="D83335" s="2">
        <v>3.5211267605633804E-3</v>
      </c>
      <c r="E83335" s="2">
        <v>5.208333333333333E-3</v>
      </c>
      <c r="F83335" s="2">
        <v>7.9945180447693013E-4</v>
      </c>
    </row>
    <row r="83336" spans="1:6" x14ac:dyDescent="0.25">
      <c r="A83336" s="1" t="s">
        <v>44882</v>
      </c>
      <c r="B83336" s="1" t="s">
        <v>80900</v>
      </c>
      <c r="C83336" s="2">
        <v>8.7350115143333597E-4</v>
      </c>
      <c r="D83336" s="2">
        <v>6.1412487205731829E-3</v>
      </c>
      <c r="E83336" s="2">
        <v>0</v>
      </c>
      <c r="F83336" s="2">
        <v>1.2302793457808655E-3</v>
      </c>
    </row>
    <row r="83337" spans="1:6" x14ac:dyDescent="0.25">
      <c r="A83337" s="1" t="s">
        <v>26169</v>
      </c>
      <c r="B83337" s="1" t="s">
        <v>45063</v>
      </c>
      <c r="C83337" s="2">
        <v>1.0362694300518134E-3</v>
      </c>
      <c r="D83337" s="2">
        <v>6.6037735849056603E-2</v>
      </c>
      <c r="E83337" s="2">
        <v>2.7027027027027029E-2</v>
      </c>
      <c r="F83337" s="2">
        <v>4.9552429667519184E-3</v>
      </c>
    </row>
    <row r="83338" spans="1:6" x14ac:dyDescent="0.25">
      <c r="A83338" s="1" t="s">
        <v>80901</v>
      </c>
      <c r="B83338" s="1" t="s">
        <v>19654</v>
      </c>
      <c r="C83338" s="2">
        <v>0</v>
      </c>
      <c r="D83338" s="2">
        <v>1</v>
      </c>
      <c r="E83338" s="2">
        <v>1</v>
      </c>
      <c r="F83338" s="2">
        <v>1</v>
      </c>
    </row>
    <row r="83339" spans="1:6" x14ac:dyDescent="0.25">
      <c r="A83339" s="1" t="s">
        <v>80902</v>
      </c>
      <c r="B83339" s="1" t="s">
        <v>26650</v>
      </c>
      <c r="C83339" s="2">
        <v>0</v>
      </c>
      <c r="D83339" s="2">
        <v>0</v>
      </c>
      <c r="E83339" s="2">
        <v>1</v>
      </c>
      <c r="F83339" s="2">
        <v>1</v>
      </c>
    </row>
    <row r="83340" spans="1:6" x14ac:dyDescent="0.25">
      <c r="A83340" s="1" t="s">
        <v>80903</v>
      </c>
      <c r="B83340" s="1" t="s">
        <v>32069</v>
      </c>
      <c r="C83340" s="2">
        <v>0</v>
      </c>
      <c r="D83340" s="2">
        <v>0</v>
      </c>
      <c r="E83340" s="2">
        <v>1</v>
      </c>
      <c r="F83340" s="2">
        <v>1</v>
      </c>
    </row>
    <row r="83341" spans="1:6" x14ac:dyDescent="0.25">
      <c r="A83341" s="1" t="s">
        <v>80904</v>
      </c>
      <c r="B83341" s="1" t="s">
        <v>48703</v>
      </c>
      <c r="C83341" s="2">
        <v>0</v>
      </c>
      <c r="D83341" s="2">
        <v>0</v>
      </c>
      <c r="E83341" s="2">
        <v>1</v>
      </c>
      <c r="F83341" s="2">
        <v>1</v>
      </c>
    </row>
    <row r="83342" spans="1:6" x14ac:dyDescent="0.25">
      <c r="A83342" s="1" t="s">
        <v>132</v>
      </c>
      <c r="B83342" s="1" t="s">
        <v>31620</v>
      </c>
      <c r="C83342" s="2">
        <v>7.9567154678548697E-4</v>
      </c>
      <c r="D83342" s="2">
        <v>0</v>
      </c>
      <c r="E83342" s="2">
        <v>0</v>
      </c>
      <c r="F83342" s="2">
        <v>7.5826508947528053E-4</v>
      </c>
    </row>
    <row r="83343" spans="1:6" x14ac:dyDescent="0.25">
      <c r="A83343" s="1" t="s">
        <v>26672</v>
      </c>
      <c r="B83343" s="1" t="s">
        <v>33298</v>
      </c>
      <c r="C83343" s="2">
        <v>5.0143266475644703E-3</v>
      </c>
      <c r="D83343" s="2">
        <v>0</v>
      </c>
      <c r="E83343" s="2">
        <v>0</v>
      </c>
      <c r="F83343" s="2">
        <v>4.3478260869565218E-3</v>
      </c>
    </row>
    <row r="83344" spans="1:6" x14ac:dyDescent="0.25">
      <c r="A83344" s="1" t="s">
        <v>1067</v>
      </c>
      <c r="B83344" s="1" t="s">
        <v>63664</v>
      </c>
      <c r="C83344" s="2">
        <v>2.0682523267838678E-3</v>
      </c>
      <c r="D83344" s="2">
        <v>0</v>
      </c>
      <c r="E83344" s="2">
        <v>0</v>
      </c>
      <c r="F83344" s="2">
        <v>1.8993352326685661E-3</v>
      </c>
    </row>
    <row r="83345" spans="1:6" x14ac:dyDescent="0.25">
      <c r="A83345" s="1" t="s">
        <v>1179</v>
      </c>
      <c r="B83345" s="1" t="s">
        <v>70321</v>
      </c>
      <c r="C83345" s="2">
        <v>3.8250801199214307E-3</v>
      </c>
      <c r="D83345" s="2">
        <v>0</v>
      </c>
      <c r="E83345" s="2">
        <v>0</v>
      </c>
      <c r="F83345" s="2">
        <v>3.3870377151226658E-3</v>
      </c>
    </row>
    <row r="83346" spans="1:6" x14ac:dyDescent="0.25">
      <c r="A83346" s="1" t="s">
        <v>1236</v>
      </c>
      <c r="B83346" s="1" t="s">
        <v>65140</v>
      </c>
      <c r="C83346" s="2">
        <v>5.4757015742642025E-3</v>
      </c>
      <c r="D83346" s="2">
        <v>3.9215686274509803E-2</v>
      </c>
      <c r="E83346" s="2">
        <v>0.22222222222222221</v>
      </c>
      <c r="F83346" s="2">
        <v>1.2845215157353885E-2</v>
      </c>
    </row>
    <row r="83347" spans="1:6" x14ac:dyDescent="0.25">
      <c r="A83347" s="1" t="s">
        <v>1305</v>
      </c>
      <c r="B83347" s="1" t="s">
        <v>80905</v>
      </c>
      <c r="C83347" s="2">
        <v>6.2344139650872821E-3</v>
      </c>
      <c r="D83347" s="2">
        <v>0</v>
      </c>
      <c r="E83347" s="2">
        <v>0</v>
      </c>
      <c r="F83347" s="2">
        <v>5.7559478127398311E-3</v>
      </c>
    </row>
    <row r="83348" spans="1:6" x14ac:dyDescent="0.25">
      <c r="A83348" s="1" t="s">
        <v>2411</v>
      </c>
      <c r="B83348" s="1" t="s">
        <v>55440</v>
      </c>
      <c r="C83348" s="2">
        <v>0</v>
      </c>
      <c r="D83348" s="2">
        <v>1.8248175182481751E-3</v>
      </c>
      <c r="E83348" s="2">
        <v>0</v>
      </c>
      <c r="F83348" s="2">
        <v>7.6925049360240002E-5</v>
      </c>
    </row>
    <row r="83349" spans="1:6" x14ac:dyDescent="0.25">
      <c r="A83349" s="1" t="s">
        <v>53055</v>
      </c>
      <c r="B83349" s="1" t="s">
        <v>2549</v>
      </c>
      <c r="C83349" s="2">
        <v>0</v>
      </c>
      <c r="D83349" s="2">
        <v>0.90909090909090906</v>
      </c>
      <c r="E83349" s="2">
        <v>0</v>
      </c>
      <c r="F83349" s="2">
        <v>0.83333333333333337</v>
      </c>
    </row>
    <row r="83350" spans="1:6" x14ac:dyDescent="0.25">
      <c r="A83350" s="1" t="s">
        <v>23370</v>
      </c>
      <c r="B83350" s="1" t="s">
        <v>65806</v>
      </c>
      <c r="C83350" s="2">
        <v>2.6256564141035259E-3</v>
      </c>
      <c r="D83350" s="2">
        <v>0</v>
      </c>
      <c r="E83350" s="2">
        <v>0</v>
      </c>
      <c r="F83350" s="2">
        <v>2.4210283606179387E-3</v>
      </c>
    </row>
    <row r="83351" spans="1:6" x14ac:dyDescent="0.25">
      <c r="A83351" s="1" t="s">
        <v>80906</v>
      </c>
      <c r="B83351" s="1" t="s">
        <v>4024</v>
      </c>
      <c r="C83351" s="2">
        <v>0</v>
      </c>
      <c r="D83351" s="2">
        <v>1</v>
      </c>
      <c r="E83351" s="2">
        <v>0</v>
      </c>
      <c r="F83351" s="2">
        <v>1</v>
      </c>
    </row>
    <row r="83352" spans="1:6" x14ac:dyDescent="0.25">
      <c r="A83352" s="1" t="s">
        <v>80907</v>
      </c>
      <c r="B83352" s="1" t="s">
        <v>50064</v>
      </c>
      <c r="C83352" s="2">
        <v>0</v>
      </c>
      <c r="D83352" s="2">
        <v>1</v>
      </c>
      <c r="E83352" s="2">
        <v>0</v>
      </c>
      <c r="F83352" s="2">
        <v>1</v>
      </c>
    </row>
    <row r="83353" spans="1:6" x14ac:dyDescent="0.25">
      <c r="A83353" s="1" t="s">
        <v>10310</v>
      </c>
      <c r="B83353" s="1" t="s">
        <v>39466</v>
      </c>
      <c r="C83353" s="2">
        <v>1.1885895404120444E-2</v>
      </c>
      <c r="D83353" s="2">
        <v>0</v>
      </c>
      <c r="E83353" s="2">
        <v>0</v>
      </c>
      <c r="F83353" s="2">
        <v>1.1329305135951661E-2</v>
      </c>
    </row>
    <row r="83354" spans="1:6" x14ac:dyDescent="0.25">
      <c r="A83354" s="1" t="s">
        <v>4816</v>
      </c>
      <c r="B83354" s="1" t="s">
        <v>80908</v>
      </c>
      <c r="C83354" s="2">
        <v>1.5903307888040714E-4</v>
      </c>
      <c r="D83354" s="2">
        <v>0</v>
      </c>
      <c r="E83354" s="2">
        <v>0</v>
      </c>
      <c r="F83354" s="2">
        <v>1.3837957517470422E-4</v>
      </c>
    </row>
    <row r="83355" spans="1:6" x14ac:dyDescent="0.25">
      <c r="A83355" s="1" t="s">
        <v>78762</v>
      </c>
      <c r="B83355" s="1" t="s">
        <v>56773</v>
      </c>
      <c r="C83355" s="2">
        <v>2.2608695652173914E-2</v>
      </c>
      <c r="D83355" s="2">
        <v>9.0909090909090912E-2</v>
      </c>
      <c r="E83355" s="2">
        <v>0.33333333333333331</v>
      </c>
      <c r="F83355" s="2">
        <v>2.7027027027027029E-2</v>
      </c>
    </row>
    <row r="83356" spans="1:6" x14ac:dyDescent="0.25">
      <c r="A83356" s="1" t="s">
        <v>80909</v>
      </c>
      <c r="B83356" s="1" t="s">
        <v>71939</v>
      </c>
      <c r="C83356" s="2">
        <v>0</v>
      </c>
      <c r="D83356" s="2">
        <v>0</v>
      </c>
      <c r="E83356" s="2">
        <v>1</v>
      </c>
      <c r="F83356" s="2">
        <v>1</v>
      </c>
    </row>
    <row r="83357" spans="1:6" x14ac:dyDescent="0.25">
      <c r="A83357" s="1" t="s">
        <v>5869</v>
      </c>
      <c r="B83357" s="1" t="s">
        <v>80910</v>
      </c>
      <c r="C83357" s="2">
        <v>9.8501371983395489E-4</v>
      </c>
      <c r="D83357" s="2">
        <v>6.7750677506775068E-4</v>
      </c>
      <c r="E83357" s="2">
        <v>0</v>
      </c>
      <c r="F83357" s="2">
        <v>9.0744101633393826E-4</v>
      </c>
    </row>
    <row r="83358" spans="1:6" x14ac:dyDescent="0.25">
      <c r="A83358" s="1" t="s">
        <v>5938</v>
      </c>
      <c r="B83358" s="1" t="s">
        <v>57119</v>
      </c>
      <c r="C83358" s="2">
        <v>2.224694104560623E-4</v>
      </c>
      <c r="D83358" s="2">
        <v>3.1779661016949155E-3</v>
      </c>
      <c r="E83358" s="2">
        <v>0</v>
      </c>
      <c r="F83358" s="2">
        <v>4.8962005483744618E-4</v>
      </c>
    </row>
    <row r="83359" spans="1:6" x14ac:dyDescent="0.25">
      <c r="A83359" s="1" t="s">
        <v>6014</v>
      </c>
      <c r="B83359" s="1" t="s">
        <v>6046</v>
      </c>
      <c r="C83359" s="2">
        <v>1.0030090270812437E-2</v>
      </c>
      <c r="D83359" s="2">
        <v>0</v>
      </c>
      <c r="E83359" s="2">
        <v>0</v>
      </c>
      <c r="F83359" s="2">
        <v>9.7943192948090115E-3</v>
      </c>
    </row>
    <row r="83360" spans="1:6" x14ac:dyDescent="0.25">
      <c r="A83360" s="1" t="s">
        <v>80911</v>
      </c>
      <c r="B83360" s="1" t="s">
        <v>36983</v>
      </c>
      <c r="C83360" s="2">
        <v>0</v>
      </c>
      <c r="D83360" s="2">
        <v>1</v>
      </c>
      <c r="E83360" s="2">
        <v>0</v>
      </c>
      <c r="F83360" s="2">
        <v>1</v>
      </c>
    </row>
    <row r="83361" spans="1:6" x14ac:dyDescent="0.25">
      <c r="A83361" s="1" t="s">
        <v>57180</v>
      </c>
      <c r="B83361" s="1" t="s">
        <v>36899</v>
      </c>
      <c r="C83361" s="2">
        <v>2.3470505398216243E-3</v>
      </c>
      <c r="D83361" s="2">
        <v>0</v>
      </c>
      <c r="E83361" s="2">
        <v>0</v>
      </c>
      <c r="F83361" s="2">
        <v>2.0914668153931958E-3</v>
      </c>
    </row>
    <row r="83362" spans="1:6" x14ac:dyDescent="0.25">
      <c r="A83362" s="1" t="s">
        <v>6229</v>
      </c>
      <c r="B83362" s="1" t="s">
        <v>57233</v>
      </c>
      <c r="C83362" s="2">
        <v>1.507537688442211E-3</v>
      </c>
      <c r="D83362" s="2">
        <v>0</v>
      </c>
      <c r="E83362" s="2">
        <v>0</v>
      </c>
      <c r="F83362" s="2">
        <v>1.4383890043151669E-3</v>
      </c>
    </row>
    <row r="83363" spans="1:6" x14ac:dyDescent="0.25">
      <c r="A83363" s="1" t="s">
        <v>80912</v>
      </c>
      <c r="B83363" s="1" t="s">
        <v>7252</v>
      </c>
      <c r="C83363" s="2">
        <v>1</v>
      </c>
      <c r="D83363" s="2">
        <v>1</v>
      </c>
      <c r="E83363" s="2">
        <v>1</v>
      </c>
      <c r="F83363" s="2">
        <v>1</v>
      </c>
    </row>
    <row r="83364" spans="1:6" x14ac:dyDescent="0.25">
      <c r="A83364" s="1" t="s">
        <v>21224</v>
      </c>
      <c r="B83364" s="1" t="s">
        <v>21240</v>
      </c>
      <c r="C83364" s="2">
        <v>7.1082390953150238E-4</v>
      </c>
      <c r="D83364" s="2">
        <v>0</v>
      </c>
      <c r="E83364" s="2">
        <v>0</v>
      </c>
      <c r="F83364" s="2">
        <v>6.3001145475372283E-4</v>
      </c>
    </row>
    <row r="83365" spans="1:6" x14ac:dyDescent="0.25">
      <c r="A83365" s="1" t="s">
        <v>8301</v>
      </c>
      <c r="B83365" s="1" t="s">
        <v>8285</v>
      </c>
      <c r="C83365" s="2">
        <v>2.7964205816554809E-4</v>
      </c>
      <c r="D83365" s="2">
        <v>4.2016806722689074E-3</v>
      </c>
      <c r="E83365" s="2">
        <v>0</v>
      </c>
      <c r="F83365" s="2">
        <v>5.2192066805845506E-4</v>
      </c>
    </row>
    <row r="83366" spans="1:6" x14ac:dyDescent="0.25">
      <c r="A83366" s="1" t="s">
        <v>38418</v>
      </c>
      <c r="B83366" s="1" t="s">
        <v>38422</v>
      </c>
      <c r="C83366" s="2">
        <v>6.920415224913495E-3</v>
      </c>
      <c r="D83366" s="2">
        <v>0</v>
      </c>
      <c r="E83366" s="2">
        <v>0</v>
      </c>
      <c r="F83366" s="2">
        <v>6.5952184666117067E-3</v>
      </c>
    </row>
    <row r="83367" spans="1:6" x14ac:dyDescent="0.25">
      <c r="A83367" s="1" t="s">
        <v>48123</v>
      </c>
      <c r="B83367" s="1" t="s">
        <v>23789</v>
      </c>
      <c r="C83367" s="2">
        <v>4.2105263157894736E-2</v>
      </c>
      <c r="D83367" s="2">
        <v>0.25</v>
      </c>
      <c r="E83367" s="2">
        <v>0</v>
      </c>
      <c r="F83367" s="2">
        <v>4.5918367346938778E-2</v>
      </c>
    </row>
    <row r="83368" spans="1:6" x14ac:dyDescent="0.25">
      <c r="A83368" s="1" t="s">
        <v>80913</v>
      </c>
      <c r="B83368" s="1" t="s">
        <v>9046</v>
      </c>
      <c r="C83368" s="2">
        <v>0</v>
      </c>
      <c r="D83368" s="2">
        <v>0</v>
      </c>
      <c r="E83368" s="2">
        <v>1</v>
      </c>
      <c r="F83368" s="2">
        <v>1</v>
      </c>
    </row>
    <row r="83369" spans="1:6" x14ac:dyDescent="0.25">
      <c r="A83369" s="1" t="s">
        <v>30506</v>
      </c>
      <c r="B83369" s="1" t="s">
        <v>73389</v>
      </c>
      <c r="C83369" s="2">
        <v>1.9607843137254902E-2</v>
      </c>
      <c r="D83369" s="2">
        <v>0</v>
      </c>
      <c r="E83369" s="2">
        <v>0</v>
      </c>
      <c r="F83369" s="2">
        <v>1.9138755980861243E-2</v>
      </c>
    </row>
    <row r="83370" spans="1:6" x14ac:dyDescent="0.25">
      <c r="A83370" s="1" t="s">
        <v>9701</v>
      </c>
      <c r="B83370" s="1" t="s">
        <v>39069</v>
      </c>
      <c r="C83370" s="2">
        <v>2.679710761378137E-2</v>
      </c>
      <c r="D83370" s="2">
        <v>1.4084507042253521E-2</v>
      </c>
      <c r="E83370" s="2">
        <v>0</v>
      </c>
      <c r="F83370" s="2">
        <v>2.6133115557370357E-2</v>
      </c>
    </row>
    <row r="83371" spans="1:6" x14ac:dyDescent="0.25">
      <c r="A83371" s="1" t="s">
        <v>39538</v>
      </c>
      <c r="B83371" s="1" t="s">
        <v>21656</v>
      </c>
      <c r="C83371" s="2">
        <v>6.2814070351758797E-3</v>
      </c>
      <c r="D83371" s="2">
        <v>0</v>
      </c>
      <c r="E83371" s="2">
        <v>0</v>
      </c>
      <c r="F83371" s="2">
        <v>6.0096153846153849E-3</v>
      </c>
    </row>
    <row r="83372" spans="1:6" x14ac:dyDescent="0.25">
      <c r="A83372" s="1" t="s">
        <v>21721</v>
      </c>
      <c r="B83372" s="1" t="s">
        <v>80914</v>
      </c>
      <c r="C83372" s="2">
        <v>0</v>
      </c>
      <c r="D83372" s="2">
        <v>6.583278472679394E-4</v>
      </c>
      <c r="E83372" s="2">
        <v>0</v>
      </c>
      <c r="F83372" s="2">
        <v>6.9084628670120903E-5</v>
      </c>
    </row>
    <row r="83373" spans="1:6" x14ac:dyDescent="0.25">
      <c r="A83373" s="1" t="s">
        <v>10681</v>
      </c>
      <c r="B83373" s="1" t="s">
        <v>32262</v>
      </c>
      <c r="C83373" s="2">
        <v>8.2501443775266073E-4</v>
      </c>
      <c r="D83373" s="2">
        <v>5.2328623757195184E-3</v>
      </c>
      <c r="E83373" s="2">
        <v>0</v>
      </c>
      <c r="F83373" s="2">
        <v>1.122208506340478E-3</v>
      </c>
    </row>
    <row r="83374" spans="1:6" x14ac:dyDescent="0.25">
      <c r="A83374" s="1" t="s">
        <v>10784</v>
      </c>
      <c r="B83374" s="1" t="s">
        <v>39840</v>
      </c>
      <c r="C83374" s="2">
        <v>1.7761989342806395E-3</v>
      </c>
      <c r="D83374" s="2">
        <v>6.0283687943262408E-2</v>
      </c>
      <c r="E83374" s="2">
        <v>0</v>
      </c>
      <c r="F83374" s="2">
        <v>4.8561822936122523E-3</v>
      </c>
    </row>
    <row r="83375" spans="1:6" x14ac:dyDescent="0.25">
      <c r="A83375" s="1" t="s">
        <v>10918</v>
      </c>
      <c r="B83375" s="1" t="s">
        <v>11010</v>
      </c>
      <c r="C83375" s="2">
        <v>2.6776151374509105E-4</v>
      </c>
      <c r="D83375" s="2">
        <v>7.0972320794889996E-4</v>
      </c>
      <c r="E83375" s="2">
        <v>1.4947683109118087E-3</v>
      </c>
      <c r="F83375" s="2">
        <v>3.7644932992019273E-4</v>
      </c>
    </row>
    <row r="83376" spans="1:6" x14ac:dyDescent="0.25">
      <c r="A83376" s="1" t="s">
        <v>29144</v>
      </c>
      <c r="B83376" s="1" t="s">
        <v>80915</v>
      </c>
      <c r="C83376" s="2">
        <v>2.3174971031286211E-3</v>
      </c>
      <c r="D83376" s="2">
        <v>0</v>
      </c>
      <c r="E83376" s="2">
        <v>0</v>
      </c>
      <c r="F83376" s="2">
        <v>2.242152466367713E-3</v>
      </c>
    </row>
    <row r="83377" spans="1:6" x14ac:dyDescent="0.25">
      <c r="A83377" s="1" t="s">
        <v>21793</v>
      </c>
      <c r="B83377" s="1" t="s">
        <v>25911</v>
      </c>
      <c r="C83377" s="2">
        <v>0</v>
      </c>
      <c r="D83377" s="2">
        <v>2.5773195876288659E-3</v>
      </c>
      <c r="E83377" s="2">
        <v>0</v>
      </c>
      <c r="F83377" s="2">
        <v>2.0454080589077522E-4</v>
      </c>
    </row>
    <row r="83378" spans="1:6" x14ac:dyDescent="0.25">
      <c r="A83378" s="1" t="s">
        <v>30812</v>
      </c>
      <c r="B83378" s="1" t="s">
        <v>80916</v>
      </c>
      <c r="C83378" s="2">
        <v>3.6088054853843378E-3</v>
      </c>
      <c r="D83378" s="2">
        <v>1.020408163265306E-2</v>
      </c>
      <c r="E83378" s="2">
        <v>0</v>
      </c>
      <c r="F83378" s="2">
        <v>3.7086985839514496E-3</v>
      </c>
    </row>
    <row r="83379" spans="1:6" x14ac:dyDescent="0.25">
      <c r="A83379" s="1" t="s">
        <v>80917</v>
      </c>
      <c r="B83379" s="1" t="s">
        <v>80448</v>
      </c>
      <c r="C83379" s="2">
        <v>0</v>
      </c>
      <c r="D83379" s="2">
        <v>0</v>
      </c>
      <c r="E83379" s="2">
        <v>1</v>
      </c>
      <c r="F83379" s="2">
        <v>1</v>
      </c>
    </row>
    <row r="83380" spans="1:6" x14ac:dyDescent="0.25">
      <c r="A83380" s="1" t="s">
        <v>24148</v>
      </c>
      <c r="B83380" s="1" t="s">
        <v>80918</v>
      </c>
      <c r="C83380" s="2">
        <v>1.9535828709853873E-4</v>
      </c>
      <c r="D83380" s="2">
        <v>5.8309037900874635E-4</v>
      </c>
      <c r="E83380" s="2">
        <v>0</v>
      </c>
      <c r="F83380" s="2">
        <v>2.1752528731465033E-4</v>
      </c>
    </row>
    <row r="83381" spans="1:6" x14ac:dyDescent="0.25">
      <c r="A83381" s="1" t="s">
        <v>13083</v>
      </c>
      <c r="B83381" s="1" t="s">
        <v>29154</v>
      </c>
      <c r="C83381" s="2">
        <v>0</v>
      </c>
      <c r="D83381" s="2">
        <v>9.2421441774491681E-4</v>
      </c>
      <c r="E83381" s="2">
        <v>0</v>
      </c>
      <c r="F83381" s="2">
        <v>4.9029221415963913E-5</v>
      </c>
    </row>
    <row r="83382" spans="1:6" x14ac:dyDescent="0.25">
      <c r="A83382" s="1" t="s">
        <v>80919</v>
      </c>
      <c r="B83382" s="1" t="s">
        <v>80920</v>
      </c>
      <c r="C83382" s="2">
        <v>1</v>
      </c>
      <c r="D83382" s="2">
        <v>1</v>
      </c>
      <c r="E83382" s="2">
        <v>0</v>
      </c>
      <c r="F83382" s="2">
        <v>1</v>
      </c>
    </row>
    <row r="83383" spans="1:6" x14ac:dyDescent="0.25">
      <c r="A83383" s="1" t="s">
        <v>13609</v>
      </c>
      <c r="B83383" s="1" t="s">
        <v>41662</v>
      </c>
      <c r="C83383" s="2">
        <v>4.7291643930299392E-4</v>
      </c>
      <c r="D83383" s="2">
        <v>0</v>
      </c>
      <c r="E83383" s="2">
        <v>1.1716461628588166E-3</v>
      </c>
      <c r="F83383" s="2">
        <v>4.8712369694411066E-4</v>
      </c>
    </row>
    <row r="83384" spans="1:6" x14ac:dyDescent="0.25">
      <c r="A83384" s="1" t="s">
        <v>13709</v>
      </c>
      <c r="B83384" s="1" t="s">
        <v>13717</v>
      </c>
      <c r="C83384" s="2">
        <v>0</v>
      </c>
      <c r="D83384" s="2">
        <v>3.4161490683229816E-2</v>
      </c>
      <c r="E83384" s="2">
        <v>1.6666666666666666E-2</v>
      </c>
      <c r="F83384" s="2">
        <v>4.7741461623209691E-3</v>
      </c>
    </row>
    <row r="83385" spans="1:6" x14ac:dyDescent="0.25">
      <c r="A83385" s="1" t="s">
        <v>61005</v>
      </c>
      <c r="B83385" s="1" t="s">
        <v>47138</v>
      </c>
      <c r="C83385" s="2">
        <v>1.7682468021068473E-2</v>
      </c>
      <c r="D83385" s="2">
        <v>0</v>
      </c>
      <c r="E83385" s="2">
        <v>1.9230769230769232E-2</v>
      </c>
      <c r="F83385" s="2">
        <v>1.7241379310344827E-2</v>
      </c>
    </row>
    <row r="83386" spans="1:6" x14ac:dyDescent="0.25">
      <c r="A83386" s="1" t="s">
        <v>15623</v>
      </c>
      <c r="B83386" s="1" t="s">
        <v>26982</v>
      </c>
      <c r="C83386" s="2">
        <v>2.3431550582859821E-4</v>
      </c>
      <c r="D83386" s="2">
        <v>0</v>
      </c>
      <c r="E83386" s="2">
        <v>0</v>
      </c>
      <c r="F83386" s="2">
        <v>2.0308692120227456E-4</v>
      </c>
    </row>
    <row r="83387" spans="1:6" x14ac:dyDescent="0.25">
      <c r="A83387" s="1" t="s">
        <v>15638</v>
      </c>
      <c r="B83387" s="1" t="s">
        <v>50223</v>
      </c>
      <c r="C83387" s="2">
        <v>0</v>
      </c>
      <c r="D83387" s="2">
        <v>1.0460251046025104E-3</v>
      </c>
      <c r="E83387" s="2">
        <v>0</v>
      </c>
      <c r="F83387" s="2">
        <v>8.7896633558934699E-5</v>
      </c>
    </row>
    <row r="83388" spans="1:6" x14ac:dyDescent="0.25">
      <c r="A83388" s="1" t="s">
        <v>16535</v>
      </c>
      <c r="B83388" s="1" t="s">
        <v>76011</v>
      </c>
      <c r="C83388" s="2">
        <v>5.915492957746479E-3</v>
      </c>
      <c r="D83388" s="2">
        <v>1.2028869286287089E-2</v>
      </c>
      <c r="E83388" s="2">
        <v>1.4388489208633094E-3</v>
      </c>
      <c r="F83388" s="2">
        <v>6.2738246505717916E-3</v>
      </c>
    </row>
    <row r="83389" spans="1:6" x14ac:dyDescent="0.25">
      <c r="A83389" s="1" t="s">
        <v>22738</v>
      </c>
      <c r="B83389" s="1" t="s">
        <v>22746</v>
      </c>
      <c r="C83389" s="2">
        <v>3.1347962382445138E-2</v>
      </c>
      <c r="D83389" s="2">
        <v>0.33333333333333331</v>
      </c>
      <c r="E83389" s="2">
        <v>0</v>
      </c>
      <c r="F83389" s="2">
        <v>3.669724770642202E-2</v>
      </c>
    </row>
    <row r="83390" spans="1:6" x14ac:dyDescent="0.25">
      <c r="A83390" s="1" t="s">
        <v>28807</v>
      </c>
      <c r="B83390" s="1" t="s">
        <v>47410</v>
      </c>
      <c r="C83390" s="2">
        <v>2.5383931971062316E-4</v>
      </c>
      <c r="D83390" s="2">
        <v>0</v>
      </c>
      <c r="E83390" s="2">
        <v>0</v>
      </c>
      <c r="F83390" s="2">
        <v>2.2896393817973669E-4</v>
      </c>
    </row>
    <row r="83391" spans="1:6" x14ac:dyDescent="0.25">
      <c r="A83391" s="1" t="s">
        <v>80921</v>
      </c>
      <c r="B83391" s="1" t="s">
        <v>17313</v>
      </c>
      <c r="C83391" s="2">
        <v>3.2051282051282048E-2</v>
      </c>
      <c r="D83391" s="2">
        <v>0</v>
      </c>
      <c r="E83391" s="2">
        <v>0</v>
      </c>
      <c r="F83391" s="2">
        <v>3.125E-2</v>
      </c>
    </row>
    <row r="83392" spans="1:6" x14ac:dyDescent="0.25">
      <c r="A83392" s="1" t="s">
        <v>17932</v>
      </c>
      <c r="B83392" s="1" t="s">
        <v>76510</v>
      </c>
      <c r="C83392" s="2">
        <v>0</v>
      </c>
      <c r="D83392" s="2">
        <v>1.0030864197530864E-2</v>
      </c>
      <c r="E83392" s="2">
        <v>0</v>
      </c>
      <c r="F83392" s="2">
        <v>8.7583372633564648E-4</v>
      </c>
    </row>
    <row r="83393" spans="1:6" x14ac:dyDescent="0.25">
      <c r="A83393" s="1" t="s">
        <v>44698</v>
      </c>
      <c r="B83393" s="1" t="s">
        <v>80922</v>
      </c>
      <c r="C83393" s="2">
        <v>0</v>
      </c>
      <c r="D83393" s="2">
        <v>1.2183978068839476E-3</v>
      </c>
      <c r="E83393" s="2">
        <v>0</v>
      </c>
      <c r="F83393" s="2">
        <v>1.9321804656554923E-4</v>
      </c>
    </row>
    <row r="83394" spans="1:6" x14ac:dyDescent="0.25">
      <c r="A83394" s="1" t="s">
        <v>27946</v>
      </c>
      <c r="B83394" s="1" t="s">
        <v>80923</v>
      </c>
      <c r="C83394" s="2">
        <v>0</v>
      </c>
      <c r="D83394" s="2">
        <v>0</v>
      </c>
      <c r="E83394" s="2">
        <v>0.2</v>
      </c>
      <c r="F83394" s="2">
        <v>0.2</v>
      </c>
    </row>
    <row r="83395" spans="1:6" x14ac:dyDescent="0.25">
      <c r="A83395" s="1" t="s">
        <v>52413</v>
      </c>
      <c r="B83395" s="1" t="s">
        <v>27718</v>
      </c>
      <c r="C83395" s="2">
        <v>1.0245901639344263E-3</v>
      </c>
      <c r="D83395" s="2">
        <v>0</v>
      </c>
      <c r="E83395" s="2">
        <v>0</v>
      </c>
      <c r="F83395" s="2">
        <v>1.0101010101010101E-3</v>
      </c>
    </row>
    <row r="83396" spans="1:6" x14ac:dyDescent="0.25">
      <c r="A83396" s="1" t="s">
        <v>31093</v>
      </c>
      <c r="B83396" s="1" t="s">
        <v>80924</v>
      </c>
      <c r="C83396" s="2">
        <v>3.9662865642042637E-4</v>
      </c>
      <c r="D83396" s="2">
        <v>0</v>
      </c>
      <c r="E83396" s="2">
        <v>0</v>
      </c>
      <c r="F83396" s="2">
        <v>3.3548603539377674E-4</v>
      </c>
    </row>
    <row r="83397" spans="1:6" x14ac:dyDescent="0.25">
      <c r="A83397" s="1" t="s">
        <v>248</v>
      </c>
      <c r="B83397" s="1" t="s">
        <v>80925</v>
      </c>
      <c r="C83397" s="2">
        <v>0</v>
      </c>
      <c r="D83397" s="2">
        <v>1.2142857142857143E-2</v>
      </c>
      <c r="E83397" s="2">
        <v>8.4269662921348312E-3</v>
      </c>
      <c r="F83397" s="2">
        <v>1.6419013217305639E-3</v>
      </c>
    </row>
    <row r="83398" spans="1:6" x14ac:dyDescent="0.25">
      <c r="A83398" s="1" t="s">
        <v>442</v>
      </c>
      <c r="B83398" s="1" t="s">
        <v>19935</v>
      </c>
      <c r="C83398" s="2">
        <v>1.3386880856760374E-3</v>
      </c>
      <c r="D83398" s="2">
        <v>0</v>
      </c>
      <c r="E83398" s="2">
        <v>0</v>
      </c>
      <c r="F83398" s="2">
        <v>1.2660898923823592E-3</v>
      </c>
    </row>
    <row r="83399" spans="1:6" x14ac:dyDescent="0.25">
      <c r="A83399" s="1" t="s">
        <v>33341</v>
      </c>
      <c r="B83399" s="1" t="s">
        <v>69061</v>
      </c>
      <c r="C83399" s="2">
        <v>7.7101002313030066E-4</v>
      </c>
      <c r="D83399" s="2">
        <v>0</v>
      </c>
      <c r="E83399" s="2">
        <v>0</v>
      </c>
      <c r="F83399" s="2">
        <v>6.216006216006216E-4</v>
      </c>
    </row>
    <row r="83400" spans="1:6" x14ac:dyDescent="0.25">
      <c r="A83400" s="1" t="s">
        <v>2096</v>
      </c>
      <c r="B83400" s="1" t="s">
        <v>2101</v>
      </c>
      <c r="C83400" s="2">
        <v>1.297942760724252E-4</v>
      </c>
      <c r="D83400" s="2">
        <v>0</v>
      </c>
      <c r="E83400" s="2">
        <v>0</v>
      </c>
      <c r="F83400" s="2">
        <v>1.140966398539563E-4</v>
      </c>
    </row>
    <row r="83401" spans="1:6" x14ac:dyDescent="0.25">
      <c r="A83401" s="1" t="s">
        <v>70696</v>
      </c>
      <c r="B83401" s="1" t="s">
        <v>80926</v>
      </c>
      <c r="C83401" s="2">
        <v>3.1175957101883026E-3</v>
      </c>
      <c r="D83401" s="2">
        <v>0</v>
      </c>
      <c r="E83401" s="2">
        <v>0</v>
      </c>
      <c r="F83401" s="2">
        <v>2.955781508630882E-3</v>
      </c>
    </row>
    <row r="83402" spans="1:6" x14ac:dyDescent="0.25">
      <c r="A83402" s="1" t="s">
        <v>34629</v>
      </c>
      <c r="B83402" s="1" t="s">
        <v>55565</v>
      </c>
      <c r="C83402" s="2">
        <v>0</v>
      </c>
      <c r="D83402" s="2">
        <v>6.41025641025641E-3</v>
      </c>
      <c r="E83402" s="2">
        <v>0</v>
      </c>
      <c r="F83402" s="2">
        <v>1.4803849000740192E-4</v>
      </c>
    </row>
    <row r="83403" spans="1:6" x14ac:dyDescent="0.25">
      <c r="A83403" s="1" t="s">
        <v>34720</v>
      </c>
      <c r="B83403" s="1" t="s">
        <v>80927</v>
      </c>
      <c r="C83403" s="2">
        <v>0</v>
      </c>
      <c r="D83403" s="2">
        <v>6.7045454545454547E-2</v>
      </c>
      <c r="E83403" s="2">
        <v>0</v>
      </c>
      <c r="F83403" s="2">
        <v>5.0431660825711599E-3</v>
      </c>
    </row>
    <row r="83404" spans="1:6" x14ac:dyDescent="0.25">
      <c r="A83404" s="1" t="s">
        <v>3318</v>
      </c>
      <c r="B83404" s="1" t="s">
        <v>80928</v>
      </c>
      <c r="C83404" s="2">
        <v>3.3461602810774636E-4</v>
      </c>
      <c r="D83404" s="2">
        <v>2.8826751225136929E-4</v>
      </c>
      <c r="E83404" s="2">
        <v>0</v>
      </c>
      <c r="F83404" s="2">
        <v>3.0801453828620712E-4</v>
      </c>
    </row>
    <row r="83405" spans="1:6" x14ac:dyDescent="0.25">
      <c r="A83405" s="1" t="s">
        <v>35220</v>
      </c>
      <c r="B83405" s="1" t="s">
        <v>3622</v>
      </c>
      <c r="C83405" s="2">
        <v>6.5958709847635378E-5</v>
      </c>
      <c r="D83405" s="2">
        <v>0</v>
      </c>
      <c r="E83405" s="2">
        <v>0</v>
      </c>
      <c r="F83405" s="2">
        <v>5.9509640561771007E-5</v>
      </c>
    </row>
    <row r="83406" spans="1:6" x14ac:dyDescent="0.25">
      <c r="A83406" s="1" t="s">
        <v>5279</v>
      </c>
      <c r="B83406" s="1" t="s">
        <v>5271</v>
      </c>
      <c r="C83406" s="2">
        <v>2.747252747252747E-3</v>
      </c>
      <c r="D83406" s="2">
        <v>0</v>
      </c>
      <c r="E83406" s="2">
        <v>0</v>
      </c>
      <c r="F83406" s="2">
        <v>2.5691699604743082E-3</v>
      </c>
    </row>
    <row r="83407" spans="1:6" x14ac:dyDescent="0.25">
      <c r="A83407" s="1" t="s">
        <v>5530</v>
      </c>
      <c r="B83407" s="1" t="s">
        <v>79476</v>
      </c>
      <c r="C83407" s="2">
        <v>3.5456801796477955E-4</v>
      </c>
      <c r="D83407" s="2">
        <v>0</v>
      </c>
      <c r="E83407" s="2">
        <v>0</v>
      </c>
      <c r="F83407" s="2">
        <v>3.037359522122102E-4</v>
      </c>
    </row>
    <row r="83408" spans="1:6" x14ac:dyDescent="0.25">
      <c r="A83408" s="1" t="s">
        <v>5927</v>
      </c>
      <c r="B83408" s="1" t="s">
        <v>80929</v>
      </c>
      <c r="C83408" s="2">
        <v>2.2730501491689159E-3</v>
      </c>
      <c r="D83408" s="2">
        <v>8.1967213114754103E-3</v>
      </c>
      <c r="E83408" s="2">
        <v>0</v>
      </c>
      <c r="F83408" s="2">
        <v>2.4476475387544194E-3</v>
      </c>
    </row>
    <row r="83409" spans="1:6" x14ac:dyDescent="0.25">
      <c r="A83409" s="1" t="s">
        <v>23589</v>
      </c>
      <c r="B83409" s="1" t="s">
        <v>6010</v>
      </c>
      <c r="C83409" s="2">
        <v>7.5642965204236008E-4</v>
      </c>
      <c r="D83409" s="2">
        <v>0</v>
      </c>
      <c r="E83409" s="2">
        <v>0</v>
      </c>
      <c r="F83409" s="2">
        <v>6.2794348508634224E-4</v>
      </c>
    </row>
    <row r="83410" spans="1:6" x14ac:dyDescent="0.25">
      <c r="A83410" s="1" t="s">
        <v>52427</v>
      </c>
      <c r="B83410" s="1" t="s">
        <v>36931</v>
      </c>
      <c r="C83410" s="2">
        <v>2.0646226902033653E-4</v>
      </c>
      <c r="D83410" s="2">
        <v>1.2099644128113879E-2</v>
      </c>
      <c r="E83410" s="2">
        <v>3.6231884057971015E-3</v>
      </c>
      <c r="F83410" s="2">
        <v>1.803503950532463E-3</v>
      </c>
    </row>
    <row r="83411" spans="1:6" x14ac:dyDescent="0.25">
      <c r="A83411" s="1" t="s">
        <v>37106</v>
      </c>
      <c r="B83411" s="1" t="s">
        <v>25747</v>
      </c>
      <c r="C83411" s="2">
        <v>0</v>
      </c>
      <c r="D83411" s="2">
        <v>9.4073377234242701E-3</v>
      </c>
      <c r="E83411" s="2">
        <v>0</v>
      </c>
      <c r="F83411" s="2">
        <v>6.6943365912438082E-4</v>
      </c>
    </row>
    <row r="83412" spans="1:6" x14ac:dyDescent="0.25">
      <c r="A83412" s="1" t="s">
        <v>80930</v>
      </c>
      <c r="B83412" s="1" t="s">
        <v>49799</v>
      </c>
      <c r="C83412" s="2">
        <v>0</v>
      </c>
      <c r="D83412" s="2">
        <v>0</v>
      </c>
      <c r="E83412" s="2">
        <v>1</v>
      </c>
      <c r="F83412" s="2">
        <v>1</v>
      </c>
    </row>
    <row r="83413" spans="1:6" x14ac:dyDescent="0.25">
      <c r="A83413" s="1" t="s">
        <v>77834</v>
      </c>
      <c r="B83413" s="1" t="s">
        <v>57752</v>
      </c>
      <c r="C83413" s="2">
        <v>8.3333333333333329E-2</v>
      </c>
      <c r="D83413" s="2">
        <v>0</v>
      </c>
      <c r="E83413" s="2">
        <v>0</v>
      </c>
      <c r="F83413" s="2">
        <v>8.2901554404145081E-2</v>
      </c>
    </row>
    <row r="83414" spans="1:6" x14ac:dyDescent="0.25">
      <c r="A83414" s="1" t="s">
        <v>39024</v>
      </c>
      <c r="B83414" s="1" t="s">
        <v>31498</v>
      </c>
      <c r="C83414" s="2">
        <v>2.619760479041916E-3</v>
      </c>
      <c r="D83414" s="2">
        <v>0</v>
      </c>
      <c r="E83414" s="2">
        <v>0</v>
      </c>
      <c r="F83414" s="2">
        <v>2.1228203184230476E-3</v>
      </c>
    </row>
    <row r="83415" spans="1:6" x14ac:dyDescent="0.25">
      <c r="A83415" s="1" t="s">
        <v>9971</v>
      </c>
      <c r="B83415" s="1" t="s">
        <v>23913</v>
      </c>
      <c r="C83415" s="2">
        <v>3.268775026558797E-4</v>
      </c>
      <c r="D83415" s="2">
        <v>0</v>
      </c>
      <c r="E83415" s="2">
        <v>0</v>
      </c>
      <c r="F83415" s="2">
        <v>2.990877822640945E-4</v>
      </c>
    </row>
    <row r="83416" spans="1:6" x14ac:dyDescent="0.25">
      <c r="A83416" s="1" t="s">
        <v>64375</v>
      </c>
      <c r="B83416" s="1" t="s">
        <v>48226</v>
      </c>
      <c r="C83416" s="2">
        <v>7.3583517292126564E-4</v>
      </c>
      <c r="D83416" s="2">
        <v>0</v>
      </c>
      <c r="E83416" s="2">
        <v>0</v>
      </c>
      <c r="F83416" s="2">
        <v>6.5876152832674575E-4</v>
      </c>
    </row>
    <row r="83417" spans="1:6" x14ac:dyDescent="0.25">
      <c r="A83417" s="1" t="s">
        <v>32543</v>
      </c>
      <c r="B83417" s="1" t="s">
        <v>59509</v>
      </c>
      <c r="C83417" s="2">
        <v>1.347164219318335E-4</v>
      </c>
      <c r="D83417" s="2">
        <v>3.1645569620253164E-3</v>
      </c>
      <c r="E83417" s="2">
        <v>2.352941176470588E-3</v>
      </c>
      <c r="F83417" s="2">
        <v>4.7169811320754717E-4</v>
      </c>
    </row>
    <row r="83418" spans="1:6" x14ac:dyDescent="0.25">
      <c r="A83418" s="1" t="s">
        <v>11625</v>
      </c>
      <c r="B83418" s="1" t="s">
        <v>80931</v>
      </c>
      <c r="C83418" s="2">
        <v>5.5340343110127279E-4</v>
      </c>
      <c r="D83418" s="2">
        <v>2.3017902813299233E-2</v>
      </c>
      <c r="E83418" s="2">
        <v>1.5151515151515152E-2</v>
      </c>
      <c r="F83418" s="2">
        <v>1.4160545180989467E-3</v>
      </c>
    </row>
    <row r="83419" spans="1:6" x14ac:dyDescent="0.25">
      <c r="A83419" s="1" t="s">
        <v>11745</v>
      </c>
      <c r="B83419" s="1" t="s">
        <v>74156</v>
      </c>
      <c r="C83419" s="2">
        <v>0</v>
      </c>
      <c r="D83419" s="2">
        <v>2.5906735751295335E-2</v>
      </c>
      <c r="E83419" s="2">
        <v>3.1413612565445025E-2</v>
      </c>
      <c r="F83419" s="2">
        <v>2.5638497189626268E-3</v>
      </c>
    </row>
    <row r="83420" spans="1:6" x14ac:dyDescent="0.25">
      <c r="A83420" s="1" t="s">
        <v>80932</v>
      </c>
      <c r="B83420" s="1" t="s">
        <v>26510</v>
      </c>
      <c r="C83420" s="2">
        <v>0</v>
      </c>
      <c r="D83420" s="2">
        <v>1</v>
      </c>
      <c r="E83420" s="2">
        <v>1</v>
      </c>
      <c r="F83420" s="2">
        <v>1</v>
      </c>
    </row>
    <row r="83421" spans="1:6" x14ac:dyDescent="0.25">
      <c r="A83421" s="1" t="s">
        <v>41481</v>
      </c>
      <c r="B83421" s="1" t="s">
        <v>60521</v>
      </c>
      <c r="C83421" s="2">
        <v>0</v>
      </c>
      <c r="D83421" s="2">
        <v>4.6707146193367583E-4</v>
      </c>
      <c r="E83421" s="2">
        <v>0</v>
      </c>
      <c r="F83421" s="2">
        <v>4.0960104857868435E-5</v>
      </c>
    </row>
    <row r="83422" spans="1:6" x14ac:dyDescent="0.25">
      <c r="A83422" s="1" t="s">
        <v>49546</v>
      </c>
      <c r="B83422" s="1" t="s">
        <v>24265</v>
      </c>
      <c r="C83422" s="2">
        <v>9.2851879145173181E-3</v>
      </c>
      <c r="D83422" s="2">
        <v>4.9833887043189366E-3</v>
      </c>
      <c r="E83422" s="2">
        <v>2.2727272727272728E-2</v>
      </c>
      <c r="F83422" s="2">
        <v>9.4866796621182591E-3</v>
      </c>
    </row>
    <row r="83423" spans="1:6" x14ac:dyDescent="0.25">
      <c r="A83423" s="1" t="s">
        <v>25332</v>
      </c>
      <c r="B83423" s="1" t="s">
        <v>28931</v>
      </c>
      <c r="C83423" s="2">
        <v>7.3849789528099844E-5</v>
      </c>
      <c r="D83423" s="2">
        <v>1.1312217194570137E-3</v>
      </c>
      <c r="E83423" s="2">
        <v>0</v>
      </c>
      <c r="F83423" s="2">
        <v>1.3324450366422385E-4</v>
      </c>
    </row>
    <row r="83424" spans="1:6" x14ac:dyDescent="0.25">
      <c r="A83424" s="1" t="s">
        <v>14728</v>
      </c>
      <c r="B83424" s="1" t="s">
        <v>80933</v>
      </c>
      <c r="C83424" s="2">
        <v>8.8635020681504821E-4</v>
      </c>
      <c r="D83424" s="2">
        <v>0</v>
      </c>
      <c r="E83424" s="2">
        <v>0</v>
      </c>
      <c r="F83424" s="2">
        <v>8.2659808963997058E-4</v>
      </c>
    </row>
    <row r="83425" spans="1:6" x14ac:dyDescent="0.25">
      <c r="A83425" s="1" t="s">
        <v>15273</v>
      </c>
      <c r="B83425" s="1" t="s">
        <v>22447</v>
      </c>
      <c r="C83425" s="2">
        <v>2.4624765478424016E-3</v>
      </c>
      <c r="D83425" s="2">
        <v>5.7471264367816091E-3</v>
      </c>
      <c r="E83425" s="2">
        <v>0</v>
      </c>
      <c r="F83425" s="2">
        <v>2.5122758935708575E-3</v>
      </c>
    </row>
    <row r="83426" spans="1:6" x14ac:dyDescent="0.25">
      <c r="A83426" s="1" t="s">
        <v>15356</v>
      </c>
      <c r="B83426" s="1" t="s">
        <v>79019</v>
      </c>
      <c r="C83426" s="2">
        <v>7.2037635989414877E-3</v>
      </c>
      <c r="D83426" s="2">
        <v>7.9239302694136295E-3</v>
      </c>
      <c r="E83426" s="2">
        <v>0</v>
      </c>
      <c r="F83426" s="2">
        <v>7.0828961175236098E-3</v>
      </c>
    </row>
    <row r="83427" spans="1:6" x14ac:dyDescent="0.25">
      <c r="A83427" s="1" t="s">
        <v>42711</v>
      </c>
      <c r="B83427" s="1" t="s">
        <v>67790</v>
      </c>
      <c r="C83427" s="2">
        <v>2.1696680407897592E-4</v>
      </c>
      <c r="D83427" s="2">
        <v>0</v>
      </c>
      <c r="E83427" s="2">
        <v>0</v>
      </c>
      <c r="F83427" s="2">
        <v>2.1372088053002778E-4</v>
      </c>
    </row>
    <row r="83428" spans="1:6" x14ac:dyDescent="0.25">
      <c r="A83428" s="1" t="s">
        <v>80934</v>
      </c>
      <c r="B83428" s="1" t="s">
        <v>75594</v>
      </c>
      <c r="C83428" s="2">
        <v>0</v>
      </c>
      <c r="D83428" s="2">
        <v>1</v>
      </c>
      <c r="E83428" s="2">
        <v>0</v>
      </c>
      <c r="F83428" s="2">
        <v>1</v>
      </c>
    </row>
    <row r="83429" spans="1:6" x14ac:dyDescent="0.25">
      <c r="A83429" s="1" t="s">
        <v>16570</v>
      </c>
      <c r="B83429" s="1" t="s">
        <v>75976</v>
      </c>
      <c r="C83429" s="2">
        <v>0</v>
      </c>
      <c r="D83429" s="2">
        <v>7.5801749271137029E-3</v>
      </c>
      <c r="E83429" s="2">
        <v>2.9629629629629628E-3</v>
      </c>
      <c r="F83429" s="2">
        <v>7.0083633135541743E-4</v>
      </c>
    </row>
    <row r="83430" spans="1:6" x14ac:dyDescent="0.25">
      <c r="A83430" s="1" t="s">
        <v>32818</v>
      </c>
      <c r="B83430" s="1" t="s">
        <v>17332</v>
      </c>
      <c r="C83430" s="2">
        <v>1.4492753623188406E-2</v>
      </c>
      <c r="D83430" s="2">
        <v>0</v>
      </c>
      <c r="E83430" s="2">
        <v>0</v>
      </c>
      <c r="F83430" s="2">
        <v>1.3888888888888888E-2</v>
      </c>
    </row>
    <row r="83431" spans="1:6" x14ac:dyDescent="0.25">
      <c r="A83431" s="1" t="s">
        <v>51908</v>
      </c>
      <c r="B83431" s="1" t="s">
        <v>80935</v>
      </c>
      <c r="C83431" s="2">
        <v>0</v>
      </c>
      <c r="D83431" s="2">
        <v>6.7340067340067337E-3</v>
      </c>
      <c r="E83431" s="2">
        <v>0</v>
      </c>
      <c r="F83431" s="2">
        <v>4.7097609796302838E-4</v>
      </c>
    </row>
    <row r="83432" spans="1:6" x14ac:dyDescent="0.25">
      <c r="A83432" s="1" t="s">
        <v>18042</v>
      </c>
      <c r="B83432" s="1" t="s">
        <v>53317</v>
      </c>
      <c r="C83432" s="2">
        <v>1.438538444939941E-4</v>
      </c>
      <c r="D83432" s="2">
        <v>1.0152284263959391E-3</v>
      </c>
      <c r="E83432" s="2">
        <v>0</v>
      </c>
      <c r="F83432" s="2">
        <v>1.9490644490644492E-4</v>
      </c>
    </row>
    <row r="83433" spans="1:6" x14ac:dyDescent="0.25">
      <c r="A83433" s="1" t="s">
        <v>19275</v>
      </c>
      <c r="B83433" s="1" t="s">
        <v>80936</v>
      </c>
      <c r="C83433" s="2">
        <v>0</v>
      </c>
      <c r="D83433" s="2">
        <v>1.1019283746556474E-2</v>
      </c>
      <c r="E83433" s="2">
        <v>0</v>
      </c>
      <c r="F83433" s="2">
        <v>6.6017494636078566E-4</v>
      </c>
    </row>
    <row r="83434" spans="1:6" x14ac:dyDescent="0.25">
      <c r="A83434" s="1" t="s">
        <v>77232</v>
      </c>
      <c r="B83434" s="1" t="s">
        <v>77230</v>
      </c>
      <c r="C83434" s="2">
        <v>7.1088362835003912E-5</v>
      </c>
      <c r="D83434" s="2">
        <v>0</v>
      </c>
      <c r="E83434" s="2">
        <v>0</v>
      </c>
      <c r="F83434" s="2">
        <v>6.3706440721156905E-5</v>
      </c>
    </row>
    <row r="83435" spans="1:6" x14ac:dyDescent="0.25">
      <c r="A83435" s="1" t="s">
        <v>80937</v>
      </c>
      <c r="B83435" s="1" t="s">
        <v>49296</v>
      </c>
      <c r="C83435" s="2">
        <v>0</v>
      </c>
      <c r="D83435" s="2">
        <v>0</v>
      </c>
      <c r="E83435" s="2">
        <v>1</v>
      </c>
      <c r="F83435" s="2">
        <v>1</v>
      </c>
    </row>
    <row r="83436" spans="1:6" x14ac:dyDescent="0.25">
      <c r="A83436" s="1" t="s">
        <v>88</v>
      </c>
      <c r="B83436" s="1" t="s">
        <v>80938</v>
      </c>
      <c r="C83436" s="2">
        <v>6.7324955116696591E-4</v>
      </c>
      <c r="D83436" s="2">
        <v>0</v>
      </c>
      <c r="E83436" s="2">
        <v>0</v>
      </c>
      <c r="F83436" s="2">
        <v>5.5912776069331842E-4</v>
      </c>
    </row>
    <row r="83437" spans="1:6" x14ac:dyDescent="0.25">
      <c r="A83437" s="1" t="s">
        <v>88</v>
      </c>
      <c r="B83437" s="1" t="s">
        <v>27073</v>
      </c>
      <c r="C83437" s="2">
        <v>2.244165170556553E-4</v>
      </c>
      <c r="D83437" s="2">
        <v>0</v>
      </c>
      <c r="E83437" s="2">
        <v>0</v>
      </c>
      <c r="F83437" s="2">
        <v>1.8637592023110615E-4</v>
      </c>
    </row>
    <row r="83438" spans="1:6" x14ac:dyDescent="0.25">
      <c r="A83438" s="1" t="s">
        <v>80939</v>
      </c>
      <c r="B83438" s="1" t="s">
        <v>32982</v>
      </c>
      <c r="C83438" s="2">
        <v>9.5510983763132757E-4</v>
      </c>
      <c r="D83438" s="2">
        <v>0</v>
      </c>
      <c r="E83438" s="2">
        <v>0</v>
      </c>
      <c r="F83438" s="2">
        <v>9.1996320147194111E-4</v>
      </c>
    </row>
    <row r="83439" spans="1:6" x14ac:dyDescent="0.25">
      <c r="A83439" s="1" t="s">
        <v>54411</v>
      </c>
      <c r="B83439" s="1" t="s">
        <v>286</v>
      </c>
      <c r="C83439" s="2">
        <v>4.7332185886402754E-3</v>
      </c>
      <c r="D83439" s="2">
        <v>6.3291139240506328E-3</v>
      </c>
      <c r="E83439" s="2">
        <v>0</v>
      </c>
      <c r="F83439" s="2">
        <v>4.7811695476278043E-3</v>
      </c>
    </row>
    <row r="83440" spans="1:6" x14ac:dyDescent="0.25">
      <c r="A83440" s="1" t="s">
        <v>457</v>
      </c>
      <c r="B83440" s="1" t="s">
        <v>80940</v>
      </c>
      <c r="C83440" s="2">
        <v>2.2261798753339269E-4</v>
      </c>
      <c r="D83440" s="2">
        <v>0</v>
      </c>
      <c r="E83440" s="2">
        <v>0</v>
      </c>
      <c r="F83440" s="2">
        <v>2.0755500207555002E-4</v>
      </c>
    </row>
    <row r="83441" spans="1:6" x14ac:dyDescent="0.25">
      <c r="A83441" s="1" t="s">
        <v>80941</v>
      </c>
      <c r="B83441" s="1" t="s">
        <v>929</v>
      </c>
      <c r="C83441" s="2">
        <v>0</v>
      </c>
      <c r="D83441" s="2">
        <v>0</v>
      </c>
      <c r="E83441" s="2">
        <v>2.1739130434782608E-2</v>
      </c>
      <c r="F83441" s="2">
        <v>4.3315044758879582E-4</v>
      </c>
    </row>
    <row r="83442" spans="1:6" x14ac:dyDescent="0.25">
      <c r="A83442" s="1" t="s">
        <v>80942</v>
      </c>
      <c r="B83442" s="1" t="s">
        <v>45671</v>
      </c>
      <c r="C83442" s="2">
        <v>0</v>
      </c>
      <c r="D83442" s="2">
        <v>0</v>
      </c>
      <c r="E83442" s="2">
        <v>1</v>
      </c>
      <c r="F83442" s="2">
        <v>1</v>
      </c>
    </row>
    <row r="83443" spans="1:6" x14ac:dyDescent="0.25">
      <c r="A83443" s="1" t="s">
        <v>1188</v>
      </c>
      <c r="B83443" s="1" t="s">
        <v>70315</v>
      </c>
      <c r="C83443" s="2">
        <v>0</v>
      </c>
      <c r="D83443" s="2">
        <v>4.1292639138240578E-2</v>
      </c>
      <c r="E83443" s="2">
        <v>5.8139534883720929E-2</v>
      </c>
      <c r="F83443" s="2">
        <v>6.9773236979815603E-3</v>
      </c>
    </row>
    <row r="83444" spans="1:6" x14ac:dyDescent="0.25">
      <c r="A83444" s="1" t="s">
        <v>1545</v>
      </c>
      <c r="B83444" s="1" t="s">
        <v>33874</v>
      </c>
      <c r="C83444" s="2">
        <v>2.3665838362323986E-4</v>
      </c>
      <c r="D83444" s="2">
        <v>0</v>
      </c>
      <c r="E83444" s="2">
        <v>0</v>
      </c>
      <c r="F83444" s="2">
        <v>1.5800284405119292E-4</v>
      </c>
    </row>
    <row r="83445" spans="1:6" x14ac:dyDescent="0.25">
      <c r="A83445" s="1" t="s">
        <v>2461</v>
      </c>
      <c r="B83445" s="1" t="s">
        <v>2465</v>
      </c>
      <c r="C83445" s="2">
        <v>1.8572018159306646E-3</v>
      </c>
      <c r="D83445" s="2">
        <v>2.2877084141139977E-2</v>
      </c>
      <c r="E83445" s="2">
        <v>4.6132008516678496E-3</v>
      </c>
      <c r="F83445" s="2">
        <v>4.3581776360921672E-3</v>
      </c>
    </row>
    <row r="83446" spans="1:6" x14ac:dyDescent="0.25">
      <c r="A83446" s="1" t="s">
        <v>4569</v>
      </c>
      <c r="B83446" s="1" t="s">
        <v>77661</v>
      </c>
      <c r="C83446" s="2">
        <v>0</v>
      </c>
      <c r="D83446" s="2">
        <v>6.5288356909684441E-3</v>
      </c>
      <c r="E83446" s="2">
        <v>0</v>
      </c>
      <c r="F83446" s="2">
        <v>4.3446777697320784E-4</v>
      </c>
    </row>
    <row r="83447" spans="1:6" x14ac:dyDescent="0.25">
      <c r="A83447" s="1" t="s">
        <v>4869</v>
      </c>
      <c r="B83447" s="1" t="s">
        <v>4837</v>
      </c>
      <c r="C83447" s="2">
        <v>3.3729087965461414E-4</v>
      </c>
      <c r="D83447" s="2">
        <v>0</v>
      </c>
      <c r="E83447" s="2">
        <v>0</v>
      </c>
      <c r="F83447" s="2">
        <v>3.064288778574493E-4</v>
      </c>
    </row>
    <row r="83448" spans="1:6" x14ac:dyDescent="0.25">
      <c r="A83448" s="1" t="s">
        <v>26746</v>
      </c>
      <c r="B83448" s="1" t="s">
        <v>56673</v>
      </c>
      <c r="C83448" s="2">
        <v>6.2761506276150627E-3</v>
      </c>
      <c r="D83448" s="2">
        <v>0</v>
      </c>
      <c r="E83448" s="2">
        <v>0</v>
      </c>
      <c r="F83448" s="2">
        <v>6.1475409836065573E-3</v>
      </c>
    </row>
    <row r="83449" spans="1:6" x14ac:dyDescent="0.25">
      <c r="A83449" s="1" t="s">
        <v>20763</v>
      </c>
      <c r="B83449" s="1" t="s">
        <v>5204</v>
      </c>
      <c r="C83449" s="2">
        <v>6.8004080244814691E-4</v>
      </c>
      <c r="D83449" s="2">
        <v>0</v>
      </c>
      <c r="E83449" s="2">
        <v>0</v>
      </c>
      <c r="F83449" s="2">
        <v>6.3141278610891866E-4</v>
      </c>
    </row>
    <row r="83450" spans="1:6" x14ac:dyDescent="0.25">
      <c r="A83450" s="1" t="s">
        <v>56827</v>
      </c>
      <c r="B83450" s="1" t="s">
        <v>23533</v>
      </c>
      <c r="C83450" s="2">
        <v>9.1575091575091575E-4</v>
      </c>
      <c r="D83450" s="2">
        <v>0</v>
      </c>
      <c r="E83450" s="2">
        <v>0</v>
      </c>
      <c r="F83450" s="2">
        <v>8.1649316186976938E-4</v>
      </c>
    </row>
    <row r="83451" spans="1:6" x14ac:dyDescent="0.25">
      <c r="A83451" s="1" t="s">
        <v>6192</v>
      </c>
      <c r="B83451" s="1" t="s">
        <v>27812</v>
      </c>
      <c r="C83451" s="2">
        <v>1.1682242990654205E-3</v>
      </c>
      <c r="D83451" s="2">
        <v>0</v>
      </c>
      <c r="E83451" s="2">
        <v>0</v>
      </c>
      <c r="F83451" s="2">
        <v>1.1173184357541898E-3</v>
      </c>
    </row>
    <row r="83452" spans="1:6" x14ac:dyDescent="0.25">
      <c r="A83452" s="1" t="s">
        <v>6391</v>
      </c>
      <c r="B83452" s="1" t="s">
        <v>57292</v>
      </c>
      <c r="C83452" s="2">
        <v>4.1322314049586778E-3</v>
      </c>
      <c r="D83452" s="2">
        <v>0</v>
      </c>
      <c r="E83452" s="2">
        <v>0</v>
      </c>
      <c r="F83452" s="2">
        <v>3.9249890972525075E-3</v>
      </c>
    </row>
    <row r="83453" spans="1:6" x14ac:dyDescent="0.25">
      <c r="A83453" s="1" t="s">
        <v>6479</v>
      </c>
      <c r="B83453" s="1" t="s">
        <v>57344</v>
      </c>
      <c r="C83453" s="2">
        <v>0</v>
      </c>
      <c r="D83453" s="2">
        <v>3.2258064516129032E-3</v>
      </c>
      <c r="E83453" s="2">
        <v>0</v>
      </c>
      <c r="F83453" s="2">
        <v>5.3527459586768013E-5</v>
      </c>
    </row>
    <row r="83454" spans="1:6" x14ac:dyDescent="0.25">
      <c r="A83454" s="1" t="s">
        <v>30011</v>
      </c>
      <c r="B83454" s="1" t="s">
        <v>27482</v>
      </c>
      <c r="C83454" s="2">
        <v>0</v>
      </c>
      <c r="D83454" s="2">
        <v>0.5</v>
      </c>
      <c r="E83454" s="2">
        <v>0</v>
      </c>
      <c r="F83454" s="2">
        <v>0.5</v>
      </c>
    </row>
    <row r="83455" spans="1:6" x14ac:dyDescent="0.25">
      <c r="A83455" s="1" t="s">
        <v>72670</v>
      </c>
      <c r="B83455" s="1" t="s">
        <v>46336</v>
      </c>
      <c r="C83455" s="2">
        <v>4.2839657282741734E-3</v>
      </c>
      <c r="D83455" s="2">
        <v>0</v>
      </c>
      <c r="E83455" s="2">
        <v>0</v>
      </c>
      <c r="F83455" s="2">
        <v>4.2553191489361703E-3</v>
      </c>
    </row>
    <row r="83456" spans="1:6" x14ac:dyDescent="0.25">
      <c r="A83456" s="1" t="s">
        <v>80943</v>
      </c>
      <c r="B83456" s="1" t="s">
        <v>28876</v>
      </c>
      <c r="C83456" s="2">
        <v>0</v>
      </c>
      <c r="D83456" s="2">
        <v>1</v>
      </c>
      <c r="E83456" s="2">
        <v>0</v>
      </c>
      <c r="F83456" s="2">
        <v>1</v>
      </c>
    </row>
    <row r="83457" spans="1:6" x14ac:dyDescent="0.25">
      <c r="A83457" s="1" t="s">
        <v>21177</v>
      </c>
      <c r="B83457" s="1" t="s">
        <v>72757</v>
      </c>
      <c r="C83457" s="2">
        <v>1.0168875976030507E-2</v>
      </c>
      <c r="D83457" s="2">
        <v>0</v>
      </c>
      <c r="E83457" s="2">
        <v>0</v>
      </c>
      <c r="F83457" s="2">
        <v>9.5076400679117139E-3</v>
      </c>
    </row>
    <row r="83458" spans="1:6" x14ac:dyDescent="0.25">
      <c r="A83458" s="1" t="s">
        <v>8549</v>
      </c>
      <c r="B83458" s="1" t="s">
        <v>73037</v>
      </c>
      <c r="C83458" s="2">
        <v>2.0227560050568899E-3</v>
      </c>
      <c r="D83458" s="2">
        <v>1.5665796344647518E-2</v>
      </c>
      <c r="E83458" s="2">
        <v>0</v>
      </c>
      <c r="F83458" s="2">
        <v>2.635046113306983E-3</v>
      </c>
    </row>
    <row r="83459" spans="1:6" x14ac:dyDescent="0.25">
      <c r="A83459" s="1" t="s">
        <v>80944</v>
      </c>
      <c r="B83459" s="1" t="s">
        <v>8875</v>
      </c>
      <c r="C83459" s="2">
        <v>2.8653295128939827E-3</v>
      </c>
      <c r="D83459" s="2">
        <v>0</v>
      </c>
      <c r="E83459" s="2">
        <v>0</v>
      </c>
      <c r="F83459" s="2">
        <v>2.7932960893854749E-3</v>
      </c>
    </row>
    <row r="83460" spans="1:6" x14ac:dyDescent="0.25">
      <c r="A83460" s="1" t="s">
        <v>38529</v>
      </c>
      <c r="B83460" s="1" t="s">
        <v>80945</v>
      </c>
      <c r="C83460" s="2">
        <v>1.4553014553014554E-2</v>
      </c>
      <c r="D83460" s="2">
        <v>0</v>
      </c>
      <c r="E83460" s="2">
        <v>0</v>
      </c>
      <c r="F83460" s="2">
        <v>1.4028056112224449E-2</v>
      </c>
    </row>
    <row r="83461" spans="1:6" x14ac:dyDescent="0.25">
      <c r="A83461" s="1" t="s">
        <v>80946</v>
      </c>
      <c r="B83461" s="1" t="s">
        <v>80947</v>
      </c>
      <c r="C83461" s="2">
        <v>1</v>
      </c>
      <c r="D83461" s="2">
        <v>0</v>
      </c>
      <c r="E83461" s="2">
        <v>1</v>
      </c>
      <c r="F83461" s="2">
        <v>1</v>
      </c>
    </row>
    <row r="83462" spans="1:6" x14ac:dyDescent="0.25">
      <c r="A83462" s="1" t="s">
        <v>80948</v>
      </c>
      <c r="B83462" s="1" t="s">
        <v>23954</v>
      </c>
      <c r="C83462" s="2">
        <v>0</v>
      </c>
      <c r="D83462" s="2">
        <v>0</v>
      </c>
      <c r="E83462" s="2">
        <v>1</v>
      </c>
      <c r="F83462" s="2">
        <v>1</v>
      </c>
    </row>
    <row r="83463" spans="1:6" x14ac:dyDescent="0.25">
      <c r="A83463" s="1" t="s">
        <v>31329</v>
      </c>
      <c r="B83463" s="1" t="s">
        <v>65490</v>
      </c>
      <c r="C83463" s="2">
        <v>1.4111836302698889E-3</v>
      </c>
      <c r="D83463" s="2">
        <v>8.7912087912087912E-3</v>
      </c>
      <c r="E83463" s="2">
        <v>0</v>
      </c>
      <c r="F83463" s="2">
        <v>1.8906570033086498E-3</v>
      </c>
    </row>
    <row r="83464" spans="1:6" x14ac:dyDescent="0.25">
      <c r="A83464" s="1" t="s">
        <v>12729</v>
      </c>
      <c r="B83464" s="1" t="s">
        <v>49508</v>
      </c>
      <c r="C83464" s="2">
        <v>1.2458942122550686E-3</v>
      </c>
      <c r="D83464" s="2">
        <v>1.2376237623762377E-2</v>
      </c>
      <c r="E83464" s="2">
        <v>0</v>
      </c>
      <c r="F83464" s="2">
        <v>1.6585466984554785E-3</v>
      </c>
    </row>
    <row r="83465" spans="1:6" x14ac:dyDescent="0.25">
      <c r="A83465" s="1" t="s">
        <v>80949</v>
      </c>
      <c r="B83465" s="1" t="s">
        <v>29336</v>
      </c>
      <c r="C83465" s="2">
        <v>4.3010752688172046E-2</v>
      </c>
      <c r="D83465" s="2">
        <v>0.25</v>
      </c>
      <c r="E83465" s="2">
        <v>0</v>
      </c>
      <c r="F83465" s="2">
        <v>5.1546391752577317E-2</v>
      </c>
    </row>
    <row r="83466" spans="1:6" x14ac:dyDescent="0.25">
      <c r="A83466" s="1" t="s">
        <v>13609</v>
      </c>
      <c r="B83466" s="1" t="s">
        <v>80950</v>
      </c>
      <c r="C83466" s="2">
        <v>2.1826912583215103E-4</v>
      </c>
      <c r="D83466" s="2">
        <v>1.2523481527864746E-3</v>
      </c>
      <c r="E83466" s="2">
        <v>2.3432923257176333E-3</v>
      </c>
      <c r="F83466" s="2">
        <v>3.8969895755528854E-4</v>
      </c>
    </row>
    <row r="83467" spans="1:6" x14ac:dyDescent="0.25">
      <c r="A83467" s="1" t="s">
        <v>13697</v>
      </c>
      <c r="B83467" s="1" t="s">
        <v>80951</v>
      </c>
      <c r="C83467" s="2">
        <v>7.1661237785016288E-4</v>
      </c>
      <c r="D83467" s="2">
        <v>0</v>
      </c>
      <c r="E83467" s="2">
        <v>0</v>
      </c>
      <c r="F83467" s="2">
        <v>5.8676054835440342E-4</v>
      </c>
    </row>
    <row r="83468" spans="1:6" x14ac:dyDescent="0.25">
      <c r="A83468" s="1" t="s">
        <v>13776</v>
      </c>
      <c r="B83468" s="1" t="s">
        <v>13706</v>
      </c>
      <c r="C83468" s="2">
        <v>2.5839793281653748E-3</v>
      </c>
      <c r="D83468" s="2">
        <v>0</v>
      </c>
      <c r="E83468" s="2">
        <v>0</v>
      </c>
      <c r="F83468" s="2">
        <v>2.2222222222222222E-3</v>
      </c>
    </row>
    <row r="83469" spans="1:6" x14ac:dyDescent="0.25">
      <c r="A83469" s="1" t="s">
        <v>22193</v>
      </c>
      <c r="B83469" s="1" t="s">
        <v>54188</v>
      </c>
      <c r="C83469" s="2">
        <v>0</v>
      </c>
      <c r="D83469" s="2">
        <v>0</v>
      </c>
      <c r="E83469" s="2">
        <v>1.2285012285012284E-2</v>
      </c>
      <c r="F83469" s="2">
        <v>3.5375689825951608E-4</v>
      </c>
    </row>
    <row r="83470" spans="1:6" x14ac:dyDescent="0.25">
      <c r="A83470" s="1" t="s">
        <v>49109</v>
      </c>
      <c r="B83470" s="1" t="s">
        <v>64608</v>
      </c>
      <c r="C83470" s="2">
        <v>1.5186028853454821E-2</v>
      </c>
      <c r="D83470" s="2">
        <v>3.4482758620689655E-2</v>
      </c>
      <c r="E83470" s="2">
        <v>0</v>
      </c>
      <c r="F83470" s="2">
        <v>1.5429831006612785E-2</v>
      </c>
    </row>
    <row r="83471" spans="1:6" x14ac:dyDescent="0.25">
      <c r="A83471" s="1" t="s">
        <v>80952</v>
      </c>
      <c r="B83471" s="1" t="s">
        <v>80953</v>
      </c>
      <c r="C83471" s="2">
        <v>1.1787819253438114E-2</v>
      </c>
      <c r="D83471" s="2">
        <v>0</v>
      </c>
      <c r="E83471" s="2">
        <v>0</v>
      </c>
      <c r="F83471" s="2">
        <v>1.1627906976744186E-2</v>
      </c>
    </row>
    <row r="83472" spans="1:6" x14ac:dyDescent="0.25">
      <c r="A83472" s="1" t="s">
        <v>16024</v>
      </c>
      <c r="B83472" s="1" t="s">
        <v>15984</v>
      </c>
      <c r="C83472" s="2">
        <v>8.9857045609257995E-4</v>
      </c>
      <c r="D83472" s="2">
        <v>1.6943291839557399E-2</v>
      </c>
      <c r="E83472" s="2">
        <v>1.9681810726586845E-3</v>
      </c>
      <c r="F83472" s="2">
        <v>2.0562628516428228E-3</v>
      </c>
    </row>
    <row r="83473" spans="1:6" x14ac:dyDescent="0.25">
      <c r="A83473" s="1" t="s">
        <v>16318</v>
      </c>
      <c r="B83473" s="1" t="s">
        <v>16317</v>
      </c>
      <c r="C83473" s="2">
        <v>2.7842227378190254E-2</v>
      </c>
      <c r="D83473" s="2">
        <v>0</v>
      </c>
      <c r="E83473" s="2">
        <v>0</v>
      </c>
      <c r="F83473" s="2">
        <v>2.5052192066805846E-2</v>
      </c>
    </row>
    <row r="83474" spans="1:6" x14ac:dyDescent="0.25">
      <c r="A83474" s="1" t="s">
        <v>22668</v>
      </c>
      <c r="B83474" s="1" t="s">
        <v>80954</v>
      </c>
      <c r="C83474" s="2">
        <v>3.4207525655644243E-3</v>
      </c>
      <c r="D83474" s="2">
        <v>1.3737836290784202E-2</v>
      </c>
      <c r="E83474" s="2">
        <v>4.1928721174004195E-3</v>
      </c>
      <c r="F83474" s="2">
        <v>5.411255411255411E-3</v>
      </c>
    </row>
    <row r="83475" spans="1:6" x14ac:dyDescent="0.25">
      <c r="A83475" s="1" t="s">
        <v>80955</v>
      </c>
      <c r="B83475" s="1" t="s">
        <v>22849</v>
      </c>
      <c r="C83475" s="2">
        <v>1.276595744680851E-2</v>
      </c>
      <c r="D83475" s="2">
        <v>0</v>
      </c>
      <c r="E83475" s="2">
        <v>0</v>
      </c>
      <c r="F83475" s="2">
        <v>1.2E-2</v>
      </c>
    </row>
    <row r="83476" spans="1:6" x14ac:dyDescent="0.25">
      <c r="A83476" s="1" t="s">
        <v>17476</v>
      </c>
      <c r="B83476" s="1" t="s">
        <v>78469</v>
      </c>
      <c r="C83476" s="2">
        <v>0</v>
      </c>
      <c r="D83476" s="2">
        <v>9.8522167487684722E-4</v>
      </c>
      <c r="E83476" s="2">
        <v>0</v>
      </c>
      <c r="F83476" s="2">
        <v>7.096728408203818E-5</v>
      </c>
    </row>
    <row r="83477" spans="1:6" x14ac:dyDescent="0.25">
      <c r="A83477" s="1" t="s">
        <v>17531</v>
      </c>
      <c r="B83477" s="1" t="s">
        <v>44089</v>
      </c>
      <c r="C83477" s="2">
        <v>0</v>
      </c>
      <c r="D83477" s="2">
        <v>7.1633237822349568E-4</v>
      </c>
      <c r="E83477" s="2">
        <v>0</v>
      </c>
      <c r="F83477" s="2">
        <v>7.128599942971201E-5</v>
      </c>
    </row>
    <row r="83478" spans="1:6" x14ac:dyDescent="0.25">
      <c r="A83478" s="1" t="s">
        <v>17574</v>
      </c>
      <c r="B83478" s="1" t="s">
        <v>44032</v>
      </c>
      <c r="C83478" s="2">
        <v>9.0901578381951905E-4</v>
      </c>
      <c r="D83478" s="2">
        <v>3.8259206121472981E-3</v>
      </c>
      <c r="E83478" s="2">
        <v>0</v>
      </c>
      <c r="F83478" s="2">
        <v>1.3120640839721013E-3</v>
      </c>
    </row>
    <row r="83479" spans="1:6" x14ac:dyDescent="0.25">
      <c r="A83479" s="1" t="s">
        <v>17857</v>
      </c>
      <c r="B83479" s="1" t="s">
        <v>80956</v>
      </c>
      <c r="C83479" s="2">
        <v>0</v>
      </c>
      <c r="D83479" s="2">
        <v>1.2714558169103624E-3</v>
      </c>
      <c r="E83479" s="2">
        <v>0</v>
      </c>
      <c r="F83479" s="2">
        <v>1.1208877430925293E-4</v>
      </c>
    </row>
    <row r="83480" spans="1:6" x14ac:dyDescent="0.25">
      <c r="A83480" s="1" t="s">
        <v>76637</v>
      </c>
      <c r="B83480" s="1" t="s">
        <v>50651</v>
      </c>
      <c r="C83480" s="2">
        <v>0</v>
      </c>
      <c r="D83480" s="2">
        <v>1.0657193605683837E-2</v>
      </c>
      <c r="E83480" s="2">
        <v>0</v>
      </c>
      <c r="F83480" s="2">
        <v>8.9113322441705038E-4</v>
      </c>
    </row>
    <row r="83481" spans="1:6" x14ac:dyDescent="0.25">
      <c r="A83481" s="1" t="s">
        <v>16472</v>
      </c>
      <c r="B83481" s="1" t="s">
        <v>44709</v>
      </c>
      <c r="C83481" s="2">
        <v>2.4455857177794083E-4</v>
      </c>
      <c r="D83481" s="2">
        <v>0</v>
      </c>
      <c r="E83481" s="2">
        <v>0</v>
      </c>
      <c r="F83481" s="2">
        <v>2.4195499637067505E-4</v>
      </c>
    </row>
    <row r="83482" spans="1:6" x14ac:dyDescent="0.25">
      <c r="A83482" s="1" t="s">
        <v>80957</v>
      </c>
      <c r="B83482" s="1" t="s">
        <v>66181</v>
      </c>
      <c r="C83482" s="2">
        <v>0</v>
      </c>
      <c r="D83482" s="2">
        <v>1</v>
      </c>
      <c r="E83482" s="2">
        <v>0</v>
      </c>
      <c r="F83482" s="2">
        <v>1</v>
      </c>
    </row>
    <row r="83483" spans="1:6" x14ac:dyDescent="0.25">
      <c r="A83483" s="1" t="s">
        <v>48655</v>
      </c>
      <c r="B83483" s="1" t="s">
        <v>30194</v>
      </c>
      <c r="C83483" s="2">
        <v>6.5789473684210523E-3</v>
      </c>
      <c r="D83483" s="2">
        <v>0</v>
      </c>
      <c r="E83483" s="2">
        <v>0</v>
      </c>
      <c r="F83483" s="2">
        <v>6.376195536663124E-3</v>
      </c>
    </row>
    <row r="83484" spans="1:6" x14ac:dyDescent="0.25">
      <c r="A83484" s="1" t="s">
        <v>45196</v>
      </c>
      <c r="B83484" s="1" t="s">
        <v>80958</v>
      </c>
      <c r="C83484" s="2">
        <v>2.1636876763875823E-3</v>
      </c>
      <c r="D83484" s="2">
        <v>1.053740779768177E-3</v>
      </c>
      <c r="E83484" s="2">
        <v>0</v>
      </c>
      <c r="F83484" s="2">
        <v>1.9392372333548805E-3</v>
      </c>
    </row>
    <row r="83485" spans="1:6" x14ac:dyDescent="0.25">
      <c r="A83485" s="1" t="s">
        <v>80959</v>
      </c>
      <c r="B83485" s="1" t="s">
        <v>47676</v>
      </c>
      <c r="C83485" s="2">
        <v>1.2422360248447204E-2</v>
      </c>
      <c r="D83485" s="2">
        <v>0</v>
      </c>
      <c r="E83485" s="2">
        <v>0</v>
      </c>
      <c r="F83485" s="2">
        <v>1.192504258943782E-2</v>
      </c>
    </row>
    <row r="83486" spans="1:6" x14ac:dyDescent="0.25">
      <c r="A83486" s="1" t="s">
        <v>365</v>
      </c>
      <c r="B83486" s="1" t="s">
        <v>79432</v>
      </c>
      <c r="C83486" s="2">
        <v>1.621205366189762E-4</v>
      </c>
      <c r="D83486" s="2">
        <v>0</v>
      </c>
      <c r="E83486" s="2">
        <v>0</v>
      </c>
      <c r="F83486" s="2">
        <v>1.3614240495558354E-4</v>
      </c>
    </row>
    <row r="83487" spans="1:6" x14ac:dyDescent="0.25">
      <c r="A83487" s="1" t="s">
        <v>70764</v>
      </c>
      <c r="B83487" s="1" t="s">
        <v>55377</v>
      </c>
      <c r="C83487" s="2">
        <v>1.7445917655268667E-3</v>
      </c>
      <c r="D83487" s="2">
        <v>0</v>
      </c>
      <c r="E83487" s="2">
        <v>0</v>
      </c>
      <c r="F83487" s="2">
        <v>1.6556291390728477E-3</v>
      </c>
    </row>
    <row r="83488" spans="1:6" x14ac:dyDescent="0.25">
      <c r="A83488" s="1" t="s">
        <v>34617</v>
      </c>
      <c r="B83488" s="1" t="s">
        <v>24740</v>
      </c>
      <c r="C83488" s="2">
        <v>0</v>
      </c>
      <c r="D83488" s="2">
        <v>1.8433179723502304E-2</v>
      </c>
      <c r="E83488" s="2">
        <v>3.1796502384737681E-3</v>
      </c>
      <c r="F83488" s="2">
        <v>2.6661819063200629E-3</v>
      </c>
    </row>
    <row r="83489" spans="1:6" x14ac:dyDescent="0.25">
      <c r="A83489" s="1" t="s">
        <v>2753</v>
      </c>
      <c r="B83489" s="1" t="s">
        <v>48775</v>
      </c>
      <c r="C83489" s="2">
        <v>0</v>
      </c>
      <c r="D83489" s="2">
        <v>1.02880658436214E-3</v>
      </c>
      <c r="E83489" s="2">
        <v>0</v>
      </c>
      <c r="F83489" s="2">
        <v>4.4304638695671439E-5</v>
      </c>
    </row>
    <row r="83490" spans="1:6" x14ac:dyDescent="0.25">
      <c r="A83490" s="1" t="s">
        <v>2988</v>
      </c>
      <c r="B83490" s="1" t="s">
        <v>3041</v>
      </c>
      <c r="C83490" s="2">
        <v>6.9527214938418756E-4</v>
      </c>
      <c r="D83490" s="2">
        <v>0</v>
      </c>
      <c r="E83490" s="2">
        <v>0</v>
      </c>
      <c r="F83490" s="2">
        <v>5.4508643513471425E-4</v>
      </c>
    </row>
    <row r="83491" spans="1:6" x14ac:dyDescent="0.25">
      <c r="A83491" s="1" t="s">
        <v>35214</v>
      </c>
      <c r="B83491" s="1" t="s">
        <v>3931</v>
      </c>
      <c r="C83491" s="2">
        <v>6.1927173643794891E-5</v>
      </c>
      <c r="D83491" s="2">
        <v>0</v>
      </c>
      <c r="E83491" s="2">
        <v>0</v>
      </c>
      <c r="F83491" s="2">
        <v>5.2929656486529405E-5</v>
      </c>
    </row>
    <row r="83492" spans="1:6" x14ac:dyDescent="0.25">
      <c r="A83492" s="1" t="s">
        <v>35501</v>
      </c>
      <c r="B83492" s="1" t="s">
        <v>35537</v>
      </c>
      <c r="C83492" s="2">
        <v>0</v>
      </c>
      <c r="D83492" s="2">
        <v>2.407704654895666E-3</v>
      </c>
      <c r="E83492" s="2">
        <v>0</v>
      </c>
      <c r="F83492" s="2">
        <v>2.0586015233651272E-4</v>
      </c>
    </row>
    <row r="83493" spans="1:6" x14ac:dyDescent="0.25">
      <c r="A83493" s="1" t="s">
        <v>80960</v>
      </c>
      <c r="B83493" s="1" t="s">
        <v>53089</v>
      </c>
      <c r="C83493" s="2">
        <v>0</v>
      </c>
      <c r="D83493" s="2">
        <v>1</v>
      </c>
      <c r="E83493" s="2">
        <v>1</v>
      </c>
      <c r="F83493" s="2">
        <v>1</v>
      </c>
    </row>
    <row r="83494" spans="1:6" x14ac:dyDescent="0.25">
      <c r="A83494" s="1" t="s">
        <v>80961</v>
      </c>
      <c r="B83494" s="1" t="s">
        <v>4617</v>
      </c>
      <c r="C83494" s="2">
        <v>0</v>
      </c>
      <c r="D83494" s="2">
        <v>1</v>
      </c>
      <c r="E83494" s="2">
        <v>0</v>
      </c>
      <c r="F83494" s="2">
        <v>1</v>
      </c>
    </row>
    <row r="83495" spans="1:6" x14ac:dyDescent="0.25">
      <c r="A83495" s="1" t="s">
        <v>71760</v>
      </c>
      <c r="B83495" s="1" t="s">
        <v>28576</v>
      </c>
      <c r="C83495" s="2">
        <v>8.0233406272793573E-3</v>
      </c>
      <c r="D83495" s="2">
        <v>2.8571428571428571E-2</v>
      </c>
      <c r="E83495" s="2">
        <v>0</v>
      </c>
      <c r="F83495" s="2">
        <v>8.516678495386799E-3</v>
      </c>
    </row>
    <row r="83496" spans="1:6" x14ac:dyDescent="0.25">
      <c r="A83496" s="1" t="s">
        <v>5131</v>
      </c>
      <c r="B83496" s="1" t="s">
        <v>80962</v>
      </c>
      <c r="C83496" s="2">
        <v>4.5638284000521579E-3</v>
      </c>
      <c r="D83496" s="2">
        <v>0</v>
      </c>
      <c r="E83496" s="2">
        <v>0</v>
      </c>
      <c r="F83496" s="2">
        <v>3.3941039565554693E-3</v>
      </c>
    </row>
    <row r="83497" spans="1:6" x14ac:dyDescent="0.25">
      <c r="A83497" s="1" t="s">
        <v>5952</v>
      </c>
      <c r="B83497" s="1" t="s">
        <v>80963</v>
      </c>
      <c r="C83497" s="2">
        <v>3.0997072498708455E-3</v>
      </c>
      <c r="D83497" s="2">
        <v>0</v>
      </c>
      <c r="E83497" s="2">
        <v>0</v>
      </c>
      <c r="F83497" s="2">
        <v>2.8266331658291458E-3</v>
      </c>
    </row>
    <row r="83498" spans="1:6" x14ac:dyDescent="0.25">
      <c r="A83498" s="1" t="s">
        <v>6014</v>
      </c>
      <c r="B83498" s="1" t="s">
        <v>80964</v>
      </c>
      <c r="C83498" s="2">
        <v>1.9391507856904047E-2</v>
      </c>
      <c r="D83498" s="2">
        <v>0</v>
      </c>
      <c r="E83498" s="2">
        <v>0</v>
      </c>
      <c r="F83498" s="2">
        <v>1.8935683969964087E-2</v>
      </c>
    </row>
    <row r="83499" spans="1:6" x14ac:dyDescent="0.25">
      <c r="A83499" s="1" t="s">
        <v>6259</v>
      </c>
      <c r="B83499" s="1" t="s">
        <v>20909</v>
      </c>
      <c r="C83499" s="2">
        <v>6.594131223211342E-4</v>
      </c>
      <c r="D83499" s="2">
        <v>0</v>
      </c>
      <c r="E83499" s="2">
        <v>0</v>
      </c>
      <c r="F83499" s="2">
        <v>6.0606060606060606E-4</v>
      </c>
    </row>
    <row r="83500" spans="1:6" x14ac:dyDescent="0.25">
      <c r="A83500" s="1" t="s">
        <v>80965</v>
      </c>
      <c r="B83500" s="1" t="s">
        <v>6270</v>
      </c>
      <c r="C83500" s="2">
        <v>0</v>
      </c>
      <c r="D83500" s="2">
        <v>1</v>
      </c>
      <c r="E83500" s="2">
        <v>1</v>
      </c>
      <c r="F83500" s="2">
        <v>1</v>
      </c>
    </row>
    <row r="83501" spans="1:6" x14ac:dyDescent="0.25">
      <c r="A83501" s="1" t="s">
        <v>52216</v>
      </c>
      <c r="B83501" s="1" t="s">
        <v>20925</v>
      </c>
      <c r="C83501" s="2">
        <v>8.5959885386819486E-3</v>
      </c>
      <c r="D83501" s="2">
        <v>0</v>
      </c>
      <c r="E83501" s="2">
        <v>0</v>
      </c>
      <c r="F83501" s="2">
        <v>7.9575596816976128E-3</v>
      </c>
    </row>
    <row r="83502" spans="1:6" x14ac:dyDescent="0.25">
      <c r="A83502" s="1" t="s">
        <v>53480</v>
      </c>
      <c r="B83502" s="1" t="s">
        <v>72520</v>
      </c>
      <c r="C83502" s="2">
        <v>0</v>
      </c>
      <c r="D83502" s="2">
        <v>1.7543859649122806E-2</v>
      </c>
      <c r="E83502" s="2">
        <v>0</v>
      </c>
      <c r="F83502" s="2">
        <v>1.2048192771084338E-2</v>
      </c>
    </row>
    <row r="83503" spans="1:6" x14ac:dyDescent="0.25">
      <c r="A83503" s="1" t="s">
        <v>7619</v>
      </c>
      <c r="B83503" s="1" t="s">
        <v>7666</v>
      </c>
      <c r="C83503" s="2">
        <v>0</v>
      </c>
      <c r="D83503" s="2">
        <v>2.0746887966804979E-3</v>
      </c>
      <c r="E83503" s="2">
        <v>0</v>
      </c>
      <c r="F83503" s="2">
        <v>1.7132088401576153E-4</v>
      </c>
    </row>
    <row r="83504" spans="1:6" x14ac:dyDescent="0.25">
      <c r="A83504" s="1" t="s">
        <v>79830</v>
      </c>
      <c r="B83504" s="1" t="s">
        <v>21337</v>
      </c>
      <c r="C83504" s="2">
        <v>4.410143329658214E-3</v>
      </c>
      <c r="D83504" s="2">
        <v>0</v>
      </c>
      <c r="E83504" s="2">
        <v>0</v>
      </c>
      <c r="F83504" s="2">
        <v>3.7735849056603774E-3</v>
      </c>
    </row>
    <row r="83505" spans="1:6" x14ac:dyDescent="0.25">
      <c r="A83505" s="1" t="s">
        <v>39713</v>
      </c>
      <c r="B83505" s="1" t="s">
        <v>48222</v>
      </c>
      <c r="C83505" s="2">
        <v>5.5876327062767738E-4</v>
      </c>
      <c r="D83505" s="2">
        <v>0</v>
      </c>
      <c r="E83505" s="2">
        <v>0</v>
      </c>
      <c r="F83505" s="2">
        <v>5.3937432578209273E-4</v>
      </c>
    </row>
    <row r="83506" spans="1:6" x14ac:dyDescent="0.25">
      <c r="A83506" s="1" t="s">
        <v>80966</v>
      </c>
      <c r="B83506" s="1" t="s">
        <v>10720</v>
      </c>
      <c r="C83506" s="2">
        <v>0</v>
      </c>
      <c r="D83506" s="2">
        <v>0</v>
      </c>
      <c r="E83506" s="2">
        <v>1</v>
      </c>
      <c r="F83506" s="2">
        <v>1</v>
      </c>
    </row>
    <row r="83507" spans="1:6" x14ac:dyDescent="0.25">
      <c r="A83507" s="1" t="s">
        <v>28256</v>
      </c>
      <c r="B83507" s="1" t="s">
        <v>80967</v>
      </c>
      <c r="C83507" s="2">
        <v>0</v>
      </c>
      <c r="D83507" s="2">
        <v>4.6926325668700139E-4</v>
      </c>
      <c r="E83507" s="2">
        <v>0</v>
      </c>
      <c r="F83507" s="2">
        <v>5.3407391582995086E-5</v>
      </c>
    </row>
    <row r="83508" spans="1:6" x14ac:dyDescent="0.25">
      <c r="A83508" s="1" t="s">
        <v>11131</v>
      </c>
      <c r="B83508" s="1" t="s">
        <v>80968</v>
      </c>
      <c r="C83508" s="2">
        <v>6.1728395061728392E-3</v>
      </c>
      <c r="D83508" s="2">
        <v>1.7543859649122806E-2</v>
      </c>
      <c r="E83508" s="2">
        <v>0</v>
      </c>
      <c r="F83508" s="2">
        <v>6.8104426787741201E-3</v>
      </c>
    </row>
    <row r="83509" spans="1:6" x14ac:dyDescent="0.25">
      <c r="A83509" s="1" t="s">
        <v>59961</v>
      </c>
      <c r="B83509" s="1" t="s">
        <v>80969</v>
      </c>
      <c r="C83509" s="2">
        <v>1.6528925619834711E-2</v>
      </c>
      <c r="D83509" s="2">
        <v>0.18181818181818182</v>
      </c>
      <c r="E83509" s="2">
        <v>0</v>
      </c>
      <c r="F83509" s="2">
        <v>2.9850746268656716E-2</v>
      </c>
    </row>
    <row r="83510" spans="1:6" x14ac:dyDescent="0.25">
      <c r="A83510" s="1" t="s">
        <v>12831</v>
      </c>
      <c r="B83510" s="1" t="s">
        <v>80970</v>
      </c>
      <c r="C83510" s="2">
        <v>8.7850303083545641E-5</v>
      </c>
      <c r="D83510" s="2">
        <v>5.9835452505609572E-3</v>
      </c>
      <c r="E83510" s="2">
        <v>1.4619883040935672E-3</v>
      </c>
      <c r="F83510" s="2">
        <v>7.460459564309161E-4</v>
      </c>
    </row>
    <row r="83511" spans="1:6" x14ac:dyDescent="0.25">
      <c r="A83511" s="1" t="s">
        <v>13768</v>
      </c>
      <c r="B83511" s="1" t="s">
        <v>13758</v>
      </c>
      <c r="C83511" s="2">
        <v>1.8326206475259622E-3</v>
      </c>
      <c r="D83511" s="2">
        <v>0</v>
      </c>
      <c r="E83511" s="2">
        <v>0</v>
      </c>
      <c r="F83511" s="2">
        <v>1.5772870662460567E-3</v>
      </c>
    </row>
    <row r="83512" spans="1:6" x14ac:dyDescent="0.25">
      <c r="A83512" s="1" t="s">
        <v>80971</v>
      </c>
      <c r="B83512" s="1" t="s">
        <v>14319</v>
      </c>
      <c r="C83512" s="2">
        <v>0</v>
      </c>
      <c r="D83512" s="2">
        <v>0</v>
      </c>
      <c r="E83512" s="2">
        <v>1</v>
      </c>
      <c r="F83512" s="2">
        <v>1</v>
      </c>
    </row>
    <row r="83513" spans="1:6" x14ac:dyDescent="0.25">
      <c r="A83513" s="1" t="s">
        <v>61056</v>
      </c>
      <c r="B83513" s="1" t="s">
        <v>61060</v>
      </c>
      <c r="C83513" s="2">
        <v>3.4371643394199786E-3</v>
      </c>
      <c r="D83513" s="2">
        <v>1.282051282051282E-2</v>
      </c>
      <c r="E83513" s="2">
        <v>0</v>
      </c>
      <c r="F83513" s="2">
        <v>3.8045654785742893E-3</v>
      </c>
    </row>
    <row r="83514" spans="1:6" x14ac:dyDescent="0.25">
      <c r="A83514" s="1" t="s">
        <v>14494</v>
      </c>
      <c r="B83514" s="1" t="s">
        <v>80291</v>
      </c>
      <c r="C83514" s="2">
        <v>1.5961691939345569E-4</v>
      </c>
      <c r="D83514" s="2">
        <v>4.601226993865031E-3</v>
      </c>
      <c r="E83514" s="2">
        <v>0</v>
      </c>
      <c r="F83514" s="2">
        <v>5.493750858398572E-4</v>
      </c>
    </row>
    <row r="83515" spans="1:6" x14ac:dyDescent="0.25">
      <c r="A83515" s="1" t="s">
        <v>80972</v>
      </c>
      <c r="B83515" s="1" t="s">
        <v>49543</v>
      </c>
      <c r="C83515" s="2">
        <v>0</v>
      </c>
      <c r="D83515" s="2">
        <v>1.9230769230769232E-2</v>
      </c>
      <c r="E83515" s="2">
        <v>0</v>
      </c>
      <c r="F83515" s="2">
        <v>1.9108280254777069E-2</v>
      </c>
    </row>
    <row r="83516" spans="1:6" x14ac:dyDescent="0.25">
      <c r="A83516" s="1" t="s">
        <v>14712</v>
      </c>
      <c r="B83516" s="1" t="s">
        <v>14673</v>
      </c>
      <c r="C83516" s="2">
        <v>2.5624599615631005E-4</v>
      </c>
      <c r="D83516" s="2">
        <v>0</v>
      </c>
      <c r="E83516" s="2">
        <v>0</v>
      </c>
      <c r="F83516" s="2">
        <v>2.2904260192395785E-4</v>
      </c>
    </row>
    <row r="83517" spans="1:6" x14ac:dyDescent="0.25">
      <c r="A83517" s="1" t="s">
        <v>61141</v>
      </c>
      <c r="B83517" s="1" t="s">
        <v>66435</v>
      </c>
      <c r="C83517" s="2">
        <v>1.0114145354717526E-3</v>
      </c>
      <c r="D83517" s="2">
        <v>0</v>
      </c>
      <c r="E83517" s="2">
        <v>5.4054054054054057E-3</v>
      </c>
      <c r="F83517" s="2">
        <v>1.0969422734128616E-3</v>
      </c>
    </row>
    <row r="83518" spans="1:6" x14ac:dyDescent="0.25">
      <c r="A83518" s="1" t="s">
        <v>14795</v>
      </c>
      <c r="B83518" s="1" t="s">
        <v>42375</v>
      </c>
      <c r="C83518" s="2">
        <v>0</v>
      </c>
      <c r="D83518" s="2">
        <v>2.8776978417266188E-3</v>
      </c>
      <c r="E83518" s="2">
        <v>0</v>
      </c>
      <c r="F83518" s="2">
        <v>1.9256691700365877E-4</v>
      </c>
    </row>
    <row r="83519" spans="1:6" x14ac:dyDescent="0.25">
      <c r="A83519" s="1" t="s">
        <v>80973</v>
      </c>
      <c r="B83519" s="1" t="s">
        <v>24301</v>
      </c>
      <c r="C83519" s="2">
        <v>0</v>
      </c>
      <c r="D83519" s="2">
        <v>0</v>
      </c>
      <c r="E83519" s="2">
        <v>1</v>
      </c>
      <c r="F83519" s="2">
        <v>1</v>
      </c>
    </row>
    <row r="83520" spans="1:6" x14ac:dyDescent="0.25">
      <c r="A83520" s="1" t="s">
        <v>13234</v>
      </c>
      <c r="B83520" s="1" t="s">
        <v>64574</v>
      </c>
      <c r="C83520" s="2">
        <v>2.6604973973395024E-3</v>
      </c>
      <c r="D83520" s="2">
        <v>0</v>
      </c>
      <c r="E83520" s="2">
        <v>0</v>
      </c>
      <c r="F83520" s="2">
        <v>2.623773671001597E-3</v>
      </c>
    </row>
    <row r="83521" spans="1:6" x14ac:dyDescent="0.25">
      <c r="A83521" s="1" t="s">
        <v>65611</v>
      </c>
      <c r="B83521" s="1" t="s">
        <v>61352</v>
      </c>
      <c r="C83521" s="2">
        <v>2.6288117770767612E-4</v>
      </c>
      <c r="D83521" s="2">
        <v>0</v>
      </c>
      <c r="E83521" s="2">
        <v>0</v>
      </c>
      <c r="F83521" s="2">
        <v>2.5432349949135299E-4</v>
      </c>
    </row>
    <row r="83522" spans="1:6" x14ac:dyDescent="0.25">
      <c r="A83522" s="1" t="s">
        <v>80974</v>
      </c>
      <c r="B83522" s="1" t="s">
        <v>16391</v>
      </c>
      <c r="C83522" s="2">
        <v>0</v>
      </c>
      <c r="D83522" s="2">
        <v>0</v>
      </c>
      <c r="E83522" s="2">
        <v>1</v>
      </c>
      <c r="F83522" s="2">
        <v>1</v>
      </c>
    </row>
    <row r="83523" spans="1:6" x14ac:dyDescent="0.25">
      <c r="A83523" s="1" t="s">
        <v>26589</v>
      </c>
      <c r="B83523" s="1" t="s">
        <v>16378</v>
      </c>
      <c r="C83523" s="2">
        <v>3.2894736842105261E-3</v>
      </c>
      <c r="D83523" s="2">
        <v>0</v>
      </c>
      <c r="E83523" s="2">
        <v>0</v>
      </c>
      <c r="F83523" s="2">
        <v>3.1645569620253164E-3</v>
      </c>
    </row>
    <row r="83524" spans="1:6" x14ac:dyDescent="0.25">
      <c r="A83524" s="1" t="s">
        <v>43920</v>
      </c>
      <c r="B83524" s="1" t="s">
        <v>53112</v>
      </c>
      <c r="C83524" s="2">
        <v>4.17641162712997E-4</v>
      </c>
      <c r="D83524" s="2">
        <v>6.1686086360520902E-3</v>
      </c>
      <c r="E83524" s="2">
        <v>0</v>
      </c>
      <c r="F83524" s="2">
        <v>9.9828864803194533E-4</v>
      </c>
    </row>
    <row r="83525" spans="1:6" x14ac:dyDescent="0.25">
      <c r="A83525" s="1" t="s">
        <v>26119</v>
      </c>
      <c r="B83525" s="1" t="s">
        <v>62345</v>
      </c>
      <c r="C83525" s="2">
        <v>5.3283601971493278E-4</v>
      </c>
      <c r="D83525" s="2">
        <v>0</v>
      </c>
      <c r="E83525" s="2">
        <v>0</v>
      </c>
      <c r="F83525" s="2">
        <v>4.3231559038097811E-4</v>
      </c>
    </row>
    <row r="83526" spans="1:6" x14ac:dyDescent="0.25">
      <c r="A83526" s="1" t="s">
        <v>80975</v>
      </c>
      <c r="B83526" s="1" t="s">
        <v>80976</v>
      </c>
      <c r="C83526" s="2">
        <v>0</v>
      </c>
      <c r="D83526" s="2">
        <v>0.25</v>
      </c>
      <c r="E83526" s="2">
        <v>0</v>
      </c>
      <c r="F83526" s="2">
        <v>0.08</v>
      </c>
    </row>
    <row r="83527" spans="1:6" x14ac:dyDescent="0.25">
      <c r="A83527" s="1" t="s">
        <v>18912</v>
      </c>
      <c r="B83527" s="1" t="s">
        <v>52068</v>
      </c>
      <c r="C83527" s="2">
        <v>1.1184118551656648E-3</v>
      </c>
      <c r="D83527" s="2">
        <v>0</v>
      </c>
      <c r="E83527" s="2">
        <v>0</v>
      </c>
      <c r="F83527" s="2">
        <v>9.3245527128620553E-4</v>
      </c>
    </row>
    <row r="83528" spans="1:6" x14ac:dyDescent="0.25">
      <c r="A83528" s="1" t="s">
        <v>80977</v>
      </c>
      <c r="B83528" s="1" t="s">
        <v>30541</v>
      </c>
      <c r="C83528" s="2">
        <v>3.650793650793651E-2</v>
      </c>
      <c r="D83528" s="2">
        <v>0</v>
      </c>
      <c r="E83528" s="2">
        <v>0</v>
      </c>
      <c r="F83528" s="2">
        <v>3.6220472440944881E-2</v>
      </c>
    </row>
    <row r="83529" spans="1:6" x14ac:dyDescent="0.25">
      <c r="A83529" s="1" t="s">
        <v>77315</v>
      </c>
      <c r="B83529" s="1" t="s">
        <v>80978</v>
      </c>
      <c r="C83529" s="2">
        <v>4.8093438680865686E-3</v>
      </c>
      <c r="D83529" s="2">
        <v>0</v>
      </c>
      <c r="E83529" s="2">
        <v>0</v>
      </c>
      <c r="F83529" s="2">
        <v>4.5841519318926003E-3</v>
      </c>
    </row>
    <row r="83530" spans="1:6" x14ac:dyDescent="0.25">
      <c r="A83530" s="1" t="s">
        <v>45495</v>
      </c>
      <c r="B83530" s="1" t="s">
        <v>79424</v>
      </c>
      <c r="C83530" s="2">
        <v>4.469790382244143E-3</v>
      </c>
      <c r="D83530" s="2">
        <v>0</v>
      </c>
      <c r="E83530" s="2">
        <v>0</v>
      </c>
      <c r="F83530" s="2">
        <v>3.8656358304452144E-3</v>
      </c>
    </row>
    <row r="83531" spans="1:6" x14ac:dyDescent="0.25">
      <c r="A83531" s="1" t="s">
        <v>650</v>
      </c>
      <c r="B83531" s="1" t="s">
        <v>641</v>
      </c>
      <c r="C83531" s="2">
        <v>1.0737678513905293E-4</v>
      </c>
      <c r="D83531" s="2">
        <v>0</v>
      </c>
      <c r="E83531" s="2">
        <v>7.3099415204678359E-4</v>
      </c>
      <c r="F83531" s="2">
        <v>1.7439832577607255E-4</v>
      </c>
    </row>
    <row r="83532" spans="1:6" x14ac:dyDescent="0.25">
      <c r="A83532" s="1" t="s">
        <v>799</v>
      </c>
      <c r="B83532" s="1" t="s">
        <v>80979</v>
      </c>
      <c r="C83532" s="2">
        <v>3.5391966023712616E-4</v>
      </c>
      <c r="D83532" s="2">
        <v>0</v>
      </c>
      <c r="E83532" s="2">
        <v>0</v>
      </c>
      <c r="F83532" s="2">
        <v>2.6997840172786179E-4</v>
      </c>
    </row>
    <row r="83533" spans="1:6" x14ac:dyDescent="0.25">
      <c r="A83533" s="1" t="s">
        <v>54654</v>
      </c>
      <c r="B83533" s="1" t="s">
        <v>33380</v>
      </c>
      <c r="C83533" s="2">
        <v>1.1160714285714285E-3</v>
      </c>
      <c r="D83533" s="2">
        <v>0</v>
      </c>
      <c r="E83533" s="2">
        <v>0</v>
      </c>
      <c r="F83533" s="2">
        <v>9.6961861667744023E-4</v>
      </c>
    </row>
    <row r="83534" spans="1:6" x14ac:dyDescent="0.25">
      <c r="A83534" s="1" t="s">
        <v>1015</v>
      </c>
      <c r="B83534" s="1" t="s">
        <v>80980</v>
      </c>
      <c r="C83534" s="2">
        <v>1.6685785796224841E-3</v>
      </c>
      <c r="D83534" s="2">
        <v>0</v>
      </c>
      <c r="E83534" s="2">
        <v>0</v>
      </c>
      <c r="F83534" s="2">
        <v>1.4470471194718277E-3</v>
      </c>
    </row>
    <row r="83535" spans="1:6" x14ac:dyDescent="0.25">
      <c r="A83535" s="1" t="s">
        <v>1123</v>
      </c>
      <c r="B83535" s="1" t="s">
        <v>33641</v>
      </c>
      <c r="C83535" s="2">
        <v>2.5042351034838331E-3</v>
      </c>
      <c r="D83535" s="2">
        <v>0</v>
      </c>
      <c r="E83535" s="2">
        <v>9.9552015928322545E-4</v>
      </c>
      <c r="F83535" s="2">
        <v>2.2006235099944985E-3</v>
      </c>
    </row>
    <row r="83536" spans="1:6" x14ac:dyDescent="0.25">
      <c r="A83536" s="1" t="s">
        <v>1147</v>
      </c>
      <c r="B83536" s="1" t="s">
        <v>80981</v>
      </c>
      <c r="C83536" s="2">
        <v>4.4628910608292049E-4</v>
      </c>
      <c r="D83536" s="2">
        <v>3.7678975131876413E-4</v>
      </c>
      <c r="E83536" s="2">
        <v>0</v>
      </c>
      <c r="F83536" s="2">
        <v>4.128974137607447E-4</v>
      </c>
    </row>
    <row r="83537" spans="1:6" x14ac:dyDescent="0.25">
      <c r="A83537" s="1" t="s">
        <v>80982</v>
      </c>
      <c r="B83537" s="1" t="s">
        <v>20058</v>
      </c>
      <c r="C83537" s="2">
        <v>0</v>
      </c>
      <c r="D83537" s="2">
        <v>0</v>
      </c>
      <c r="E83537" s="2">
        <v>1</v>
      </c>
      <c r="F83537" s="2">
        <v>1</v>
      </c>
    </row>
    <row r="83538" spans="1:6" x14ac:dyDescent="0.25">
      <c r="A83538" s="1" t="s">
        <v>45720</v>
      </c>
      <c r="B83538" s="1" t="s">
        <v>80983</v>
      </c>
      <c r="C83538" s="2">
        <v>0</v>
      </c>
      <c r="D83538" s="2">
        <v>5.7971014492753624E-3</v>
      </c>
      <c r="E83538" s="2">
        <v>1.3605442176870748E-2</v>
      </c>
      <c r="F83538" s="2">
        <v>8.1081081081081077E-4</v>
      </c>
    </row>
    <row r="83539" spans="1:6" x14ac:dyDescent="0.25">
      <c r="A83539" s="1" t="s">
        <v>1518</v>
      </c>
      <c r="B83539" s="1" t="s">
        <v>80984</v>
      </c>
      <c r="C83539" s="2">
        <v>8.1447187928669412E-4</v>
      </c>
      <c r="D83539" s="2">
        <v>0</v>
      </c>
      <c r="E83539" s="2">
        <v>0</v>
      </c>
      <c r="F83539" s="2">
        <v>7.4565362426906319E-4</v>
      </c>
    </row>
    <row r="83540" spans="1:6" x14ac:dyDescent="0.25">
      <c r="A83540" s="1" t="s">
        <v>80985</v>
      </c>
      <c r="B83540" s="1" t="s">
        <v>47802</v>
      </c>
      <c r="C83540" s="2">
        <v>8.23045267489712E-3</v>
      </c>
      <c r="D83540" s="2">
        <v>0</v>
      </c>
      <c r="E83540" s="2">
        <v>0</v>
      </c>
      <c r="F83540" s="2">
        <v>7.874015748031496E-3</v>
      </c>
    </row>
    <row r="83541" spans="1:6" x14ac:dyDescent="0.25">
      <c r="A83541" s="1" t="s">
        <v>80986</v>
      </c>
      <c r="B83541" s="1" t="s">
        <v>34067</v>
      </c>
      <c r="C83541" s="2">
        <v>0</v>
      </c>
      <c r="D83541" s="2">
        <v>1</v>
      </c>
      <c r="E83541" s="2">
        <v>0</v>
      </c>
      <c r="F83541" s="2">
        <v>1</v>
      </c>
    </row>
    <row r="83542" spans="1:6" x14ac:dyDescent="0.25">
      <c r="A83542" s="1" t="s">
        <v>80987</v>
      </c>
      <c r="B83542" s="1" t="s">
        <v>70633</v>
      </c>
      <c r="C83542" s="2">
        <v>2.0283975659229209E-3</v>
      </c>
      <c r="D83542" s="2">
        <v>1.9607843137254902E-2</v>
      </c>
      <c r="E83542" s="2">
        <v>0</v>
      </c>
      <c r="F83542" s="2">
        <v>2.8544243577545195E-3</v>
      </c>
    </row>
    <row r="83543" spans="1:6" x14ac:dyDescent="0.25">
      <c r="A83543" s="1" t="s">
        <v>80988</v>
      </c>
      <c r="B83543" s="1" t="s">
        <v>2193</v>
      </c>
      <c r="C83543" s="2">
        <v>0</v>
      </c>
      <c r="D83543" s="2">
        <v>1</v>
      </c>
      <c r="E83543" s="2">
        <v>0</v>
      </c>
      <c r="F83543" s="2">
        <v>1</v>
      </c>
    </row>
    <row r="83544" spans="1:6" x14ac:dyDescent="0.25">
      <c r="A83544" s="1" t="s">
        <v>55389</v>
      </c>
      <c r="B83544" s="1" t="s">
        <v>80989</v>
      </c>
      <c r="C83544" s="2">
        <v>9.0057636887608063E-5</v>
      </c>
      <c r="D83544" s="2">
        <v>1.4275517487508922E-3</v>
      </c>
      <c r="E83544" s="2">
        <v>0</v>
      </c>
      <c r="F83544" s="2">
        <v>3.4099433949396442E-4</v>
      </c>
    </row>
    <row r="83545" spans="1:6" x14ac:dyDescent="0.25">
      <c r="A83545" s="1" t="s">
        <v>35152</v>
      </c>
      <c r="B83545" s="1" t="s">
        <v>35144</v>
      </c>
      <c r="C83545" s="2">
        <v>1.1630365827870585E-3</v>
      </c>
      <c r="D83545" s="2">
        <v>0</v>
      </c>
      <c r="E83545" s="2">
        <v>0</v>
      </c>
      <c r="F83545" s="2">
        <v>1.0569808782550207E-3</v>
      </c>
    </row>
    <row r="83546" spans="1:6" x14ac:dyDescent="0.25">
      <c r="A83546" s="1" t="s">
        <v>71218</v>
      </c>
      <c r="B83546" s="1" t="s">
        <v>80990</v>
      </c>
      <c r="C83546" s="2">
        <v>4.5955882352941176E-4</v>
      </c>
      <c r="D83546" s="2">
        <v>0</v>
      </c>
      <c r="E83546" s="2">
        <v>0</v>
      </c>
      <c r="F83546" s="2">
        <v>4.4286979627989372E-4</v>
      </c>
    </row>
    <row r="83547" spans="1:6" x14ac:dyDescent="0.25">
      <c r="A83547" s="1" t="s">
        <v>53216</v>
      </c>
      <c r="B83547" s="1" t="s">
        <v>3450</v>
      </c>
      <c r="C83547" s="2">
        <v>1.2452266312468869E-3</v>
      </c>
      <c r="D83547" s="2">
        <v>2.4765729585006693E-2</v>
      </c>
      <c r="E83547" s="2">
        <v>1.6746411483253589E-2</v>
      </c>
      <c r="F83547" s="2">
        <v>4.2269666141280986E-3</v>
      </c>
    </row>
    <row r="83548" spans="1:6" x14ac:dyDescent="0.25">
      <c r="A83548" s="1" t="s">
        <v>80991</v>
      </c>
      <c r="B83548" s="1" t="s">
        <v>71227</v>
      </c>
      <c r="C83548" s="2">
        <v>0</v>
      </c>
      <c r="D83548" s="2">
        <v>0</v>
      </c>
      <c r="E83548" s="2">
        <v>1</v>
      </c>
      <c r="F83548" s="2">
        <v>1</v>
      </c>
    </row>
    <row r="83549" spans="1:6" x14ac:dyDescent="0.25">
      <c r="A83549" s="1" t="s">
        <v>80992</v>
      </c>
      <c r="B83549" s="1" t="s">
        <v>80993</v>
      </c>
      <c r="C83549" s="2">
        <v>0</v>
      </c>
      <c r="D83549" s="2">
        <v>1</v>
      </c>
      <c r="E83549" s="2">
        <v>0</v>
      </c>
      <c r="F83549" s="2">
        <v>1</v>
      </c>
    </row>
    <row r="83550" spans="1:6" x14ac:dyDescent="0.25">
      <c r="A83550" s="1" t="s">
        <v>80994</v>
      </c>
      <c r="B83550" s="1" t="s">
        <v>54079</v>
      </c>
      <c r="C83550" s="2">
        <v>0</v>
      </c>
      <c r="D83550" s="2">
        <v>0</v>
      </c>
      <c r="E83550" s="2">
        <v>1</v>
      </c>
      <c r="F83550" s="2">
        <v>1</v>
      </c>
    </row>
    <row r="83551" spans="1:6" x14ac:dyDescent="0.25">
      <c r="A83551" s="1" t="s">
        <v>35774</v>
      </c>
      <c r="B83551" s="1" t="s">
        <v>71502</v>
      </c>
      <c r="C83551" s="2">
        <v>1.340033500837521E-2</v>
      </c>
      <c r="D83551" s="2">
        <v>0</v>
      </c>
      <c r="E83551" s="2">
        <v>0</v>
      </c>
      <c r="F83551" s="2">
        <v>1.3168724279835391E-2</v>
      </c>
    </row>
    <row r="83552" spans="1:6" x14ac:dyDescent="0.25">
      <c r="A83552" s="1" t="s">
        <v>47902</v>
      </c>
      <c r="B83552" s="1" t="s">
        <v>4652</v>
      </c>
      <c r="C83552" s="2">
        <v>0.12179487179487179</v>
      </c>
      <c r="D83552" s="2">
        <v>0</v>
      </c>
      <c r="E83552" s="2">
        <v>0</v>
      </c>
      <c r="F83552" s="2">
        <v>0.11874999999999999</v>
      </c>
    </row>
    <row r="83553" spans="1:6" x14ac:dyDescent="0.25">
      <c r="A83553" s="1" t="s">
        <v>36206</v>
      </c>
      <c r="B83553" s="1" t="s">
        <v>80995</v>
      </c>
      <c r="C83553" s="2">
        <v>4.7792009176065762E-4</v>
      </c>
      <c r="D83553" s="2">
        <v>0</v>
      </c>
      <c r="E83553" s="2">
        <v>0</v>
      </c>
      <c r="F83553" s="2">
        <v>4.2069835927639884E-4</v>
      </c>
    </row>
    <row r="83554" spans="1:6" x14ac:dyDescent="0.25">
      <c r="A83554" s="1" t="s">
        <v>5745</v>
      </c>
      <c r="B83554" s="1" t="s">
        <v>57140</v>
      </c>
      <c r="C83554" s="2">
        <v>1.088139281828074E-3</v>
      </c>
      <c r="D83554" s="2">
        <v>5.5555555555555552E-2</v>
      </c>
      <c r="E83554" s="2">
        <v>0</v>
      </c>
      <c r="F83554" s="2">
        <v>2.1231422505307855E-3</v>
      </c>
    </row>
    <row r="83555" spans="1:6" x14ac:dyDescent="0.25">
      <c r="A83555" s="1" t="s">
        <v>80996</v>
      </c>
      <c r="B83555" s="1" t="s">
        <v>79936</v>
      </c>
      <c r="C83555" s="2">
        <v>7.955449482895784E-4</v>
      </c>
      <c r="D83555" s="2">
        <v>0</v>
      </c>
      <c r="E83555" s="2">
        <v>0</v>
      </c>
      <c r="F83555" s="2">
        <v>7.6923076923076923E-4</v>
      </c>
    </row>
    <row r="83556" spans="1:6" x14ac:dyDescent="0.25">
      <c r="A83556" s="1" t="s">
        <v>80997</v>
      </c>
      <c r="B83556" s="1" t="s">
        <v>25747</v>
      </c>
      <c r="C83556" s="2">
        <v>0</v>
      </c>
      <c r="D83556" s="2">
        <v>0.2</v>
      </c>
      <c r="E83556" s="2">
        <v>0</v>
      </c>
      <c r="F83556" s="2">
        <v>0.14285714285714285</v>
      </c>
    </row>
    <row r="83557" spans="1:6" x14ac:dyDescent="0.25">
      <c r="A83557" s="1" t="s">
        <v>57509</v>
      </c>
      <c r="B83557" s="1" t="s">
        <v>72428</v>
      </c>
      <c r="C83557" s="2">
        <v>3.0601836110166611E-3</v>
      </c>
      <c r="D83557" s="2">
        <v>0</v>
      </c>
      <c r="E83557" s="2">
        <v>0</v>
      </c>
      <c r="F83557" s="2">
        <v>2.7898326100433972E-3</v>
      </c>
    </row>
    <row r="83558" spans="1:6" x14ac:dyDescent="0.25">
      <c r="A83558" s="1" t="s">
        <v>30659</v>
      </c>
      <c r="B83558" s="1" t="s">
        <v>57600</v>
      </c>
      <c r="C83558" s="2">
        <v>0</v>
      </c>
      <c r="D83558" s="2">
        <v>5.4884742041712406E-4</v>
      </c>
      <c r="E83558" s="2">
        <v>0</v>
      </c>
      <c r="F83558" s="2">
        <v>4.8426150121065373E-5</v>
      </c>
    </row>
    <row r="83559" spans="1:6" x14ac:dyDescent="0.25">
      <c r="A83559" s="1" t="s">
        <v>48931</v>
      </c>
      <c r="B83559" s="1" t="s">
        <v>8410</v>
      </c>
      <c r="C83559" s="2">
        <v>0</v>
      </c>
      <c r="D83559" s="2">
        <v>4.2337002540220151E-4</v>
      </c>
      <c r="E83559" s="2">
        <v>0</v>
      </c>
      <c r="F83559" s="2">
        <v>5.5456965394853596E-5</v>
      </c>
    </row>
    <row r="83560" spans="1:6" x14ac:dyDescent="0.25">
      <c r="A83560" s="1" t="s">
        <v>80998</v>
      </c>
      <c r="B83560" s="1" t="s">
        <v>8768</v>
      </c>
      <c r="C83560" s="2">
        <v>0</v>
      </c>
      <c r="D83560" s="2">
        <v>2.1459227467811159E-3</v>
      </c>
      <c r="E83560" s="2">
        <v>0</v>
      </c>
      <c r="F83560" s="2">
        <v>1.5146925174189639E-4</v>
      </c>
    </row>
    <row r="83561" spans="1:6" x14ac:dyDescent="0.25">
      <c r="A83561" s="1" t="s">
        <v>8788</v>
      </c>
      <c r="B83561" s="1" t="s">
        <v>23785</v>
      </c>
      <c r="C83561" s="2">
        <v>6.9979006298110562E-4</v>
      </c>
      <c r="D83561" s="2">
        <v>0</v>
      </c>
      <c r="E83561" s="2">
        <v>0</v>
      </c>
      <c r="F83561" s="2">
        <v>5.966587112171838E-4</v>
      </c>
    </row>
    <row r="83562" spans="1:6" x14ac:dyDescent="0.25">
      <c r="A83562" s="1" t="s">
        <v>58317</v>
      </c>
      <c r="B83562" s="1" t="s">
        <v>58311</v>
      </c>
      <c r="C83562" s="2">
        <v>3.0511060259344014E-3</v>
      </c>
      <c r="D83562" s="2">
        <v>0</v>
      </c>
      <c r="E83562" s="2">
        <v>0</v>
      </c>
      <c r="F83562" s="2">
        <v>2.8373825146302536E-3</v>
      </c>
    </row>
    <row r="83563" spans="1:6" x14ac:dyDescent="0.25">
      <c r="A83563" s="1" t="s">
        <v>9054</v>
      </c>
      <c r="B83563" s="1" t="s">
        <v>23805</v>
      </c>
      <c r="C83563" s="2">
        <v>8.8131609870740306E-3</v>
      </c>
      <c r="D83563" s="2">
        <v>0</v>
      </c>
      <c r="E83563" s="2">
        <v>0</v>
      </c>
      <c r="F83563" s="2">
        <v>8.1344902386117132E-3</v>
      </c>
    </row>
    <row r="83564" spans="1:6" x14ac:dyDescent="0.25">
      <c r="A83564" s="1" t="s">
        <v>39017</v>
      </c>
      <c r="B83564" s="1" t="s">
        <v>73392</v>
      </c>
      <c r="C83564" s="2">
        <v>1.5401201293700908E-4</v>
      </c>
      <c r="D83564" s="2">
        <v>0</v>
      </c>
      <c r="E83564" s="2">
        <v>0</v>
      </c>
      <c r="F83564" s="2">
        <v>1.4836795252225519E-4</v>
      </c>
    </row>
    <row r="83565" spans="1:6" x14ac:dyDescent="0.25">
      <c r="A83565" s="1" t="s">
        <v>11255</v>
      </c>
      <c r="B83565" s="1" t="s">
        <v>24014</v>
      </c>
      <c r="C83565" s="2">
        <v>5.9808612440191385E-4</v>
      </c>
      <c r="D83565" s="2">
        <v>0</v>
      </c>
      <c r="E83565" s="2">
        <v>0</v>
      </c>
      <c r="F83565" s="2">
        <v>5.4644808743169399E-4</v>
      </c>
    </row>
    <row r="83566" spans="1:6" x14ac:dyDescent="0.25">
      <c r="A83566" s="1" t="s">
        <v>24033</v>
      </c>
      <c r="B83566" s="1" t="s">
        <v>31145</v>
      </c>
      <c r="C83566" s="2">
        <v>1.9501625135427952E-3</v>
      </c>
      <c r="D83566" s="2">
        <v>0</v>
      </c>
      <c r="E83566" s="2">
        <v>0</v>
      </c>
      <c r="F83566" s="2">
        <v>1.7786561264822134E-3</v>
      </c>
    </row>
    <row r="83567" spans="1:6" x14ac:dyDescent="0.25">
      <c r="A83567" s="1" t="s">
        <v>59553</v>
      </c>
      <c r="B83567" s="1" t="s">
        <v>11454</v>
      </c>
      <c r="C83567" s="2">
        <v>5.4960153888430885E-4</v>
      </c>
      <c r="D83567" s="2">
        <v>0</v>
      </c>
      <c r="E83567" s="2">
        <v>0</v>
      </c>
      <c r="F83567" s="2">
        <v>4.9419322955275514E-4</v>
      </c>
    </row>
    <row r="83568" spans="1:6" x14ac:dyDescent="0.25">
      <c r="A83568" s="1" t="s">
        <v>30664</v>
      </c>
      <c r="B83568" s="1" t="s">
        <v>80999</v>
      </c>
      <c r="C83568" s="2">
        <v>0</v>
      </c>
      <c r="D83568" s="2">
        <v>8.4985835694051E-3</v>
      </c>
      <c r="E83568" s="2">
        <v>0</v>
      </c>
      <c r="F83568" s="2">
        <v>3.0880082346886257E-4</v>
      </c>
    </row>
    <row r="83569" spans="1:6" x14ac:dyDescent="0.25">
      <c r="A83569" s="1" t="s">
        <v>11786</v>
      </c>
      <c r="B83569" s="1" t="s">
        <v>81000</v>
      </c>
      <c r="C83569" s="2">
        <v>0</v>
      </c>
      <c r="D83569" s="2">
        <v>1.9569471624266144E-3</v>
      </c>
      <c r="E83569" s="2">
        <v>0</v>
      </c>
      <c r="F83569" s="2">
        <v>1.1617100371747211E-4</v>
      </c>
    </row>
    <row r="83570" spans="1:6" x14ac:dyDescent="0.25">
      <c r="A83570" s="1" t="s">
        <v>59836</v>
      </c>
      <c r="B83570" s="1" t="s">
        <v>81001</v>
      </c>
      <c r="C83570" s="2">
        <v>4.3630017452006982E-4</v>
      </c>
      <c r="D83570" s="2">
        <v>0</v>
      </c>
      <c r="E83570" s="2">
        <v>0</v>
      </c>
      <c r="F83570" s="2">
        <v>4.1203131437989287E-4</v>
      </c>
    </row>
    <row r="83571" spans="1:6" x14ac:dyDescent="0.25">
      <c r="A83571" s="1" t="s">
        <v>25945</v>
      </c>
      <c r="B83571" s="1" t="s">
        <v>40773</v>
      </c>
      <c r="C83571" s="2">
        <v>1.9477989871445266E-3</v>
      </c>
      <c r="D83571" s="2">
        <v>0</v>
      </c>
      <c r="E83571" s="2">
        <v>4.2553191489361703E-3</v>
      </c>
      <c r="F83571" s="2">
        <v>1.8702711893224518E-3</v>
      </c>
    </row>
    <row r="83572" spans="1:6" x14ac:dyDescent="0.25">
      <c r="A83572" s="1" t="s">
        <v>81002</v>
      </c>
      <c r="B83572" s="1" t="s">
        <v>49069</v>
      </c>
      <c r="C83572" s="2">
        <v>0.9838709677419355</v>
      </c>
      <c r="D83572" s="2">
        <v>0</v>
      </c>
      <c r="E83572" s="2">
        <v>1</v>
      </c>
      <c r="F83572" s="2">
        <v>0.98412698412698407</v>
      </c>
    </row>
    <row r="83573" spans="1:6" x14ac:dyDescent="0.25">
      <c r="A83573" s="1" t="s">
        <v>13134</v>
      </c>
      <c r="B83573" s="1" t="s">
        <v>29249</v>
      </c>
      <c r="C83573" s="2">
        <v>2.9443254817987153E-3</v>
      </c>
      <c r="D83573" s="2">
        <v>0</v>
      </c>
      <c r="E83573" s="2">
        <v>0</v>
      </c>
      <c r="F83573" s="2">
        <v>2.753441802252816E-3</v>
      </c>
    </row>
    <row r="83574" spans="1:6" x14ac:dyDescent="0.25">
      <c r="A83574" s="1" t="s">
        <v>81003</v>
      </c>
      <c r="B83574" s="1" t="s">
        <v>41422</v>
      </c>
      <c r="C83574" s="2">
        <v>0</v>
      </c>
      <c r="D83574" s="2">
        <v>0</v>
      </c>
      <c r="E83574" s="2">
        <v>1</v>
      </c>
      <c r="F83574" s="2">
        <v>1</v>
      </c>
    </row>
    <row r="83575" spans="1:6" x14ac:dyDescent="0.25">
      <c r="A83575" s="1" t="s">
        <v>81004</v>
      </c>
      <c r="B83575" s="1" t="s">
        <v>74788</v>
      </c>
      <c r="C83575" s="2">
        <v>0.6428571428571429</v>
      </c>
      <c r="D83575" s="2">
        <v>0.2</v>
      </c>
      <c r="E83575" s="2">
        <v>0</v>
      </c>
      <c r="F83575" s="2">
        <v>0.45833333333333331</v>
      </c>
    </row>
    <row r="83576" spans="1:6" x14ac:dyDescent="0.25">
      <c r="A83576" s="1" t="s">
        <v>75147</v>
      </c>
      <c r="B83576" s="1" t="s">
        <v>69360</v>
      </c>
      <c r="C83576" s="2">
        <v>4.6318177521504867E-3</v>
      </c>
      <c r="D83576" s="2">
        <v>0</v>
      </c>
      <c r="E83576" s="2">
        <v>0</v>
      </c>
      <c r="F83576" s="2">
        <v>3.976304471313803E-3</v>
      </c>
    </row>
    <row r="83577" spans="1:6" x14ac:dyDescent="0.25">
      <c r="A83577" s="1" t="s">
        <v>81005</v>
      </c>
      <c r="B83577" s="1" t="s">
        <v>24235</v>
      </c>
      <c r="C83577" s="2">
        <v>1</v>
      </c>
      <c r="D83577" s="2">
        <v>1</v>
      </c>
      <c r="E83577" s="2">
        <v>1</v>
      </c>
      <c r="F83577" s="2">
        <v>1</v>
      </c>
    </row>
    <row r="83578" spans="1:6" x14ac:dyDescent="0.25">
      <c r="A83578" s="1" t="s">
        <v>75218</v>
      </c>
      <c r="B83578" s="1" t="s">
        <v>32429</v>
      </c>
      <c r="C83578" s="2">
        <v>2.5220680958385876E-3</v>
      </c>
      <c r="D83578" s="2">
        <v>2.4390243902439025E-2</v>
      </c>
      <c r="E83578" s="2">
        <v>0</v>
      </c>
      <c r="F83578" s="2">
        <v>3.5252643948296123E-3</v>
      </c>
    </row>
    <row r="83579" spans="1:6" x14ac:dyDescent="0.25">
      <c r="A83579" s="1" t="s">
        <v>14689</v>
      </c>
      <c r="B83579" s="1" t="s">
        <v>50907</v>
      </c>
      <c r="C83579" s="2">
        <v>0</v>
      </c>
      <c r="D83579" s="2">
        <v>6.9108500345542499E-4</v>
      </c>
      <c r="E83579" s="2">
        <v>0</v>
      </c>
      <c r="F83579" s="2">
        <v>5.1203277009728623E-5</v>
      </c>
    </row>
    <row r="83580" spans="1:6" x14ac:dyDescent="0.25">
      <c r="A83580" s="1" t="s">
        <v>81006</v>
      </c>
      <c r="B83580" s="1" t="s">
        <v>75454</v>
      </c>
      <c r="C83580" s="2">
        <v>0.3</v>
      </c>
      <c r="D83580" s="2">
        <v>0.5</v>
      </c>
      <c r="E83580" s="2">
        <v>0</v>
      </c>
      <c r="F83580" s="2">
        <v>0.31818181818181818</v>
      </c>
    </row>
    <row r="83581" spans="1:6" x14ac:dyDescent="0.25">
      <c r="A83581" s="1" t="s">
        <v>22446</v>
      </c>
      <c r="B83581" s="1" t="s">
        <v>48478</v>
      </c>
      <c r="C83581" s="2">
        <v>2.3878560463926318E-3</v>
      </c>
      <c r="D83581" s="2">
        <v>0</v>
      </c>
      <c r="E83581" s="2">
        <v>0</v>
      </c>
      <c r="F83581" s="2">
        <v>2.2515278224509491E-3</v>
      </c>
    </row>
    <row r="83582" spans="1:6" x14ac:dyDescent="0.25">
      <c r="A83582" s="1" t="s">
        <v>25378</v>
      </c>
      <c r="B83582" s="1" t="s">
        <v>81007</v>
      </c>
      <c r="C83582" s="2">
        <v>2.277126266651486E-3</v>
      </c>
      <c r="D83582" s="2">
        <v>0</v>
      </c>
      <c r="E83582" s="2">
        <v>0</v>
      </c>
      <c r="F83582" s="2">
        <v>2.0050125313283208E-3</v>
      </c>
    </row>
    <row r="83583" spans="1:6" x14ac:dyDescent="0.25">
      <c r="A83583" s="1" t="s">
        <v>15770</v>
      </c>
      <c r="B83583" s="1" t="s">
        <v>75721</v>
      </c>
      <c r="C83583" s="2">
        <v>0</v>
      </c>
      <c r="D83583" s="2">
        <v>7.8616352201257866E-4</v>
      </c>
      <c r="E83583" s="2">
        <v>0</v>
      </c>
      <c r="F83583" s="2">
        <v>9.0653612546459981E-5</v>
      </c>
    </row>
    <row r="83584" spans="1:6" x14ac:dyDescent="0.25">
      <c r="A83584" s="1" t="s">
        <v>22570</v>
      </c>
      <c r="B83584" s="1" t="s">
        <v>81008</v>
      </c>
      <c r="C83584" s="2">
        <v>1.3801670002070251E-4</v>
      </c>
      <c r="D83584" s="2">
        <v>0</v>
      </c>
      <c r="E83584" s="2">
        <v>0</v>
      </c>
      <c r="F83584" s="2">
        <v>1.2976059170829819E-4</v>
      </c>
    </row>
    <row r="83585" spans="1:6" x14ac:dyDescent="0.25">
      <c r="A83585" s="1" t="s">
        <v>54044</v>
      </c>
      <c r="B83585" s="1" t="s">
        <v>16072</v>
      </c>
      <c r="C83585" s="2">
        <v>1.8987341772151899E-2</v>
      </c>
      <c r="D83585" s="2">
        <v>0</v>
      </c>
      <c r="E83585" s="2">
        <v>0</v>
      </c>
      <c r="F83585" s="2">
        <v>1.7045454545454544E-2</v>
      </c>
    </row>
    <row r="83586" spans="1:6" x14ac:dyDescent="0.25">
      <c r="A83586" s="1" t="s">
        <v>75905</v>
      </c>
      <c r="B83586" s="1" t="s">
        <v>43239</v>
      </c>
      <c r="C83586" s="2">
        <v>7.1530758226037196E-3</v>
      </c>
      <c r="D83586" s="2">
        <v>0</v>
      </c>
      <c r="E83586" s="2">
        <v>0</v>
      </c>
      <c r="F83586" s="2">
        <v>6.9156293222683261E-3</v>
      </c>
    </row>
    <row r="83587" spans="1:6" x14ac:dyDescent="0.25">
      <c r="A83587" s="1" t="s">
        <v>22668</v>
      </c>
      <c r="B83587" s="1" t="s">
        <v>26093</v>
      </c>
      <c r="C83587" s="2">
        <v>4.703534777651083E-3</v>
      </c>
      <c r="D83587" s="2">
        <v>5.7240984544934172E-3</v>
      </c>
      <c r="E83587" s="2">
        <v>1.2578616352201259E-2</v>
      </c>
      <c r="F83587" s="2">
        <v>5.3030303030303034E-3</v>
      </c>
    </row>
    <row r="83588" spans="1:6" x14ac:dyDescent="0.25">
      <c r="A83588" s="1" t="s">
        <v>69055</v>
      </c>
      <c r="B83588" s="1" t="s">
        <v>81009</v>
      </c>
      <c r="C83588" s="2">
        <v>8.6380650734235536E-4</v>
      </c>
      <c r="D83588" s="2">
        <v>0</v>
      </c>
      <c r="E83588" s="2">
        <v>0</v>
      </c>
      <c r="F83588" s="2">
        <v>7.989347536617843E-4</v>
      </c>
    </row>
    <row r="83589" spans="1:6" x14ac:dyDescent="0.25">
      <c r="A83589" s="1" t="s">
        <v>116</v>
      </c>
      <c r="B83589" s="1" t="s">
        <v>81010</v>
      </c>
      <c r="C83589" s="2">
        <v>2.1170742034508309E-4</v>
      </c>
      <c r="D83589" s="2">
        <v>0</v>
      </c>
      <c r="E83589" s="2">
        <v>0</v>
      </c>
      <c r="F83589" s="2">
        <v>1.8715201422355308E-4</v>
      </c>
    </row>
    <row r="83590" spans="1:6" x14ac:dyDescent="0.25">
      <c r="A83590" s="1" t="s">
        <v>33091</v>
      </c>
      <c r="B83590" s="1" t="s">
        <v>81011</v>
      </c>
      <c r="C83590" s="2">
        <v>6.7217853061773202E-5</v>
      </c>
      <c r="D83590" s="2">
        <v>3.3203125E-2</v>
      </c>
      <c r="E83590" s="2">
        <v>8.6467790747946386E-4</v>
      </c>
      <c r="F83590" s="2">
        <v>2.8836911246395386E-3</v>
      </c>
    </row>
    <row r="83591" spans="1:6" x14ac:dyDescent="0.25">
      <c r="A83591" s="1" t="s">
        <v>956</v>
      </c>
      <c r="B83591" s="1" t="s">
        <v>80099</v>
      </c>
      <c r="C83591" s="2">
        <v>1.8346099160665964E-4</v>
      </c>
      <c r="D83591" s="2">
        <v>0</v>
      </c>
      <c r="E83591" s="2">
        <v>0</v>
      </c>
      <c r="F83591" s="2">
        <v>1.5718945258773136E-4</v>
      </c>
    </row>
    <row r="83592" spans="1:6" x14ac:dyDescent="0.25">
      <c r="A83592" s="1" t="s">
        <v>68667</v>
      </c>
      <c r="B83592" s="1" t="s">
        <v>1048</v>
      </c>
      <c r="C83592" s="2">
        <v>1.6964836520666255E-3</v>
      </c>
      <c r="D83592" s="2">
        <v>0</v>
      </c>
      <c r="E83592" s="2">
        <v>0</v>
      </c>
      <c r="F83592" s="2">
        <v>1.4529124290054154E-3</v>
      </c>
    </row>
    <row r="83593" spans="1:6" x14ac:dyDescent="0.25">
      <c r="A83593" s="1" t="s">
        <v>33646</v>
      </c>
      <c r="B83593" s="1" t="s">
        <v>81012</v>
      </c>
      <c r="C83593" s="2">
        <v>0</v>
      </c>
      <c r="D83593" s="2">
        <v>8.2706766917293225E-3</v>
      </c>
      <c r="E83593" s="2">
        <v>1.6129032258064516E-3</v>
      </c>
      <c r="F83593" s="2">
        <v>1.1776649746192893E-3</v>
      </c>
    </row>
    <row r="83594" spans="1:6" x14ac:dyDescent="0.25">
      <c r="A83594" s="1" t="s">
        <v>20216</v>
      </c>
      <c r="B83594" s="1" t="s">
        <v>81013</v>
      </c>
      <c r="C83594" s="2">
        <v>1.9805902158843335E-4</v>
      </c>
      <c r="D83594" s="2">
        <v>9.3516209476309225E-4</v>
      </c>
      <c r="E83594" s="2">
        <v>6.5573770491803279E-4</v>
      </c>
      <c r="F83594" s="2">
        <v>3.5211267605633805E-4</v>
      </c>
    </row>
    <row r="83595" spans="1:6" x14ac:dyDescent="0.25">
      <c r="A83595" s="1" t="s">
        <v>2726</v>
      </c>
      <c r="B83595" s="1" t="s">
        <v>34716</v>
      </c>
      <c r="C83595" s="2">
        <v>1.5153932046578402E-3</v>
      </c>
      <c r="D83595" s="2">
        <v>5.076142131979695E-3</v>
      </c>
      <c r="E83595" s="2">
        <v>0</v>
      </c>
      <c r="F83595" s="2">
        <v>1.5701051970482022E-3</v>
      </c>
    </row>
    <row r="83596" spans="1:6" x14ac:dyDescent="0.25">
      <c r="A83596" s="1" t="s">
        <v>81014</v>
      </c>
      <c r="B83596" s="1" t="s">
        <v>3197</v>
      </c>
      <c r="C83596" s="2">
        <v>1</v>
      </c>
      <c r="D83596" s="2">
        <v>1</v>
      </c>
      <c r="E83596" s="2">
        <v>0</v>
      </c>
      <c r="F83596" s="2">
        <v>1</v>
      </c>
    </row>
    <row r="83597" spans="1:6" x14ac:dyDescent="0.25">
      <c r="A83597" s="1" t="s">
        <v>3988</v>
      </c>
      <c r="B83597" s="1" t="s">
        <v>3981</v>
      </c>
      <c r="C83597" s="2">
        <v>4.3478260869565218E-3</v>
      </c>
      <c r="D83597" s="2">
        <v>0</v>
      </c>
      <c r="E83597" s="2">
        <v>0</v>
      </c>
      <c r="F83597" s="2">
        <v>4.2553191489361703E-3</v>
      </c>
    </row>
    <row r="83598" spans="1:6" x14ac:dyDescent="0.25">
      <c r="A83598" s="1" t="s">
        <v>56389</v>
      </c>
      <c r="B83598" s="1" t="s">
        <v>71548</v>
      </c>
      <c r="C83598" s="2">
        <v>5.1626226122870422E-4</v>
      </c>
      <c r="D83598" s="2">
        <v>0</v>
      </c>
      <c r="E83598" s="2">
        <v>0</v>
      </c>
      <c r="F83598" s="2">
        <v>4.8697345994643291E-4</v>
      </c>
    </row>
    <row r="83599" spans="1:6" x14ac:dyDescent="0.25">
      <c r="A83599" s="1" t="s">
        <v>81015</v>
      </c>
      <c r="B83599" s="1" t="s">
        <v>56524</v>
      </c>
      <c r="C83599" s="2">
        <v>0</v>
      </c>
      <c r="D83599" s="2">
        <v>7.9681274900398405E-3</v>
      </c>
      <c r="E83599" s="2">
        <v>0</v>
      </c>
      <c r="F83599" s="2">
        <v>6.1255742725880549E-4</v>
      </c>
    </row>
    <row r="83600" spans="1:6" x14ac:dyDescent="0.25">
      <c r="A83600" s="1" t="s">
        <v>81016</v>
      </c>
      <c r="B83600" s="1" t="s">
        <v>81017</v>
      </c>
      <c r="C83600" s="2">
        <v>0</v>
      </c>
      <c r="D83600" s="2">
        <v>0</v>
      </c>
      <c r="E83600" s="2">
        <v>1</v>
      </c>
      <c r="F83600" s="2">
        <v>1</v>
      </c>
    </row>
    <row r="83601" spans="1:6" x14ac:dyDescent="0.25">
      <c r="A83601" s="1" t="s">
        <v>6675</v>
      </c>
      <c r="B83601" s="1" t="s">
        <v>81018</v>
      </c>
      <c r="C83601" s="2">
        <v>6.7055073101022315E-3</v>
      </c>
      <c r="D83601" s="2">
        <v>6.0168471720818293E-4</v>
      </c>
      <c r="E83601" s="2">
        <v>0</v>
      </c>
      <c r="F83601" s="2">
        <v>5.4414604177637355E-3</v>
      </c>
    </row>
    <row r="83602" spans="1:6" x14ac:dyDescent="0.25">
      <c r="A83602" s="1" t="s">
        <v>57801</v>
      </c>
      <c r="B83602" s="1" t="s">
        <v>21155</v>
      </c>
      <c r="C83602" s="2">
        <v>0</v>
      </c>
      <c r="D83602" s="2">
        <v>0.16666666666666666</v>
      </c>
      <c r="E83602" s="2">
        <v>0</v>
      </c>
      <c r="F83602" s="2">
        <v>2.2371364653243847E-3</v>
      </c>
    </row>
    <row r="83603" spans="1:6" x14ac:dyDescent="0.25">
      <c r="A83603" s="1" t="s">
        <v>7860</v>
      </c>
      <c r="B83603" s="1" t="s">
        <v>77855</v>
      </c>
      <c r="C83603" s="2">
        <v>8.1953778069168983E-5</v>
      </c>
      <c r="D83603" s="2">
        <v>1.8921475875118259E-3</v>
      </c>
      <c r="E83603" s="2">
        <v>1.9398642095053346E-3</v>
      </c>
      <c r="F83603" s="2">
        <v>4.5611520166807844E-4</v>
      </c>
    </row>
    <row r="83604" spans="1:6" x14ac:dyDescent="0.25">
      <c r="A83604" s="1" t="s">
        <v>8002</v>
      </c>
      <c r="B83604" s="1" t="s">
        <v>28722</v>
      </c>
      <c r="C83604" s="2">
        <v>8.1107699438039507E-4</v>
      </c>
      <c r="D83604" s="2">
        <v>0</v>
      </c>
      <c r="E83604" s="2">
        <v>0</v>
      </c>
      <c r="F83604" s="2">
        <v>7.4802308185509725E-4</v>
      </c>
    </row>
    <row r="83605" spans="1:6" x14ac:dyDescent="0.25">
      <c r="A83605" s="1" t="s">
        <v>38013</v>
      </c>
      <c r="B83605" s="1" t="s">
        <v>7992</v>
      </c>
      <c r="C83605" s="2">
        <v>3.7764350453172205E-4</v>
      </c>
      <c r="D83605" s="2">
        <v>0</v>
      </c>
      <c r="E83605" s="2">
        <v>0</v>
      </c>
      <c r="F83605" s="2">
        <v>3.6616623947272059E-4</v>
      </c>
    </row>
    <row r="83606" spans="1:6" x14ac:dyDescent="0.25">
      <c r="A83606" s="1" t="s">
        <v>65979</v>
      </c>
      <c r="B83606" s="1" t="s">
        <v>58744</v>
      </c>
      <c r="C83606" s="2">
        <v>2.023121387283237E-2</v>
      </c>
      <c r="D83606" s="2">
        <v>7.1428571428571425E-2</v>
      </c>
      <c r="E83606" s="2">
        <v>0</v>
      </c>
      <c r="F83606" s="2">
        <v>2.2222222222222223E-2</v>
      </c>
    </row>
    <row r="83607" spans="1:6" x14ac:dyDescent="0.25">
      <c r="A83607" s="1" t="s">
        <v>81019</v>
      </c>
      <c r="B83607" s="1" t="s">
        <v>39172</v>
      </c>
      <c r="C83607" s="2">
        <v>2.9885057471264367E-2</v>
      </c>
      <c r="D83607" s="2">
        <v>0</v>
      </c>
      <c r="E83607" s="2">
        <v>6.6666666666666666E-2</v>
      </c>
      <c r="F83607" s="2">
        <v>2.9288702928870293E-2</v>
      </c>
    </row>
    <row r="83608" spans="1:6" x14ac:dyDescent="0.25">
      <c r="A83608" s="1" t="s">
        <v>81020</v>
      </c>
      <c r="B83608" s="1" t="s">
        <v>10687</v>
      </c>
      <c r="C83608" s="2">
        <v>3.4458993797381116E-4</v>
      </c>
      <c r="D83608" s="2">
        <v>5.4216867469879519E-2</v>
      </c>
      <c r="E83608" s="2">
        <v>1.7969451931716084E-3</v>
      </c>
      <c r="F83608" s="2">
        <v>6.6474628849988917E-3</v>
      </c>
    </row>
    <row r="83609" spans="1:6" x14ac:dyDescent="0.25">
      <c r="A83609" s="1" t="s">
        <v>39806</v>
      </c>
      <c r="B83609" s="1" t="s">
        <v>73793</v>
      </c>
      <c r="C83609" s="2">
        <v>1.1228070175438596E-3</v>
      </c>
      <c r="D83609" s="2">
        <v>3.2733224222585926E-3</v>
      </c>
      <c r="E83609" s="2">
        <v>0</v>
      </c>
      <c r="F83609" s="2">
        <v>1.2825445684237528E-3</v>
      </c>
    </row>
    <row r="83610" spans="1:6" x14ac:dyDescent="0.25">
      <c r="A83610" s="1" t="s">
        <v>11066</v>
      </c>
      <c r="B83610" s="1" t="s">
        <v>40004</v>
      </c>
      <c r="C83610" s="2">
        <v>4.6857219358725484E-4</v>
      </c>
      <c r="D83610" s="2">
        <v>0</v>
      </c>
      <c r="E83610" s="2">
        <v>0</v>
      </c>
      <c r="F83610" s="2">
        <v>3.6951013513513516E-4</v>
      </c>
    </row>
    <row r="83611" spans="1:6" x14ac:dyDescent="0.25">
      <c r="A83611" s="1" t="s">
        <v>11918</v>
      </c>
      <c r="B83611" s="1" t="s">
        <v>59767</v>
      </c>
      <c r="C83611" s="2">
        <v>0</v>
      </c>
      <c r="D83611" s="2">
        <v>1.2033694344163659E-3</v>
      </c>
      <c r="E83611" s="2">
        <v>0</v>
      </c>
      <c r="F83611" s="2">
        <v>9.584970765839164E-5</v>
      </c>
    </row>
    <row r="83612" spans="1:6" x14ac:dyDescent="0.25">
      <c r="A83612" s="1" t="s">
        <v>81021</v>
      </c>
      <c r="B83612" s="1" t="s">
        <v>81022</v>
      </c>
      <c r="C83612" s="2">
        <v>1</v>
      </c>
      <c r="D83612" s="2">
        <v>1</v>
      </c>
      <c r="E83612" s="2">
        <v>1</v>
      </c>
      <c r="F83612" s="2">
        <v>1</v>
      </c>
    </row>
    <row r="83613" spans="1:6" x14ac:dyDescent="0.25">
      <c r="A83613" s="1" t="s">
        <v>12788</v>
      </c>
      <c r="B83613" s="1" t="s">
        <v>46945</v>
      </c>
      <c r="C83613" s="2">
        <v>1.1655011655011655E-3</v>
      </c>
      <c r="D83613" s="2">
        <v>1.9230769230769232E-2</v>
      </c>
      <c r="E83613" s="2">
        <v>6.4516129032258064E-3</v>
      </c>
      <c r="F83613" s="2">
        <v>2.196064652143359E-3</v>
      </c>
    </row>
    <row r="83614" spans="1:6" x14ac:dyDescent="0.25">
      <c r="A83614" s="1" t="s">
        <v>13523</v>
      </c>
      <c r="B83614" s="1" t="s">
        <v>31729</v>
      </c>
      <c r="C83614" s="2">
        <v>0</v>
      </c>
      <c r="D83614" s="2">
        <v>3.5582967619499464E-4</v>
      </c>
      <c r="E83614" s="2">
        <v>4.5325779036827192E-3</v>
      </c>
      <c r="F83614" s="2">
        <v>3.1928480204342275E-4</v>
      </c>
    </row>
    <row r="83615" spans="1:6" x14ac:dyDescent="0.25">
      <c r="A83615" s="1" t="s">
        <v>22180</v>
      </c>
      <c r="B83615" s="1" t="s">
        <v>81023</v>
      </c>
      <c r="C83615" s="2">
        <v>2.1436227224008574E-3</v>
      </c>
      <c r="D83615" s="2">
        <v>0</v>
      </c>
      <c r="E83615" s="2">
        <v>0</v>
      </c>
      <c r="F83615" s="2">
        <v>1.9649874955341195E-3</v>
      </c>
    </row>
    <row r="83616" spans="1:6" x14ac:dyDescent="0.25">
      <c r="A83616" s="1" t="s">
        <v>81024</v>
      </c>
      <c r="B83616" s="1" t="s">
        <v>22176</v>
      </c>
      <c r="C83616" s="2">
        <v>0</v>
      </c>
      <c r="D83616" s="2">
        <v>1</v>
      </c>
      <c r="E83616" s="2">
        <v>1</v>
      </c>
      <c r="F83616" s="2">
        <v>1</v>
      </c>
    </row>
    <row r="83617" spans="1:6" x14ac:dyDescent="0.25">
      <c r="A83617" s="1" t="s">
        <v>14034</v>
      </c>
      <c r="B83617" s="1" t="s">
        <v>81025</v>
      </c>
      <c r="C83617" s="2">
        <v>2.1282633371169125E-4</v>
      </c>
      <c r="D83617" s="2">
        <v>0</v>
      </c>
      <c r="E83617" s="2">
        <v>0</v>
      </c>
      <c r="F83617" s="2">
        <v>1.6919519485646608E-4</v>
      </c>
    </row>
    <row r="83618" spans="1:6" x14ac:dyDescent="0.25">
      <c r="A83618" s="1" t="s">
        <v>81026</v>
      </c>
      <c r="B83618" s="1" t="s">
        <v>81027</v>
      </c>
      <c r="C83618" s="2">
        <v>2.3988005997001498E-2</v>
      </c>
      <c r="D83618" s="2">
        <v>0</v>
      </c>
      <c r="E83618" s="2">
        <v>7.2727272727272724E-2</v>
      </c>
      <c r="F83618" s="2">
        <v>2.2026431718061675E-2</v>
      </c>
    </row>
    <row r="83619" spans="1:6" x14ac:dyDescent="0.25">
      <c r="A83619" s="1" t="s">
        <v>42365</v>
      </c>
      <c r="B83619" s="1" t="s">
        <v>26956</v>
      </c>
      <c r="C83619" s="2">
        <v>5.5517002081887576E-3</v>
      </c>
      <c r="D83619" s="2">
        <v>0</v>
      </c>
      <c r="E83619" s="2">
        <v>0</v>
      </c>
      <c r="F83619" s="2">
        <v>5.3333333333333332E-3</v>
      </c>
    </row>
    <row r="83620" spans="1:6" x14ac:dyDescent="0.25">
      <c r="A83620" s="1" t="s">
        <v>15789</v>
      </c>
      <c r="B83620" s="1" t="s">
        <v>26983</v>
      </c>
      <c r="C83620" s="2">
        <v>9.2802639719529801E-4</v>
      </c>
      <c r="D83620" s="2">
        <v>1.6741071428571428E-3</v>
      </c>
      <c r="E83620" s="2">
        <v>1.8433179723502304E-3</v>
      </c>
      <c r="F83620" s="2">
        <v>1.0702971144789795E-3</v>
      </c>
    </row>
    <row r="83621" spans="1:6" x14ac:dyDescent="0.25">
      <c r="A83621" s="1" t="s">
        <v>61594</v>
      </c>
      <c r="B83621" s="1" t="s">
        <v>79024</v>
      </c>
      <c r="C83621" s="2">
        <v>1.2804097311139564E-4</v>
      </c>
      <c r="D83621" s="2">
        <v>3.8834951456310678E-3</v>
      </c>
      <c r="E83621" s="2">
        <v>0</v>
      </c>
      <c r="F83621" s="2">
        <v>3.0931023816888341E-4</v>
      </c>
    </row>
    <row r="83622" spans="1:6" x14ac:dyDescent="0.25">
      <c r="A83622" s="1" t="s">
        <v>43183</v>
      </c>
      <c r="B83622" s="1" t="s">
        <v>16154</v>
      </c>
      <c r="C83622" s="2">
        <v>5.3981106612685558E-3</v>
      </c>
      <c r="D83622" s="2">
        <v>1.5873015873015872E-2</v>
      </c>
      <c r="E83622" s="2">
        <v>0</v>
      </c>
      <c r="F83622" s="2">
        <v>5.7324840764331206E-3</v>
      </c>
    </row>
    <row r="83623" spans="1:6" x14ac:dyDescent="0.25">
      <c r="A83623" s="1" t="s">
        <v>16213</v>
      </c>
      <c r="B83623" s="1" t="s">
        <v>16217</v>
      </c>
      <c r="C83623" s="2">
        <v>2.4769196126998424E-3</v>
      </c>
      <c r="D83623" s="2">
        <v>0</v>
      </c>
      <c r="E83623" s="2">
        <v>0</v>
      </c>
      <c r="F83623" s="2">
        <v>2.1543282412847631E-3</v>
      </c>
    </row>
    <row r="83624" spans="1:6" x14ac:dyDescent="0.25">
      <c r="A83624" s="1" t="s">
        <v>12553</v>
      </c>
      <c r="B83624" s="1" t="s">
        <v>81028</v>
      </c>
      <c r="C83624" s="2">
        <v>2.433570113128124E-3</v>
      </c>
      <c r="D83624" s="2">
        <v>1.4820592823712949E-2</v>
      </c>
      <c r="E83624" s="2">
        <v>2.886002886002886E-3</v>
      </c>
      <c r="F83624" s="2">
        <v>3.3762151463996742E-3</v>
      </c>
    </row>
    <row r="83625" spans="1:6" x14ac:dyDescent="0.25">
      <c r="A83625" s="1" t="s">
        <v>22692</v>
      </c>
      <c r="B83625" s="1" t="s">
        <v>76051</v>
      </c>
      <c r="C83625" s="2">
        <v>2.644336712208021E-3</v>
      </c>
      <c r="D83625" s="2">
        <v>5.4794520547945202E-2</v>
      </c>
      <c r="E83625" s="2">
        <v>0</v>
      </c>
      <c r="F83625" s="2">
        <v>4.5558086560364463E-3</v>
      </c>
    </row>
    <row r="83626" spans="1:6" x14ac:dyDescent="0.25">
      <c r="A83626" s="1" t="s">
        <v>81029</v>
      </c>
      <c r="B83626" s="1" t="s">
        <v>81030</v>
      </c>
      <c r="C83626" s="2">
        <v>0</v>
      </c>
      <c r="D83626" s="2">
        <v>0</v>
      </c>
      <c r="E83626" s="2">
        <v>1</v>
      </c>
      <c r="F83626" s="2">
        <v>1</v>
      </c>
    </row>
    <row r="83627" spans="1:6" x14ac:dyDescent="0.25">
      <c r="A83627" s="1" t="s">
        <v>81031</v>
      </c>
      <c r="B83627" s="1" t="s">
        <v>47408</v>
      </c>
      <c r="C83627" s="2">
        <v>1.7857142857142856E-2</v>
      </c>
      <c r="D83627" s="2">
        <v>0</v>
      </c>
      <c r="E83627" s="2">
        <v>0</v>
      </c>
      <c r="F83627" s="2">
        <v>1.5151515151515152E-2</v>
      </c>
    </row>
    <row r="83628" spans="1:6" x14ac:dyDescent="0.25">
      <c r="A83628" s="1" t="s">
        <v>17638</v>
      </c>
      <c r="B83628" s="1" t="s">
        <v>66879</v>
      </c>
      <c r="C83628" s="2">
        <v>1.0785547366528852E-3</v>
      </c>
      <c r="D83628" s="2">
        <v>0</v>
      </c>
      <c r="E83628" s="2">
        <v>0</v>
      </c>
      <c r="F83628" s="2">
        <v>9.0049527239981989E-4</v>
      </c>
    </row>
    <row r="83629" spans="1:6" x14ac:dyDescent="0.25">
      <c r="A83629" s="1" t="s">
        <v>18010</v>
      </c>
      <c r="B83629" s="1" t="s">
        <v>81032</v>
      </c>
      <c r="C83629" s="2">
        <v>0</v>
      </c>
      <c r="D83629" s="2">
        <v>8.0000000000000002E-3</v>
      </c>
      <c r="E83629" s="2">
        <v>0</v>
      </c>
      <c r="F83629" s="2">
        <v>1.8309988098507736E-4</v>
      </c>
    </row>
    <row r="83630" spans="1:6" x14ac:dyDescent="0.25">
      <c r="A83630" s="1" t="s">
        <v>30415</v>
      </c>
      <c r="B83630" s="1" t="s">
        <v>23144</v>
      </c>
      <c r="C83630" s="2">
        <v>3.3670033670033669E-3</v>
      </c>
      <c r="D83630" s="2">
        <v>0</v>
      </c>
      <c r="E83630" s="2">
        <v>0</v>
      </c>
      <c r="F83630" s="2">
        <v>3.3557046979865771E-3</v>
      </c>
    </row>
    <row r="83631" spans="1:6" x14ac:dyDescent="0.25">
      <c r="A83631" s="1" t="s">
        <v>26656</v>
      </c>
      <c r="B83631" s="1" t="s">
        <v>81033</v>
      </c>
      <c r="C83631" s="2">
        <v>9.7049689440993788E-4</v>
      </c>
      <c r="D83631" s="2">
        <v>0</v>
      </c>
      <c r="E83631" s="2">
        <v>0</v>
      </c>
      <c r="F83631" s="2">
        <v>9.1390970572107475E-4</v>
      </c>
    </row>
    <row r="83632" spans="1:6" x14ac:dyDescent="0.25">
      <c r="A83632" s="1" t="s">
        <v>172</v>
      </c>
      <c r="B83632" s="1" t="s">
        <v>139</v>
      </c>
      <c r="C83632" s="2">
        <v>5.2592826338487429E-4</v>
      </c>
      <c r="D83632" s="2">
        <v>0</v>
      </c>
      <c r="E83632" s="2">
        <v>0</v>
      </c>
      <c r="F83632" s="2">
        <v>4.6502976190476188E-4</v>
      </c>
    </row>
    <row r="83633" spans="1:6" x14ac:dyDescent="0.25">
      <c r="A83633" s="1" t="s">
        <v>54360</v>
      </c>
      <c r="B83633" s="1" t="s">
        <v>81034</v>
      </c>
      <c r="C83633" s="2">
        <v>1.6666666666666666E-3</v>
      </c>
      <c r="D83633" s="2">
        <v>0</v>
      </c>
      <c r="E83633" s="2">
        <v>0</v>
      </c>
      <c r="F83633" s="2">
        <v>1.5273838097316168E-3</v>
      </c>
    </row>
    <row r="83634" spans="1:6" x14ac:dyDescent="0.25">
      <c r="A83634" s="1" t="s">
        <v>349</v>
      </c>
      <c r="B83634" s="1" t="s">
        <v>81035</v>
      </c>
      <c r="C83634" s="2">
        <v>8.0042689434364994E-4</v>
      </c>
      <c r="D83634" s="2">
        <v>0</v>
      </c>
      <c r="E83634" s="2">
        <v>2.5786487880350697E-3</v>
      </c>
      <c r="F83634" s="2">
        <v>9.011832928453883E-4</v>
      </c>
    </row>
    <row r="83635" spans="1:6" x14ac:dyDescent="0.25">
      <c r="A83635" s="1" t="s">
        <v>49701</v>
      </c>
      <c r="B83635" s="1" t="s">
        <v>33140</v>
      </c>
      <c r="C83635" s="2">
        <v>1.2634238787113077E-4</v>
      </c>
      <c r="D83635" s="2">
        <v>0</v>
      </c>
      <c r="E83635" s="2">
        <v>0</v>
      </c>
      <c r="F83635" s="2">
        <v>1.0065425264217414E-4</v>
      </c>
    </row>
    <row r="83636" spans="1:6" x14ac:dyDescent="0.25">
      <c r="A83636" s="1" t="s">
        <v>844</v>
      </c>
      <c r="B83636" s="1" t="s">
        <v>81036</v>
      </c>
      <c r="C83636" s="2">
        <v>2.1483072820208905E-3</v>
      </c>
      <c r="D83636" s="2">
        <v>8.7950747581354446E-4</v>
      </c>
      <c r="E83636" s="2">
        <v>0</v>
      </c>
      <c r="F83636" s="2">
        <v>1.8649757553151809E-3</v>
      </c>
    </row>
    <row r="83637" spans="1:6" x14ac:dyDescent="0.25">
      <c r="A83637" s="1" t="s">
        <v>81037</v>
      </c>
      <c r="B83637" s="1" t="s">
        <v>32008</v>
      </c>
      <c r="C83637" s="2">
        <v>0</v>
      </c>
      <c r="D83637" s="2">
        <v>1</v>
      </c>
      <c r="E83637" s="2">
        <v>0</v>
      </c>
      <c r="F83637" s="2">
        <v>1</v>
      </c>
    </row>
    <row r="83638" spans="1:6" x14ac:dyDescent="0.25">
      <c r="A83638" s="1" t="s">
        <v>2808</v>
      </c>
      <c r="B83638" s="1" t="s">
        <v>65175</v>
      </c>
      <c r="C83638" s="2">
        <v>7.6505240608981716E-4</v>
      </c>
      <c r="D83638" s="2">
        <v>2.2675736961451248E-3</v>
      </c>
      <c r="E83638" s="2">
        <v>0</v>
      </c>
      <c r="F83638" s="2">
        <v>8.19840131174421E-4</v>
      </c>
    </row>
    <row r="83639" spans="1:6" x14ac:dyDescent="0.25">
      <c r="A83639" s="1" t="s">
        <v>81038</v>
      </c>
      <c r="B83639" s="1" t="s">
        <v>3896</v>
      </c>
      <c r="C83639" s="2">
        <v>0</v>
      </c>
      <c r="D83639" s="2">
        <v>1</v>
      </c>
      <c r="E83639" s="2">
        <v>0</v>
      </c>
      <c r="F83639" s="2">
        <v>1</v>
      </c>
    </row>
    <row r="83640" spans="1:6" x14ac:dyDescent="0.25">
      <c r="A83640" s="1" t="s">
        <v>36729</v>
      </c>
      <c r="B83640" s="1" t="s">
        <v>81039</v>
      </c>
      <c r="C83640" s="2">
        <v>9.421265141318977E-4</v>
      </c>
      <c r="D83640" s="2">
        <v>1.054481546572935E-2</v>
      </c>
      <c r="E83640" s="2">
        <v>0</v>
      </c>
      <c r="F83640" s="2">
        <v>1.6023665721681252E-3</v>
      </c>
    </row>
    <row r="83641" spans="1:6" x14ac:dyDescent="0.25">
      <c r="A83641" s="1" t="s">
        <v>20839</v>
      </c>
      <c r="B83641" s="1" t="s">
        <v>36770</v>
      </c>
      <c r="C83641" s="2">
        <v>2.7651043826904464E-4</v>
      </c>
      <c r="D83641" s="2">
        <v>0</v>
      </c>
      <c r="E83641" s="2">
        <v>0</v>
      </c>
      <c r="F83641" s="2">
        <v>2.473410833539451E-4</v>
      </c>
    </row>
    <row r="83642" spans="1:6" x14ac:dyDescent="0.25">
      <c r="A83642" s="1" t="s">
        <v>6751</v>
      </c>
      <c r="B83642" s="1" t="s">
        <v>77793</v>
      </c>
      <c r="C83642" s="2">
        <v>5.0071530758226033E-4</v>
      </c>
      <c r="D83642" s="2">
        <v>5.2219321148825064E-4</v>
      </c>
      <c r="E83642" s="2">
        <v>2.3952095808383233E-3</v>
      </c>
      <c r="F83642" s="2">
        <v>5.977286312014345E-4</v>
      </c>
    </row>
    <row r="83643" spans="1:6" x14ac:dyDescent="0.25">
      <c r="A83643" s="1" t="s">
        <v>21080</v>
      </c>
      <c r="B83643" s="1" t="s">
        <v>7153</v>
      </c>
      <c r="C83643" s="2">
        <v>5.213376033365607E-4</v>
      </c>
      <c r="D83643" s="2">
        <v>1.6570008285004142E-3</v>
      </c>
      <c r="E83643" s="2">
        <v>0</v>
      </c>
      <c r="F83643" s="2">
        <v>5.9590809772892806E-4</v>
      </c>
    </row>
    <row r="83644" spans="1:6" x14ac:dyDescent="0.25">
      <c r="A83644" s="1" t="s">
        <v>81040</v>
      </c>
      <c r="B83644" s="1" t="s">
        <v>7432</v>
      </c>
      <c r="C83644" s="2">
        <v>0</v>
      </c>
      <c r="D83644" s="2">
        <v>1</v>
      </c>
      <c r="E83644" s="2">
        <v>0</v>
      </c>
      <c r="F83644" s="2">
        <v>1</v>
      </c>
    </row>
    <row r="83645" spans="1:6" x14ac:dyDescent="0.25">
      <c r="A83645" s="1" t="s">
        <v>79675</v>
      </c>
      <c r="B83645" s="1" t="s">
        <v>21143</v>
      </c>
      <c r="C83645" s="2">
        <v>2.7027027027027029E-2</v>
      </c>
      <c r="D83645" s="2">
        <v>0</v>
      </c>
      <c r="E83645" s="2">
        <v>1</v>
      </c>
      <c r="F83645" s="2">
        <v>5.2631578947368418E-2</v>
      </c>
    </row>
    <row r="83646" spans="1:6" x14ac:dyDescent="0.25">
      <c r="A83646" s="1" t="s">
        <v>8098</v>
      </c>
      <c r="B83646" s="1" t="s">
        <v>8085</v>
      </c>
      <c r="C83646" s="2">
        <v>1.82370820668693E-3</v>
      </c>
      <c r="D83646" s="2">
        <v>0</v>
      </c>
      <c r="E83646" s="2">
        <v>0</v>
      </c>
      <c r="F83646" s="2">
        <v>1.7069701280227596E-3</v>
      </c>
    </row>
    <row r="83647" spans="1:6" x14ac:dyDescent="0.25">
      <c r="A83647" s="1" t="s">
        <v>48125</v>
      </c>
      <c r="B83647" s="1" t="s">
        <v>26834</v>
      </c>
      <c r="C83647" s="2">
        <v>2.0689655172413793E-2</v>
      </c>
      <c r="D83647" s="2">
        <v>0</v>
      </c>
      <c r="E83647" s="2">
        <v>0</v>
      </c>
      <c r="F83647" s="2">
        <v>1.948051948051948E-2</v>
      </c>
    </row>
    <row r="83648" spans="1:6" x14ac:dyDescent="0.25">
      <c r="A83648" s="1" t="s">
        <v>81041</v>
      </c>
      <c r="B83648" s="1" t="s">
        <v>8908</v>
      </c>
      <c r="C83648" s="2">
        <v>1.4598540145985401E-2</v>
      </c>
      <c r="D83648" s="2">
        <v>0</v>
      </c>
      <c r="E83648" s="2">
        <v>0</v>
      </c>
      <c r="F83648" s="2">
        <v>1.3729977116704805E-2</v>
      </c>
    </row>
    <row r="83649" spans="1:6" x14ac:dyDescent="0.25">
      <c r="A83649" s="1" t="s">
        <v>25037</v>
      </c>
      <c r="B83649" s="1" t="s">
        <v>38567</v>
      </c>
      <c r="C83649" s="2">
        <v>1.0504753400913914E-4</v>
      </c>
      <c r="D83649" s="2">
        <v>4.9140049140049139E-4</v>
      </c>
      <c r="E83649" s="2">
        <v>0</v>
      </c>
      <c r="F83649" s="2">
        <v>1.3312034078807243E-4</v>
      </c>
    </row>
    <row r="83650" spans="1:6" x14ac:dyDescent="0.25">
      <c r="A83650" s="1" t="s">
        <v>81042</v>
      </c>
      <c r="B83650" s="1" t="s">
        <v>10408</v>
      </c>
      <c r="C83650" s="2">
        <v>0</v>
      </c>
      <c r="D83650" s="2">
        <v>0</v>
      </c>
      <c r="E83650" s="2">
        <v>1</v>
      </c>
      <c r="F83650" s="2">
        <v>1</v>
      </c>
    </row>
    <row r="83651" spans="1:6" x14ac:dyDescent="0.25">
      <c r="A83651" s="1" t="s">
        <v>81043</v>
      </c>
      <c r="B83651" s="1" t="s">
        <v>79263</v>
      </c>
      <c r="C83651" s="2">
        <v>1.026694045174538E-3</v>
      </c>
      <c r="D83651" s="2">
        <v>0</v>
      </c>
      <c r="E83651" s="2">
        <v>0</v>
      </c>
      <c r="F83651" s="2">
        <v>9.7465886939571145E-4</v>
      </c>
    </row>
    <row r="83652" spans="1:6" x14ac:dyDescent="0.25">
      <c r="A83652" s="1" t="s">
        <v>40569</v>
      </c>
      <c r="B83652" s="1" t="s">
        <v>11963</v>
      </c>
      <c r="C83652" s="2">
        <v>0</v>
      </c>
      <c r="D83652" s="2">
        <v>9.8684210526315784E-3</v>
      </c>
      <c r="E83652" s="2">
        <v>0</v>
      </c>
      <c r="F83652" s="2">
        <v>2.4224806201550387E-4</v>
      </c>
    </row>
    <row r="83653" spans="1:6" x14ac:dyDescent="0.25">
      <c r="A83653" s="1" t="s">
        <v>12609</v>
      </c>
      <c r="B83653" s="1" t="s">
        <v>12666</v>
      </c>
      <c r="C83653" s="2">
        <v>0</v>
      </c>
      <c r="D83653" s="2">
        <v>0</v>
      </c>
      <c r="E83653" s="2">
        <v>6.5789473684210523E-3</v>
      </c>
      <c r="F83653" s="2">
        <v>2.6178010471204186E-4</v>
      </c>
    </row>
    <row r="83654" spans="1:6" x14ac:dyDescent="0.25">
      <c r="A83654" s="1" t="s">
        <v>81044</v>
      </c>
      <c r="B83654" s="1" t="s">
        <v>28810</v>
      </c>
      <c r="C83654" s="2">
        <v>1</v>
      </c>
      <c r="D83654" s="2">
        <v>0</v>
      </c>
      <c r="E83654" s="2">
        <v>1</v>
      </c>
      <c r="F83654" s="2">
        <v>1</v>
      </c>
    </row>
    <row r="83655" spans="1:6" x14ac:dyDescent="0.25">
      <c r="A83655" s="1" t="s">
        <v>13618</v>
      </c>
      <c r="B83655" s="1" t="s">
        <v>81045</v>
      </c>
      <c r="C83655" s="2">
        <v>0</v>
      </c>
      <c r="D83655" s="2">
        <v>4.3103448275862068E-3</v>
      </c>
      <c r="E83655" s="2">
        <v>1.5232292460015233E-3</v>
      </c>
      <c r="F83655" s="2">
        <v>4.1784184686096315E-4</v>
      </c>
    </row>
    <row r="83656" spans="1:6" x14ac:dyDescent="0.25">
      <c r="A83656" s="1" t="s">
        <v>13778</v>
      </c>
      <c r="B83656" s="1" t="s">
        <v>81046</v>
      </c>
      <c r="C83656" s="2">
        <v>0</v>
      </c>
      <c r="D83656" s="2">
        <v>2.304147465437788E-3</v>
      </c>
      <c r="E83656" s="2">
        <v>0</v>
      </c>
      <c r="F83656" s="2">
        <v>1.490757304710793E-4</v>
      </c>
    </row>
    <row r="83657" spans="1:6" x14ac:dyDescent="0.25">
      <c r="A83657" s="1" t="s">
        <v>26000</v>
      </c>
      <c r="B83657" s="1" t="s">
        <v>24243</v>
      </c>
      <c r="C83657" s="2">
        <v>1.1434511434511435E-2</v>
      </c>
      <c r="D83657" s="2">
        <v>0</v>
      </c>
      <c r="E83657" s="2">
        <v>0</v>
      </c>
      <c r="F83657" s="2">
        <v>1.0700389105058366E-2</v>
      </c>
    </row>
    <row r="83658" spans="1:6" x14ac:dyDescent="0.25">
      <c r="A83658" s="1" t="s">
        <v>14964</v>
      </c>
      <c r="B83658" s="1" t="s">
        <v>15128</v>
      </c>
      <c r="C83658" s="2">
        <v>1.3703993735317149E-3</v>
      </c>
      <c r="D83658" s="2">
        <v>0</v>
      </c>
      <c r="E83658" s="2">
        <v>0</v>
      </c>
      <c r="F83658" s="2">
        <v>1.2108631724615118E-3</v>
      </c>
    </row>
    <row r="83659" spans="1:6" x14ac:dyDescent="0.25">
      <c r="A83659" s="1" t="s">
        <v>26053</v>
      </c>
      <c r="B83659" s="1" t="s">
        <v>53072</v>
      </c>
      <c r="C83659" s="2">
        <v>0</v>
      </c>
      <c r="D83659" s="2">
        <v>2.5367833587011668E-3</v>
      </c>
      <c r="E83659" s="2">
        <v>2.6246719160104987E-3</v>
      </c>
      <c r="F83659" s="2">
        <v>3.5478966041561076E-4</v>
      </c>
    </row>
    <row r="83660" spans="1:6" x14ac:dyDescent="0.25">
      <c r="A83660" s="1" t="s">
        <v>42927</v>
      </c>
      <c r="B83660" s="1" t="s">
        <v>75705</v>
      </c>
      <c r="C83660" s="2">
        <v>1.8246094195461283E-3</v>
      </c>
      <c r="D83660" s="2">
        <v>1.6731016731016731E-2</v>
      </c>
      <c r="E83660" s="2">
        <v>3.1847133757961785E-3</v>
      </c>
      <c r="F83660" s="2">
        <v>3.0511060259344014E-3</v>
      </c>
    </row>
    <row r="83661" spans="1:6" x14ac:dyDescent="0.25">
      <c r="A83661" s="1" t="s">
        <v>15777</v>
      </c>
      <c r="B83661" s="1" t="s">
        <v>15835</v>
      </c>
      <c r="C83661" s="2">
        <v>4.7816385081287852E-4</v>
      </c>
      <c r="D83661" s="2">
        <v>0</v>
      </c>
      <c r="E83661" s="2">
        <v>1.6666666666666666E-2</v>
      </c>
      <c r="F83661" s="2">
        <v>7.4228028503562943E-4</v>
      </c>
    </row>
    <row r="83662" spans="1:6" x14ac:dyDescent="0.25">
      <c r="A83662" s="1" t="s">
        <v>22692</v>
      </c>
      <c r="B83662" s="1" t="s">
        <v>81047</v>
      </c>
      <c r="C83662" s="2">
        <v>3.8195974731893641E-3</v>
      </c>
      <c r="D83662" s="2">
        <v>3.0821917808219176E-2</v>
      </c>
      <c r="E83662" s="2">
        <v>8.241758241758242E-3</v>
      </c>
      <c r="F83662" s="2">
        <v>5.0917861449819111E-3</v>
      </c>
    </row>
    <row r="83663" spans="1:6" x14ac:dyDescent="0.25">
      <c r="A83663" s="1" t="s">
        <v>16831</v>
      </c>
      <c r="B83663" s="1" t="s">
        <v>27682</v>
      </c>
      <c r="C83663" s="2">
        <v>2.875215641173088E-4</v>
      </c>
      <c r="D83663" s="2">
        <v>0</v>
      </c>
      <c r="E83663" s="2">
        <v>0</v>
      </c>
      <c r="F83663" s="2">
        <v>2.6281208935611036E-4</v>
      </c>
    </row>
    <row r="83664" spans="1:6" x14ac:dyDescent="0.25">
      <c r="A83664" s="1" t="s">
        <v>76134</v>
      </c>
      <c r="B83664" s="1" t="s">
        <v>43596</v>
      </c>
      <c r="C83664" s="2">
        <v>3.4482758620689655E-3</v>
      </c>
      <c r="D83664" s="2">
        <v>0</v>
      </c>
      <c r="E83664" s="2">
        <v>0</v>
      </c>
      <c r="F83664" s="2">
        <v>3.3222591362126247E-3</v>
      </c>
    </row>
    <row r="83665" spans="1:6" x14ac:dyDescent="0.25">
      <c r="A83665" s="1" t="s">
        <v>62189</v>
      </c>
      <c r="B83665" s="1" t="s">
        <v>31782</v>
      </c>
      <c r="C83665" s="2">
        <v>4.3956043956043953E-2</v>
      </c>
      <c r="D83665" s="2">
        <v>0</v>
      </c>
      <c r="E83665" s="2">
        <v>0</v>
      </c>
      <c r="F83665" s="2">
        <v>4.1237113402061855E-2</v>
      </c>
    </row>
    <row r="83666" spans="1:6" x14ac:dyDescent="0.25">
      <c r="A83666" s="1" t="s">
        <v>17229</v>
      </c>
      <c r="B83666" s="1" t="s">
        <v>81048</v>
      </c>
      <c r="C83666" s="2">
        <v>6.5492650269247566E-4</v>
      </c>
      <c r="D83666" s="2">
        <v>0</v>
      </c>
      <c r="E83666" s="2">
        <v>0</v>
      </c>
      <c r="F83666" s="2">
        <v>5.9717337933780108E-4</v>
      </c>
    </row>
    <row r="83667" spans="1:6" x14ac:dyDescent="0.25">
      <c r="A83667" s="1" t="s">
        <v>17500</v>
      </c>
      <c r="B83667" s="1" t="s">
        <v>81049</v>
      </c>
      <c r="C83667" s="2">
        <v>4.9415252841377042E-3</v>
      </c>
      <c r="D83667" s="2">
        <v>2.8694404591104736E-3</v>
      </c>
      <c r="E83667" s="2">
        <v>0</v>
      </c>
      <c r="F83667" s="2">
        <v>4.6735941928106196E-3</v>
      </c>
    </row>
    <row r="83668" spans="1:6" x14ac:dyDescent="0.25">
      <c r="A83668" s="1" t="s">
        <v>17508</v>
      </c>
      <c r="B83668" s="1" t="s">
        <v>17466</v>
      </c>
      <c r="C83668" s="2">
        <v>0</v>
      </c>
      <c r="D83668" s="2">
        <v>2.2271714922048997E-3</v>
      </c>
      <c r="E83668" s="2">
        <v>0</v>
      </c>
      <c r="F83668" s="2">
        <v>1.2756729174639623E-4</v>
      </c>
    </row>
    <row r="83669" spans="1:6" x14ac:dyDescent="0.25">
      <c r="A83669" s="1" t="s">
        <v>17975</v>
      </c>
      <c r="B83669" s="1" t="s">
        <v>30884</v>
      </c>
      <c r="C83669" s="2">
        <v>4.9561381771323785E-5</v>
      </c>
      <c r="D83669" s="2">
        <v>2.8462998102466793E-3</v>
      </c>
      <c r="E83669" s="2">
        <v>5.2687038988408848E-4</v>
      </c>
      <c r="F83669" s="2">
        <v>3.3081090021916225E-4</v>
      </c>
    </row>
    <row r="83670" spans="1:6" x14ac:dyDescent="0.25">
      <c r="A83670" s="1" t="s">
        <v>44340</v>
      </c>
      <c r="B83670" s="1" t="s">
        <v>81050</v>
      </c>
      <c r="C83670" s="2">
        <v>8.5981308411214961E-3</v>
      </c>
      <c r="D83670" s="2">
        <v>5.7803468208092483E-3</v>
      </c>
      <c r="E83670" s="2">
        <v>0</v>
      </c>
      <c r="F83670" s="2">
        <v>8.0106809078771702E-3</v>
      </c>
    </row>
    <row r="83671" spans="1:6" x14ac:dyDescent="0.25">
      <c r="A83671" s="1" t="s">
        <v>18099</v>
      </c>
      <c r="B83671" s="1" t="s">
        <v>18097</v>
      </c>
      <c r="C83671" s="2">
        <v>4.8169556840077072E-5</v>
      </c>
      <c r="D83671" s="2">
        <v>3.2594524119947848E-4</v>
      </c>
      <c r="E83671" s="2">
        <v>0</v>
      </c>
      <c r="F83671" s="2">
        <v>7.7080201950129105E-5</v>
      </c>
    </row>
    <row r="83672" spans="1:6" x14ac:dyDescent="0.25">
      <c r="A83672" s="1" t="s">
        <v>81051</v>
      </c>
      <c r="B83672" s="1" t="s">
        <v>80813</v>
      </c>
      <c r="C83672" s="2">
        <v>0</v>
      </c>
      <c r="D83672" s="2">
        <v>0</v>
      </c>
      <c r="E83672" s="2">
        <v>1</v>
      </c>
      <c r="F83672" s="2">
        <v>1</v>
      </c>
    </row>
    <row r="83673" spans="1:6" x14ac:dyDescent="0.25">
      <c r="A83673" s="1" t="s">
        <v>81052</v>
      </c>
      <c r="B83673" s="1" t="s">
        <v>49298</v>
      </c>
      <c r="C83673" s="2">
        <v>0</v>
      </c>
      <c r="D83673" s="2">
        <v>0</v>
      </c>
      <c r="E83673" s="2">
        <v>1</v>
      </c>
      <c r="F83673" s="2">
        <v>1</v>
      </c>
    </row>
    <row r="83674" spans="1:6" x14ac:dyDescent="0.25">
      <c r="A83674" s="1" t="s">
        <v>81053</v>
      </c>
      <c r="B83674" s="1" t="s">
        <v>63557</v>
      </c>
      <c r="C83674" s="2">
        <v>1</v>
      </c>
      <c r="D83674" s="2">
        <v>0</v>
      </c>
      <c r="E83674" s="2">
        <v>0</v>
      </c>
      <c r="F83674" s="2">
        <v>1</v>
      </c>
    </row>
    <row r="83675" spans="1:6" x14ac:dyDescent="0.25">
      <c r="A83675" s="1" t="s">
        <v>48710</v>
      </c>
      <c r="B83675" s="1" t="s">
        <v>19906</v>
      </c>
      <c r="C83675" s="2">
        <v>4.8512289780077621E-4</v>
      </c>
      <c r="D83675" s="2">
        <v>0</v>
      </c>
      <c r="E83675" s="2">
        <v>0</v>
      </c>
      <c r="F83675" s="2">
        <v>4.4182621502209131E-4</v>
      </c>
    </row>
    <row r="83676" spans="1:6" x14ac:dyDescent="0.25">
      <c r="A83676" s="1" t="s">
        <v>54416</v>
      </c>
      <c r="B83676" s="1" t="s">
        <v>54410</v>
      </c>
      <c r="C83676" s="2">
        <v>4.5770081623312228E-4</v>
      </c>
      <c r="D83676" s="2">
        <v>0</v>
      </c>
      <c r="E83676" s="2">
        <v>0</v>
      </c>
      <c r="F83676" s="2">
        <v>4.0774719673802244E-4</v>
      </c>
    </row>
    <row r="83677" spans="1:6" x14ac:dyDescent="0.25">
      <c r="A83677" s="1" t="s">
        <v>28678</v>
      </c>
      <c r="B83677" s="1" t="s">
        <v>81054</v>
      </c>
      <c r="C83677" s="2">
        <v>0</v>
      </c>
      <c r="D83677" s="2">
        <v>3.0565461029037188E-3</v>
      </c>
      <c r="E83677" s="2">
        <v>1.4662756598240469E-3</v>
      </c>
      <c r="F83677" s="2">
        <v>3.6733837111670864E-4</v>
      </c>
    </row>
    <row r="83678" spans="1:6" x14ac:dyDescent="0.25">
      <c r="A83678" s="1" t="s">
        <v>81055</v>
      </c>
      <c r="B83678" s="1" t="s">
        <v>77451</v>
      </c>
      <c r="C83678" s="2">
        <v>6.2189054726368158E-4</v>
      </c>
      <c r="D83678" s="2">
        <v>0</v>
      </c>
      <c r="E83678" s="2">
        <v>0</v>
      </c>
      <c r="F83678" s="2">
        <v>5.4466230936819177E-4</v>
      </c>
    </row>
    <row r="83679" spans="1:6" x14ac:dyDescent="0.25">
      <c r="A83679" s="1" t="s">
        <v>1640</v>
      </c>
      <c r="B83679" s="1" t="s">
        <v>1693</v>
      </c>
      <c r="C83679" s="2">
        <v>2.5838124152186551E-4</v>
      </c>
      <c r="D83679" s="2">
        <v>3.778337531486146E-3</v>
      </c>
      <c r="E83679" s="2">
        <v>5.4794520547945206E-3</v>
      </c>
      <c r="F83679" s="2">
        <v>6.8831019846277391E-4</v>
      </c>
    </row>
    <row r="83680" spans="1:6" x14ac:dyDescent="0.25">
      <c r="A83680" s="1" t="s">
        <v>34288</v>
      </c>
      <c r="B83680" s="1" t="s">
        <v>81056</v>
      </c>
      <c r="C83680" s="2">
        <v>0</v>
      </c>
      <c r="D83680" s="2">
        <v>5.8616647127784291E-3</v>
      </c>
      <c r="E83680" s="2">
        <v>4.1753653444676405E-3</v>
      </c>
      <c r="F83680" s="2">
        <v>6.9360152592335702E-4</v>
      </c>
    </row>
    <row r="83681" spans="1:6" x14ac:dyDescent="0.25">
      <c r="A83681" s="1" t="s">
        <v>34520</v>
      </c>
      <c r="B83681" s="1" t="s">
        <v>20261</v>
      </c>
      <c r="C83681" s="2">
        <v>2.2170361726954494E-3</v>
      </c>
      <c r="D83681" s="2">
        <v>2.5641025641025641E-3</v>
      </c>
      <c r="E83681" s="2">
        <v>4.7244094488188976E-3</v>
      </c>
      <c r="F83681" s="2">
        <v>2.3970818134445024E-3</v>
      </c>
    </row>
    <row r="83682" spans="1:6" x14ac:dyDescent="0.25">
      <c r="A83682" s="1" t="s">
        <v>24746</v>
      </c>
      <c r="B83682" s="1" t="s">
        <v>30005</v>
      </c>
      <c r="C83682" s="2">
        <v>1.8429782528566163E-4</v>
      </c>
      <c r="D83682" s="2">
        <v>9.1743119266055051E-3</v>
      </c>
      <c r="E83682" s="2">
        <v>0</v>
      </c>
      <c r="F83682" s="2">
        <v>2.628581442215018E-4</v>
      </c>
    </row>
    <row r="83683" spans="1:6" x14ac:dyDescent="0.25">
      <c r="A83683" s="1" t="s">
        <v>49734</v>
      </c>
      <c r="B83683" s="1" t="s">
        <v>55897</v>
      </c>
      <c r="C83683" s="2">
        <v>1.1424017003188097E-2</v>
      </c>
      <c r="D83683" s="2">
        <v>0</v>
      </c>
      <c r="E83683" s="2">
        <v>1.6129032258064516E-2</v>
      </c>
      <c r="F83683" s="2">
        <v>1.1221627135934711E-2</v>
      </c>
    </row>
    <row r="83684" spans="1:6" x14ac:dyDescent="0.25">
      <c r="A83684" s="1" t="s">
        <v>35988</v>
      </c>
      <c r="B83684" s="1" t="s">
        <v>4663</v>
      </c>
      <c r="C83684" s="2">
        <v>1.8529956763434219E-3</v>
      </c>
      <c r="D83684" s="2">
        <v>0</v>
      </c>
      <c r="E83684" s="2">
        <v>0</v>
      </c>
      <c r="F83684" s="2">
        <v>1.6787912702853946E-3</v>
      </c>
    </row>
    <row r="83685" spans="1:6" x14ac:dyDescent="0.25">
      <c r="A83685" s="1" t="s">
        <v>56649</v>
      </c>
      <c r="B83685" s="1" t="s">
        <v>36131</v>
      </c>
      <c r="C83685" s="2">
        <v>9.5474508306282225E-4</v>
      </c>
      <c r="D83685" s="2">
        <v>0</v>
      </c>
      <c r="E83685" s="2">
        <v>0</v>
      </c>
      <c r="F83685" s="2">
        <v>8.4118438761776582E-4</v>
      </c>
    </row>
    <row r="83686" spans="1:6" x14ac:dyDescent="0.25">
      <c r="A83686" s="1" t="s">
        <v>5938</v>
      </c>
      <c r="B83686" s="1" t="s">
        <v>46178</v>
      </c>
      <c r="C83686" s="2">
        <v>1.1123470522803115E-4</v>
      </c>
      <c r="D83686" s="2">
        <v>3.1779661016949155E-3</v>
      </c>
      <c r="E83686" s="2">
        <v>0</v>
      </c>
      <c r="F83686" s="2">
        <v>3.916960438699569E-4</v>
      </c>
    </row>
    <row r="83687" spans="1:6" x14ac:dyDescent="0.25">
      <c r="A83687" s="1" t="s">
        <v>72436</v>
      </c>
      <c r="B83687" s="1" t="s">
        <v>72438</v>
      </c>
      <c r="C83687" s="2">
        <v>8.2872928176795577E-3</v>
      </c>
      <c r="D83687" s="2">
        <v>4.1666666666666664E-2</v>
      </c>
      <c r="E83687" s="2">
        <v>0</v>
      </c>
      <c r="F83687" s="2">
        <v>8.7241003271537627E-3</v>
      </c>
    </row>
    <row r="83688" spans="1:6" x14ac:dyDescent="0.25">
      <c r="A83688" s="1" t="s">
        <v>50356</v>
      </c>
      <c r="B83688" s="1" t="s">
        <v>81057</v>
      </c>
      <c r="C83688" s="2">
        <v>7.2332730560578662E-4</v>
      </c>
      <c r="D83688" s="2">
        <v>0</v>
      </c>
      <c r="E83688" s="2">
        <v>0</v>
      </c>
      <c r="F83688" s="2">
        <v>7.0559181513494445E-4</v>
      </c>
    </row>
    <row r="83689" spans="1:6" x14ac:dyDescent="0.25">
      <c r="A83689" s="1" t="s">
        <v>81058</v>
      </c>
      <c r="B83689" s="1" t="s">
        <v>8766</v>
      </c>
      <c r="C83689" s="2">
        <v>3.1250000000000002E-3</v>
      </c>
      <c r="D83689" s="2">
        <v>0</v>
      </c>
      <c r="E83689" s="2">
        <v>0</v>
      </c>
      <c r="F83689" s="2">
        <v>3.0581039755351682E-3</v>
      </c>
    </row>
    <row r="83690" spans="1:6" x14ac:dyDescent="0.25">
      <c r="A83690" s="1" t="s">
        <v>25815</v>
      </c>
      <c r="B83690" s="1" t="s">
        <v>21368</v>
      </c>
      <c r="C83690" s="2">
        <v>1.1065006915629322E-3</v>
      </c>
      <c r="D83690" s="2">
        <v>0</v>
      </c>
      <c r="E83690" s="2">
        <v>0</v>
      </c>
      <c r="F83690" s="2">
        <v>9.7847358121330719E-4</v>
      </c>
    </row>
    <row r="83691" spans="1:6" x14ac:dyDescent="0.25">
      <c r="A83691" s="1" t="s">
        <v>9011</v>
      </c>
      <c r="B83691" s="1" t="s">
        <v>73168</v>
      </c>
      <c r="C83691" s="2">
        <v>1.1716461628588166E-3</v>
      </c>
      <c r="D83691" s="2">
        <v>0</v>
      </c>
      <c r="E83691" s="2">
        <v>0</v>
      </c>
      <c r="F83691" s="2">
        <v>1.1017549382230268E-3</v>
      </c>
    </row>
    <row r="83692" spans="1:6" x14ac:dyDescent="0.25">
      <c r="A83692" s="1" t="s">
        <v>9014</v>
      </c>
      <c r="B83692" s="1" t="s">
        <v>81059</v>
      </c>
      <c r="C83692" s="2">
        <v>1.4774686037921695E-3</v>
      </c>
      <c r="D83692" s="2">
        <v>0</v>
      </c>
      <c r="E83692" s="2">
        <v>7.3800738007380072E-3</v>
      </c>
      <c r="F83692" s="2">
        <v>1.6286644951140066E-3</v>
      </c>
    </row>
    <row r="83693" spans="1:6" x14ac:dyDescent="0.25">
      <c r="A83693" s="1" t="s">
        <v>73358</v>
      </c>
      <c r="B83693" s="1" t="s">
        <v>48168</v>
      </c>
      <c r="C83693" s="2">
        <v>2.2727272727272726E-3</v>
      </c>
      <c r="D83693" s="2">
        <v>0</v>
      </c>
      <c r="E83693" s="2">
        <v>0</v>
      </c>
      <c r="F83693" s="2">
        <v>2.1881838074398249E-3</v>
      </c>
    </row>
    <row r="83694" spans="1:6" x14ac:dyDescent="0.25">
      <c r="A83694" s="1" t="s">
        <v>73667</v>
      </c>
      <c r="B83694" s="1" t="s">
        <v>59062</v>
      </c>
      <c r="C83694" s="2">
        <v>2.4577572964669739E-2</v>
      </c>
      <c r="D83694" s="2">
        <v>0.125</v>
      </c>
      <c r="E83694" s="2">
        <v>0</v>
      </c>
      <c r="F83694" s="2">
        <v>2.5757575757575757E-2</v>
      </c>
    </row>
    <row r="83695" spans="1:6" x14ac:dyDescent="0.25">
      <c r="A83695" s="1" t="s">
        <v>39583</v>
      </c>
      <c r="B83695" s="1" t="s">
        <v>10422</v>
      </c>
      <c r="C83695" s="2">
        <v>4.5558086560364463E-3</v>
      </c>
      <c r="D83695" s="2">
        <v>0</v>
      </c>
      <c r="E83695" s="2">
        <v>0</v>
      </c>
      <c r="F83695" s="2">
        <v>4.5146726862302479E-3</v>
      </c>
    </row>
    <row r="83696" spans="1:6" x14ac:dyDescent="0.25">
      <c r="A83696" s="1" t="s">
        <v>10449</v>
      </c>
      <c r="B83696" s="1" t="s">
        <v>27236</v>
      </c>
      <c r="C83696" s="2">
        <v>3.7850113550340651E-3</v>
      </c>
      <c r="D83696" s="2">
        <v>0</v>
      </c>
      <c r="E83696" s="2">
        <v>0</v>
      </c>
      <c r="F83696" s="2">
        <v>3.3783783783783786E-3</v>
      </c>
    </row>
    <row r="83697" spans="1:6" x14ac:dyDescent="0.25">
      <c r="A83697" s="1" t="s">
        <v>10700</v>
      </c>
      <c r="B83697" s="1" t="s">
        <v>59173</v>
      </c>
      <c r="C83697" s="2">
        <v>0</v>
      </c>
      <c r="D83697" s="2">
        <v>2.881844380403458E-3</v>
      </c>
      <c r="E83697" s="2">
        <v>0</v>
      </c>
      <c r="F83697" s="2">
        <v>2.5516713447307985E-4</v>
      </c>
    </row>
    <row r="83698" spans="1:6" x14ac:dyDescent="0.25">
      <c r="A83698" s="1" t="s">
        <v>11599</v>
      </c>
      <c r="B83698" s="1" t="s">
        <v>81060</v>
      </c>
      <c r="C83698" s="2">
        <v>0</v>
      </c>
      <c r="D83698" s="2">
        <v>2.0408163265306121E-2</v>
      </c>
      <c r="E83698" s="2">
        <v>0</v>
      </c>
      <c r="F83698" s="2">
        <v>1.1594202898550724E-3</v>
      </c>
    </row>
    <row r="83699" spans="1:6" x14ac:dyDescent="0.25">
      <c r="A83699" s="1" t="s">
        <v>11987</v>
      </c>
      <c r="B83699" s="1" t="s">
        <v>12059</v>
      </c>
      <c r="C83699" s="2">
        <v>0</v>
      </c>
      <c r="D83699" s="2">
        <v>7.1656050955414014E-3</v>
      </c>
      <c r="E83699" s="2">
        <v>0</v>
      </c>
      <c r="F83699" s="2">
        <v>4.50879214468213E-4</v>
      </c>
    </row>
    <row r="83700" spans="1:6" x14ac:dyDescent="0.25">
      <c r="A83700" s="1" t="s">
        <v>28630</v>
      </c>
      <c r="B83700" s="1" t="s">
        <v>59898</v>
      </c>
      <c r="C83700" s="2">
        <v>1.3528909142694388E-3</v>
      </c>
      <c r="D83700" s="2">
        <v>1.3412816691505215E-2</v>
      </c>
      <c r="E83700" s="2">
        <v>2.2172949002217295E-3</v>
      </c>
      <c r="F83700" s="2">
        <v>2.3944007858546167E-3</v>
      </c>
    </row>
    <row r="83701" spans="1:6" x14ac:dyDescent="0.25">
      <c r="A83701" s="1" t="s">
        <v>68727</v>
      </c>
      <c r="B83701" s="1" t="s">
        <v>40844</v>
      </c>
      <c r="C83701" s="2">
        <v>8.6318515321536469E-4</v>
      </c>
      <c r="D83701" s="2">
        <v>0</v>
      </c>
      <c r="E83701" s="2">
        <v>0</v>
      </c>
      <c r="F83701" s="2">
        <v>7.9713033080908732E-4</v>
      </c>
    </row>
    <row r="83702" spans="1:6" x14ac:dyDescent="0.25">
      <c r="A83702" s="1" t="s">
        <v>12380</v>
      </c>
      <c r="B83702" s="1" t="s">
        <v>81061</v>
      </c>
      <c r="C83702" s="2">
        <v>0</v>
      </c>
      <c r="D83702" s="2">
        <v>1.2317167051578136E-2</v>
      </c>
      <c r="E83702" s="2">
        <v>1.3522650439486139E-3</v>
      </c>
      <c r="F83702" s="2">
        <v>1.1188463451019394E-3</v>
      </c>
    </row>
    <row r="83703" spans="1:6" x14ac:dyDescent="0.25">
      <c r="A83703" s="1" t="s">
        <v>13151</v>
      </c>
      <c r="B83703" s="1" t="s">
        <v>60454</v>
      </c>
      <c r="C83703" s="2">
        <v>0</v>
      </c>
      <c r="D83703" s="2">
        <v>8.8079859072225479E-3</v>
      </c>
      <c r="E83703" s="2">
        <v>1.9323671497584541E-3</v>
      </c>
      <c r="F83703" s="2">
        <v>5.3066958014671452E-4</v>
      </c>
    </row>
    <row r="83704" spans="1:6" x14ac:dyDescent="0.25">
      <c r="A83704" s="1" t="s">
        <v>25996</v>
      </c>
      <c r="B83704" s="1" t="s">
        <v>47084</v>
      </c>
      <c r="C83704" s="2">
        <v>5.7212913771965673E-3</v>
      </c>
      <c r="D83704" s="2">
        <v>0</v>
      </c>
      <c r="E83704" s="2">
        <v>0</v>
      </c>
      <c r="F83704" s="2">
        <v>5.1244509516837483E-3</v>
      </c>
    </row>
    <row r="83705" spans="1:6" x14ac:dyDescent="0.25">
      <c r="A83705" s="1" t="s">
        <v>81062</v>
      </c>
      <c r="B83705" s="1" t="s">
        <v>41984</v>
      </c>
      <c r="C83705" s="2">
        <v>0</v>
      </c>
      <c r="D83705" s="2">
        <v>0</v>
      </c>
      <c r="E83705" s="2">
        <v>1</v>
      </c>
      <c r="F83705" s="2">
        <v>1</v>
      </c>
    </row>
    <row r="83706" spans="1:6" x14ac:dyDescent="0.25">
      <c r="A83706" s="1" t="s">
        <v>61067</v>
      </c>
      <c r="B83706" s="1" t="s">
        <v>67520</v>
      </c>
      <c r="C83706" s="2">
        <v>3.2525133057362508E-3</v>
      </c>
      <c r="D83706" s="2">
        <v>0</v>
      </c>
      <c r="E83706" s="2">
        <v>0</v>
      </c>
      <c r="F83706" s="2">
        <v>3.1082226617688614E-3</v>
      </c>
    </row>
    <row r="83707" spans="1:6" x14ac:dyDescent="0.25">
      <c r="A83707" s="1" t="s">
        <v>61112</v>
      </c>
      <c r="B83707" s="1" t="s">
        <v>42224</v>
      </c>
      <c r="C83707" s="2">
        <v>7.6511094108645751E-4</v>
      </c>
      <c r="D83707" s="2">
        <v>0</v>
      </c>
      <c r="E83707" s="2">
        <v>0</v>
      </c>
      <c r="F83707" s="2">
        <v>7.5642965204236008E-4</v>
      </c>
    </row>
    <row r="83708" spans="1:6" x14ac:dyDescent="0.25">
      <c r="A83708" s="1" t="s">
        <v>22415</v>
      </c>
      <c r="B83708" s="1" t="s">
        <v>14944</v>
      </c>
      <c r="C83708" s="2">
        <v>0</v>
      </c>
      <c r="D83708" s="2">
        <v>3.2006920415224911E-2</v>
      </c>
      <c r="E83708" s="2">
        <v>2.34375E-2</v>
      </c>
      <c r="F83708" s="2">
        <v>1.4868603042876901E-2</v>
      </c>
    </row>
    <row r="83709" spans="1:6" x14ac:dyDescent="0.25">
      <c r="A83709" s="1" t="s">
        <v>75517</v>
      </c>
      <c r="B83709" s="1" t="s">
        <v>47245</v>
      </c>
      <c r="C83709" s="2">
        <v>2.2988505747126436E-3</v>
      </c>
      <c r="D83709" s="2">
        <v>7.8125E-3</v>
      </c>
      <c r="E83709" s="2">
        <v>0</v>
      </c>
      <c r="F83709" s="2">
        <v>2.5039123630672924E-3</v>
      </c>
    </row>
    <row r="83710" spans="1:6" x14ac:dyDescent="0.25">
      <c r="A83710" s="1" t="s">
        <v>15823</v>
      </c>
      <c r="B83710" s="1" t="s">
        <v>61614</v>
      </c>
      <c r="C83710" s="2">
        <v>1.4592149423610097E-4</v>
      </c>
      <c r="D83710" s="2">
        <v>0</v>
      </c>
      <c r="E83710" s="2">
        <v>0</v>
      </c>
      <c r="F83710" s="2">
        <v>1.2404639335111332E-4</v>
      </c>
    </row>
    <row r="83711" spans="1:6" x14ac:dyDescent="0.25">
      <c r="A83711" s="1" t="s">
        <v>75945</v>
      </c>
      <c r="B83711" s="1" t="s">
        <v>61835</v>
      </c>
      <c r="C83711" s="2">
        <v>2.6997840172786176E-2</v>
      </c>
      <c r="D83711" s="2">
        <v>0</v>
      </c>
      <c r="E83711" s="2">
        <v>0</v>
      </c>
      <c r="F83711" s="2">
        <v>2.4727992087042534E-2</v>
      </c>
    </row>
    <row r="83712" spans="1:6" x14ac:dyDescent="0.25">
      <c r="A83712" s="1" t="s">
        <v>16359</v>
      </c>
      <c r="B83712" s="1" t="s">
        <v>81063</v>
      </c>
      <c r="C83712" s="2">
        <v>4.4848964516554547E-3</v>
      </c>
      <c r="D83712" s="2">
        <v>4.5977011494252873E-3</v>
      </c>
      <c r="E83712" s="2">
        <v>0</v>
      </c>
      <c r="F83712" s="2">
        <v>4.2144696792320302E-3</v>
      </c>
    </row>
    <row r="83713" spans="1:6" x14ac:dyDescent="0.25">
      <c r="A83713" s="1" t="s">
        <v>43329</v>
      </c>
      <c r="B83713" s="1" t="s">
        <v>16387</v>
      </c>
      <c r="C83713" s="2">
        <v>3.2948929159802307E-3</v>
      </c>
      <c r="D83713" s="2">
        <v>0</v>
      </c>
      <c r="E83713" s="2">
        <v>0</v>
      </c>
      <c r="F83713" s="2">
        <v>3.1796502384737681E-3</v>
      </c>
    </row>
    <row r="83714" spans="1:6" x14ac:dyDescent="0.25">
      <c r="A83714" s="1" t="s">
        <v>33043</v>
      </c>
      <c r="B83714" s="1" t="s">
        <v>243</v>
      </c>
      <c r="C83714" s="2">
        <v>0</v>
      </c>
      <c r="D83714" s="2">
        <v>4.140786749482402E-3</v>
      </c>
      <c r="E83714" s="2">
        <v>0</v>
      </c>
      <c r="F83714" s="2">
        <v>9.7442143727162001E-4</v>
      </c>
    </row>
    <row r="83715" spans="1:6" x14ac:dyDescent="0.25">
      <c r="A83715" s="1" t="s">
        <v>76141</v>
      </c>
      <c r="B83715" s="1" t="s">
        <v>81064</v>
      </c>
      <c r="C83715" s="2">
        <v>4.1234279430966942E-4</v>
      </c>
      <c r="D83715" s="2">
        <v>0</v>
      </c>
      <c r="E83715" s="2">
        <v>0</v>
      </c>
      <c r="F83715" s="2">
        <v>3.6895830771122864E-4</v>
      </c>
    </row>
    <row r="83716" spans="1:6" x14ac:dyDescent="0.25">
      <c r="A83716" s="1" t="s">
        <v>62258</v>
      </c>
      <c r="B83716" s="1" t="s">
        <v>43885</v>
      </c>
      <c r="C83716" s="2">
        <v>4.2918454935622317E-2</v>
      </c>
      <c r="D83716" s="2">
        <v>0</v>
      </c>
      <c r="E83716" s="2">
        <v>0</v>
      </c>
      <c r="F83716" s="2">
        <v>4.2735042735042736E-2</v>
      </c>
    </row>
    <row r="83717" spans="1:6" x14ac:dyDescent="0.25">
      <c r="A83717" s="1" t="s">
        <v>18194</v>
      </c>
      <c r="B83717" s="1" t="s">
        <v>81065</v>
      </c>
      <c r="C83717" s="2">
        <v>1.2441421639779372E-4</v>
      </c>
      <c r="D83717" s="2">
        <v>3.1645569620253164E-3</v>
      </c>
      <c r="E83717" s="2">
        <v>0</v>
      </c>
      <c r="F83717" s="2">
        <v>1.9671099221024472E-4</v>
      </c>
    </row>
    <row r="83718" spans="1:6" x14ac:dyDescent="0.25">
      <c r="A83718" s="1" t="s">
        <v>54158</v>
      </c>
      <c r="B83718" s="1" t="s">
        <v>62919</v>
      </c>
      <c r="C83718" s="2">
        <v>8.6013462976813754E-3</v>
      </c>
      <c r="D83718" s="2">
        <v>0</v>
      </c>
      <c r="E83718" s="2">
        <v>0</v>
      </c>
      <c r="F83718" s="2">
        <v>8.0673447913012977E-3</v>
      </c>
    </row>
    <row r="83719" spans="1:6" x14ac:dyDescent="0.25">
      <c r="A83719" s="1" t="s">
        <v>24592</v>
      </c>
      <c r="B83719" s="1" t="s">
        <v>18953</v>
      </c>
      <c r="C83719" s="2">
        <v>1.6273393002441008E-4</v>
      </c>
      <c r="D83719" s="2">
        <v>0</v>
      </c>
      <c r="E83719" s="2">
        <v>2.9411764705882353E-2</v>
      </c>
      <c r="F83719" s="2">
        <v>2.8628685943315199E-4</v>
      </c>
    </row>
    <row r="83720" spans="1:6" x14ac:dyDescent="0.25">
      <c r="A83720" s="1" t="s">
        <v>81066</v>
      </c>
      <c r="B83720" s="1" t="s">
        <v>68237</v>
      </c>
      <c r="C83720" s="2">
        <v>0</v>
      </c>
      <c r="D83720" s="2">
        <v>0</v>
      </c>
      <c r="E83720" s="2">
        <v>1</v>
      </c>
      <c r="F83720" s="2">
        <v>1</v>
      </c>
    </row>
    <row r="83721" spans="1:6" x14ac:dyDescent="0.25">
      <c r="A83721" s="1" t="s">
        <v>54556</v>
      </c>
      <c r="B83721" s="1" t="s">
        <v>30688</v>
      </c>
      <c r="C83721" s="2">
        <v>2.3046784973496196E-4</v>
      </c>
      <c r="D83721" s="2">
        <v>0</v>
      </c>
      <c r="E83721" s="2">
        <v>0</v>
      </c>
      <c r="F83721" s="2">
        <v>1.9922303018228907E-4</v>
      </c>
    </row>
    <row r="83722" spans="1:6" x14ac:dyDescent="0.25">
      <c r="A83722" s="1" t="s">
        <v>981</v>
      </c>
      <c r="B83722" s="1" t="s">
        <v>54745</v>
      </c>
      <c r="C83722" s="2">
        <v>4.0933278755628325E-4</v>
      </c>
      <c r="D83722" s="2">
        <v>0</v>
      </c>
      <c r="E83722" s="2">
        <v>4.7846889952153108E-3</v>
      </c>
      <c r="F83722" s="2">
        <v>4.6560353858689327E-4</v>
      </c>
    </row>
    <row r="83723" spans="1:6" x14ac:dyDescent="0.25">
      <c r="A83723" s="1" t="s">
        <v>52122</v>
      </c>
      <c r="B83723" s="1" t="s">
        <v>81067</v>
      </c>
      <c r="C83723" s="2">
        <v>0</v>
      </c>
      <c r="D83723" s="2">
        <v>3.5714285714285712E-2</v>
      </c>
      <c r="E83723" s="2">
        <v>0</v>
      </c>
      <c r="F83723" s="2">
        <v>3.5714285714285712E-2</v>
      </c>
    </row>
    <row r="83724" spans="1:6" x14ac:dyDescent="0.25">
      <c r="A83724" s="1" t="s">
        <v>2294</v>
      </c>
      <c r="B83724" s="1" t="s">
        <v>50823</v>
      </c>
      <c r="C83724" s="2">
        <v>1.2613147351239057E-3</v>
      </c>
      <c r="D83724" s="2">
        <v>0</v>
      </c>
      <c r="E83724" s="2">
        <v>6.6401062416998667E-4</v>
      </c>
      <c r="F83724" s="2">
        <v>9.5212906638455434E-4</v>
      </c>
    </row>
    <row r="83725" spans="1:6" x14ac:dyDescent="0.25">
      <c r="A83725" s="1" t="s">
        <v>56171</v>
      </c>
      <c r="B83725" s="1" t="s">
        <v>3876</v>
      </c>
      <c r="C83725" s="2">
        <v>5.1282051282051282E-3</v>
      </c>
      <c r="D83725" s="2">
        <v>0</v>
      </c>
      <c r="E83725" s="2">
        <v>0</v>
      </c>
      <c r="F83725" s="2">
        <v>4.8543689320388345E-3</v>
      </c>
    </row>
    <row r="83726" spans="1:6" x14ac:dyDescent="0.25">
      <c r="A83726" s="1" t="s">
        <v>3955</v>
      </c>
      <c r="B83726" s="1" t="s">
        <v>20519</v>
      </c>
      <c r="C83726" s="2">
        <v>5.6407942238267147E-4</v>
      </c>
      <c r="D83726" s="2">
        <v>0</v>
      </c>
      <c r="E83726" s="2">
        <v>0</v>
      </c>
      <c r="F83726" s="2">
        <v>4.8713951675759937E-4</v>
      </c>
    </row>
    <row r="83727" spans="1:6" x14ac:dyDescent="0.25">
      <c r="A83727" s="1" t="s">
        <v>35957</v>
      </c>
      <c r="B83727" s="1" t="s">
        <v>26304</v>
      </c>
      <c r="C83727" s="2">
        <v>2.1420921099607284E-3</v>
      </c>
      <c r="D83727" s="2">
        <v>0</v>
      </c>
      <c r="E83727" s="2">
        <v>0</v>
      </c>
      <c r="F83727" s="2">
        <v>1.9657629617495292E-3</v>
      </c>
    </row>
    <row r="83728" spans="1:6" x14ac:dyDescent="0.25">
      <c r="A83728" s="1" t="s">
        <v>81068</v>
      </c>
      <c r="B83728" s="1" t="s">
        <v>20635</v>
      </c>
      <c r="C83728" s="2">
        <v>1</v>
      </c>
      <c r="D83728" s="2">
        <v>0</v>
      </c>
      <c r="E83728" s="2">
        <v>1</v>
      </c>
      <c r="F83728" s="2">
        <v>1</v>
      </c>
    </row>
    <row r="83729" spans="1:6" x14ac:dyDescent="0.25">
      <c r="A83729" s="1" t="s">
        <v>5185</v>
      </c>
      <c r="B83729" s="1" t="s">
        <v>81069</v>
      </c>
      <c r="C83729" s="2">
        <v>8.6033068960881844E-3</v>
      </c>
      <c r="D83729" s="2">
        <v>0</v>
      </c>
      <c r="E83729" s="2">
        <v>0</v>
      </c>
      <c r="F83729" s="2">
        <v>7.7773727062826585E-3</v>
      </c>
    </row>
    <row r="83730" spans="1:6" x14ac:dyDescent="0.25">
      <c r="A83730" s="1" t="s">
        <v>5350</v>
      </c>
      <c r="B83730" s="1" t="s">
        <v>81070</v>
      </c>
      <c r="C83730" s="2">
        <v>0</v>
      </c>
      <c r="D83730" s="2">
        <v>7.5440067057837385E-3</v>
      </c>
      <c r="E83730" s="2">
        <v>1.2113870381586917E-3</v>
      </c>
      <c r="F83730" s="2">
        <v>5.3567080594107616E-4</v>
      </c>
    </row>
    <row r="83731" spans="1:6" x14ac:dyDescent="0.25">
      <c r="A83731" s="1" t="s">
        <v>24914</v>
      </c>
      <c r="B83731" s="1" t="s">
        <v>36975</v>
      </c>
      <c r="C83731" s="2">
        <v>1.039906408423242E-3</v>
      </c>
      <c r="D83731" s="2">
        <v>0</v>
      </c>
      <c r="E83731" s="2">
        <v>0</v>
      </c>
      <c r="F83731" s="2">
        <v>9.4517958412098301E-4</v>
      </c>
    </row>
    <row r="83732" spans="1:6" x14ac:dyDescent="0.25">
      <c r="A83732" s="1" t="s">
        <v>23716</v>
      </c>
      <c r="B83732" s="1" t="s">
        <v>72811</v>
      </c>
      <c r="C83732" s="2">
        <v>8.8676671214188273E-3</v>
      </c>
      <c r="D83732" s="2">
        <v>2.5000000000000001E-2</v>
      </c>
      <c r="E83732" s="2">
        <v>0</v>
      </c>
      <c r="F83732" s="2">
        <v>9.2776673293571907E-3</v>
      </c>
    </row>
    <row r="83733" spans="1:6" x14ac:dyDescent="0.25">
      <c r="A83733" s="1" t="s">
        <v>81071</v>
      </c>
      <c r="B83733" s="1" t="s">
        <v>8382</v>
      </c>
      <c r="C83733" s="2">
        <v>0</v>
      </c>
      <c r="D83733" s="2">
        <v>1</v>
      </c>
      <c r="E83733" s="2">
        <v>0</v>
      </c>
      <c r="F83733" s="2">
        <v>1</v>
      </c>
    </row>
    <row r="83734" spans="1:6" x14ac:dyDescent="0.25">
      <c r="A83734" s="1" t="s">
        <v>58162</v>
      </c>
      <c r="B83734" s="1" t="s">
        <v>38247</v>
      </c>
      <c r="C83734" s="2">
        <v>6.7395078117022363E-3</v>
      </c>
      <c r="D83734" s="2">
        <v>1.3908205841446454E-2</v>
      </c>
      <c r="E83734" s="2">
        <v>0</v>
      </c>
      <c r="F83734" s="2">
        <v>7.1114438102367365E-3</v>
      </c>
    </row>
    <row r="83735" spans="1:6" x14ac:dyDescent="0.25">
      <c r="A83735" s="1" t="s">
        <v>8580</v>
      </c>
      <c r="B83735" s="1" t="s">
        <v>81072</v>
      </c>
      <c r="C83735" s="2">
        <v>1.4671658403318829E-3</v>
      </c>
      <c r="D83735" s="2">
        <v>1.4381591562799617E-3</v>
      </c>
      <c r="E83735" s="2">
        <v>0</v>
      </c>
      <c r="F83735" s="2">
        <v>1.435170650760192E-3</v>
      </c>
    </row>
    <row r="83736" spans="1:6" x14ac:dyDescent="0.25">
      <c r="A83736" s="1" t="s">
        <v>73085</v>
      </c>
      <c r="B83736" s="1" t="s">
        <v>23777</v>
      </c>
      <c r="C83736" s="2">
        <v>2.3952095808383235E-2</v>
      </c>
      <c r="D83736" s="2">
        <v>0</v>
      </c>
      <c r="E83736" s="2">
        <v>0</v>
      </c>
      <c r="F83736" s="2">
        <v>2.23463687150838E-2</v>
      </c>
    </row>
    <row r="83737" spans="1:6" x14ac:dyDescent="0.25">
      <c r="A83737" s="1" t="s">
        <v>8865</v>
      </c>
      <c r="B83737" s="1" t="s">
        <v>8870</v>
      </c>
      <c r="C83737" s="2">
        <v>1.5418502202643172E-2</v>
      </c>
      <c r="D83737" s="2">
        <v>0</v>
      </c>
      <c r="E83737" s="2">
        <v>0</v>
      </c>
      <c r="F83737" s="2">
        <v>1.4925373134328358E-2</v>
      </c>
    </row>
    <row r="83738" spans="1:6" x14ac:dyDescent="0.25">
      <c r="A83738" s="1" t="s">
        <v>9042</v>
      </c>
      <c r="B83738" s="1" t="s">
        <v>73192</v>
      </c>
      <c r="C83738" s="2">
        <v>2.641353693768056E-3</v>
      </c>
      <c r="D83738" s="2">
        <v>3.7828947368421052E-2</v>
      </c>
      <c r="E83738" s="2">
        <v>1.9230769230769232E-2</v>
      </c>
      <c r="F83738" s="2">
        <v>4.5626788338102237E-3</v>
      </c>
    </row>
    <row r="83739" spans="1:6" x14ac:dyDescent="0.25">
      <c r="A83739" s="1" t="s">
        <v>9076</v>
      </c>
      <c r="B83739" s="1" t="s">
        <v>9015</v>
      </c>
      <c r="C83739" s="2">
        <v>0</v>
      </c>
      <c r="D83739" s="2">
        <v>1.3054830287206266E-3</v>
      </c>
      <c r="E83739" s="2">
        <v>0</v>
      </c>
      <c r="F83739" s="2">
        <v>6.9502363080344734E-5</v>
      </c>
    </row>
    <row r="83740" spans="1:6" x14ac:dyDescent="0.25">
      <c r="A83740" s="1" t="s">
        <v>27847</v>
      </c>
      <c r="B83740" s="1" t="s">
        <v>26844</v>
      </c>
      <c r="C83740" s="2">
        <v>4.61133069828722E-3</v>
      </c>
      <c r="D83740" s="2">
        <v>0</v>
      </c>
      <c r="E83740" s="2">
        <v>0</v>
      </c>
      <c r="F83740" s="2">
        <v>4.1916167664670656E-3</v>
      </c>
    </row>
    <row r="83741" spans="1:6" x14ac:dyDescent="0.25">
      <c r="A83741" s="1" t="s">
        <v>38830</v>
      </c>
      <c r="B83741" s="1" t="s">
        <v>9303</v>
      </c>
      <c r="C83741" s="2">
        <v>8.9206066012488853E-4</v>
      </c>
      <c r="D83741" s="2">
        <v>0</v>
      </c>
      <c r="E83741" s="2">
        <v>0</v>
      </c>
      <c r="F83741" s="2">
        <v>8.0840743734842356E-4</v>
      </c>
    </row>
    <row r="83742" spans="1:6" x14ac:dyDescent="0.25">
      <c r="A83742" s="1" t="s">
        <v>27849</v>
      </c>
      <c r="B83742" s="1" t="s">
        <v>58555</v>
      </c>
      <c r="C83742" s="2">
        <v>1.8330125561360095E-4</v>
      </c>
      <c r="D83742" s="2">
        <v>0</v>
      </c>
      <c r="E83742" s="2">
        <v>0</v>
      </c>
      <c r="F83742" s="2">
        <v>1.770224818551956E-4</v>
      </c>
    </row>
    <row r="83743" spans="1:6" x14ac:dyDescent="0.25">
      <c r="A83743" s="1" t="s">
        <v>10500</v>
      </c>
      <c r="B83743" s="1" t="s">
        <v>59086</v>
      </c>
      <c r="C83743" s="2">
        <v>3.7552155771905424E-3</v>
      </c>
      <c r="D83743" s="2">
        <v>2.8929604628736743E-3</v>
      </c>
      <c r="E83743" s="2">
        <v>9.9750623441396506E-3</v>
      </c>
      <c r="F83743" s="2">
        <v>3.9406583217431622E-3</v>
      </c>
    </row>
    <row r="83744" spans="1:6" x14ac:dyDescent="0.25">
      <c r="A83744" s="1" t="s">
        <v>10843</v>
      </c>
      <c r="B83744" s="1" t="s">
        <v>27571</v>
      </c>
      <c r="C83744" s="2">
        <v>1.0640561821664184E-4</v>
      </c>
      <c r="D83744" s="2">
        <v>0</v>
      </c>
      <c r="E83744" s="2">
        <v>0</v>
      </c>
      <c r="F83744" s="2">
        <v>9.8231827111984279E-5</v>
      </c>
    </row>
    <row r="83745" spans="1:6" x14ac:dyDescent="0.25">
      <c r="A83745" s="1" t="s">
        <v>74154</v>
      </c>
      <c r="B83745" s="1" t="s">
        <v>51000</v>
      </c>
      <c r="C83745" s="2">
        <v>0</v>
      </c>
      <c r="D83745" s="2">
        <v>3.3112582781456954E-3</v>
      </c>
      <c r="E83745" s="2">
        <v>0</v>
      </c>
      <c r="F83745" s="2">
        <v>1.756543123133673E-4</v>
      </c>
    </row>
    <row r="83746" spans="1:6" x14ac:dyDescent="0.25">
      <c r="A83746" s="1" t="s">
        <v>40410</v>
      </c>
      <c r="B83746" s="1" t="s">
        <v>49031</v>
      </c>
      <c r="C83746" s="2">
        <v>0</v>
      </c>
      <c r="D83746" s="2">
        <v>4.206098843322818E-3</v>
      </c>
      <c r="E83746" s="2">
        <v>0</v>
      </c>
      <c r="F83746" s="2">
        <v>2.9107844564110026E-4</v>
      </c>
    </row>
    <row r="83747" spans="1:6" x14ac:dyDescent="0.25">
      <c r="A83747" s="1" t="s">
        <v>11815</v>
      </c>
      <c r="B83747" s="1" t="s">
        <v>53870</v>
      </c>
      <c r="C83747" s="2">
        <v>2.7012425715829281E-3</v>
      </c>
      <c r="D83747" s="2">
        <v>0</v>
      </c>
      <c r="E83747" s="2">
        <v>0</v>
      </c>
      <c r="F83747" s="2">
        <v>2.5839793281653748E-3</v>
      </c>
    </row>
    <row r="83748" spans="1:6" x14ac:dyDescent="0.25">
      <c r="A83748" s="1" t="s">
        <v>69403</v>
      </c>
      <c r="B83748" s="1" t="s">
        <v>40782</v>
      </c>
      <c r="C83748" s="2">
        <v>0</v>
      </c>
      <c r="D83748" s="2">
        <v>2.4804177545691905E-2</v>
      </c>
      <c r="E83748" s="2">
        <v>0</v>
      </c>
      <c r="F83748" s="2">
        <v>6.1053984575835472E-3</v>
      </c>
    </row>
    <row r="83749" spans="1:6" x14ac:dyDescent="0.25">
      <c r="A83749" s="1" t="s">
        <v>12317</v>
      </c>
      <c r="B83749" s="1" t="s">
        <v>74448</v>
      </c>
      <c r="C83749" s="2">
        <v>1.1673378859510886E-4</v>
      </c>
      <c r="D83749" s="2">
        <v>0</v>
      </c>
      <c r="E83749" s="2">
        <v>0</v>
      </c>
      <c r="F83749" s="2">
        <v>1.019835806435164E-4</v>
      </c>
    </row>
    <row r="83750" spans="1:6" x14ac:dyDescent="0.25">
      <c r="A83750" s="1" t="s">
        <v>12649</v>
      </c>
      <c r="B83750" s="1" t="s">
        <v>22009</v>
      </c>
      <c r="C83750" s="2">
        <v>6.3195146612740144E-5</v>
      </c>
      <c r="D83750" s="2">
        <v>0</v>
      </c>
      <c r="E83750" s="2">
        <v>0</v>
      </c>
      <c r="F83750" s="2">
        <v>5.4704595185995626E-5</v>
      </c>
    </row>
    <row r="83751" spans="1:6" x14ac:dyDescent="0.25">
      <c r="A83751" s="1" t="s">
        <v>81073</v>
      </c>
      <c r="B83751" s="1" t="s">
        <v>22013</v>
      </c>
      <c r="C83751" s="2">
        <v>5.1612903225806452E-3</v>
      </c>
      <c r="D83751" s="2">
        <v>0</v>
      </c>
      <c r="E83751" s="2">
        <v>0</v>
      </c>
      <c r="F83751" s="2">
        <v>4.9261083743842365E-3</v>
      </c>
    </row>
    <row r="83752" spans="1:6" x14ac:dyDescent="0.25">
      <c r="A83752" s="1" t="s">
        <v>13385</v>
      </c>
      <c r="B83752" s="1" t="s">
        <v>66404</v>
      </c>
      <c r="C83752" s="2">
        <v>0</v>
      </c>
      <c r="D83752" s="2">
        <v>2.1263023601956197E-4</v>
      </c>
      <c r="E83752" s="2">
        <v>0</v>
      </c>
      <c r="F83752" s="2">
        <v>4.2034468263976461E-5</v>
      </c>
    </row>
    <row r="83753" spans="1:6" x14ac:dyDescent="0.25">
      <c r="A83753" s="1" t="s">
        <v>13718</v>
      </c>
      <c r="B83753" s="1" t="s">
        <v>60757</v>
      </c>
      <c r="C83753" s="2">
        <v>5.1776584039867968E-4</v>
      </c>
      <c r="D83753" s="2">
        <v>0</v>
      </c>
      <c r="E83753" s="2">
        <v>4.621072088724584E-4</v>
      </c>
      <c r="F83753" s="2">
        <v>4.8172135096076648E-4</v>
      </c>
    </row>
    <row r="83754" spans="1:6" x14ac:dyDescent="0.25">
      <c r="A83754" s="1" t="s">
        <v>26007</v>
      </c>
      <c r="B83754" s="1" t="s">
        <v>48410</v>
      </c>
      <c r="C83754" s="2">
        <v>4.96031746031746E-3</v>
      </c>
      <c r="D83754" s="2">
        <v>0</v>
      </c>
      <c r="E83754" s="2">
        <v>0</v>
      </c>
      <c r="F83754" s="2">
        <v>4.464285714285714E-3</v>
      </c>
    </row>
    <row r="83755" spans="1:6" x14ac:dyDescent="0.25">
      <c r="A83755" s="1" t="s">
        <v>81074</v>
      </c>
      <c r="B83755" s="1" t="s">
        <v>81075</v>
      </c>
      <c r="C83755" s="2">
        <v>9.1623036649214659E-2</v>
      </c>
      <c r="D83755" s="2">
        <v>0</v>
      </c>
      <c r="E83755" s="2">
        <v>0</v>
      </c>
      <c r="F83755" s="2">
        <v>8.9514066496163683E-2</v>
      </c>
    </row>
    <row r="83756" spans="1:6" x14ac:dyDescent="0.25">
      <c r="A83756" s="1" t="s">
        <v>75449</v>
      </c>
      <c r="B83756" s="1" t="s">
        <v>15039</v>
      </c>
      <c r="C83756" s="2">
        <v>1.8556701030927835E-2</v>
      </c>
      <c r="D83756" s="2">
        <v>0</v>
      </c>
      <c r="E83756" s="2">
        <v>0</v>
      </c>
      <c r="F83756" s="2">
        <v>1.8292682926829267E-2</v>
      </c>
    </row>
    <row r="83757" spans="1:6" x14ac:dyDescent="0.25">
      <c r="A83757" s="1" t="s">
        <v>22444</v>
      </c>
      <c r="B83757" s="1" t="s">
        <v>81076</v>
      </c>
      <c r="C83757" s="2">
        <v>4.6591085572293835E-4</v>
      </c>
      <c r="D83757" s="2">
        <v>1.1363636363636363E-3</v>
      </c>
      <c r="E83757" s="2">
        <v>0</v>
      </c>
      <c r="F83757" s="2">
        <v>5.2445260259604035E-4</v>
      </c>
    </row>
    <row r="83758" spans="1:6" x14ac:dyDescent="0.25">
      <c r="A83758" s="1" t="s">
        <v>15983</v>
      </c>
      <c r="B83758" s="1" t="s">
        <v>81077</v>
      </c>
      <c r="C83758" s="2">
        <v>2.4185746533376329E-3</v>
      </c>
      <c r="D83758" s="2">
        <v>4.1939711664482307E-2</v>
      </c>
      <c r="E83758" s="2">
        <v>4.7337278106508876E-3</v>
      </c>
      <c r="F83758" s="2">
        <v>5.3615617266978277E-3</v>
      </c>
    </row>
    <row r="83759" spans="1:6" x14ac:dyDescent="0.25">
      <c r="A83759" s="1" t="s">
        <v>29168</v>
      </c>
      <c r="B83759" s="1" t="s">
        <v>26582</v>
      </c>
      <c r="C83759" s="2">
        <v>6.4516129032258064E-3</v>
      </c>
      <c r="D83759" s="2">
        <v>0</v>
      </c>
      <c r="E83759" s="2">
        <v>0</v>
      </c>
      <c r="F83759" s="2">
        <v>6.2500000000000003E-3</v>
      </c>
    </row>
    <row r="83760" spans="1:6" x14ac:dyDescent="0.25">
      <c r="A83760" s="1" t="s">
        <v>43291</v>
      </c>
      <c r="B83760" s="1" t="s">
        <v>48532</v>
      </c>
      <c r="C83760" s="2">
        <v>4.0797824116047144E-3</v>
      </c>
      <c r="D83760" s="2">
        <v>0</v>
      </c>
      <c r="E83760" s="2">
        <v>0</v>
      </c>
      <c r="F83760" s="2">
        <v>3.4749034749034747E-3</v>
      </c>
    </row>
    <row r="83761" spans="1:6" x14ac:dyDescent="0.25">
      <c r="A83761" s="1" t="s">
        <v>16384</v>
      </c>
      <c r="B83761" s="1" t="s">
        <v>16443</v>
      </c>
      <c r="C83761" s="2">
        <v>0</v>
      </c>
      <c r="D83761" s="2">
        <v>4.0532715691951361E-3</v>
      </c>
      <c r="E83761" s="2">
        <v>1.1834319526627219E-3</v>
      </c>
      <c r="F83761" s="2">
        <v>4.5638655941582522E-4</v>
      </c>
    </row>
    <row r="83762" spans="1:6" x14ac:dyDescent="0.25">
      <c r="A83762" s="1" t="s">
        <v>16925</v>
      </c>
      <c r="B83762" s="1" t="s">
        <v>81078</v>
      </c>
      <c r="C83762" s="2">
        <v>4.0816326530612246E-4</v>
      </c>
      <c r="D83762" s="2">
        <v>6.7567567567567571E-3</v>
      </c>
      <c r="E83762" s="2">
        <v>0</v>
      </c>
      <c r="F83762" s="2">
        <v>9.1877986034546121E-4</v>
      </c>
    </row>
    <row r="83763" spans="1:6" x14ac:dyDescent="0.25">
      <c r="A83763" s="1" t="s">
        <v>43879</v>
      </c>
      <c r="B83763" s="1" t="s">
        <v>17226</v>
      </c>
      <c r="C83763" s="2">
        <v>1.5873015873015872E-2</v>
      </c>
      <c r="D83763" s="2">
        <v>0</v>
      </c>
      <c r="E83763" s="2">
        <v>0</v>
      </c>
      <c r="F83763" s="2">
        <v>1.5345268542199489E-2</v>
      </c>
    </row>
    <row r="83764" spans="1:6" x14ac:dyDescent="0.25">
      <c r="A83764" s="1" t="s">
        <v>44340</v>
      </c>
      <c r="B83764" s="1" t="s">
        <v>24533</v>
      </c>
      <c r="C83764" s="2">
        <v>5.2336448598130844E-3</v>
      </c>
      <c r="D83764" s="2">
        <v>0</v>
      </c>
      <c r="E83764" s="2">
        <v>0</v>
      </c>
      <c r="F83764" s="2">
        <v>4.6728971962616819E-3</v>
      </c>
    </row>
    <row r="83765" spans="1:6" x14ac:dyDescent="0.25">
      <c r="A83765" s="1" t="s">
        <v>49657</v>
      </c>
      <c r="B83765" s="1" t="s">
        <v>81079</v>
      </c>
      <c r="C83765" s="2">
        <v>0.3652694610778443</v>
      </c>
      <c r="D83765" s="2">
        <v>6.1349693251533742E-2</v>
      </c>
      <c r="E83765" s="2">
        <v>0</v>
      </c>
      <c r="F83765" s="2">
        <v>0.26452905811623245</v>
      </c>
    </row>
    <row r="83766" spans="1:6" x14ac:dyDescent="0.25">
      <c r="A83766" s="1" t="s">
        <v>44823</v>
      </c>
      <c r="B83766" s="1" t="s">
        <v>53560</v>
      </c>
      <c r="C83766" s="2">
        <v>2.4135156878519709E-3</v>
      </c>
      <c r="D83766" s="2">
        <v>0</v>
      </c>
      <c r="E83766" s="2">
        <v>0</v>
      </c>
      <c r="F83766" s="2">
        <v>1.9055684946008892E-3</v>
      </c>
    </row>
    <row r="83767" spans="1:6" x14ac:dyDescent="0.25">
      <c r="A83767" s="1" t="s">
        <v>77067</v>
      </c>
      <c r="B83767" s="1" t="s">
        <v>81080</v>
      </c>
      <c r="C83767" s="2">
        <v>0</v>
      </c>
      <c r="D83767" s="2">
        <v>0</v>
      </c>
      <c r="E83767" s="2">
        <v>0.18181818181818182</v>
      </c>
      <c r="F83767" s="2">
        <v>8.375209380234506E-4</v>
      </c>
    </row>
    <row r="83768" spans="1:6" x14ac:dyDescent="0.25">
      <c r="A83768" s="1" t="s">
        <v>33050</v>
      </c>
      <c r="B83768" s="1" t="s">
        <v>69921</v>
      </c>
      <c r="C83768" s="2">
        <v>2.5481313703284258E-3</v>
      </c>
      <c r="D83768" s="2">
        <v>0</v>
      </c>
      <c r="E83768" s="2">
        <v>0</v>
      </c>
      <c r="F83768" s="2">
        <v>2.2596033140848608E-3</v>
      </c>
    </row>
    <row r="83769" spans="1:6" x14ac:dyDescent="0.25">
      <c r="A83769" s="1" t="s">
        <v>428</v>
      </c>
      <c r="B83769" s="1" t="s">
        <v>30206</v>
      </c>
      <c r="C83769" s="2">
        <v>1.7908920347944738E-3</v>
      </c>
      <c r="D83769" s="2">
        <v>2.0449897750511249E-3</v>
      </c>
      <c r="E83769" s="2">
        <v>0</v>
      </c>
      <c r="F83769" s="2">
        <v>1.7848828185627814E-3</v>
      </c>
    </row>
    <row r="83770" spans="1:6" x14ac:dyDescent="0.25">
      <c r="A83770" s="1" t="s">
        <v>54830</v>
      </c>
      <c r="B83770" s="1" t="s">
        <v>20033</v>
      </c>
      <c r="C83770" s="2">
        <v>1.9197952218430034E-3</v>
      </c>
      <c r="D83770" s="2">
        <v>0</v>
      </c>
      <c r="E83770" s="2">
        <v>0</v>
      </c>
      <c r="F83770" s="2">
        <v>1.7139592458579318E-3</v>
      </c>
    </row>
    <row r="83771" spans="1:6" x14ac:dyDescent="0.25">
      <c r="A83771" s="1" t="s">
        <v>1604</v>
      </c>
      <c r="B83771" s="1" t="s">
        <v>49326</v>
      </c>
      <c r="C83771" s="2">
        <v>4.5004500450045003E-4</v>
      </c>
      <c r="D83771" s="2">
        <v>0</v>
      </c>
      <c r="E83771" s="2">
        <v>0</v>
      </c>
      <c r="F83771" s="2">
        <v>4.4033465433729633E-4</v>
      </c>
    </row>
    <row r="83772" spans="1:6" x14ac:dyDescent="0.25">
      <c r="A83772" s="1" t="s">
        <v>55317</v>
      </c>
      <c r="B83772" s="1" t="s">
        <v>70654</v>
      </c>
      <c r="C83772" s="2">
        <v>0</v>
      </c>
      <c r="D83772" s="2">
        <v>1.4513788098693759E-3</v>
      </c>
      <c r="E83772" s="2">
        <v>0</v>
      </c>
      <c r="F83772" s="2">
        <v>9.0146939511403585E-5</v>
      </c>
    </row>
    <row r="83773" spans="1:6" x14ac:dyDescent="0.25">
      <c r="A83773" s="1" t="s">
        <v>2684</v>
      </c>
      <c r="B83773" s="1" t="s">
        <v>81081</v>
      </c>
      <c r="C83773" s="2">
        <v>1.3599891200870393E-4</v>
      </c>
      <c r="D83773" s="2">
        <v>1.1494252873563218E-2</v>
      </c>
      <c r="E83773" s="2">
        <v>0</v>
      </c>
      <c r="F83773" s="2">
        <v>9.7063819461295803E-4</v>
      </c>
    </row>
    <row r="83774" spans="1:6" x14ac:dyDescent="0.25">
      <c r="A83774" s="1" t="s">
        <v>2768</v>
      </c>
      <c r="B83774" s="1" t="s">
        <v>34789</v>
      </c>
      <c r="C83774" s="2">
        <v>4.9606250387548834E-4</v>
      </c>
      <c r="D83774" s="2">
        <v>5.3966540744738263E-4</v>
      </c>
      <c r="E83774" s="2">
        <v>0</v>
      </c>
      <c r="F83774" s="2">
        <v>4.7463347748127833E-4</v>
      </c>
    </row>
    <row r="83775" spans="1:6" x14ac:dyDescent="0.25">
      <c r="A83775" s="1" t="s">
        <v>4164</v>
      </c>
      <c r="B83775" s="1" t="s">
        <v>81082</v>
      </c>
      <c r="C83775" s="2">
        <v>1.8934373461582156E-4</v>
      </c>
      <c r="D83775" s="2">
        <v>0</v>
      </c>
      <c r="E83775" s="2">
        <v>0</v>
      </c>
      <c r="F83775" s="2">
        <v>1.7356289919466815E-4</v>
      </c>
    </row>
    <row r="83776" spans="1:6" x14ac:dyDescent="0.25">
      <c r="A83776" s="1" t="s">
        <v>81083</v>
      </c>
      <c r="B83776" s="1" t="s">
        <v>56453</v>
      </c>
      <c r="C83776" s="2">
        <v>0</v>
      </c>
      <c r="D83776" s="2">
        <v>1</v>
      </c>
      <c r="E83776" s="2">
        <v>0</v>
      </c>
      <c r="F83776" s="2">
        <v>1</v>
      </c>
    </row>
    <row r="83777" spans="1:6" x14ac:dyDescent="0.25">
      <c r="A83777" s="1" t="s">
        <v>5474</v>
      </c>
      <c r="B83777" s="1" t="s">
        <v>56915</v>
      </c>
      <c r="C83777" s="2">
        <v>9.9255583126550868E-4</v>
      </c>
      <c r="D83777" s="2">
        <v>0</v>
      </c>
      <c r="E83777" s="2">
        <v>0</v>
      </c>
      <c r="F83777" s="2">
        <v>9.5556617295747726E-4</v>
      </c>
    </row>
    <row r="83778" spans="1:6" x14ac:dyDescent="0.25">
      <c r="A83778" s="1" t="s">
        <v>5747</v>
      </c>
      <c r="B83778" s="1" t="s">
        <v>81084</v>
      </c>
      <c r="C83778" s="2">
        <v>2.4598228927517218E-4</v>
      </c>
      <c r="D83778" s="2">
        <v>0</v>
      </c>
      <c r="E83778" s="2">
        <v>0</v>
      </c>
      <c r="F83778" s="2">
        <v>2.3648116033422672E-4</v>
      </c>
    </row>
    <row r="83779" spans="1:6" x14ac:dyDescent="0.25">
      <c r="A83779" s="1" t="s">
        <v>5789</v>
      </c>
      <c r="B83779" s="1" t="s">
        <v>81085</v>
      </c>
      <c r="C83779" s="2">
        <v>0</v>
      </c>
      <c r="D83779" s="2">
        <v>9.0909090909090909E-4</v>
      </c>
      <c r="E83779" s="2">
        <v>0</v>
      </c>
      <c r="F83779" s="2">
        <v>6.4947717087744368E-5</v>
      </c>
    </row>
    <row r="83780" spans="1:6" x14ac:dyDescent="0.25">
      <c r="A83780" s="1" t="s">
        <v>24916</v>
      </c>
      <c r="B83780" s="1" t="s">
        <v>66784</v>
      </c>
      <c r="C83780" s="2">
        <v>7.0871722182849041E-3</v>
      </c>
      <c r="D83780" s="2">
        <v>0</v>
      </c>
      <c r="E83780" s="2">
        <v>0</v>
      </c>
      <c r="F83780" s="2">
        <v>6.7796610169491523E-3</v>
      </c>
    </row>
    <row r="83781" spans="1:6" x14ac:dyDescent="0.25">
      <c r="A83781" s="1" t="s">
        <v>27528</v>
      </c>
      <c r="B83781" s="1" t="s">
        <v>8923</v>
      </c>
      <c r="C83781" s="2">
        <v>1.288659793814433E-3</v>
      </c>
      <c r="D83781" s="2">
        <v>0</v>
      </c>
      <c r="E83781" s="2">
        <v>0</v>
      </c>
      <c r="F83781" s="2">
        <v>1.2224938875305623E-3</v>
      </c>
    </row>
    <row r="83782" spans="1:6" x14ac:dyDescent="0.25">
      <c r="A83782" s="1" t="s">
        <v>9374</v>
      </c>
      <c r="B83782" s="1" t="s">
        <v>9349</v>
      </c>
      <c r="C83782" s="2">
        <v>2.6852846401718581E-4</v>
      </c>
      <c r="D83782" s="2">
        <v>2.1352313167259787E-2</v>
      </c>
      <c r="E83782" s="2">
        <v>2.3255813953488372E-2</v>
      </c>
      <c r="F83782" s="2">
        <v>2.1999511121975068E-3</v>
      </c>
    </row>
    <row r="83783" spans="1:6" x14ac:dyDescent="0.25">
      <c r="A83783" s="1" t="s">
        <v>38934</v>
      </c>
      <c r="B83783" s="1" t="s">
        <v>28617</v>
      </c>
      <c r="C83783" s="2">
        <v>1.56128024980484E-3</v>
      </c>
      <c r="D83783" s="2">
        <v>0</v>
      </c>
      <c r="E83783" s="2">
        <v>0</v>
      </c>
      <c r="F83783" s="2">
        <v>1.4936519790888724E-3</v>
      </c>
    </row>
    <row r="83784" spans="1:6" x14ac:dyDescent="0.25">
      <c r="A83784" s="1" t="s">
        <v>81086</v>
      </c>
      <c r="B83784" s="1" t="s">
        <v>51401</v>
      </c>
      <c r="C83784" s="2">
        <v>1</v>
      </c>
      <c r="D83784" s="2">
        <v>0</v>
      </c>
      <c r="E83784" s="2">
        <v>1</v>
      </c>
      <c r="F83784" s="2">
        <v>1</v>
      </c>
    </row>
    <row r="83785" spans="1:6" x14ac:dyDescent="0.25">
      <c r="A83785" s="1" t="s">
        <v>80383</v>
      </c>
      <c r="B83785" s="1" t="s">
        <v>39859</v>
      </c>
      <c r="C83785" s="2">
        <v>5.1440329218106996E-3</v>
      </c>
      <c r="D83785" s="2">
        <v>0</v>
      </c>
      <c r="E83785" s="2">
        <v>0</v>
      </c>
      <c r="F83785" s="2">
        <v>5.0454086781029266E-3</v>
      </c>
    </row>
    <row r="83786" spans="1:6" x14ac:dyDescent="0.25">
      <c r="A83786" s="1" t="s">
        <v>81087</v>
      </c>
      <c r="B83786" s="1" t="s">
        <v>81088</v>
      </c>
      <c r="C83786" s="2">
        <v>0</v>
      </c>
      <c r="D83786" s="2">
        <v>1</v>
      </c>
      <c r="E83786" s="2">
        <v>1</v>
      </c>
      <c r="F83786" s="2">
        <v>1</v>
      </c>
    </row>
    <row r="83787" spans="1:6" x14ac:dyDescent="0.25">
      <c r="A83787" s="1" t="s">
        <v>12032</v>
      </c>
      <c r="B83787" s="1" t="s">
        <v>81089</v>
      </c>
      <c r="C83787" s="2">
        <v>8.9198109000089196E-5</v>
      </c>
      <c r="D83787" s="2">
        <v>0</v>
      </c>
      <c r="E83787" s="2">
        <v>0</v>
      </c>
      <c r="F83787" s="2">
        <v>8.1619327456741755E-5</v>
      </c>
    </row>
    <row r="83788" spans="1:6" x14ac:dyDescent="0.25">
      <c r="A83788" s="1" t="s">
        <v>26901</v>
      </c>
      <c r="B83788" s="1" t="s">
        <v>81090</v>
      </c>
      <c r="C83788" s="2">
        <v>0.1326530612244898</v>
      </c>
      <c r="D83788" s="2">
        <v>0</v>
      </c>
      <c r="E83788" s="2">
        <v>0.66666666666666663</v>
      </c>
      <c r="F83788" s="2">
        <v>0.14705882352941177</v>
      </c>
    </row>
    <row r="83789" spans="1:6" x14ac:dyDescent="0.25">
      <c r="A83789" s="1" t="s">
        <v>29743</v>
      </c>
      <c r="B83789" s="1" t="s">
        <v>81091</v>
      </c>
      <c r="C83789" s="2">
        <v>0</v>
      </c>
      <c r="D83789" s="2">
        <v>5.8565153733528552E-3</v>
      </c>
      <c r="E83789" s="2">
        <v>0</v>
      </c>
      <c r="F83789" s="2">
        <v>5.0654284508231317E-4</v>
      </c>
    </row>
    <row r="83790" spans="1:6" x14ac:dyDescent="0.25">
      <c r="A83790" s="1" t="s">
        <v>41013</v>
      </c>
      <c r="B83790" s="1" t="s">
        <v>26909</v>
      </c>
      <c r="C83790" s="2">
        <v>7.9449152542372887E-4</v>
      </c>
      <c r="D83790" s="2">
        <v>3.2446463335496431E-3</v>
      </c>
      <c r="E83790" s="2">
        <v>0</v>
      </c>
      <c r="F83790" s="2">
        <v>1.0243652593839175E-3</v>
      </c>
    </row>
    <row r="83791" spans="1:6" x14ac:dyDescent="0.25">
      <c r="A83791" s="1" t="s">
        <v>81092</v>
      </c>
      <c r="B83791" s="1" t="s">
        <v>12828</v>
      </c>
      <c r="C83791" s="2">
        <v>1</v>
      </c>
      <c r="D83791" s="2">
        <v>0</v>
      </c>
      <c r="E83791" s="2">
        <v>1</v>
      </c>
      <c r="F83791" s="2">
        <v>1</v>
      </c>
    </row>
    <row r="83792" spans="1:6" x14ac:dyDescent="0.25">
      <c r="A83792" s="1" t="s">
        <v>13227</v>
      </c>
      <c r="B83792" s="1" t="s">
        <v>25970</v>
      </c>
      <c r="C83792" s="2">
        <v>3.8051750380517502E-4</v>
      </c>
      <c r="D83792" s="2">
        <v>0</v>
      </c>
      <c r="E83792" s="2">
        <v>0</v>
      </c>
      <c r="F83792" s="2">
        <v>3.6893562073418186E-4</v>
      </c>
    </row>
    <row r="83793" spans="1:6" x14ac:dyDescent="0.25">
      <c r="A83793" s="1" t="s">
        <v>25328</v>
      </c>
      <c r="B83793" s="1" t="s">
        <v>42340</v>
      </c>
      <c r="C83793" s="2">
        <v>1.8587360594795539E-4</v>
      </c>
      <c r="D83793" s="2">
        <v>3.3802816901408447E-2</v>
      </c>
      <c r="E83793" s="2">
        <v>1.5873015873015872E-2</v>
      </c>
      <c r="F83793" s="2">
        <v>2.414625733011383E-3</v>
      </c>
    </row>
    <row r="83794" spans="1:6" x14ac:dyDescent="0.25">
      <c r="A83794" s="1" t="s">
        <v>81093</v>
      </c>
      <c r="B83794" s="1" t="s">
        <v>61328</v>
      </c>
      <c r="C83794" s="2">
        <v>1.3513513513513514E-2</v>
      </c>
      <c r="D83794" s="2">
        <v>0</v>
      </c>
      <c r="E83794" s="2">
        <v>0</v>
      </c>
      <c r="F83794" s="2">
        <v>1.2244897959183673E-2</v>
      </c>
    </row>
    <row r="83795" spans="1:6" x14ac:dyDescent="0.25">
      <c r="A83795" s="1" t="s">
        <v>81094</v>
      </c>
      <c r="B83795" s="1" t="s">
        <v>61256</v>
      </c>
      <c r="C83795" s="2">
        <v>1.145475372279496E-3</v>
      </c>
      <c r="D83795" s="2">
        <v>0</v>
      </c>
      <c r="E83795" s="2">
        <v>0</v>
      </c>
      <c r="F83795" s="2">
        <v>1.0706638115631692E-3</v>
      </c>
    </row>
    <row r="83796" spans="1:6" x14ac:dyDescent="0.25">
      <c r="A83796" s="1" t="s">
        <v>22450</v>
      </c>
      <c r="B83796" s="1" t="s">
        <v>68579</v>
      </c>
      <c r="C83796" s="2">
        <v>1.6788635385277657E-2</v>
      </c>
      <c r="D83796" s="2">
        <v>1.5748031496062992E-2</v>
      </c>
      <c r="E83796" s="2">
        <v>0</v>
      </c>
      <c r="F83796" s="2">
        <v>1.6592472683124242E-2</v>
      </c>
    </row>
    <row r="83797" spans="1:6" x14ac:dyDescent="0.25">
      <c r="A83797" s="1" t="s">
        <v>28793</v>
      </c>
      <c r="B83797" s="1" t="s">
        <v>61362</v>
      </c>
      <c r="C83797" s="2">
        <v>0</v>
      </c>
      <c r="D83797" s="2">
        <v>7.3298429319371729E-3</v>
      </c>
      <c r="E83797" s="2">
        <v>1.6304347826086956E-2</v>
      </c>
      <c r="F83797" s="2">
        <v>4.8614487117160914E-3</v>
      </c>
    </row>
    <row r="83798" spans="1:6" x14ac:dyDescent="0.25">
      <c r="A83798" s="1" t="s">
        <v>26573</v>
      </c>
      <c r="B83798" s="1" t="s">
        <v>42909</v>
      </c>
      <c r="C83798" s="2">
        <v>1.3490725126475548E-4</v>
      </c>
      <c r="D83798" s="2">
        <v>0</v>
      </c>
      <c r="E83798" s="2">
        <v>0</v>
      </c>
      <c r="F83798" s="2">
        <v>1.1604966925844261E-4</v>
      </c>
    </row>
    <row r="83799" spans="1:6" x14ac:dyDescent="0.25">
      <c r="A83799" s="1" t="s">
        <v>75709</v>
      </c>
      <c r="B83799" s="1" t="s">
        <v>75713</v>
      </c>
      <c r="C83799" s="2">
        <v>1.1692176870748299E-3</v>
      </c>
      <c r="D83799" s="2">
        <v>0</v>
      </c>
      <c r="E83799" s="2">
        <v>0</v>
      </c>
      <c r="F83799" s="2">
        <v>9.5077574657504642E-4</v>
      </c>
    </row>
    <row r="83800" spans="1:6" x14ac:dyDescent="0.25">
      <c r="A83800" s="1" t="s">
        <v>81095</v>
      </c>
      <c r="B83800" s="1" t="s">
        <v>32242</v>
      </c>
      <c r="C83800" s="2">
        <v>6.4226075786769424E-4</v>
      </c>
      <c r="D83800" s="2">
        <v>0</v>
      </c>
      <c r="E83800" s="2">
        <v>0</v>
      </c>
      <c r="F83800" s="2">
        <v>6.2656641604010022E-4</v>
      </c>
    </row>
    <row r="83801" spans="1:6" x14ac:dyDescent="0.25">
      <c r="A83801" s="1" t="s">
        <v>81096</v>
      </c>
      <c r="B83801" s="1" t="s">
        <v>16126</v>
      </c>
      <c r="C83801" s="2">
        <v>1</v>
      </c>
      <c r="D83801" s="2">
        <v>1</v>
      </c>
      <c r="E83801" s="2">
        <v>1</v>
      </c>
      <c r="F83801" s="2">
        <v>1</v>
      </c>
    </row>
    <row r="83802" spans="1:6" x14ac:dyDescent="0.25">
      <c r="A83802" s="1" t="s">
        <v>16281</v>
      </c>
      <c r="B83802" s="1" t="s">
        <v>81097</v>
      </c>
      <c r="C83802" s="2">
        <v>1.2287756925826632E-3</v>
      </c>
      <c r="D83802" s="2">
        <v>0</v>
      </c>
      <c r="E83802" s="2">
        <v>0</v>
      </c>
      <c r="F83802" s="2">
        <v>1.096163428001993E-3</v>
      </c>
    </row>
    <row r="83803" spans="1:6" x14ac:dyDescent="0.25">
      <c r="A83803" s="1" t="s">
        <v>52544</v>
      </c>
      <c r="B83803" s="1" t="s">
        <v>27919</v>
      </c>
      <c r="C83803" s="2">
        <v>8.4507042253521118E-3</v>
      </c>
      <c r="D83803" s="2">
        <v>7.1428571428571425E-2</v>
      </c>
      <c r="E83803" s="2">
        <v>0</v>
      </c>
      <c r="F83803" s="2">
        <v>1.0810810810810811E-2</v>
      </c>
    </row>
    <row r="83804" spans="1:6" x14ac:dyDescent="0.25">
      <c r="A83804" s="1" t="s">
        <v>81098</v>
      </c>
      <c r="B83804" s="1" t="s">
        <v>53074</v>
      </c>
      <c r="C83804" s="2">
        <v>1.4265335235378032E-3</v>
      </c>
      <c r="D83804" s="2">
        <v>0.10526315789473684</v>
      </c>
      <c r="E83804" s="2">
        <v>0</v>
      </c>
      <c r="F83804" s="2">
        <v>4.1379310344827587E-3</v>
      </c>
    </row>
    <row r="83805" spans="1:6" x14ac:dyDescent="0.25">
      <c r="A83805" s="1" t="s">
        <v>18153</v>
      </c>
      <c r="B83805" s="1" t="s">
        <v>81099</v>
      </c>
      <c r="C83805" s="2">
        <v>0</v>
      </c>
      <c r="D83805" s="2">
        <v>5.4054054054054057E-3</v>
      </c>
      <c r="E83805" s="2">
        <v>0</v>
      </c>
      <c r="F83805" s="2">
        <v>1.0449320794148381E-4</v>
      </c>
    </row>
    <row r="83806" spans="1:6" x14ac:dyDescent="0.25">
      <c r="A83806" s="1" t="s">
        <v>24542</v>
      </c>
      <c r="B83806" s="1" t="s">
        <v>18157</v>
      </c>
      <c r="C83806" s="2">
        <v>3.4774720290293316E-3</v>
      </c>
      <c r="D83806" s="2">
        <v>0</v>
      </c>
      <c r="E83806" s="2">
        <v>0</v>
      </c>
      <c r="F83806" s="2">
        <v>3.2118419215193409E-3</v>
      </c>
    </row>
    <row r="83807" spans="1:6" x14ac:dyDescent="0.25">
      <c r="A83807" s="1" t="s">
        <v>81100</v>
      </c>
      <c r="B83807" s="1" t="s">
        <v>23108</v>
      </c>
      <c r="C83807" s="2">
        <v>0.23423423423423423</v>
      </c>
      <c r="D83807" s="2">
        <v>0</v>
      </c>
      <c r="E83807" s="2">
        <v>0</v>
      </c>
      <c r="F83807" s="2">
        <v>0.22413793103448276</v>
      </c>
    </row>
    <row r="83808" spans="1:6" x14ac:dyDescent="0.25">
      <c r="A83808" s="1" t="s">
        <v>23125</v>
      </c>
      <c r="B83808" s="1" t="s">
        <v>23123</v>
      </c>
      <c r="C83808" s="2">
        <v>5.1524259338772008E-3</v>
      </c>
      <c r="D83808" s="2">
        <v>0</v>
      </c>
      <c r="E83808" s="2">
        <v>0</v>
      </c>
      <c r="F83808" s="2">
        <v>4.8661800486618006E-3</v>
      </c>
    </row>
    <row r="83809" spans="1:6" x14ac:dyDescent="0.25">
      <c r="A83809" s="1" t="s">
        <v>28542</v>
      </c>
      <c r="B83809" s="1" t="s">
        <v>29789</v>
      </c>
      <c r="C83809" s="2">
        <v>1.8425460636515914E-2</v>
      </c>
      <c r="D83809" s="2">
        <v>0</v>
      </c>
      <c r="E83809" s="2">
        <v>0</v>
      </c>
      <c r="F83809" s="2">
        <v>1.7915309446254073E-2</v>
      </c>
    </row>
    <row r="83810" spans="1:6" x14ac:dyDescent="0.25">
      <c r="A83810" s="1" t="s">
        <v>81101</v>
      </c>
      <c r="B83810" s="1" t="s">
        <v>67137</v>
      </c>
      <c r="C83810" s="2">
        <v>2.1978021978021978E-3</v>
      </c>
      <c r="D83810" s="2">
        <v>0</v>
      </c>
      <c r="E83810" s="2">
        <v>0</v>
      </c>
      <c r="F83810" s="2">
        <v>1.9880715705765406E-3</v>
      </c>
    </row>
    <row r="83811" spans="1:6" x14ac:dyDescent="0.25">
      <c r="A83811" s="1" t="s">
        <v>839</v>
      </c>
      <c r="B83811" s="1" t="s">
        <v>70187</v>
      </c>
      <c r="C83811" s="2">
        <v>3.0957356241776953E-4</v>
      </c>
      <c r="D83811" s="2">
        <v>0</v>
      </c>
      <c r="E83811" s="2">
        <v>0</v>
      </c>
      <c r="F83811" s="2">
        <v>2.592184563540924E-4</v>
      </c>
    </row>
    <row r="83812" spans="1:6" x14ac:dyDescent="0.25">
      <c r="A83812" s="1" t="s">
        <v>54775</v>
      </c>
      <c r="B83812" s="1" t="s">
        <v>29557</v>
      </c>
      <c r="C83812" s="2">
        <v>1.4945449110745778E-3</v>
      </c>
      <c r="D83812" s="2">
        <v>0</v>
      </c>
      <c r="E83812" s="2">
        <v>0</v>
      </c>
      <c r="F83812" s="2">
        <v>1.2913223140495868E-3</v>
      </c>
    </row>
    <row r="83813" spans="1:6" x14ac:dyDescent="0.25">
      <c r="A83813" s="1" t="s">
        <v>49715</v>
      </c>
      <c r="B83813" s="1" t="s">
        <v>81102</v>
      </c>
      <c r="C83813" s="2">
        <v>3.351019268360793E-3</v>
      </c>
      <c r="D83813" s="2">
        <v>0</v>
      </c>
      <c r="E83813" s="2">
        <v>0</v>
      </c>
      <c r="F83813" s="2">
        <v>2.6425897379431843E-3</v>
      </c>
    </row>
    <row r="83814" spans="1:6" x14ac:dyDescent="0.25">
      <c r="A83814" s="1" t="s">
        <v>45716</v>
      </c>
      <c r="B83814" s="1" t="s">
        <v>47785</v>
      </c>
      <c r="C83814" s="2">
        <v>2.0768431983385254E-3</v>
      </c>
      <c r="D83814" s="2">
        <v>0</v>
      </c>
      <c r="E83814" s="2">
        <v>0</v>
      </c>
      <c r="F83814" s="2">
        <v>1.8467220683287165E-3</v>
      </c>
    </row>
    <row r="83815" spans="1:6" x14ac:dyDescent="0.25">
      <c r="A83815" s="1" t="s">
        <v>77524</v>
      </c>
      <c r="B83815" s="1" t="s">
        <v>25601</v>
      </c>
      <c r="C83815" s="2">
        <v>6.4184852374839542E-3</v>
      </c>
      <c r="D83815" s="2">
        <v>0</v>
      </c>
      <c r="E83815" s="2">
        <v>0</v>
      </c>
      <c r="F83815" s="2">
        <v>5.2029136316337149E-3</v>
      </c>
    </row>
    <row r="83816" spans="1:6" x14ac:dyDescent="0.25">
      <c r="A83816" s="1" t="s">
        <v>55190</v>
      </c>
      <c r="B83816" s="1" t="s">
        <v>55165</v>
      </c>
      <c r="C83816" s="2">
        <v>2.0197939810139365E-3</v>
      </c>
      <c r="D83816" s="2">
        <v>3.7735849056603774E-3</v>
      </c>
      <c r="E83816" s="2">
        <v>0</v>
      </c>
      <c r="F83816" s="2">
        <v>2.0916524054002661E-3</v>
      </c>
    </row>
    <row r="83817" spans="1:6" x14ac:dyDescent="0.25">
      <c r="A83817" s="1" t="s">
        <v>81103</v>
      </c>
      <c r="B83817" s="1" t="s">
        <v>81104</v>
      </c>
      <c r="C83817" s="2">
        <v>0</v>
      </c>
      <c r="D83817" s="2">
        <v>1</v>
      </c>
      <c r="E83817" s="2">
        <v>1</v>
      </c>
      <c r="F83817" s="2">
        <v>1</v>
      </c>
    </row>
    <row r="83818" spans="1:6" x14ac:dyDescent="0.25">
      <c r="A83818" s="1" t="s">
        <v>55445</v>
      </c>
      <c r="B83818" s="1" t="s">
        <v>81105</v>
      </c>
      <c r="C83818" s="2">
        <v>0</v>
      </c>
      <c r="D83818" s="2">
        <v>6.8100358422939072E-2</v>
      </c>
      <c r="E83818" s="2">
        <v>2.6755852842809364E-2</v>
      </c>
      <c r="F83818" s="2">
        <v>5.9255079006772012E-3</v>
      </c>
    </row>
    <row r="83819" spans="1:6" x14ac:dyDescent="0.25">
      <c r="A83819" s="1" t="s">
        <v>71202</v>
      </c>
      <c r="B83819" s="1" t="s">
        <v>81106</v>
      </c>
      <c r="C83819" s="2">
        <v>9.7087378640776691E-3</v>
      </c>
      <c r="D83819" s="2">
        <v>0</v>
      </c>
      <c r="E83819" s="2">
        <v>0</v>
      </c>
      <c r="F83819" s="2">
        <v>8.2338410868670227E-3</v>
      </c>
    </row>
    <row r="83820" spans="1:6" x14ac:dyDescent="0.25">
      <c r="A83820" s="1" t="s">
        <v>3667</v>
      </c>
      <c r="B83820" s="1" t="s">
        <v>71276</v>
      </c>
      <c r="C83820" s="2">
        <v>1.5360983102918587E-3</v>
      </c>
      <c r="D83820" s="2">
        <v>0</v>
      </c>
      <c r="E83820" s="2">
        <v>5.7142857142857141E-2</v>
      </c>
      <c r="F83820" s="2">
        <v>1.9723865877712033E-3</v>
      </c>
    </row>
    <row r="83821" spans="1:6" x14ac:dyDescent="0.25">
      <c r="A83821" s="1" t="s">
        <v>27137</v>
      </c>
      <c r="B83821" s="1" t="s">
        <v>81107</v>
      </c>
      <c r="C83821" s="2">
        <v>4.1335453100158981E-3</v>
      </c>
      <c r="D83821" s="2">
        <v>0</v>
      </c>
      <c r="E83821" s="2">
        <v>0</v>
      </c>
      <c r="F83821" s="2">
        <v>3.5087719298245615E-3</v>
      </c>
    </row>
    <row r="83822" spans="1:6" x14ac:dyDescent="0.25">
      <c r="A83822" s="1" t="s">
        <v>68011</v>
      </c>
      <c r="B83822" s="1" t="s">
        <v>71524</v>
      </c>
      <c r="C83822" s="2">
        <v>1.1976047904191617E-3</v>
      </c>
      <c r="D83822" s="2">
        <v>0</v>
      </c>
      <c r="E83822" s="2">
        <v>0</v>
      </c>
      <c r="F83822" s="2">
        <v>1.0845986984815619E-3</v>
      </c>
    </row>
    <row r="83823" spans="1:6" x14ac:dyDescent="0.25">
      <c r="A83823" s="1" t="s">
        <v>23521</v>
      </c>
      <c r="B83823" s="1" t="s">
        <v>56701</v>
      </c>
      <c r="C83823" s="2">
        <v>1.5451174289245981E-4</v>
      </c>
      <c r="D83823" s="2">
        <v>0</v>
      </c>
      <c r="E83823" s="2">
        <v>0</v>
      </c>
      <c r="F83823" s="2">
        <v>1.448225923244026E-4</v>
      </c>
    </row>
    <row r="83824" spans="1:6" x14ac:dyDescent="0.25">
      <c r="A83824" s="1" t="s">
        <v>49388</v>
      </c>
      <c r="B83824" s="1" t="s">
        <v>5605</v>
      </c>
      <c r="C83824" s="2">
        <v>7.7120822622107968E-3</v>
      </c>
      <c r="D83824" s="2">
        <v>0</v>
      </c>
      <c r="E83824" s="2">
        <v>6.25E-2</v>
      </c>
      <c r="F83824" s="2">
        <v>8.291873963515755E-3</v>
      </c>
    </row>
    <row r="83825" spans="1:6" x14ac:dyDescent="0.25">
      <c r="A83825" s="1" t="s">
        <v>5819</v>
      </c>
      <c r="B83825" s="1" t="s">
        <v>51383</v>
      </c>
      <c r="C83825" s="2">
        <v>4.7619047619047616E-2</v>
      </c>
      <c r="D83825" s="2">
        <v>7.0921985815602835E-3</v>
      </c>
      <c r="E83825" s="2">
        <v>0</v>
      </c>
      <c r="F83825" s="2">
        <v>4.4421837911156323E-2</v>
      </c>
    </row>
    <row r="83826" spans="1:6" x14ac:dyDescent="0.25">
      <c r="A83826" s="1" t="s">
        <v>31629</v>
      </c>
      <c r="B83826" s="1" t="s">
        <v>27398</v>
      </c>
      <c r="C83826" s="2">
        <v>0</v>
      </c>
      <c r="D83826" s="2">
        <v>1.8691588785046728E-2</v>
      </c>
      <c r="E83826" s="2">
        <v>8.3333333333333329E-2</v>
      </c>
      <c r="F83826" s="2">
        <v>2.5210084033613446E-2</v>
      </c>
    </row>
    <row r="83827" spans="1:6" x14ac:dyDescent="0.25">
      <c r="A83827" s="1" t="s">
        <v>7083</v>
      </c>
      <c r="B83827" s="1" t="s">
        <v>7219</v>
      </c>
      <c r="C83827" s="2">
        <v>1.6469038208168644E-4</v>
      </c>
      <c r="D83827" s="2">
        <v>3.6479708162334701E-3</v>
      </c>
      <c r="E83827" s="2">
        <v>0</v>
      </c>
      <c r="F83827" s="2">
        <v>5.1411478781080572E-4</v>
      </c>
    </row>
    <row r="83828" spans="1:6" x14ac:dyDescent="0.25">
      <c r="A83828" s="1" t="s">
        <v>7131</v>
      </c>
      <c r="B83828" s="1" t="s">
        <v>7140</v>
      </c>
      <c r="C83828" s="2">
        <v>6.1881188118811882E-4</v>
      </c>
      <c r="D83828" s="2">
        <v>0</v>
      </c>
      <c r="E83828" s="2">
        <v>0</v>
      </c>
      <c r="F83828" s="2">
        <v>4.8947626040137058E-4</v>
      </c>
    </row>
    <row r="83829" spans="1:6" x14ac:dyDescent="0.25">
      <c r="A83829" s="1" t="s">
        <v>81108</v>
      </c>
      <c r="B83829" s="1" t="s">
        <v>7474</v>
      </c>
      <c r="C83829" s="2">
        <v>3.4129692832764505E-3</v>
      </c>
      <c r="D83829" s="2">
        <v>0</v>
      </c>
      <c r="E83829" s="2">
        <v>0</v>
      </c>
      <c r="F83829" s="2">
        <v>3.3898305084745762E-3</v>
      </c>
    </row>
    <row r="83830" spans="1:6" x14ac:dyDescent="0.25">
      <c r="A83830" s="1" t="s">
        <v>58034</v>
      </c>
      <c r="B83830" s="1" t="s">
        <v>8076</v>
      </c>
      <c r="C83830" s="2">
        <v>0</v>
      </c>
      <c r="D83830" s="2">
        <v>1.1269722013523666E-3</v>
      </c>
      <c r="E83830" s="2">
        <v>0</v>
      </c>
      <c r="F83830" s="2">
        <v>1.3858093126385809E-4</v>
      </c>
    </row>
    <row r="83831" spans="1:6" x14ac:dyDescent="0.25">
      <c r="A83831" s="1" t="s">
        <v>8443</v>
      </c>
      <c r="B83831" s="1" t="s">
        <v>38245</v>
      </c>
      <c r="C83831" s="2">
        <v>2.0836046360203152E-3</v>
      </c>
      <c r="D83831" s="2">
        <v>0</v>
      </c>
      <c r="E83831" s="2">
        <v>0</v>
      </c>
      <c r="F83831" s="2">
        <v>1.9820377825952307E-3</v>
      </c>
    </row>
    <row r="83832" spans="1:6" x14ac:dyDescent="0.25">
      <c r="A83832" s="1" t="s">
        <v>23820</v>
      </c>
      <c r="B83832" s="1" t="s">
        <v>52137</v>
      </c>
      <c r="C83832" s="2">
        <v>1.56128024980484E-3</v>
      </c>
      <c r="D83832" s="2">
        <v>0</v>
      </c>
      <c r="E83832" s="2">
        <v>0</v>
      </c>
      <c r="F83832" s="2">
        <v>1.4134275618374558E-3</v>
      </c>
    </row>
    <row r="83833" spans="1:6" x14ac:dyDescent="0.25">
      <c r="A83833" s="1" t="s">
        <v>58501</v>
      </c>
      <c r="B83833" s="1" t="s">
        <v>19875</v>
      </c>
      <c r="C83833" s="2">
        <v>1.5408320493066256E-2</v>
      </c>
      <c r="D83833" s="2">
        <v>0</v>
      </c>
      <c r="E83833" s="2">
        <v>0</v>
      </c>
      <c r="F83833" s="2">
        <v>1.4903129657228018E-2</v>
      </c>
    </row>
    <row r="83834" spans="1:6" x14ac:dyDescent="0.25">
      <c r="A83834" s="1" t="s">
        <v>51403</v>
      </c>
      <c r="B83834" s="1" t="s">
        <v>58649</v>
      </c>
      <c r="C83834" s="2">
        <v>2.1660649819494585E-3</v>
      </c>
      <c r="D83834" s="2">
        <v>0</v>
      </c>
      <c r="E83834" s="2">
        <v>0</v>
      </c>
      <c r="F83834" s="2">
        <v>2.0746887966804979E-3</v>
      </c>
    </row>
    <row r="83835" spans="1:6" x14ac:dyDescent="0.25">
      <c r="A83835" s="1" t="s">
        <v>10815</v>
      </c>
      <c r="B83835" s="1" t="s">
        <v>81109</v>
      </c>
      <c r="C83835" s="2">
        <v>0</v>
      </c>
      <c r="D83835" s="2">
        <v>0</v>
      </c>
      <c r="E83835" s="2">
        <v>1.443001443001443E-3</v>
      </c>
      <c r="F83835" s="2">
        <v>1.0045203415369161E-4</v>
      </c>
    </row>
    <row r="83836" spans="1:6" x14ac:dyDescent="0.25">
      <c r="A83836" s="1" t="s">
        <v>81110</v>
      </c>
      <c r="B83836" s="1" t="s">
        <v>21884</v>
      </c>
      <c r="C83836" s="2">
        <v>1</v>
      </c>
      <c r="D83836" s="2">
        <v>1</v>
      </c>
      <c r="E83836" s="2">
        <v>0</v>
      </c>
      <c r="F83836" s="2">
        <v>1</v>
      </c>
    </row>
    <row r="83837" spans="1:6" x14ac:dyDescent="0.25">
      <c r="A83837" s="1" t="s">
        <v>81111</v>
      </c>
      <c r="B83837" s="1" t="s">
        <v>68786</v>
      </c>
      <c r="C83837" s="2">
        <v>0</v>
      </c>
      <c r="D83837" s="2">
        <v>0</v>
      </c>
      <c r="E83837" s="2">
        <v>1</v>
      </c>
      <c r="F83837" s="2">
        <v>1</v>
      </c>
    </row>
    <row r="83838" spans="1:6" x14ac:dyDescent="0.25">
      <c r="A83838" s="1" t="s">
        <v>12721</v>
      </c>
      <c r="B83838" s="1" t="s">
        <v>48303</v>
      </c>
      <c r="C83838" s="2">
        <v>1.0975743606629349E-4</v>
      </c>
      <c r="D83838" s="2">
        <v>0</v>
      </c>
      <c r="E83838" s="2">
        <v>0</v>
      </c>
      <c r="F83838" s="2">
        <v>9.5996928098300856E-5</v>
      </c>
    </row>
    <row r="83839" spans="1:6" x14ac:dyDescent="0.25">
      <c r="A83839" s="1" t="s">
        <v>13428</v>
      </c>
      <c r="B83839" s="1" t="s">
        <v>60546</v>
      </c>
      <c r="C83839" s="2">
        <v>0</v>
      </c>
      <c r="D83839" s="2">
        <v>1.362862010221465E-3</v>
      </c>
      <c r="E83839" s="2">
        <v>1.0893246187363835E-3</v>
      </c>
      <c r="F83839" s="2">
        <v>3.614283648980772E-4</v>
      </c>
    </row>
    <row r="83840" spans="1:6" x14ac:dyDescent="0.25">
      <c r="A83840" s="1" t="s">
        <v>25255</v>
      </c>
      <c r="B83840" s="1" t="s">
        <v>81112</v>
      </c>
      <c r="C83840" s="2">
        <v>3.852080123266564E-3</v>
      </c>
      <c r="D83840" s="2">
        <v>0</v>
      </c>
      <c r="E83840" s="2">
        <v>0</v>
      </c>
      <c r="F83840" s="2">
        <v>3.0854674483184203E-3</v>
      </c>
    </row>
    <row r="83841" spans="1:6" x14ac:dyDescent="0.25">
      <c r="A83841" s="1" t="s">
        <v>13765</v>
      </c>
      <c r="B83841" s="1" t="s">
        <v>47041</v>
      </c>
      <c r="C83841" s="2">
        <v>4.2854081851296334E-4</v>
      </c>
      <c r="D83841" s="2">
        <v>0</v>
      </c>
      <c r="E83841" s="2">
        <v>0</v>
      </c>
      <c r="F83841" s="2">
        <v>3.7230081906180194E-4</v>
      </c>
    </row>
    <row r="83842" spans="1:6" x14ac:dyDescent="0.25">
      <c r="A83842" s="1" t="s">
        <v>30614</v>
      </c>
      <c r="B83842" s="1" t="s">
        <v>81113</v>
      </c>
      <c r="C83842" s="2">
        <v>4.6264168401572982E-4</v>
      </c>
      <c r="D83842" s="2">
        <v>0</v>
      </c>
      <c r="E83842" s="2">
        <v>0</v>
      </c>
      <c r="F83842" s="2">
        <v>4.0346984062941297E-4</v>
      </c>
    </row>
    <row r="83843" spans="1:6" x14ac:dyDescent="0.25">
      <c r="A83843" s="1" t="s">
        <v>14652</v>
      </c>
      <c r="B83843" s="1" t="s">
        <v>49134</v>
      </c>
      <c r="C83843" s="2">
        <v>2.3398654577361801E-3</v>
      </c>
      <c r="D83843" s="2">
        <v>2.4009603841536613E-3</v>
      </c>
      <c r="E83843" s="2">
        <v>0</v>
      </c>
      <c r="F83843" s="2">
        <v>2.3073753605274E-3</v>
      </c>
    </row>
    <row r="83844" spans="1:6" x14ac:dyDescent="0.25">
      <c r="A83844" s="1" t="s">
        <v>81114</v>
      </c>
      <c r="B83844" s="1" t="s">
        <v>81115</v>
      </c>
      <c r="C83844" s="2">
        <v>1</v>
      </c>
      <c r="D83844" s="2">
        <v>0</v>
      </c>
      <c r="E83844" s="2">
        <v>1</v>
      </c>
      <c r="F83844" s="2">
        <v>1</v>
      </c>
    </row>
    <row r="83845" spans="1:6" x14ac:dyDescent="0.25">
      <c r="A83845" s="1" t="s">
        <v>15952</v>
      </c>
      <c r="B83845" s="1" t="s">
        <v>81116</v>
      </c>
      <c r="C83845" s="2">
        <v>0</v>
      </c>
      <c r="D83845" s="2">
        <v>1.594048884165781E-3</v>
      </c>
      <c r="E83845" s="2">
        <v>1.0810810810810811E-3</v>
      </c>
      <c r="F83845" s="2">
        <v>1.7543090215341433E-4</v>
      </c>
    </row>
    <row r="83846" spans="1:6" x14ac:dyDescent="0.25">
      <c r="A83846" s="1" t="s">
        <v>43297</v>
      </c>
      <c r="B83846" s="1" t="s">
        <v>78411</v>
      </c>
      <c r="C83846" s="2">
        <v>2.1390374331550803E-3</v>
      </c>
      <c r="D83846" s="2">
        <v>0</v>
      </c>
      <c r="E83846" s="2">
        <v>0</v>
      </c>
      <c r="F83846" s="2">
        <v>1.9920318725099601E-3</v>
      </c>
    </row>
    <row r="83847" spans="1:6" x14ac:dyDescent="0.25">
      <c r="A83847" s="1" t="s">
        <v>27039</v>
      </c>
      <c r="B83847" s="1" t="s">
        <v>51812</v>
      </c>
      <c r="C83847" s="2">
        <v>8.5959885386819486E-3</v>
      </c>
      <c r="D83847" s="2">
        <v>0.05</v>
      </c>
      <c r="E83847" s="2">
        <v>0</v>
      </c>
      <c r="F83847" s="2">
        <v>9.3974571586511891E-3</v>
      </c>
    </row>
    <row r="83848" spans="1:6" x14ac:dyDescent="0.25">
      <c r="A83848" s="1" t="s">
        <v>62904</v>
      </c>
      <c r="B83848" s="1" t="s">
        <v>81117</v>
      </c>
      <c r="C83848" s="2">
        <v>0</v>
      </c>
      <c r="D83848" s="2">
        <v>2.3972602739726026E-2</v>
      </c>
      <c r="E83848" s="2">
        <v>0</v>
      </c>
      <c r="F83848" s="2">
        <v>2.3178807947019868E-2</v>
      </c>
    </row>
    <row r="83849" spans="1:6" x14ac:dyDescent="0.25">
      <c r="A83849" s="1" t="s">
        <v>48710</v>
      </c>
      <c r="B83849" s="1" t="s">
        <v>54348</v>
      </c>
      <c r="C83849" s="2">
        <v>1.4553686934023287E-3</v>
      </c>
      <c r="D83849" s="2">
        <v>2.4752475247524753E-3</v>
      </c>
      <c r="E83849" s="2">
        <v>0</v>
      </c>
      <c r="F83849" s="2">
        <v>1.4727540500736377E-3</v>
      </c>
    </row>
    <row r="83850" spans="1:6" x14ac:dyDescent="0.25">
      <c r="A83850" s="1" t="s">
        <v>54619</v>
      </c>
      <c r="B83850" s="1" t="s">
        <v>722</v>
      </c>
      <c r="C83850" s="2">
        <v>8.8652482269503553E-3</v>
      </c>
      <c r="D83850" s="2">
        <v>0</v>
      </c>
      <c r="E83850" s="2">
        <v>0</v>
      </c>
      <c r="F83850" s="2">
        <v>8.389261744966443E-3</v>
      </c>
    </row>
    <row r="83851" spans="1:6" x14ac:dyDescent="0.25">
      <c r="A83851" s="1" t="s">
        <v>940</v>
      </c>
      <c r="B83851" s="1" t="s">
        <v>47773</v>
      </c>
      <c r="C83851" s="2">
        <v>0</v>
      </c>
      <c r="D83851" s="2">
        <v>1.092896174863388E-2</v>
      </c>
      <c r="E83851" s="2">
        <v>0</v>
      </c>
      <c r="F83851" s="2">
        <v>8.6355785837651119E-4</v>
      </c>
    </row>
    <row r="83852" spans="1:6" x14ac:dyDescent="0.25">
      <c r="A83852" s="1" t="s">
        <v>2056</v>
      </c>
      <c r="B83852" s="1" t="s">
        <v>70648</v>
      </c>
      <c r="C83852" s="2">
        <v>3.8639876352395672E-4</v>
      </c>
      <c r="D83852" s="2">
        <v>9.0744101633393826E-4</v>
      </c>
      <c r="E83852" s="2">
        <v>0</v>
      </c>
      <c r="F83852" s="2">
        <v>4.2217844075429216E-4</v>
      </c>
    </row>
    <row r="83853" spans="1:6" x14ac:dyDescent="0.25">
      <c r="A83853" s="1" t="s">
        <v>3584</v>
      </c>
      <c r="B83853" s="1" t="s">
        <v>3563</v>
      </c>
      <c r="C83853" s="2">
        <v>1.3326226012793177E-4</v>
      </c>
      <c r="D83853" s="2">
        <v>1.6293279022403257E-2</v>
      </c>
      <c r="E83853" s="2">
        <v>0</v>
      </c>
      <c r="F83853" s="2">
        <v>1.1105626850937808E-3</v>
      </c>
    </row>
    <row r="83854" spans="1:6" x14ac:dyDescent="0.25">
      <c r="A83854" s="1" t="s">
        <v>26751</v>
      </c>
      <c r="B83854" s="1" t="s">
        <v>81118</v>
      </c>
      <c r="C83854" s="2">
        <v>1.7679297542577642E-4</v>
      </c>
      <c r="D83854" s="2">
        <v>0</v>
      </c>
      <c r="E83854" s="2">
        <v>0</v>
      </c>
      <c r="F83854" s="2">
        <v>1.6215339711366953E-4</v>
      </c>
    </row>
    <row r="83855" spans="1:6" x14ac:dyDescent="0.25">
      <c r="A83855" s="1" t="s">
        <v>81119</v>
      </c>
      <c r="B83855" s="1" t="s">
        <v>80261</v>
      </c>
      <c r="C83855" s="2">
        <v>0</v>
      </c>
      <c r="D83855" s="2">
        <v>0.5</v>
      </c>
      <c r="E83855" s="2">
        <v>0</v>
      </c>
      <c r="F83855" s="2">
        <v>0.5</v>
      </c>
    </row>
    <row r="83856" spans="1:6" x14ac:dyDescent="0.25">
      <c r="A83856" s="1" t="s">
        <v>56797</v>
      </c>
      <c r="B83856" s="1" t="s">
        <v>56813</v>
      </c>
      <c r="C83856" s="2">
        <v>1.7035775127768314E-3</v>
      </c>
      <c r="D83856" s="2">
        <v>0</v>
      </c>
      <c r="E83856" s="2">
        <v>0</v>
      </c>
      <c r="F83856" s="2">
        <v>1.6433853738701725E-3</v>
      </c>
    </row>
    <row r="83857" spans="1:6" x14ac:dyDescent="0.25">
      <c r="A83857" s="1" t="s">
        <v>5988</v>
      </c>
      <c r="B83857" s="1" t="s">
        <v>36661</v>
      </c>
      <c r="C83857" s="2">
        <v>5.0632911392405066E-4</v>
      </c>
      <c r="D83857" s="2">
        <v>0</v>
      </c>
      <c r="E83857" s="2">
        <v>0</v>
      </c>
      <c r="F83857" s="2">
        <v>4.4218439089100157E-4</v>
      </c>
    </row>
    <row r="83858" spans="1:6" x14ac:dyDescent="0.25">
      <c r="A83858" s="1" t="s">
        <v>6180</v>
      </c>
      <c r="B83858" s="1" t="s">
        <v>68606</v>
      </c>
      <c r="C83858" s="2">
        <v>5.3552302749018208E-3</v>
      </c>
      <c r="D83858" s="2">
        <v>0</v>
      </c>
      <c r="E83858" s="2">
        <v>0</v>
      </c>
      <c r="F83858" s="2">
        <v>4.9083769633507853E-3</v>
      </c>
    </row>
    <row r="83859" spans="1:6" x14ac:dyDescent="0.25">
      <c r="A83859" s="1" t="s">
        <v>81120</v>
      </c>
      <c r="B83859" s="1" t="s">
        <v>32710</v>
      </c>
      <c r="C83859" s="2">
        <v>0</v>
      </c>
      <c r="D83859" s="2">
        <v>0</v>
      </c>
      <c r="E83859" s="2">
        <v>1</v>
      </c>
      <c r="F83859" s="2">
        <v>1</v>
      </c>
    </row>
    <row r="83860" spans="1:6" x14ac:dyDescent="0.25">
      <c r="A83860" s="1" t="s">
        <v>57895</v>
      </c>
      <c r="B83860" s="1" t="s">
        <v>81121</v>
      </c>
      <c r="C83860" s="2">
        <v>6.2068965517241377E-3</v>
      </c>
      <c r="D83860" s="2">
        <v>0</v>
      </c>
      <c r="E83860" s="2">
        <v>0</v>
      </c>
      <c r="F83860" s="2">
        <v>6.0606060606060606E-3</v>
      </c>
    </row>
    <row r="83861" spans="1:6" x14ac:dyDescent="0.25">
      <c r="A83861" s="1" t="s">
        <v>8040</v>
      </c>
      <c r="B83861" s="1" t="s">
        <v>81122</v>
      </c>
      <c r="C83861" s="2">
        <v>4.8799531524497367E-5</v>
      </c>
      <c r="D83861" s="2">
        <v>1.5184381778741865E-2</v>
      </c>
      <c r="E83861" s="2">
        <v>0</v>
      </c>
      <c r="F83861" s="2">
        <v>1.2093411175979982E-3</v>
      </c>
    </row>
    <row r="83862" spans="1:6" x14ac:dyDescent="0.25">
      <c r="A83862" s="1" t="s">
        <v>81123</v>
      </c>
      <c r="B83862" s="1" t="s">
        <v>81124</v>
      </c>
      <c r="C83862" s="2">
        <v>0</v>
      </c>
      <c r="D83862" s="2">
        <v>0</v>
      </c>
      <c r="E83862" s="2">
        <v>1</v>
      </c>
      <c r="F83862" s="2">
        <v>1</v>
      </c>
    </row>
    <row r="83863" spans="1:6" x14ac:dyDescent="0.25">
      <c r="A83863" s="1" t="s">
        <v>8497</v>
      </c>
      <c r="B83863" s="1" t="s">
        <v>77893</v>
      </c>
      <c r="C83863" s="2">
        <v>2.5706940874035988E-3</v>
      </c>
      <c r="D83863" s="2">
        <v>0</v>
      </c>
      <c r="E83863" s="2">
        <v>0</v>
      </c>
      <c r="F83863" s="2">
        <v>2.4732069249793899E-3</v>
      </c>
    </row>
    <row r="83864" spans="1:6" x14ac:dyDescent="0.25">
      <c r="A83864" s="1" t="s">
        <v>10225</v>
      </c>
      <c r="B83864" s="1" t="s">
        <v>81125</v>
      </c>
      <c r="C83864" s="2">
        <v>0</v>
      </c>
      <c r="D83864" s="2">
        <v>2.3770491803278688E-2</v>
      </c>
      <c r="E83864" s="2">
        <v>3.4285714285714284E-3</v>
      </c>
      <c r="F83864" s="2">
        <v>1.4847121050433813E-3</v>
      </c>
    </row>
    <row r="83865" spans="1:6" x14ac:dyDescent="0.25">
      <c r="A83865" s="1" t="s">
        <v>51720</v>
      </c>
      <c r="B83865" s="1" t="s">
        <v>21678</v>
      </c>
      <c r="C83865" s="2">
        <v>1.4330069262001434E-3</v>
      </c>
      <c r="D83865" s="2">
        <v>0</v>
      </c>
      <c r="E83865" s="2">
        <v>0</v>
      </c>
      <c r="F83865" s="2">
        <v>1.3888888888888889E-3</v>
      </c>
    </row>
    <row r="83866" spans="1:6" x14ac:dyDescent="0.25">
      <c r="A83866" s="1" t="s">
        <v>11235</v>
      </c>
      <c r="B83866" s="1" t="s">
        <v>73984</v>
      </c>
      <c r="C83866" s="2">
        <v>0</v>
      </c>
      <c r="D83866" s="2">
        <v>4.3668122270742356E-3</v>
      </c>
      <c r="E83866" s="2">
        <v>0</v>
      </c>
      <c r="F83866" s="2">
        <v>1.4380212827149841E-4</v>
      </c>
    </row>
    <row r="83867" spans="1:6" x14ac:dyDescent="0.25">
      <c r="A83867" s="1" t="s">
        <v>11792</v>
      </c>
      <c r="B83867" s="1" t="s">
        <v>81126</v>
      </c>
      <c r="C83867" s="2">
        <v>7.8760829614071934E-4</v>
      </c>
      <c r="D83867" s="2">
        <v>0</v>
      </c>
      <c r="E83867" s="2">
        <v>0</v>
      </c>
      <c r="F83867" s="2">
        <v>7.4349442379182155E-4</v>
      </c>
    </row>
    <row r="83868" spans="1:6" x14ac:dyDescent="0.25">
      <c r="A83868" s="1" t="s">
        <v>11803</v>
      </c>
      <c r="B83868" s="1" t="s">
        <v>81127</v>
      </c>
      <c r="C83868" s="2">
        <v>0</v>
      </c>
      <c r="D83868" s="2">
        <v>8.4745762711864404E-4</v>
      </c>
      <c r="E83868" s="2">
        <v>0</v>
      </c>
      <c r="F83868" s="2">
        <v>6.6181336863004636E-5</v>
      </c>
    </row>
    <row r="83869" spans="1:6" x14ac:dyDescent="0.25">
      <c r="A83869" s="1" t="s">
        <v>81128</v>
      </c>
      <c r="B83869" s="1" t="s">
        <v>81129</v>
      </c>
      <c r="C83869" s="2">
        <v>1</v>
      </c>
      <c r="D83869" s="2">
        <v>1</v>
      </c>
      <c r="E83869" s="2">
        <v>1</v>
      </c>
      <c r="F83869" s="2">
        <v>1</v>
      </c>
    </row>
    <row r="83870" spans="1:6" x14ac:dyDescent="0.25">
      <c r="A83870" s="1" t="s">
        <v>42211</v>
      </c>
      <c r="B83870" s="1" t="s">
        <v>66083</v>
      </c>
      <c r="C83870" s="2">
        <v>4.7206923682140047E-3</v>
      </c>
      <c r="D83870" s="2">
        <v>0</v>
      </c>
      <c r="E83870" s="2">
        <v>0</v>
      </c>
      <c r="F83870" s="2">
        <v>4.2283298097251587E-3</v>
      </c>
    </row>
    <row r="83871" spans="1:6" x14ac:dyDescent="0.25">
      <c r="A83871" s="1" t="s">
        <v>81130</v>
      </c>
      <c r="B83871" s="1" t="s">
        <v>61351</v>
      </c>
      <c r="C83871" s="2">
        <v>1</v>
      </c>
      <c r="D83871" s="2">
        <v>1</v>
      </c>
      <c r="E83871" s="2">
        <v>0</v>
      </c>
      <c r="F83871" s="2">
        <v>1</v>
      </c>
    </row>
    <row r="83872" spans="1:6" x14ac:dyDescent="0.25">
      <c r="A83872" s="1" t="s">
        <v>15921</v>
      </c>
      <c r="B83872" s="1" t="s">
        <v>15997</v>
      </c>
      <c r="C83872" s="2">
        <v>0</v>
      </c>
      <c r="D83872" s="2">
        <v>4.514672686230248E-4</v>
      </c>
      <c r="E83872" s="2">
        <v>0</v>
      </c>
      <c r="F83872" s="2">
        <v>2.9380655776236926E-5</v>
      </c>
    </row>
    <row r="83873" spans="1:6" x14ac:dyDescent="0.25">
      <c r="A83873" s="1" t="s">
        <v>16111</v>
      </c>
      <c r="B83873" s="1" t="s">
        <v>16319</v>
      </c>
      <c r="C83873" s="2">
        <v>1.6339869281045752E-3</v>
      </c>
      <c r="D83873" s="2">
        <v>0</v>
      </c>
      <c r="E83873" s="2">
        <v>0</v>
      </c>
      <c r="F83873" s="2">
        <v>1.589825119236884E-3</v>
      </c>
    </row>
    <row r="83874" spans="1:6" x14ac:dyDescent="0.25">
      <c r="A83874" s="1" t="s">
        <v>16313</v>
      </c>
      <c r="B83874" s="1" t="s">
        <v>81131</v>
      </c>
      <c r="C83874" s="2">
        <v>0</v>
      </c>
      <c r="D83874" s="2">
        <v>2.4242424242424242E-3</v>
      </c>
      <c r="E83874" s="2">
        <v>0</v>
      </c>
      <c r="F83874" s="2">
        <v>1.9904458598726116E-4</v>
      </c>
    </row>
    <row r="83875" spans="1:6" x14ac:dyDescent="0.25">
      <c r="A83875" s="1" t="s">
        <v>81132</v>
      </c>
      <c r="B83875" s="1" t="s">
        <v>24428</v>
      </c>
      <c r="C83875" s="2">
        <v>0</v>
      </c>
      <c r="D83875" s="2">
        <v>1</v>
      </c>
      <c r="E83875" s="2">
        <v>0</v>
      </c>
      <c r="F83875" s="2">
        <v>1</v>
      </c>
    </row>
    <row r="83876" spans="1:6" x14ac:dyDescent="0.25">
      <c r="A83876" s="1" t="s">
        <v>16959</v>
      </c>
      <c r="B83876" s="1" t="s">
        <v>81133</v>
      </c>
      <c r="C83876" s="2">
        <v>5.2269361442634375E-4</v>
      </c>
      <c r="D83876" s="2">
        <v>5.235602094240838E-3</v>
      </c>
      <c r="E83876" s="2">
        <v>0</v>
      </c>
      <c r="F83876" s="2">
        <v>6.6794689822159139E-4</v>
      </c>
    </row>
    <row r="83877" spans="1:6" x14ac:dyDescent="0.25">
      <c r="A83877" s="1" t="s">
        <v>79887</v>
      </c>
      <c r="B83877" s="1" t="s">
        <v>25436</v>
      </c>
      <c r="C83877" s="2">
        <v>0.13513513513513514</v>
      </c>
      <c r="D83877" s="2">
        <v>0</v>
      </c>
      <c r="E83877" s="2">
        <v>0</v>
      </c>
      <c r="F83877" s="2">
        <v>0.13157894736842105</v>
      </c>
    </row>
    <row r="83878" spans="1:6" x14ac:dyDescent="0.25">
      <c r="A83878" s="1" t="s">
        <v>49979</v>
      </c>
      <c r="B83878" s="1" t="s">
        <v>17367</v>
      </c>
      <c r="C83878" s="2">
        <v>4.1493775933609959E-3</v>
      </c>
      <c r="D83878" s="2">
        <v>0</v>
      </c>
      <c r="E83878" s="2">
        <v>0</v>
      </c>
      <c r="F83878" s="2">
        <v>3.7735849056603774E-3</v>
      </c>
    </row>
    <row r="83879" spans="1:6" x14ac:dyDescent="0.25">
      <c r="A83879" s="1" t="s">
        <v>18759</v>
      </c>
      <c r="B83879" s="1" t="s">
        <v>23041</v>
      </c>
      <c r="C83879" s="2">
        <v>4.6329294369208841E-3</v>
      </c>
      <c r="D83879" s="2">
        <v>2.0833333333333333E-3</v>
      </c>
      <c r="E83879" s="2">
        <v>1.4814814814814815E-2</v>
      </c>
      <c r="F83879" s="2">
        <v>4.6571382688292921E-3</v>
      </c>
    </row>
    <row r="83880" spans="1:6" x14ac:dyDescent="0.25">
      <c r="A83880" s="1" t="s">
        <v>47</v>
      </c>
      <c r="B83880" s="1" t="s">
        <v>81134</v>
      </c>
      <c r="C83880" s="2">
        <v>2.742130086651311E-4</v>
      </c>
      <c r="D83880" s="2">
        <v>0</v>
      </c>
      <c r="E83880" s="2">
        <v>0</v>
      </c>
      <c r="F83880" s="2">
        <v>2.6362965306337658E-4</v>
      </c>
    </row>
    <row r="83881" spans="1:6" x14ac:dyDescent="0.25">
      <c r="A83881" s="1" t="s">
        <v>32952</v>
      </c>
      <c r="B83881" s="1" t="s">
        <v>81135</v>
      </c>
      <c r="C83881" s="2">
        <v>2.6406126221283337E-4</v>
      </c>
      <c r="D83881" s="2">
        <v>0</v>
      </c>
      <c r="E83881" s="2">
        <v>0</v>
      </c>
      <c r="F83881" s="2">
        <v>2.1805494984736154E-4</v>
      </c>
    </row>
    <row r="83882" spans="1:6" x14ac:dyDescent="0.25">
      <c r="A83882" s="1" t="s">
        <v>135</v>
      </c>
      <c r="B83882" s="1" t="s">
        <v>32983</v>
      </c>
      <c r="C83882" s="2">
        <v>2.0695364238410596E-4</v>
      </c>
      <c r="D83882" s="2">
        <v>0</v>
      </c>
      <c r="E83882" s="2">
        <v>0</v>
      </c>
      <c r="F83882" s="2">
        <v>1.7689722271360339E-4</v>
      </c>
    </row>
    <row r="83883" spans="1:6" x14ac:dyDescent="0.25">
      <c r="A83883" s="1" t="s">
        <v>54396</v>
      </c>
      <c r="B83883" s="1" t="s">
        <v>81136</v>
      </c>
      <c r="C83883" s="2">
        <v>9.1642228739002938E-3</v>
      </c>
      <c r="D83883" s="2">
        <v>0</v>
      </c>
      <c r="E83883" s="2">
        <v>0</v>
      </c>
      <c r="F83883" s="2">
        <v>8.5295121119071983E-3</v>
      </c>
    </row>
    <row r="83884" spans="1:6" x14ac:dyDescent="0.25">
      <c r="A83884" s="1" t="s">
        <v>32039</v>
      </c>
      <c r="B83884" s="1" t="s">
        <v>482</v>
      </c>
      <c r="C83884" s="2">
        <v>3.6517393811262731E-3</v>
      </c>
      <c r="D83884" s="2">
        <v>0</v>
      </c>
      <c r="E83884" s="2">
        <v>0</v>
      </c>
      <c r="F83884" s="2">
        <v>3.0380556443875919E-3</v>
      </c>
    </row>
    <row r="83885" spans="1:6" x14ac:dyDescent="0.25">
      <c r="A83885" s="1" t="s">
        <v>68327</v>
      </c>
      <c r="B83885" s="1" t="s">
        <v>33163</v>
      </c>
      <c r="C83885" s="2">
        <v>1.567398119122257E-3</v>
      </c>
      <c r="D83885" s="2">
        <v>7.3349633251833741E-3</v>
      </c>
      <c r="E83885" s="2">
        <v>0</v>
      </c>
      <c r="F83885" s="2">
        <v>2.1598272138228943E-3</v>
      </c>
    </row>
    <row r="83886" spans="1:6" x14ac:dyDescent="0.25">
      <c r="A83886" s="1" t="s">
        <v>68984</v>
      </c>
      <c r="B83886" s="1" t="s">
        <v>70179</v>
      </c>
      <c r="C83886" s="2">
        <v>5.6745637679103417E-4</v>
      </c>
      <c r="D83886" s="2">
        <v>0</v>
      </c>
      <c r="E83886" s="2">
        <v>0</v>
      </c>
      <c r="F83886" s="2">
        <v>5.1519835136527566E-4</v>
      </c>
    </row>
    <row r="83887" spans="1:6" x14ac:dyDescent="0.25">
      <c r="A83887" s="1" t="s">
        <v>20030</v>
      </c>
      <c r="B83887" s="1" t="s">
        <v>54815</v>
      </c>
      <c r="C83887" s="2">
        <v>1.4159677595033222E-3</v>
      </c>
      <c r="D83887" s="2">
        <v>5.8445353594389242E-4</v>
      </c>
      <c r="E83887" s="2">
        <v>2.1231422505307855E-3</v>
      </c>
      <c r="F83887" s="2">
        <v>1.3815522145469322E-3</v>
      </c>
    </row>
    <row r="83888" spans="1:6" x14ac:dyDescent="0.25">
      <c r="A83888" s="1" t="s">
        <v>1998</v>
      </c>
      <c r="B83888" s="1" t="s">
        <v>63734</v>
      </c>
      <c r="C83888" s="2">
        <v>1.9305019305019305E-3</v>
      </c>
      <c r="D83888" s="2">
        <v>2.1052631578947368E-3</v>
      </c>
      <c r="E83888" s="2">
        <v>0</v>
      </c>
      <c r="F83888" s="2">
        <v>1.8669382213170401E-3</v>
      </c>
    </row>
    <row r="83889" spans="1:6" x14ac:dyDescent="0.25">
      <c r="A83889" s="1" t="s">
        <v>3590</v>
      </c>
      <c r="B83889" s="1" t="s">
        <v>81137</v>
      </c>
      <c r="C83889" s="2">
        <v>2.6295536172396099E-3</v>
      </c>
      <c r="D83889" s="2">
        <v>0</v>
      </c>
      <c r="E83889" s="2">
        <v>0</v>
      </c>
      <c r="F83889" s="2">
        <v>2.4007495022836398E-3</v>
      </c>
    </row>
    <row r="83890" spans="1:6" x14ac:dyDescent="0.25">
      <c r="A83890" s="1" t="s">
        <v>66925</v>
      </c>
      <c r="B83890" s="1" t="s">
        <v>81138</v>
      </c>
      <c r="C83890" s="2">
        <v>1.226241569589209E-3</v>
      </c>
      <c r="D83890" s="2">
        <v>0</v>
      </c>
      <c r="E83890" s="2">
        <v>0</v>
      </c>
      <c r="F83890" s="2">
        <v>1.1890606420927466E-3</v>
      </c>
    </row>
    <row r="83891" spans="1:6" x14ac:dyDescent="0.25">
      <c r="A83891" s="1" t="s">
        <v>63869</v>
      </c>
      <c r="B83891" s="1" t="s">
        <v>81139</v>
      </c>
      <c r="C83891" s="2">
        <v>0</v>
      </c>
      <c r="D83891" s="2">
        <v>3.5273368606701938E-3</v>
      </c>
      <c r="E83891" s="2">
        <v>0</v>
      </c>
      <c r="F83891" s="2">
        <v>2.488181139586962E-4</v>
      </c>
    </row>
    <row r="83892" spans="1:6" x14ac:dyDescent="0.25">
      <c r="A83892" s="1" t="s">
        <v>4501</v>
      </c>
      <c r="B83892" s="1" t="s">
        <v>56429</v>
      </c>
      <c r="C83892" s="2">
        <v>1.3609145345672292E-2</v>
      </c>
      <c r="D83892" s="2">
        <v>0</v>
      </c>
      <c r="E83892" s="2">
        <v>0</v>
      </c>
      <c r="F83892" s="2">
        <v>1.3054830287206266E-2</v>
      </c>
    </row>
    <row r="83893" spans="1:6" x14ac:dyDescent="0.25">
      <c r="A83893" s="1" t="s">
        <v>51379</v>
      </c>
      <c r="B83893" s="1" t="s">
        <v>63935</v>
      </c>
      <c r="C83893" s="2">
        <v>2.7825342465753425E-2</v>
      </c>
      <c r="D83893" s="2">
        <v>0</v>
      </c>
      <c r="E83893" s="2">
        <v>0</v>
      </c>
      <c r="F83893" s="2">
        <v>2.6125401929260449E-2</v>
      </c>
    </row>
    <row r="83894" spans="1:6" x14ac:dyDescent="0.25">
      <c r="A83894" s="1" t="s">
        <v>36766</v>
      </c>
      <c r="B83894" s="1" t="s">
        <v>50078</v>
      </c>
      <c r="C83894" s="2">
        <v>5.5218111540585313E-5</v>
      </c>
      <c r="D83894" s="2">
        <v>4.6728971962616819E-3</v>
      </c>
      <c r="E83894" s="2">
        <v>0</v>
      </c>
      <c r="F83894" s="2">
        <v>1.5939641889378884E-4</v>
      </c>
    </row>
    <row r="83895" spans="1:6" x14ac:dyDescent="0.25">
      <c r="A83895" s="1" t="s">
        <v>37010</v>
      </c>
      <c r="B83895" s="1" t="s">
        <v>57218</v>
      </c>
      <c r="C83895" s="2">
        <v>9.7791266228292022E-3</v>
      </c>
      <c r="D83895" s="2">
        <v>7.4074074074074077E-3</v>
      </c>
      <c r="E83895" s="2">
        <v>0</v>
      </c>
      <c r="F83895" s="2">
        <v>9.4368811881188116E-3</v>
      </c>
    </row>
    <row r="83896" spans="1:6" x14ac:dyDescent="0.25">
      <c r="A83896" s="1" t="s">
        <v>8314</v>
      </c>
      <c r="B83896" s="1" t="s">
        <v>81140</v>
      </c>
      <c r="C83896" s="2">
        <v>1.0564124234100993E-4</v>
      </c>
      <c r="D83896" s="2">
        <v>5.3619302949061663E-3</v>
      </c>
      <c r="E83896" s="2">
        <v>0</v>
      </c>
      <c r="F83896" s="2">
        <v>4.8393341076267905E-4</v>
      </c>
    </row>
    <row r="83897" spans="1:6" x14ac:dyDescent="0.25">
      <c r="A83897" s="1" t="s">
        <v>8468</v>
      </c>
      <c r="B83897" s="1" t="s">
        <v>81141</v>
      </c>
      <c r="C83897" s="2">
        <v>1.4023278642546626E-4</v>
      </c>
      <c r="D83897" s="2">
        <v>0</v>
      </c>
      <c r="E83897" s="2">
        <v>0</v>
      </c>
      <c r="F83897" s="2">
        <v>1.261113563276373E-4</v>
      </c>
    </row>
    <row r="83898" spans="1:6" x14ac:dyDescent="0.25">
      <c r="A83898" s="1" t="s">
        <v>10671</v>
      </c>
      <c r="B83898" s="1" t="s">
        <v>21722</v>
      </c>
      <c r="C83898" s="2">
        <v>0</v>
      </c>
      <c r="D83898" s="2">
        <v>5.7836899942163096E-4</v>
      </c>
      <c r="E83898" s="2">
        <v>0</v>
      </c>
      <c r="F83898" s="2">
        <v>6.2328596360009976E-5</v>
      </c>
    </row>
    <row r="83899" spans="1:6" x14ac:dyDescent="0.25">
      <c r="A83899" s="1" t="s">
        <v>48275</v>
      </c>
      <c r="B83899" s="1" t="s">
        <v>59772</v>
      </c>
      <c r="C83899" s="2">
        <v>0</v>
      </c>
      <c r="D83899" s="2">
        <v>0</v>
      </c>
      <c r="E83899" s="2">
        <v>2.5316455696202531E-2</v>
      </c>
      <c r="F83899" s="2">
        <v>1.8535681186283596E-4</v>
      </c>
    </row>
    <row r="83900" spans="1:6" x14ac:dyDescent="0.25">
      <c r="A83900" s="1" t="s">
        <v>60057</v>
      </c>
      <c r="B83900" s="1" t="s">
        <v>12429</v>
      </c>
      <c r="C83900" s="2">
        <v>0</v>
      </c>
      <c r="D83900" s="2">
        <v>1.3106159895150721E-3</v>
      </c>
      <c r="E83900" s="2">
        <v>0</v>
      </c>
      <c r="F83900" s="2">
        <v>1.2331976815883587E-4</v>
      </c>
    </row>
    <row r="83901" spans="1:6" x14ac:dyDescent="0.25">
      <c r="A83901" s="1" t="s">
        <v>41013</v>
      </c>
      <c r="B83901" s="1" t="s">
        <v>40995</v>
      </c>
      <c r="C83901" s="2">
        <v>1.7478813559322032E-2</v>
      </c>
      <c r="D83901" s="2">
        <v>1.2978585334198572E-3</v>
      </c>
      <c r="E83901" s="2">
        <v>5.0125313283208017E-3</v>
      </c>
      <c r="F83901" s="2">
        <v>1.4926465208165655E-2</v>
      </c>
    </row>
    <row r="83902" spans="1:6" x14ac:dyDescent="0.25">
      <c r="A83902" s="1" t="s">
        <v>64525</v>
      </c>
      <c r="B83902" s="1" t="s">
        <v>81142</v>
      </c>
      <c r="C83902" s="2">
        <v>1.4762326542663124E-4</v>
      </c>
      <c r="D83902" s="2">
        <v>3.2362459546925568E-3</v>
      </c>
      <c r="E83902" s="2">
        <v>0</v>
      </c>
      <c r="F83902" s="2">
        <v>2.7162841233192993E-4</v>
      </c>
    </row>
    <row r="83903" spans="1:6" x14ac:dyDescent="0.25">
      <c r="A83903" s="1" t="s">
        <v>12998</v>
      </c>
      <c r="B83903" s="1" t="s">
        <v>31976</v>
      </c>
      <c r="C83903" s="2">
        <v>0</v>
      </c>
      <c r="D83903" s="2">
        <v>1.1148272017837235E-3</v>
      </c>
      <c r="E83903" s="2">
        <v>1.1695906432748538E-3</v>
      </c>
      <c r="F83903" s="2">
        <v>1.463057790782736E-4</v>
      </c>
    </row>
    <row r="83904" spans="1:6" x14ac:dyDescent="0.25">
      <c r="A83904" s="1" t="s">
        <v>27299</v>
      </c>
      <c r="B83904" s="1" t="s">
        <v>26543</v>
      </c>
      <c r="C83904" s="2">
        <v>1.7208413001912046E-2</v>
      </c>
      <c r="D83904" s="2">
        <v>0</v>
      </c>
      <c r="E83904" s="2">
        <v>0</v>
      </c>
      <c r="F83904" s="2">
        <v>1.6697588126159554E-2</v>
      </c>
    </row>
    <row r="83905" spans="1:6" x14ac:dyDescent="0.25">
      <c r="A83905" s="1" t="s">
        <v>14424</v>
      </c>
      <c r="B83905" s="1" t="s">
        <v>14551</v>
      </c>
      <c r="C83905" s="2">
        <v>5.9438896814075133E-4</v>
      </c>
      <c r="D83905" s="2">
        <v>0</v>
      </c>
      <c r="E83905" s="2">
        <v>6.2500000000000003E-3</v>
      </c>
      <c r="F83905" s="2">
        <v>6.7362748400134724E-4</v>
      </c>
    </row>
    <row r="83906" spans="1:6" x14ac:dyDescent="0.25">
      <c r="A83906" s="1" t="s">
        <v>26027</v>
      </c>
      <c r="B83906" s="1" t="s">
        <v>42335</v>
      </c>
      <c r="C83906" s="2">
        <v>2.7393507738665936E-4</v>
      </c>
      <c r="D83906" s="2">
        <v>0</v>
      </c>
      <c r="E83906" s="2">
        <v>0</v>
      </c>
      <c r="F83906" s="2">
        <v>2.3682652457075192E-4</v>
      </c>
    </row>
    <row r="83907" spans="1:6" x14ac:dyDescent="0.25">
      <c r="A83907" s="1" t="s">
        <v>27310</v>
      </c>
      <c r="B83907" s="1" t="s">
        <v>42450</v>
      </c>
      <c r="C83907" s="2">
        <v>4.2105263157894736E-3</v>
      </c>
      <c r="D83907" s="2">
        <v>0</v>
      </c>
      <c r="E83907" s="2">
        <v>0</v>
      </c>
      <c r="F83907" s="2">
        <v>3.8684719535783366E-3</v>
      </c>
    </row>
    <row r="83908" spans="1:6" x14ac:dyDescent="0.25">
      <c r="A83908" s="1" t="s">
        <v>15063</v>
      </c>
      <c r="B83908" s="1" t="s">
        <v>42742</v>
      </c>
      <c r="C83908" s="2">
        <v>1.277533039647577E-2</v>
      </c>
      <c r="D83908" s="2">
        <v>1.4285714285714285E-2</v>
      </c>
      <c r="E83908" s="2">
        <v>0</v>
      </c>
      <c r="F83908" s="2">
        <v>1.2809564474807857E-2</v>
      </c>
    </row>
    <row r="83909" spans="1:6" x14ac:dyDescent="0.25">
      <c r="A83909" s="1" t="s">
        <v>81143</v>
      </c>
      <c r="B83909" s="1" t="s">
        <v>61256</v>
      </c>
      <c r="C83909" s="2">
        <v>0</v>
      </c>
      <c r="D83909" s="2">
        <v>1</v>
      </c>
      <c r="E83909" s="2">
        <v>0</v>
      </c>
      <c r="F83909" s="2">
        <v>1</v>
      </c>
    </row>
    <row r="83910" spans="1:6" x14ac:dyDescent="0.25">
      <c r="A83910" s="1" t="s">
        <v>26978</v>
      </c>
      <c r="B83910" s="1" t="s">
        <v>75645</v>
      </c>
      <c r="C83910" s="2">
        <v>0</v>
      </c>
      <c r="D83910" s="2">
        <v>0.2</v>
      </c>
      <c r="E83910" s="2">
        <v>0</v>
      </c>
      <c r="F83910" s="2">
        <v>0.2</v>
      </c>
    </row>
    <row r="83911" spans="1:6" x14ac:dyDescent="0.25">
      <c r="A83911" s="1" t="s">
        <v>15700</v>
      </c>
      <c r="B83911" s="1" t="s">
        <v>25375</v>
      </c>
      <c r="C83911" s="2">
        <v>1.4437827107020393E-3</v>
      </c>
      <c r="D83911" s="2">
        <v>0</v>
      </c>
      <c r="E83911" s="2">
        <v>0</v>
      </c>
      <c r="F83911" s="2">
        <v>1.220070154033857E-3</v>
      </c>
    </row>
    <row r="83912" spans="1:6" x14ac:dyDescent="0.25">
      <c r="A83912" s="1" t="s">
        <v>15783</v>
      </c>
      <c r="B83912" s="1" t="s">
        <v>81144</v>
      </c>
      <c r="C83912" s="2">
        <v>0</v>
      </c>
      <c r="D83912" s="2">
        <v>1.0090817356205853E-3</v>
      </c>
      <c r="E83912" s="2">
        <v>0</v>
      </c>
      <c r="F83912" s="2">
        <v>1.1433798307797851E-4</v>
      </c>
    </row>
    <row r="83913" spans="1:6" x14ac:dyDescent="0.25">
      <c r="A83913" s="1" t="s">
        <v>52488</v>
      </c>
      <c r="B83913" s="1" t="s">
        <v>81145</v>
      </c>
      <c r="C83913" s="2">
        <v>8.7796312554872701E-5</v>
      </c>
      <c r="D83913" s="2">
        <v>1.1737089201877935E-3</v>
      </c>
      <c r="E83913" s="2">
        <v>0</v>
      </c>
      <c r="F83913" s="2">
        <v>1.5159554309103311E-4</v>
      </c>
    </row>
    <row r="83914" spans="1:6" x14ac:dyDescent="0.25">
      <c r="A83914" s="1" t="s">
        <v>29696</v>
      </c>
      <c r="B83914" s="1" t="s">
        <v>61715</v>
      </c>
      <c r="C83914" s="2">
        <v>2.1436227224008574E-3</v>
      </c>
      <c r="D83914" s="2">
        <v>0</v>
      </c>
      <c r="E83914" s="2">
        <v>0</v>
      </c>
      <c r="F83914" s="2">
        <v>1.976284584980237E-3</v>
      </c>
    </row>
    <row r="83915" spans="1:6" x14ac:dyDescent="0.25">
      <c r="A83915" s="1" t="s">
        <v>16488</v>
      </c>
      <c r="B83915" s="1" t="s">
        <v>61889</v>
      </c>
      <c r="C83915" s="2">
        <v>3.1725888324873096E-3</v>
      </c>
      <c r="D83915" s="2">
        <v>0</v>
      </c>
      <c r="E83915" s="2">
        <v>0</v>
      </c>
      <c r="F83915" s="2">
        <v>3.0432136335970784E-3</v>
      </c>
    </row>
    <row r="83916" spans="1:6" x14ac:dyDescent="0.25">
      <c r="A83916" s="1" t="s">
        <v>17455</v>
      </c>
      <c r="B83916" s="1" t="s">
        <v>44078</v>
      </c>
      <c r="C83916" s="2">
        <v>0</v>
      </c>
      <c r="D83916" s="2">
        <v>1.5082956259426848E-3</v>
      </c>
      <c r="E83916" s="2">
        <v>7.6923076923076919E-3</v>
      </c>
      <c r="F83916" s="2">
        <v>7.2939460247994166E-4</v>
      </c>
    </row>
    <row r="83917" spans="1:6" x14ac:dyDescent="0.25">
      <c r="A83917" s="1" t="s">
        <v>24522</v>
      </c>
      <c r="B83917" s="1" t="s">
        <v>76463</v>
      </c>
      <c r="C83917" s="2">
        <v>7.9380829529668588E-4</v>
      </c>
      <c r="D83917" s="2">
        <v>0</v>
      </c>
      <c r="E83917" s="2">
        <v>0</v>
      </c>
      <c r="F83917" s="2">
        <v>6.4102564102564103E-4</v>
      </c>
    </row>
    <row r="83918" spans="1:6" x14ac:dyDescent="0.25">
      <c r="A83918" s="1" t="s">
        <v>49650</v>
      </c>
      <c r="B83918" s="1" t="s">
        <v>18241</v>
      </c>
      <c r="C83918" s="2">
        <v>1.1025358324145535E-3</v>
      </c>
      <c r="D83918" s="2">
        <v>3.6585365853658534E-2</v>
      </c>
      <c r="E83918" s="2">
        <v>0</v>
      </c>
      <c r="F83918" s="2">
        <v>4.0241448692152921E-3</v>
      </c>
    </row>
    <row r="83919" spans="1:6" x14ac:dyDescent="0.25">
      <c r="A83919" s="1" t="s">
        <v>19481</v>
      </c>
      <c r="B83919" s="1" t="s">
        <v>81146</v>
      </c>
      <c r="C83919" s="2">
        <v>6.3299151791365994E-5</v>
      </c>
      <c r="D83919" s="2">
        <v>0</v>
      </c>
      <c r="E83919" s="2">
        <v>0</v>
      </c>
      <c r="F83919" s="2">
        <v>4.6939541870071348E-5</v>
      </c>
    </row>
    <row r="83920" spans="1:6" x14ac:dyDescent="0.25">
      <c r="A83920" s="1" t="s">
        <v>33414</v>
      </c>
      <c r="B83920" s="1" t="s">
        <v>81147</v>
      </c>
      <c r="C83920" s="2">
        <v>6.8960761326805042E-5</v>
      </c>
      <c r="D83920" s="2">
        <v>5.9171597633136093E-3</v>
      </c>
      <c r="E83920" s="2">
        <v>0</v>
      </c>
      <c r="F83920" s="2">
        <v>2.5141420490257699E-4</v>
      </c>
    </row>
    <row r="83921" spans="1:6" x14ac:dyDescent="0.25">
      <c r="A83921" s="1" t="s">
        <v>81148</v>
      </c>
      <c r="B83921" s="1" t="s">
        <v>55079</v>
      </c>
      <c r="C83921" s="2">
        <v>0</v>
      </c>
      <c r="D83921" s="2">
        <v>1</v>
      </c>
      <c r="E83921" s="2">
        <v>0</v>
      </c>
      <c r="F83921" s="2">
        <v>1</v>
      </c>
    </row>
    <row r="83922" spans="1:6" x14ac:dyDescent="0.25">
      <c r="A83922" s="1" t="s">
        <v>55536</v>
      </c>
      <c r="B83922" s="1" t="s">
        <v>25616</v>
      </c>
      <c r="C83922" s="2">
        <v>0</v>
      </c>
      <c r="D83922" s="2">
        <v>1.1223344556677891E-3</v>
      </c>
      <c r="E83922" s="2">
        <v>0</v>
      </c>
      <c r="F83922" s="2">
        <v>2.7808676307007786E-4</v>
      </c>
    </row>
    <row r="83923" spans="1:6" x14ac:dyDescent="0.25">
      <c r="A83923" s="1" t="s">
        <v>2762</v>
      </c>
      <c r="B83923" s="1" t="s">
        <v>2771</v>
      </c>
      <c r="C83923" s="2">
        <v>7.9732100143517775E-5</v>
      </c>
      <c r="D83923" s="2">
        <v>4.0567951318458417E-3</v>
      </c>
      <c r="E83923" s="2">
        <v>0</v>
      </c>
      <c r="F83923" s="2">
        <v>4.731967822618806E-4</v>
      </c>
    </row>
    <row r="83924" spans="1:6" x14ac:dyDescent="0.25">
      <c r="A83924" s="1" t="s">
        <v>3784</v>
      </c>
      <c r="B83924" s="1" t="s">
        <v>49354</v>
      </c>
      <c r="C83924" s="2">
        <v>1.9940179461615153E-3</v>
      </c>
      <c r="D83924" s="2">
        <v>0</v>
      </c>
      <c r="E83924" s="2">
        <v>0</v>
      </c>
      <c r="F83924" s="2">
        <v>1.8873859704309531E-3</v>
      </c>
    </row>
    <row r="83925" spans="1:6" x14ac:dyDescent="0.25">
      <c r="A83925" s="1" t="s">
        <v>81149</v>
      </c>
      <c r="B83925" s="1" t="s">
        <v>36453</v>
      </c>
      <c r="C83925" s="2">
        <v>0</v>
      </c>
      <c r="D83925" s="2">
        <v>0</v>
      </c>
      <c r="E83925" s="2">
        <v>1</v>
      </c>
      <c r="F83925" s="2">
        <v>1</v>
      </c>
    </row>
    <row r="83926" spans="1:6" x14ac:dyDescent="0.25">
      <c r="A83926" s="1" t="s">
        <v>5682</v>
      </c>
      <c r="B83926" s="1" t="s">
        <v>5724</v>
      </c>
      <c r="C83926" s="2">
        <v>6.8840352963264284E-4</v>
      </c>
      <c r="D83926" s="2">
        <v>0</v>
      </c>
      <c r="E83926" s="2">
        <v>0</v>
      </c>
      <c r="F83926" s="2">
        <v>6.1145080600333518E-4</v>
      </c>
    </row>
    <row r="83927" spans="1:6" x14ac:dyDescent="0.25">
      <c r="A83927" s="1" t="s">
        <v>51292</v>
      </c>
      <c r="B83927" s="1" t="s">
        <v>72691</v>
      </c>
      <c r="C83927" s="2">
        <v>3.8363171355498722E-3</v>
      </c>
      <c r="D83927" s="2">
        <v>0</v>
      </c>
      <c r="E83927" s="2">
        <v>0</v>
      </c>
      <c r="F83927" s="2">
        <v>3.8167938931297708E-3</v>
      </c>
    </row>
    <row r="83928" spans="1:6" x14ac:dyDescent="0.25">
      <c r="A83928" s="1" t="s">
        <v>81150</v>
      </c>
      <c r="B83928" s="1" t="s">
        <v>81151</v>
      </c>
      <c r="C83928" s="2">
        <v>0</v>
      </c>
      <c r="D83928" s="2">
        <v>1</v>
      </c>
      <c r="E83928" s="2">
        <v>0</v>
      </c>
      <c r="F83928" s="2">
        <v>1</v>
      </c>
    </row>
    <row r="83929" spans="1:6" x14ac:dyDescent="0.25">
      <c r="A83929" s="1" t="s">
        <v>8355</v>
      </c>
      <c r="B83929" s="1" t="s">
        <v>8496</v>
      </c>
      <c r="C83929" s="2">
        <v>1.9179133103183735E-4</v>
      </c>
      <c r="D83929" s="2">
        <v>0</v>
      </c>
      <c r="E83929" s="2">
        <v>0</v>
      </c>
      <c r="F83929" s="2">
        <v>1.6834072162056002E-4</v>
      </c>
    </row>
    <row r="83930" spans="1:6" x14ac:dyDescent="0.25">
      <c r="A83930" s="1" t="s">
        <v>81152</v>
      </c>
      <c r="B83930" s="1" t="s">
        <v>81153</v>
      </c>
      <c r="C83930" s="2">
        <v>1</v>
      </c>
      <c r="D83930" s="2">
        <v>1</v>
      </c>
      <c r="E83930" s="2">
        <v>0</v>
      </c>
      <c r="F83930" s="2">
        <v>1</v>
      </c>
    </row>
    <row r="83931" spans="1:6" x14ac:dyDescent="0.25">
      <c r="A83931" s="1" t="s">
        <v>38530</v>
      </c>
      <c r="B83931" s="1" t="s">
        <v>46451</v>
      </c>
      <c r="C83931" s="2">
        <v>1.0526315789473684E-2</v>
      </c>
      <c r="D83931" s="2">
        <v>0</v>
      </c>
      <c r="E83931" s="2">
        <v>0</v>
      </c>
      <c r="F83931" s="2">
        <v>9.9337748344370865E-3</v>
      </c>
    </row>
    <row r="83932" spans="1:6" x14ac:dyDescent="0.25">
      <c r="A83932" s="1" t="s">
        <v>31525</v>
      </c>
      <c r="B83932" s="1" t="s">
        <v>25155</v>
      </c>
      <c r="C83932" s="2">
        <v>0</v>
      </c>
      <c r="D83932" s="2">
        <v>1.3495276653171389E-3</v>
      </c>
      <c r="E83932" s="2">
        <v>0</v>
      </c>
      <c r="F83932" s="2">
        <v>6.8870523415977963E-4</v>
      </c>
    </row>
    <row r="83933" spans="1:6" x14ac:dyDescent="0.25">
      <c r="A83933" s="1" t="s">
        <v>9805</v>
      </c>
      <c r="B83933" s="1" t="s">
        <v>39157</v>
      </c>
      <c r="C83933" s="2">
        <v>6.3291139240506328E-3</v>
      </c>
      <c r="D83933" s="2">
        <v>0</v>
      </c>
      <c r="E83933" s="2">
        <v>0</v>
      </c>
      <c r="F83933" s="2">
        <v>5.8823529411764705E-3</v>
      </c>
    </row>
    <row r="83934" spans="1:6" x14ac:dyDescent="0.25">
      <c r="A83934" s="1" t="s">
        <v>64303</v>
      </c>
      <c r="B83934" s="1" t="s">
        <v>9933</v>
      </c>
      <c r="C83934" s="2">
        <v>4.0404040404040401E-2</v>
      </c>
      <c r="D83934" s="2">
        <v>0</v>
      </c>
      <c r="E83934" s="2">
        <v>0</v>
      </c>
      <c r="F83934" s="2">
        <v>3.8461538461538464E-2</v>
      </c>
    </row>
    <row r="83935" spans="1:6" x14ac:dyDescent="0.25">
      <c r="A83935" s="1" t="s">
        <v>27241</v>
      </c>
      <c r="B83935" s="1" t="s">
        <v>52363</v>
      </c>
      <c r="C83935" s="2">
        <v>1.7615971814445098E-3</v>
      </c>
      <c r="D83935" s="2">
        <v>0</v>
      </c>
      <c r="E83935" s="2">
        <v>0</v>
      </c>
      <c r="F83935" s="2">
        <v>1.6731734523145567E-3</v>
      </c>
    </row>
    <row r="83936" spans="1:6" x14ac:dyDescent="0.25">
      <c r="A83936" s="1" t="s">
        <v>11318</v>
      </c>
      <c r="B83936" s="1" t="s">
        <v>29814</v>
      </c>
      <c r="C83936" s="2">
        <v>1.7596339961288053E-4</v>
      </c>
      <c r="D83936" s="2">
        <v>8.3594566353187051E-3</v>
      </c>
      <c r="E83936" s="2">
        <v>2.4154589371980675E-3</v>
      </c>
      <c r="F83936" s="2">
        <v>8.6362565753317106E-4</v>
      </c>
    </row>
    <row r="83937" spans="1:6" x14ac:dyDescent="0.25">
      <c r="A83937" s="1" t="s">
        <v>11637</v>
      </c>
      <c r="B83937" s="1" t="s">
        <v>40361</v>
      </c>
      <c r="C83937" s="2">
        <v>4.2022692253817064E-4</v>
      </c>
      <c r="D83937" s="2">
        <v>0</v>
      </c>
      <c r="E83937" s="2">
        <v>0</v>
      </c>
      <c r="F83937" s="2">
        <v>4.1067761806981519E-4</v>
      </c>
    </row>
    <row r="83938" spans="1:6" x14ac:dyDescent="0.25">
      <c r="A83938" s="1" t="s">
        <v>81154</v>
      </c>
      <c r="B83938" s="1" t="s">
        <v>40514</v>
      </c>
      <c r="C83938" s="2">
        <v>1</v>
      </c>
      <c r="D83938" s="2">
        <v>1</v>
      </c>
      <c r="E83938" s="2">
        <v>0</v>
      </c>
      <c r="F83938" s="2">
        <v>1</v>
      </c>
    </row>
    <row r="83939" spans="1:6" x14ac:dyDescent="0.25">
      <c r="A83939" s="1" t="s">
        <v>31698</v>
      </c>
      <c r="B83939" s="1" t="s">
        <v>74327</v>
      </c>
      <c r="C83939" s="2">
        <v>1.7809439002671417E-4</v>
      </c>
      <c r="D83939" s="2">
        <v>3.8314176245210726E-3</v>
      </c>
      <c r="E83939" s="2">
        <v>0</v>
      </c>
      <c r="F83939" s="2">
        <v>3.2304958811177516E-4</v>
      </c>
    </row>
    <row r="83940" spans="1:6" x14ac:dyDescent="0.25">
      <c r="A83940" s="1" t="s">
        <v>60262</v>
      </c>
      <c r="B83940" s="1" t="s">
        <v>81155</v>
      </c>
      <c r="C83940" s="2">
        <v>1.7421602787456446E-3</v>
      </c>
      <c r="D83940" s="2">
        <v>2.9411764705882353E-2</v>
      </c>
      <c r="E83940" s="2">
        <v>0</v>
      </c>
      <c r="F83940" s="2">
        <v>2.2471910112359553E-3</v>
      </c>
    </row>
    <row r="83941" spans="1:6" x14ac:dyDescent="0.25">
      <c r="A83941" s="1" t="s">
        <v>12911</v>
      </c>
      <c r="B83941" s="1" t="s">
        <v>41247</v>
      </c>
      <c r="C83941" s="2">
        <v>0</v>
      </c>
      <c r="D83941" s="2">
        <v>1.4224751066856331E-3</v>
      </c>
      <c r="E83941" s="2">
        <v>6.4102564102564103E-4</v>
      </c>
      <c r="F83941" s="2">
        <v>1.0848928668294005E-4</v>
      </c>
    </row>
    <row r="83942" spans="1:6" x14ac:dyDescent="0.25">
      <c r="A83942" s="1" t="s">
        <v>13623</v>
      </c>
      <c r="B83942" s="1" t="s">
        <v>79307</v>
      </c>
      <c r="C83942" s="2">
        <v>2.1358393848782572E-4</v>
      </c>
      <c r="D83942" s="2">
        <v>4.3956043956043956E-3</v>
      </c>
      <c r="E83942" s="2">
        <v>0</v>
      </c>
      <c r="F83942" s="2">
        <v>4.0164675168189579E-4</v>
      </c>
    </row>
    <row r="83943" spans="1:6" x14ac:dyDescent="0.25">
      <c r="A83943" s="1" t="s">
        <v>81156</v>
      </c>
      <c r="B83943" s="1" t="s">
        <v>14205</v>
      </c>
      <c r="C83943" s="2">
        <v>3.5348179568752211E-4</v>
      </c>
      <c r="D83943" s="2">
        <v>0</v>
      </c>
      <c r="E83943" s="2">
        <v>0</v>
      </c>
      <c r="F83943" s="2">
        <v>3.3068783068783067E-4</v>
      </c>
    </row>
    <row r="83944" spans="1:6" x14ac:dyDescent="0.25">
      <c r="A83944" s="1" t="s">
        <v>14775</v>
      </c>
      <c r="B83944" s="1" t="s">
        <v>14782</v>
      </c>
      <c r="C83944" s="2">
        <v>7.7972709551656918E-4</v>
      </c>
      <c r="D83944" s="2">
        <v>0</v>
      </c>
      <c r="E83944" s="2">
        <v>0</v>
      </c>
      <c r="F83944" s="2">
        <v>6.7980965329707678E-4</v>
      </c>
    </row>
    <row r="83945" spans="1:6" x14ac:dyDescent="0.25">
      <c r="A83945" s="1" t="s">
        <v>22729</v>
      </c>
      <c r="B83945" s="1" t="s">
        <v>22728</v>
      </c>
      <c r="C83945" s="2">
        <v>3.5477767265846736E-4</v>
      </c>
      <c r="D83945" s="2">
        <v>0</v>
      </c>
      <c r="E83945" s="2">
        <v>0</v>
      </c>
      <c r="F83945" s="2">
        <v>3.3248365288706636E-4</v>
      </c>
    </row>
    <row r="83946" spans="1:6" x14ac:dyDescent="0.25">
      <c r="A83946" s="1" t="s">
        <v>22747</v>
      </c>
      <c r="B83946" s="1" t="s">
        <v>43738</v>
      </c>
      <c r="C83946" s="2">
        <v>0</v>
      </c>
      <c r="D83946" s="2">
        <v>6.6518847006651885E-3</v>
      </c>
      <c r="E83946" s="2">
        <v>0</v>
      </c>
      <c r="F83946" s="2">
        <v>6.2094659859252108E-4</v>
      </c>
    </row>
    <row r="83947" spans="1:6" x14ac:dyDescent="0.25">
      <c r="A83947" s="1" t="s">
        <v>44031</v>
      </c>
      <c r="B83947" s="1" t="s">
        <v>81157</v>
      </c>
      <c r="C83947" s="2">
        <v>2.4279210925644916E-4</v>
      </c>
      <c r="D83947" s="2">
        <v>0</v>
      </c>
      <c r="E83947" s="2">
        <v>0</v>
      </c>
      <c r="F83947" s="2">
        <v>2.3231501916598908E-4</v>
      </c>
    </row>
    <row r="83948" spans="1:6" x14ac:dyDescent="0.25">
      <c r="A83948" s="1" t="s">
        <v>31549</v>
      </c>
      <c r="B83948" s="1" t="s">
        <v>81158</v>
      </c>
      <c r="C83948" s="2">
        <v>1.6289297931259162E-4</v>
      </c>
      <c r="D83948" s="2">
        <v>1.8518518518518517E-2</v>
      </c>
      <c r="E83948" s="2">
        <v>1.2084592145015106E-2</v>
      </c>
      <c r="F83948" s="2">
        <v>1.427390879723537E-3</v>
      </c>
    </row>
    <row r="83949" spans="1:6" x14ac:dyDescent="0.25">
      <c r="A83949" s="1" t="s">
        <v>81159</v>
      </c>
      <c r="B83949" s="1" t="s">
        <v>31433</v>
      </c>
      <c r="C83949" s="2">
        <v>1.4005602240896359E-3</v>
      </c>
      <c r="D83949" s="2">
        <v>0</v>
      </c>
      <c r="E83949" s="2">
        <v>0</v>
      </c>
      <c r="F83949" s="2">
        <v>1.2820512820512821E-3</v>
      </c>
    </row>
    <row r="83950" spans="1:6" x14ac:dyDescent="0.25">
      <c r="A83950" s="1" t="s">
        <v>314</v>
      </c>
      <c r="B83950" s="1" t="s">
        <v>318</v>
      </c>
      <c r="C83950" s="2">
        <v>0</v>
      </c>
      <c r="D83950" s="2">
        <v>1.9930244145490781E-3</v>
      </c>
      <c r="E83950" s="2">
        <v>2.2371364653243847E-3</v>
      </c>
      <c r="F83950" s="2">
        <v>3.6260349308031667E-4</v>
      </c>
    </row>
    <row r="83951" spans="1:6" x14ac:dyDescent="0.25">
      <c r="A83951" s="1" t="s">
        <v>317</v>
      </c>
      <c r="B83951" s="1" t="s">
        <v>30959</v>
      </c>
      <c r="C83951" s="2">
        <v>6.4277679575767315E-4</v>
      </c>
      <c r="D83951" s="2">
        <v>0</v>
      </c>
      <c r="E83951" s="2">
        <v>0</v>
      </c>
      <c r="F83951" s="2">
        <v>5.7438253877082138E-4</v>
      </c>
    </row>
    <row r="83952" spans="1:6" x14ac:dyDescent="0.25">
      <c r="A83952" s="1" t="s">
        <v>52158</v>
      </c>
      <c r="B83952" s="1" t="s">
        <v>51754</v>
      </c>
      <c r="C83952" s="2">
        <v>2.3342670401493932E-4</v>
      </c>
      <c r="D83952" s="2">
        <v>0</v>
      </c>
      <c r="E83952" s="2">
        <v>0</v>
      </c>
      <c r="F83952" s="2">
        <v>2.0682523267838676E-4</v>
      </c>
    </row>
    <row r="83953" spans="1:6" x14ac:dyDescent="0.25">
      <c r="A83953" s="1" t="s">
        <v>81160</v>
      </c>
      <c r="B83953" s="1" t="s">
        <v>79646</v>
      </c>
      <c r="C83953" s="2">
        <v>0</v>
      </c>
      <c r="D83953" s="2">
        <v>0</v>
      </c>
      <c r="E83953" s="2">
        <v>1</v>
      </c>
      <c r="F83953" s="2">
        <v>1</v>
      </c>
    </row>
    <row r="83954" spans="1:6" x14ac:dyDescent="0.25">
      <c r="A83954" s="1" t="s">
        <v>2173</v>
      </c>
      <c r="B83954" s="1" t="s">
        <v>81161</v>
      </c>
      <c r="C83954" s="2">
        <v>1.8686414284725587E-3</v>
      </c>
      <c r="D83954" s="2">
        <v>2.6869682042095834E-3</v>
      </c>
      <c r="E83954" s="2">
        <v>1.5082956259426848E-3</v>
      </c>
      <c r="F83954" s="2">
        <v>1.9602190833093109E-3</v>
      </c>
    </row>
    <row r="83955" spans="1:6" x14ac:dyDescent="0.25">
      <c r="A83955" s="1" t="s">
        <v>29378</v>
      </c>
      <c r="B83955" s="1" t="s">
        <v>81162</v>
      </c>
      <c r="C83955" s="2">
        <v>6.6244663624319151E-4</v>
      </c>
      <c r="D83955" s="2">
        <v>1.3278855975485188E-2</v>
      </c>
      <c r="E83955" s="2">
        <v>0</v>
      </c>
      <c r="F83955" s="2">
        <v>1.4902120165278059E-3</v>
      </c>
    </row>
    <row r="83956" spans="1:6" x14ac:dyDescent="0.25">
      <c r="A83956" s="1" t="s">
        <v>81163</v>
      </c>
      <c r="B83956" s="1" t="s">
        <v>81164</v>
      </c>
      <c r="C83956" s="2">
        <v>0</v>
      </c>
      <c r="D83956" s="2">
        <v>1</v>
      </c>
      <c r="E83956" s="2">
        <v>0</v>
      </c>
      <c r="F83956" s="2">
        <v>1</v>
      </c>
    </row>
    <row r="83957" spans="1:6" x14ac:dyDescent="0.25">
      <c r="A83957" s="1" t="s">
        <v>63883</v>
      </c>
      <c r="B83957" s="1" t="s">
        <v>54079</v>
      </c>
      <c r="C83957" s="2">
        <v>1.075268817204301E-2</v>
      </c>
      <c r="D83957" s="2">
        <v>0</v>
      </c>
      <c r="E83957" s="2">
        <v>0</v>
      </c>
      <c r="F83957" s="2">
        <v>1.0582010582010581E-2</v>
      </c>
    </row>
    <row r="83958" spans="1:6" x14ac:dyDescent="0.25">
      <c r="A83958" s="1" t="s">
        <v>81165</v>
      </c>
      <c r="B83958" s="1" t="s">
        <v>81166</v>
      </c>
      <c r="C83958" s="2">
        <v>0</v>
      </c>
      <c r="D83958" s="2">
        <v>0</v>
      </c>
      <c r="E83958" s="2">
        <v>1</v>
      </c>
      <c r="F83958" s="2">
        <v>1</v>
      </c>
    </row>
    <row r="83959" spans="1:6" x14ac:dyDescent="0.25">
      <c r="A83959" s="1" t="s">
        <v>4571</v>
      </c>
      <c r="B83959" s="1" t="s">
        <v>81167</v>
      </c>
      <c r="C83959" s="2">
        <v>1.0858745814858383E-3</v>
      </c>
      <c r="D83959" s="2">
        <v>1.6835016835016835E-2</v>
      </c>
      <c r="E83959" s="2">
        <v>5.8565153733528552E-3</v>
      </c>
      <c r="F83959" s="2">
        <v>2.1090201168072679E-3</v>
      </c>
    </row>
    <row r="83960" spans="1:6" x14ac:dyDescent="0.25">
      <c r="A83960" s="1" t="s">
        <v>46054</v>
      </c>
      <c r="B83960" s="1" t="s">
        <v>28574</v>
      </c>
      <c r="C83960" s="2">
        <v>2.3630504833512353E-2</v>
      </c>
      <c r="D83960" s="2">
        <v>0</v>
      </c>
      <c r="E83960" s="2">
        <v>0</v>
      </c>
      <c r="F83960" s="2">
        <v>2.3305084745762712E-2</v>
      </c>
    </row>
    <row r="83961" spans="1:6" x14ac:dyDescent="0.25">
      <c r="A83961" s="1" t="s">
        <v>4759</v>
      </c>
      <c r="B83961" s="1" t="s">
        <v>36085</v>
      </c>
      <c r="C83961" s="2">
        <v>2.6458526260087314E-4</v>
      </c>
      <c r="D83961" s="2">
        <v>0</v>
      </c>
      <c r="E83961" s="2">
        <v>0</v>
      </c>
      <c r="F83961" s="2">
        <v>2.3384975153463899E-4</v>
      </c>
    </row>
    <row r="83962" spans="1:6" x14ac:dyDescent="0.25">
      <c r="A83962" s="1" t="s">
        <v>36087</v>
      </c>
      <c r="B83962" s="1" t="s">
        <v>81168</v>
      </c>
      <c r="C83962" s="2">
        <v>0</v>
      </c>
      <c r="D83962" s="2">
        <v>1.3605442176870747E-3</v>
      </c>
      <c r="E83962" s="2">
        <v>0</v>
      </c>
      <c r="F83962" s="2">
        <v>8.2068116536725488E-5</v>
      </c>
    </row>
    <row r="83963" spans="1:6" x14ac:dyDescent="0.25">
      <c r="A83963" s="1" t="s">
        <v>5276</v>
      </c>
      <c r="B83963" s="1" t="s">
        <v>36402</v>
      </c>
      <c r="C83963" s="2">
        <v>1.6634322151372333E-4</v>
      </c>
      <c r="D83963" s="2">
        <v>4.2052144659377629E-3</v>
      </c>
      <c r="E83963" s="2">
        <v>0</v>
      </c>
      <c r="F83963" s="2">
        <v>4.0578239918843522E-4</v>
      </c>
    </row>
    <row r="83964" spans="1:6" x14ac:dyDescent="0.25">
      <c r="A83964" s="1" t="s">
        <v>66583</v>
      </c>
      <c r="B83964" s="1" t="s">
        <v>52928</v>
      </c>
      <c r="C83964" s="2">
        <v>0</v>
      </c>
      <c r="D83964" s="2">
        <v>1.8691588785046728E-2</v>
      </c>
      <c r="E83964" s="2">
        <v>0</v>
      </c>
      <c r="F83964" s="2">
        <v>1.8148820326678767E-2</v>
      </c>
    </row>
    <row r="83965" spans="1:6" x14ac:dyDescent="0.25">
      <c r="A83965" s="1" t="s">
        <v>66297</v>
      </c>
      <c r="B83965" s="1" t="s">
        <v>6260</v>
      </c>
      <c r="C83965" s="2">
        <v>6.912442396313364E-4</v>
      </c>
      <c r="D83965" s="2">
        <v>0</v>
      </c>
      <c r="E83965" s="2">
        <v>0</v>
      </c>
      <c r="F83965" s="2">
        <v>6.1345511553404679E-4</v>
      </c>
    </row>
    <row r="83966" spans="1:6" x14ac:dyDescent="0.25">
      <c r="A83966" s="1" t="s">
        <v>81169</v>
      </c>
      <c r="B83966" s="1" t="s">
        <v>6628</v>
      </c>
      <c r="C83966" s="2">
        <v>0</v>
      </c>
      <c r="D83966" s="2">
        <v>1</v>
      </c>
      <c r="E83966" s="2">
        <v>1</v>
      </c>
      <c r="F83966" s="2">
        <v>1</v>
      </c>
    </row>
    <row r="83967" spans="1:6" x14ac:dyDescent="0.25">
      <c r="A83967" s="1" t="s">
        <v>58034</v>
      </c>
      <c r="B83967" s="1" t="s">
        <v>49430</v>
      </c>
      <c r="C83967" s="2">
        <v>0</v>
      </c>
      <c r="D83967" s="2">
        <v>3.756574004507889E-4</v>
      </c>
      <c r="E83967" s="2">
        <v>0</v>
      </c>
      <c r="F83967" s="2">
        <v>4.6193643754619364E-5</v>
      </c>
    </row>
    <row r="83968" spans="1:6" x14ac:dyDescent="0.25">
      <c r="A83968" s="1" t="s">
        <v>81170</v>
      </c>
      <c r="B83968" s="1" t="s">
        <v>25042</v>
      </c>
      <c r="C83968" s="2">
        <v>1</v>
      </c>
      <c r="D83968" s="2">
        <v>1</v>
      </c>
      <c r="E83968" s="2">
        <v>0</v>
      </c>
      <c r="F83968" s="2">
        <v>1</v>
      </c>
    </row>
    <row r="83969" spans="1:6" x14ac:dyDescent="0.25">
      <c r="A83969" s="1" t="s">
        <v>81171</v>
      </c>
      <c r="B83969" s="1" t="s">
        <v>58668</v>
      </c>
      <c r="C83969" s="2">
        <v>9.7087378640776691E-3</v>
      </c>
      <c r="D83969" s="2">
        <v>0.16666666666666666</v>
      </c>
      <c r="E83969" s="2">
        <v>0</v>
      </c>
      <c r="F83969" s="2">
        <v>1.0971786833855799E-2</v>
      </c>
    </row>
    <row r="83970" spans="1:6" x14ac:dyDescent="0.25">
      <c r="A83970" s="1" t="s">
        <v>73461</v>
      </c>
      <c r="B83970" s="1" t="s">
        <v>58778</v>
      </c>
      <c r="C83970" s="2">
        <v>2.1052631578947368E-2</v>
      </c>
      <c r="D83970" s="2">
        <v>0</v>
      </c>
      <c r="E83970" s="2">
        <v>0</v>
      </c>
      <c r="F83970" s="2">
        <v>2.072538860103627E-2</v>
      </c>
    </row>
    <row r="83971" spans="1:6" x14ac:dyDescent="0.25">
      <c r="A83971" s="1" t="s">
        <v>79523</v>
      </c>
      <c r="B83971" s="1" t="s">
        <v>81172</v>
      </c>
      <c r="C83971" s="2">
        <v>0</v>
      </c>
      <c r="D83971" s="2">
        <v>1</v>
      </c>
      <c r="E83971" s="2">
        <v>0</v>
      </c>
      <c r="F83971" s="2">
        <v>0.16666666666666666</v>
      </c>
    </row>
    <row r="83972" spans="1:6" x14ac:dyDescent="0.25">
      <c r="A83972" s="1" t="s">
        <v>50744</v>
      </c>
      <c r="B83972" s="1" t="s">
        <v>39882</v>
      </c>
      <c r="C83972" s="2">
        <v>1.0741138560687433E-3</v>
      </c>
      <c r="D83972" s="2">
        <v>0</v>
      </c>
      <c r="E83972" s="2">
        <v>0</v>
      </c>
      <c r="F83972" s="2">
        <v>1.0443864229765013E-3</v>
      </c>
    </row>
    <row r="83973" spans="1:6" x14ac:dyDescent="0.25">
      <c r="A83973" s="1" t="s">
        <v>81173</v>
      </c>
      <c r="B83973" s="1" t="s">
        <v>11178</v>
      </c>
      <c r="C83973" s="2">
        <v>0</v>
      </c>
      <c r="D83973" s="2">
        <v>0</v>
      </c>
      <c r="E83973" s="2">
        <v>1</v>
      </c>
      <c r="F83973" s="2">
        <v>1</v>
      </c>
    </row>
    <row r="83974" spans="1:6" x14ac:dyDescent="0.25">
      <c r="A83974" s="1" t="s">
        <v>78076</v>
      </c>
      <c r="B83974" s="1" t="s">
        <v>59568</v>
      </c>
      <c r="C83974" s="2">
        <v>2.7894002789400278E-3</v>
      </c>
      <c r="D83974" s="2">
        <v>0</v>
      </c>
      <c r="E83974" s="2">
        <v>0</v>
      </c>
      <c r="F83974" s="2">
        <v>2.7063599458728013E-3</v>
      </c>
    </row>
    <row r="83975" spans="1:6" x14ac:dyDescent="0.25">
      <c r="A83975" s="1" t="s">
        <v>81174</v>
      </c>
      <c r="B83975" s="1" t="s">
        <v>12874</v>
      </c>
      <c r="C83975" s="2">
        <v>2.0491803278688526E-3</v>
      </c>
      <c r="D83975" s="2">
        <v>0</v>
      </c>
      <c r="E83975" s="2">
        <v>0</v>
      </c>
      <c r="F83975" s="2">
        <v>1.9672131147540984E-3</v>
      </c>
    </row>
    <row r="83976" spans="1:6" x14ac:dyDescent="0.25">
      <c r="A83976" s="1" t="s">
        <v>74717</v>
      </c>
      <c r="B83976" s="1" t="s">
        <v>81175</v>
      </c>
      <c r="C83976" s="2">
        <v>6.8827861518342624E-5</v>
      </c>
      <c r="D83976" s="2">
        <v>1.1764705882352941E-2</v>
      </c>
      <c r="E83976" s="2">
        <v>0</v>
      </c>
      <c r="F83976" s="2">
        <v>1.3660269107301413E-4</v>
      </c>
    </row>
    <row r="83977" spans="1:6" x14ac:dyDescent="0.25">
      <c r="A83977" s="1" t="s">
        <v>81176</v>
      </c>
      <c r="B83977" s="1" t="s">
        <v>22237</v>
      </c>
      <c r="C83977" s="2">
        <v>9.90990990990991E-2</v>
      </c>
      <c r="D83977" s="2">
        <v>0</v>
      </c>
      <c r="E83977" s="2">
        <v>0</v>
      </c>
      <c r="F83977" s="2">
        <v>9.5652173913043481E-2</v>
      </c>
    </row>
    <row r="83978" spans="1:6" x14ac:dyDescent="0.25">
      <c r="A83978" s="1" t="s">
        <v>81177</v>
      </c>
      <c r="B83978" s="1" t="s">
        <v>64735</v>
      </c>
      <c r="C83978" s="2">
        <v>0</v>
      </c>
      <c r="D83978" s="2">
        <v>1</v>
      </c>
      <c r="E83978" s="2">
        <v>0</v>
      </c>
      <c r="F83978" s="2">
        <v>1</v>
      </c>
    </row>
    <row r="83979" spans="1:6" x14ac:dyDescent="0.25">
      <c r="A83979" s="1" t="s">
        <v>15134</v>
      </c>
      <c r="B83979" s="1" t="s">
        <v>24340</v>
      </c>
      <c r="C83979" s="2">
        <v>5.9189109203906482E-5</v>
      </c>
      <c r="D83979" s="2">
        <v>0</v>
      </c>
      <c r="E83979" s="2">
        <v>0</v>
      </c>
      <c r="F83979" s="2">
        <v>5.4209356534937928E-5</v>
      </c>
    </row>
    <row r="83980" spans="1:6" x14ac:dyDescent="0.25">
      <c r="A83980" s="1" t="s">
        <v>66104</v>
      </c>
      <c r="B83980" s="1" t="s">
        <v>78365</v>
      </c>
      <c r="C83980" s="2">
        <v>9.3506493506493506E-3</v>
      </c>
      <c r="D83980" s="2">
        <v>0</v>
      </c>
      <c r="E83980" s="2">
        <v>0</v>
      </c>
      <c r="F83980" s="2">
        <v>9.0045022511255624E-3</v>
      </c>
    </row>
    <row r="83981" spans="1:6" x14ac:dyDescent="0.25">
      <c r="A83981" s="1" t="s">
        <v>43202</v>
      </c>
      <c r="B83981" s="1" t="s">
        <v>16106</v>
      </c>
      <c r="C83981" s="2">
        <v>3.0954960532425323E-4</v>
      </c>
      <c r="D83981" s="2">
        <v>0</v>
      </c>
      <c r="E83981" s="2">
        <v>0</v>
      </c>
      <c r="F83981" s="2">
        <v>2.6229508196721314E-4</v>
      </c>
    </row>
    <row r="83982" spans="1:6" x14ac:dyDescent="0.25">
      <c r="A83982" s="1" t="s">
        <v>25414</v>
      </c>
      <c r="B83982" s="1" t="s">
        <v>16682</v>
      </c>
      <c r="C83982" s="2">
        <v>8.2863771958899564E-5</v>
      </c>
      <c r="D83982" s="2">
        <v>0</v>
      </c>
      <c r="E83982" s="2">
        <v>0</v>
      </c>
      <c r="F83982" s="2">
        <v>7.6394194041252861E-5</v>
      </c>
    </row>
    <row r="83983" spans="1:6" x14ac:dyDescent="0.25">
      <c r="A83983" s="1" t="s">
        <v>43948</v>
      </c>
      <c r="B83983" s="1" t="s">
        <v>81178</v>
      </c>
      <c r="C83983" s="2">
        <v>0</v>
      </c>
      <c r="D83983" s="2">
        <v>4.7281323877068557E-3</v>
      </c>
      <c r="E83983" s="2">
        <v>0</v>
      </c>
      <c r="F83983" s="2">
        <v>3.4704147145583897E-4</v>
      </c>
    </row>
    <row r="83984" spans="1:6" x14ac:dyDescent="0.25">
      <c r="A83984" s="1" t="s">
        <v>27379</v>
      </c>
      <c r="B83984" s="1" t="s">
        <v>30464</v>
      </c>
      <c r="C83984" s="2">
        <v>1.4232849416453174E-3</v>
      </c>
      <c r="D83984" s="2">
        <v>0</v>
      </c>
      <c r="E83984" s="2">
        <v>0</v>
      </c>
      <c r="F83984" s="2">
        <v>1.2946659761781461E-3</v>
      </c>
    </row>
    <row r="83985" spans="1:6" x14ac:dyDescent="0.25">
      <c r="A83985" s="1" t="s">
        <v>81179</v>
      </c>
      <c r="B83985" s="1" t="s">
        <v>49249</v>
      </c>
      <c r="C83985" s="2">
        <v>0</v>
      </c>
      <c r="D83985" s="2">
        <v>0</v>
      </c>
      <c r="E83985" s="2">
        <v>1</v>
      </c>
      <c r="F83985" s="2">
        <v>1</v>
      </c>
    </row>
    <row r="83986" spans="1:6" x14ac:dyDescent="0.25">
      <c r="A83986" s="1" t="s">
        <v>19579</v>
      </c>
      <c r="B83986" s="1" t="s">
        <v>81180</v>
      </c>
      <c r="C83986" s="2">
        <v>8.0672268907563027E-4</v>
      </c>
      <c r="D83986" s="2">
        <v>0</v>
      </c>
      <c r="E83986" s="2">
        <v>0</v>
      </c>
      <c r="F83986" s="2">
        <v>7.0538443451681162E-4</v>
      </c>
    </row>
    <row r="83987" spans="1:6" x14ac:dyDescent="0.25">
      <c r="A83987" s="1" t="s">
        <v>33217</v>
      </c>
      <c r="B83987" s="1" t="s">
        <v>54518</v>
      </c>
      <c r="C83987" s="2">
        <v>3.0195515965879066E-4</v>
      </c>
      <c r="D83987" s="2">
        <v>2.3937761819269898E-3</v>
      </c>
      <c r="E83987" s="2">
        <v>1.7152658662092624E-3</v>
      </c>
      <c r="F83987" s="2">
        <v>5.8060770272885625E-4</v>
      </c>
    </row>
    <row r="83988" spans="1:6" x14ac:dyDescent="0.25">
      <c r="A83988" s="1" t="s">
        <v>33693</v>
      </c>
      <c r="B83988" s="1" t="s">
        <v>33680</v>
      </c>
      <c r="C83988" s="2">
        <v>1.9483049746720353E-4</v>
      </c>
      <c r="D83988" s="2">
        <v>0</v>
      </c>
      <c r="E83988" s="2">
        <v>0</v>
      </c>
      <c r="F83988" s="2">
        <v>1.7140898183064793E-4</v>
      </c>
    </row>
    <row r="83989" spans="1:6" x14ac:dyDescent="0.25">
      <c r="A83989" s="1" t="s">
        <v>81181</v>
      </c>
      <c r="B83989" s="1" t="s">
        <v>1528</v>
      </c>
      <c r="C83989" s="2">
        <v>0</v>
      </c>
      <c r="D83989" s="2">
        <v>1</v>
      </c>
      <c r="E83989" s="2">
        <v>0</v>
      </c>
      <c r="F83989" s="2">
        <v>1</v>
      </c>
    </row>
    <row r="83990" spans="1:6" x14ac:dyDescent="0.25">
      <c r="A83990" s="1" t="s">
        <v>81182</v>
      </c>
      <c r="B83990" s="1" t="s">
        <v>28400</v>
      </c>
      <c r="C83990" s="2">
        <v>0</v>
      </c>
      <c r="D83990" s="2">
        <v>1</v>
      </c>
      <c r="E83990" s="2">
        <v>0</v>
      </c>
      <c r="F83990" s="2">
        <v>1</v>
      </c>
    </row>
    <row r="83991" spans="1:6" x14ac:dyDescent="0.25">
      <c r="A83991" s="1" t="s">
        <v>25748</v>
      </c>
      <c r="B83991" s="1" t="s">
        <v>81183</v>
      </c>
      <c r="C83991" s="2">
        <v>0</v>
      </c>
      <c r="D83991" s="2">
        <v>2.631578947368421E-3</v>
      </c>
      <c r="E83991" s="2">
        <v>0</v>
      </c>
      <c r="F83991" s="2">
        <v>1.2389270891408042E-4</v>
      </c>
    </row>
    <row r="83992" spans="1:6" x14ac:dyDescent="0.25">
      <c r="A83992" s="1" t="s">
        <v>81184</v>
      </c>
      <c r="B83992" s="1" t="s">
        <v>6889</v>
      </c>
      <c r="C83992" s="2">
        <v>0</v>
      </c>
      <c r="D83992" s="2">
        <v>1</v>
      </c>
      <c r="E83992" s="2">
        <v>0</v>
      </c>
      <c r="F83992" s="2">
        <v>1</v>
      </c>
    </row>
    <row r="83993" spans="1:6" x14ac:dyDescent="0.25">
      <c r="A83993" s="1" t="s">
        <v>37365</v>
      </c>
      <c r="B83993" s="1" t="s">
        <v>21049</v>
      </c>
      <c r="C83993" s="2">
        <v>1.4044943820224719E-2</v>
      </c>
      <c r="D83993" s="2">
        <v>0</v>
      </c>
      <c r="E83993" s="2">
        <v>0</v>
      </c>
      <c r="F83993" s="2">
        <v>1.3736263736263736E-2</v>
      </c>
    </row>
    <row r="83994" spans="1:6" x14ac:dyDescent="0.25">
      <c r="A83994" s="1" t="s">
        <v>7086</v>
      </c>
      <c r="B83994" s="1" t="s">
        <v>7093</v>
      </c>
      <c r="C83994" s="2">
        <v>3.4167008336750032E-4</v>
      </c>
      <c r="D83994" s="2">
        <v>1.1723329425556857E-3</v>
      </c>
      <c r="E83994" s="2">
        <v>0</v>
      </c>
      <c r="F83994" s="2">
        <v>3.6452004860267317E-4</v>
      </c>
    </row>
    <row r="83995" spans="1:6" x14ac:dyDescent="0.25">
      <c r="A83995" s="1" t="s">
        <v>26406</v>
      </c>
      <c r="B83995" s="1" t="s">
        <v>58423</v>
      </c>
      <c r="C83995" s="2">
        <v>4.5384405918126532E-4</v>
      </c>
      <c r="D83995" s="2">
        <v>1.0854816824966078E-2</v>
      </c>
      <c r="E83995" s="2">
        <v>0</v>
      </c>
      <c r="F83995" s="2">
        <v>1.0223340673167663E-3</v>
      </c>
    </row>
    <row r="83996" spans="1:6" x14ac:dyDescent="0.25">
      <c r="A83996" s="1" t="s">
        <v>51489</v>
      </c>
      <c r="B83996" s="1" t="s">
        <v>21430</v>
      </c>
      <c r="C83996" s="2">
        <v>1.7683465959328027E-3</v>
      </c>
      <c r="D83996" s="2">
        <v>0</v>
      </c>
      <c r="E83996" s="2">
        <v>0</v>
      </c>
      <c r="F83996" s="2">
        <v>1.7241379310344827E-3</v>
      </c>
    </row>
    <row r="83997" spans="1:6" x14ac:dyDescent="0.25">
      <c r="A83997" s="1" t="s">
        <v>10432</v>
      </c>
      <c r="B83997" s="1" t="s">
        <v>81185</v>
      </c>
      <c r="C83997" s="2">
        <v>1.3835085777531821E-2</v>
      </c>
      <c r="D83997" s="2">
        <v>0</v>
      </c>
      <c r="E83997" s="2">
        <v>0</v>
      </c>
      <c r="F83997" s="2">
        <v>1.3123359580052493E-2</v>
      </c>
    </row>
    <row r="83998" spans="1:6" x14ac:dyDescent="0.25">
      <c r="A83998" s="1" t="s">
        <v>11409</v>
      </c>
      <c r="B83998" s="1" t="s">
        <v>21807</v>
      </c>
      <c r="C83998" s="2">
        <v>0</v>
      </c>
      <c r="D83998" s="2">
        <v>7.0077084793272596E-4</v>
      </c>
      <c r="E83998" s="2">
        <v>0</v>
      </c>
      <c r="F83998" s="2">
        <v>5.3047583682563263E-5</v>
      </c>
    </row>
    <row r="83999" spans="1:6" x14ac:dyDescent="0.25">
      <c r="A83999" s="1" t="s">
        <v>25926</v>
      </c>
      <c r="B83999" s="1" t="s">
        <v>11910</v>
      </c>
      <c r="C83999" s="2">
        <v>1.8501387604070306E-3</v>
      </c>
      <c r="D83999" s="2">
        <v>0</v>
      </c>
      <c r="E83999" s="2">
        <v>0</v>
      </c>
      <c r="F83999" s="2">
        <v>1.6913319238900633E-3</v>
      </c>
    </row>
    <row r="84000" spans="1:6" x14ac:dyDescent="0.25">
      <c r="A84000" s="1" t="s">
        <v>12003</v>
      </c>
      <c r="B84000" s="1" t="s">
        <v>59827</v>
      </c>
      <c r="C84000" s="2">
        <v>2.6130128037627383E-3</v>
      </c>
      <c r="D84000" s="2">
        <v>7.5075075075075074E-4</v>
      </c>
      <c r="E84000" s="2">
        <v>0</v>
      </c>
      <c r="F84000" s="2">
        <v>2.4007495022836398E-3</v>
      </c>
    </row>
    <row r="84001" spans="1:6" x14ac:dyDescent="0.25">
      <c r="A84001" s="1" t="s">
        <v>29432</v>
      </c>
      <c r="B84001" s="1" t="s">
        <v>81186</v>
      </c>
      <c r="C84001" s="2">
        <v>0</v>
      </c>
      <c r="D84001" s="2">
        <v>9.9173553719008271E-3</v>
      </c>
      <c r="E84001" s="2">
        <v>0</v>
      </c>
      <c r="F84001" s="2">
        <v>2.3507287259050304E-4</v>
      </c>
    </row>
    <row r="84002" spans="1:6" x14ac:dyDescent="0.25">
      <c r="A84002" s="1" t="s">
        <v>12445</v>
      </c>
      <c r="B84002" s="1" t="s">
        <v>60055</v>
      </c>
      <c r="C84002" s="2">
        <v>2.8864193967383458E-4</v>
      </c>
      <c r="D84002" s="2">
        <v>0</v>
      </c>
      <c r="E84002" s="2">
        <v>0</v>
      </c>
      <c r="F84002" s="2">
        <v>2.6834831611431638E-4</v>
      </c>
    </row>
    <row r="84003" spans="1:6" x14ac:dyDescent="0.25">
      <c r="A84003" s="1" t="s">
        <v>21985</v>
      </c>
      <c r="B84003" s="1" t="s">
        <v>81187</v>
      </c>
      <c r="C84003" s="2">
        <v>0</v>
      </c>
      <c r="D84003" s="2">
        <v>4.1476565740356696E-4</v>
      </c>
      <c r="E84003" s="2">
        <v>0</v>
      </c>
      <c r="F84003" s="2">
        <v>5.676657584014532E-5</v>
      </c>
    </row>
    <row r="84004" spans="1:6" x14ac:dyDescent="0.25">
      <c r="A84004" s="1" t="s">
        <v>81188</v>
      </c>
      <c r="B84004" s="1" t="s">
        <v>81189</v>
      </c>
      <c r="C84004" s="2">
        <v>0</v>
      </c>
      <c r="D84004" s="2">
        <v>0</v>
      </c>
      <c r="E84004" s="2">
        <v>1</v>
      </c>
      <c r="F84004" s="2">
        <v>1</v>
      </c>
    </row>
    <row r="84005" spans="1:6" x14ac:dyDescent="0.25">
      <c r="A84005" s="1" t="s">
        <v>41778</v>
      </c>
      <c r="B84005" s="1" t="s">
        <v>75079</v>
      </c>
      <c r="C84005" s="2">
        <v>0</v>
      </c>
      <c r="D84005" s="2">
        <v>6.2266500622665006E-4</v>
      </c>
      <c r="E84005" s="2">
        <v>0</v>
      </c>
      <c r="F84005" s="2">
        <v>3.6851415094339621E-5</v>
      </c>
    </row>
    <row r="84006" spans="1:6" x14ac:dyDescent="0.25">
      <c r="A84006" s="1" t="s">
        <v>13973</v>
      </c>
      <c r="B84006" s="1" t="s">
        <v>29340</v>
      </c>
      <c r="C84006" s="2">
        <v>1.0422094841063053E-3</v>
      </c>
      <c r="D84006" s="2">
        <v>1.6481252575195715E-3</v>
      </c>
      <c r="E84006" s="2">
        <v>1.0070493454179255E-3</v>
      </c>
      <c r="F84006" s="2">
        <v>1.1057054400707652E-3</v>
      </c>
    </row>
    <row r="84007" spans="1:6" x14ac:dyDescent="0.25">
      <c r="A84007" s="1" t="s">
        <v>51233</v>
      </c>
      <c r="B84007" s="1" t="s">
        <v>14037</v>
      </c>
      <c r="C84007" s="2">
        <v>0</v>
      </c>
      <c r="D84007" s="2">
        <v>0</v>
      </c>
      <c r="E84007" s="2">
        <v>3.3898305084745762E-3</v>
      </c>
      <c r="F84007" s="2">
        <v>1.6396130513198886E-4</v>
      </c>
    </row>
    <row r="84008" spans="1:6" x14ac:dyDescent="0.25">
      <c r="A84008" s="1" t="s">
        <v>53469</v>
      </c>
      <c r="B84008" s="1" t="s">
        <v>47137</v>
      </c>
      <c r="C84008" s="2">
        <v>1.3262599469496021E-3</v>
      </c>
      <c r="D84008" s="2">
        <v>0</v>
      </c>
      <c r="E84008" s="2">
        <v>0</v>
      </c>
      <c r="F84008" s="2">
        <v>1.260239445494644E-3</v>
      </c>
    </row>
    <row r="84009" spans="1:6" x14ac:dyDescent="0.25">
      <c r="A84009" s="1" t="s">
        <v>14685</v>
      </c>
      <c r="B84009" s="1" t="s">
        <v>81190</v>
      </c>
      <c r="C84009" s="2">
        <v>1.0170353419781336E-3</v>
      </c>
      <c r="D84009" s="2">
        <v>0</v>
      </c>
      <c r="E84009" s="2">
        <v>0</v>
      </c>
      <c r="F84009" s="2">
        <v>9.1827364554637281E-4</v>
      </c>
    </row>
    <row r="84010" spans="1:6" x14ac:dyDescent="0.25">
      <c r="A84010" s="1" t="s">
        <v>81191</v>
      </c>
      <c r="B84010" s="1" t="s">
        <v>41453</v>
      </c>
      <c r="C84010" s="2">
        <v>1</v>
      </c>
      <c r="D84010" s="2">
        <v>1</v>
      </c>
      <c r="E84010" s="2">
        <v>0</v>
      </c>
      <c r="F84010" s="2">
        <v>1</v>
      </c>
    </row>
    <row r="84011" spans="1:6" x14ac:dyDescent="0.25">
      <c r="A84011" s="1" t="s">
        <v>14992</v>
      </c>
      <c r="B84011" s="1" t="s">
        <v>14995</v>
      </c>
      <c r="C84011" s="2">
        <v>0</v>
      </c>
      <c r="D84011" s="2">
        <v>3.3259423503325942E-3</v>
      </c>
      <c r="E84011" s="2">
        <v>0</v>
      </c>
      <c r="F84011" s="2">
        <v>2.3512814483893723E-4</v>
      </c>
    </row>
    <row r="84012" spans="1:6" x14ac:dyDescent="0.25">
      <c r="A84012" s="1" t="s">
        <v>81192</v>
      </c>
      <c r="B84012" s="1" t="s">
        <v>42816</v>
      </c>
      <c r="C84012" s="2">
        <v>1</v>
      </c>
      <c r="D84012" s="2">
        <v>0</v>
      </c>
      <c r="E84012" s="2">
        <v>1</v>
      </c>
      <c r="F84012" s="2">
        <v>1</v>
      </c>
    </row>
    <row r="84013" spans="1:6" x14ac:dyDescent="0.25">
      <c r="A84013" s="1" t="s">
        <v>16678</v>
      </c>
      <c r="B84013" s="1" t="s">
        <v>43515</v>
      </c>
      <c r="C84013" s="2">
        <v>1.4023840528899129E-3</v>
      </c>
      <c r="D84013" s="2">
        <v>2.6631158455392811E-3</v>
      </c>
      <c r="E84013" s="2">
        <v>0</v>
      </c>
      <c r="F84013" s="2">
        <v>1.4415713127308766E-3</v>
      </c>
    </row>
    <row r="84014" spans="1:6" x14ac:dyDescent="0.25">
      <c r="A84014" s="1" t="s">
        <v>16731</v>
      </c>
      <c r="B84014" s="1" t="s">
        <v>79365</v>
      </c>
      <c r="C84014" s="2">
        <v>1.7892928714572001E-3</v>
      </c>
      <c r="D84014" s="2">
        <v>0</v>
      </c>
      <c r="E84014" s="2">
        <v>0</v>
      </c>
      <c r="F84014" s="2">
        <v>1.6572754391779914E-3</v>
      </c>
    </row>
    <row r="84015" spans="1:6" x14ac:dyDescent="0.25">
      <c r="A84015" s="1" t="s">
        <v>81193</v>
      </c>
      <c r="B84015" s="1" t="s">
        <v>30463</v>
      </c>
      <c r="C84015" s="2">
        <v>2.4E-2</v>
      </c>
      <c r="D84015" s="2">
        <v>0</v>
      </c>
      <c r="E84015" s="2">
        <v>0</v>
      </c>
      <c r="F84015" s="2">
        <v>2.3809523809523808E-2</v>
      </c>
    </row>
    <row r="84016" spans="1:6" x14ac:dyDescent="0.25">
      <c r="A84016" s="1" t="s">
        <v>27925</v>
      </c>
      <c r="B84016" s="1" t="s">
        <v>81194</v>
      </c>
      <c r="C84016" s="2">
        <v>0</v>
      </c>
      <c r="D84016" s="2">
        <v>2.4096385542168676E-2</v>
      </c>
      <c r="E84016" s="2">
        <v>0</v>
      </c>
      <c r="F84016" s="2">
        <v>2.3255813953488372E-2</v>
      </c>
    </row>
    <row r="84017" spans="1:6" x14ac:dyDescent="0.25">
      <c r="A84017" s="1" t="s">
        <v>17518</v>
      </c>
      <c r="B84017" s="1" t="s">
        <v>81195</v>
      </c>
      <c r="C84017" s="2">
        <v>2.1413276231263384E-3</v>
      </c>
      <c r="D84017" s="2">
        <v>1.7411491584445734E-3</v>
      </c>
      <c r="E84017" s="2">
        <v>1.4492753623188406E-3</v>
      </c>
      <c r="F84017" s="2">
        <v>2.0285935085007727E-3</v>
      </c>
    </row>
    <row r="84018" spans="1:6" x14ac:dyDescent="0.25">
      <c r="A84018" s="1" t="s">
        <v>18677</v>
      </c>
      <c r="B84018" s="1" t="s">
        <v>81196</v>
      </c>
      <c r="C84018" s="2">
        <v>1.0618529333687285E-4</v>
      </c>
      <c r="D84018" s="2">
        <v>9.0334236675700087E-4</v>
      </c>
      <c r="E84018" s="2">
        <v>0</v>
      </c>
      <c r="F84018" s="2">
        <v>2.179884030169595E-4</v>
      </c>
    </row>
    <row r="84019" spans="1:6" x14ac:dyDescent="0.25">
      <c r="A84019" s="1" t="s">
        <v>47740</v>
      </c>
      <c r="B84019" s="1" t="s">
        <v>81197</v>
      </c>
      <c r="C84019" s="2">
        <v>9.6758587324625057E-4</v>
      </c>
      <c r="D84019" s="2">
        <v>0</v>
      </c>
      <c r="E84019" s="2">
        <v>0</v>
      </c>
      <c r="F84019" s="2">
        <v>8.8008800880088006E-4</v>
      </c>
    </row>
    <row r="84020" spans="1:6" x14ac:dyDescent="0.25">
      <c r="A84020" s="1" t="s">
        <v>52953</v>
      </c>
      <c r="B84020" s="1" t="s">
        <v>81198</v>
      </c>
      <c r="C84020" s="2">
        <v>7.6584338502776181E-5</v>
      </c>
      <c r="D84020" s="2">
        <v>1.2360939431396785E-3</v>
      </c>
      <c r="E84020" s="2">
        <v>0</v>
      </c>
      <c r="F84020" s="2">
        <v>1.3801193803263982E-4</v>
      </c>
    </row>
    <row r="84021" spans="1:6" x14ac:dyDescent="0.25">
      <c r="A84021" s="1" t="s">
        <v>81199</v>
      </c>
      <c r="B84021" s="1" t="s">
        <v>81200</v>
      </c>
      <c r="C84021" s="2">
        <v>0</v>
      </c>
      <c r="D84021" s="2">
        <v>0</v>
      </c>
      <c r="E84021" s="2">
        <v>1</v>
      </c>
      <c r="F84021" s="2">
        <v>0.5</v>
      </c>
    </row>
    <row r="84022" spans="1:6" x14ac:dyDescent="0.25">
      <c r="A84022" s="1" t="s">
        <v>19957</v>
      </c>
      <c r="B84022" s="1" t="s">
        <v>670</v>
      </c>
      <c r="C84022" s="2">
        <v>0</v>
      </c>
      <c r="D84022" s="2">
        <v>0</v>
      </c>
      <c r="E84022" s="2">
        <v>8.5836909871244631E-4</v>
      </c>
      <c r="F84022" s="2">
        <v>9.5520106982519815E-5</v>
      </c>
    </row>
    <row r="84023" spans="1:6" x14ac:dyDescent="0.25">
      <c r="A84023" s="1" t="s">
        <v>19965</v>
      </c>
      <c r="B84023" s="1" t="s">
        <v>33364</v>
      </c>
      <c r="C84023" s="2">
        <v>2.7272727272727271E-3</v>
      </c>
      <c r="D84023" s="2">
        <v>0</v>
      </c>
      <c r="E84023" s="2">
        <v>0</v>
      </c>
      <c r="F84023" s="2">
        <v>2.5684931506849314E-3</v>
      </c>
    </row>
    <row r="84024" spans="1:6" x14ac:dyDescent="0.25">
      <c r="A84024" s="1" t="s">
        <v>81201</v>
      </c>
      <c r="B84024" s="1" t="s">
        <v>81202</v>
      </c>
      <c r="C84024" s="2">
        <v>3.3955857385398981E-3</v>
      </c>
      <c r="D84024" s="2">
        <v>0</v>
      </c>
      <c r="E84024" s="2">
        <v>0</v>
      </c>
      <c r="F84024" s="2">
        <v>2.911208151382824E-3</v>
      </c>
    </row>
    <row r="84025" spans="1:6" x14ac:dyDescent="0.25">
      <c r="A84025" s="1" t="s">
        <v>52459</v>
      </c>
      <c r="B84025" s="1" t="s">
        <v>54803</v>
      </c>
      <c r="C84025" s="2">
        <v>8.9009287925696599E-3</v>
      </c>
      <c r="D84025" s="2">
        <v>0</v>
      </c>
      <c r="E84025" s="2">
        <v>0</v>
      </c>
      <c r="F84025" s="2">
        <v>7.6335877862595417E-3</v>
      </c>
    </row>
    <row r="84026" spans="1:6" x14ac:dyDescent="0.25">
      <c r="A84026" s="1" t="s">
        <v>1135</v>
      </c>
      <c r="B84026" s="1" t="s">
        <v>81203</v>
      </c>
      <c r="C84026" s="2">
        <v>0</v>
      </c>
      <c r="D84026" s="2">
        <v>1.7467248908296944E-3</v>
      </c>
      <c r="E84026" s="2">
        <v>0</v>
      </c>
      <c r="F84026" s="2">
        <v>1.3574967759451571E-4</v>
      </c>
    </row>
    <row r="84027" spans="1:6" x14ac:dyDescent="0.25">
      <c r="A84027" s="1" t="s">
        <v>2246</v>
      </c>
      <c r="B84027" s="1" t="s">
        <v>34273</v>
      </c>
      <c r="C84027" s="2">
        <v>2.9770765108663293E-4</v>
      </c>
      <c r="D84027" s="2">
        <v>0</v>
      </c>
      <c r="E84027" s="2">
        <v>0</v>
      </c>
      <c r="F84027" s="2">
        <v>2.8530670470756063E-4</v>
      </c>
    </row>
    <row r="84028" spans="1:6" x14ac:dyDescent="0.25">
      <c r="A84028" s="1" t="s">
        <v>68877</v>
      </c>
      <c r="B84028" s="1" t="s">
        <v>81204</v>
      </c>
      <c r="C84028" s="2">
        <v>0</v>
      </c>
      <c r="D84028" s="2">
        <v>1.0905125408942203E-3</v>
      </c>
      <c r="E84028" s="2">
        <v>0</v>
      </c>
      <c r="F84028" s="2">
        <v>7.2849129452903034E-5</v>
      </c>
    </row>
    <row r="84029" spans="1:6" x14ac:dyDescent="0.25">
      <c r="A84029" s="1" t="s">
        <v>55876</v>
      </c>
      <c r="B84029" s="1" t="s">
        <v>3243</v>
      </c>
      <c r="C84029" s="2">
        <v>3.6809815950920245E-3</v>
      </c>
      <c r="D84029" s="2">
        <v>0</v>
      </c>
      <c r="E84029" s="2">
        <v>0</v>
      </c>
      <c r="F84029" s="2">
        <v>3.5735556879094698E-3</v>
      </c>
    </row>
    <row r="84030" spans="1:6" x14ac:dyDescent="0.25">
      <c r="A84030" s="1" t="s">
        <v>63856</v>
      </c>
      <c r="B84030" s="1" t="s">
        <v>71357</v>
      </c>
      <c r="C84030" s="2">
        <v>2.9481132075471697E-4</v>
      </c>
      <c r="D84030" s="2">
        <v>0</v>
      </c>
      <c r="E84030" s="2">
        <v>0</v>
      </c>
      <c r="F84030" s="2">
        <v>2.3430178069353328E-4</v>
      </c>
    </row>
    <row r="84031" spans="1:6" x14ac:dyDescent="0.25">
      <c r="A84031" s="1" t="s">
        <v>81205</v>
      </c>
      <c r="B84031" s="1" t="s">
        <v>4360</v>
      </c>
      <c r="C84031" s="2">
        <v>0</v>
      </c>
      <c r="D84031" s="2">
        <v>0</v>
      </c>
      <c r="E84031" s="2">
        <v>1</v>
      </c>
      <c r="F84031" s="2">
        <v>1</v>
      </c>
    </row>
    <row r="84032" spans="1:6" x14ac:dyDescent="0.25">
      <c r="A84032" s="1" t="s">
        <v>36321</v>
      </c>
      <c r="B84032" s="1" t="s">
        <v>35883</v>
      </c>
      <c r="C84032" s="2">
        <v>4.296875E-2</v>
      </c>
      <c r="D84032" s="2">
        <v>0</v>
      </c>
      <c r="E84032" s="2">
        <v>0</v>
      </c>
      <c r="F84032" s="2">
        <v>4.2145593869731802E-2</v>
      </c>
    </row>
    <row r="84033" spans="1:6" x14ac:dyDescent="0.25">
      <c r="A84033" s="1" t="s">
        <v>81206</v>
      </c>
      <c r="B84033" s="1" t="s">
        <v>5723</v>
      </c>
      <c r="C84033" s="2">
        <v>0</v>
      </c>
      <c r="D84033" s="2">
        <v>0</v>
      </c>
      <c r="E84033" s="2">
        <v>1</v>
      </c>
      <c r="F84033" s="2">
        <v>1</v>
      </c>
    </row>
    <row r="84034" spans="1:6" x14ac:dyDescent="0.25">
      <c r="A84034" s="1" t="s">
        <v>6016</v>
      </c>
      <c r="B84034" s="1" t="s">
        <v>72168</v>
      </c>
      <c r="C84034" s="2">
        <v>3.7546933667083854E-3</v>
      </c>
      <c r="D84034" s="2">
        <v>0</v>
      </c>
      <c r="E84034" s="2">
        <v>0</v>
      </c>
      <c r="F84034" s="2">
        <v>3.67047308319739E-3</v>
      </c>
    </row>
    <row r="84035" spans="1:6" x14ac:dyDescent="0.25">
      <c r="A84035" s="1" t="s">
        <v>6323</v>
      </c>
      <c r="B84035" s="1" t="s">
        <v>81207</v>
      </c>
      <c r="C84035" s="2">
        <v>2.2224691632403602E-4</v>
      </c>
      <c r="D84035" s="2">
        <v>0</v>
      </c>
      <c r="E84035" s="2">
        <v>0</v>
      </c>
      <c r="F84035" s="2">
        <v>2.0802995631370917E-4</v>
      </c>
    </row>
    <row r="84036" spans="1:6" x14ac:dyDescent="0.25">
      <c r="A84036" s="1" t="s">
        <v>8753</v>
      </c>
      <c r="B84036" s="1" t="s">
        <v>31805</v>
      </c>
      <c r="C84036" s="2">
        <v>1.4306151645207439E-3</v>
      </c>
      <c r="D84036" s="2">
        <v>0</v>
      </c>
      <c r="E84036" s="2">
        <v>0</v>
      </c>
      <c r="F84036" s="2">
        <v>1.2515644555694619E-3</v>
      </c>
    </row>
    <row r="84037" spans="1:6" x14ac:dyDescent="0.25">
      <c r="A84037" s="1" t="s">
        <v>31413</v>
      </c>
      <c r="B84037" s="1" t="s">
        <v>73193</v>
      </c>
      <c r="C84037" s="2">
        <v>2.9914857712663957E-3</v>
      </c>
      <c r="D84037" s="2">
        <v>0</v>
      </c>
      <c r="E84037" s="2">
        <v>0</v>
      </c>
      <c r="F84037" s="2">
        <v>2.6275011790069394E-3</v>
      </c>
    </row>
    <row r="84038" spans="1:6" x14ac:dyDescent="0.25">
      <c r="A84038" s="1" t="s">
        <v>9089</v>
      </c>
      <c r="B84038" s="1" t="s">
        <v>73214</v>
      </c>
      <c r="C84038" s="2">
        <v>2.919850114360796E-4</v>
      </c>
      <c r="D84038" s="2">
        <v>0</v>
      </c>
      <c r="E84038" s="2">
        <v>0</v>
      </c>
      <c r="F84038" s="2">
        <v>2.675108118953141E-4</v>
      </c>
    </row>
    <row r="84039" spans="1:6" x14ac:dyDescent="0.25">
      <c r="A84039" s="1" t="s">
        <v>73588</v>
      </c>
      <c r="B84039" s="1" t="s">
        <v>39433</v>
      </c>
      <c r="C84039" s="2">
        <v>9.9009900990099011E-3</v>
      </c>
      <c r="D84039" s="2">
        <v>0.2</v>
      </c>
      <c r="E84039" s="2">
        <v>0</v>
      </c>
      <c r="F84039" s="2">
        <v>1.4492753623188406E-2</v>
      </c>
    </row>
    <row r="84040" spans="1:6" x14ac:dyDescent="0.25">
      <c r="A84040" s="1" t="s">
        <v>81208</v>
      </c>
      <c r="B84040" s="1" t="s">
        <v>12662</v>
      </c>
      <c r="C84040" s="2">
        <v>0</v>
      </c>
      <c r="D84040" s="2">
        <v>0</v>
      </c>
      <c r="E84040" s="2">
        <v>1</v>
      </c>
      <c r="F84040" s="2">
        <v>1</v>
      </c>
    </row>
    <row r="84041" spans="1:6" x14ac:dyDescent="0.25">
      <c r="A84041" s="1" t="s">
        <v>81209</v>
      </c>
      <c r="B84041" s="1" t="s">
        <v>81210</v>
      </c>
      <c r="C84041" s="2">
        <v>0</v>
      </c>
      <c r="D84041" s="2">
        <v>0</v>
      </c>
      <c r="E84041" s="2">
        <v>1</v>
      </c>
      <c r="F84041" s="2">
        <v>1</v>
      </c>
    </row>
    <row r="84042" spans="1:6" x14ac:dyDescent="0.25">
      <c r="A84042" s="1" t="s">
        <v>13699</v>
      </c>
      <c r="B84042" s="1" t="s">
        <v>81211</v>
      </c>
      <c r="C84042" s="2">
        <v>0</v>
      </c>
      <c r="D84042" s="2">
        <v>9.6566523605150223E-3</v>
      </c>
      <c r="E84042" s="2">
        <v>0</v>
      </c>
      <c r="F84042" s="2">
        <v>4.808206004915055E-4</v>
      </c>
    </row>
    <row r="84043" spans="1:6" x14ac:dyDescent="0.25">
      <c r="A84043" s="1" t="s">
        <v>13728</v>
      </c>
      <c r="B84043" s="1" t="s">
        <v>67888</v>
      </c>
      <c r="C84043" s="2">
        <v>6.3449408427574371E-3</v>
      </c>
      <c r="D84043" s="2">
        <v>8.6505190311418688E-4</v>
      </c>
      <c r="E84043" s="2">
        <v>7.2516316171138508E-4</v>
      </c>
      <c r="F84043" s="2">
        <v>5.4608793898879579E-3</v>
      </c>
    </row>
    <row r="84044" spans="1:6" x14ac:dyDescent="0.25">
      <c r="A84044" s="1" t="s">
        <v>81212</v>
      </c>
      <c r="B84044" s="1" t="s">
        <v>81213</v>
      </c>
      <c r="C84044" s="2">
        <v>0</v>
      </c>
      <c r="D84044" s="2">
        <v>1</v>
      </c>
      <c r="E84044" s="2">
        <v>1</v>
      </c>
      <c r="F84044" s="2">
        <v>1</v>
      </c>
    </row>
    <row r="84045" spans="1:6" x14ac:dyDescent="0.25">
      <c r="A84045" s="1" t="s">
        <v>28102</v>
      </c>
      <c r="B84045" s="1" t="s">
        <v>25369</v>
      </c>
      <c r="C84045" s="2">
        <v>1.6863406408094434E-3</v>
      </c>
      <c r="D84045" s="2">
        <v>0</v>
      </c>
      <c r="E84045" s="2">
        <v>0</v>
      </c>
      <c r="F84045" s="2">
        <v>1.5961691939345571E-3</v>
      </c>
    </row>
    <row r="84046" spans="1:6" x14ac:dyDescent="0.25">
      <c r="A84046" s="1" t="s">
        <v>81214</v>
      </c>
      <c r="B84046" s="1" t="s">
        <v>43842</v>
      </c>
      <c r="C84046" s="2">
        <v>9.1954022988505746E-2</v>
      </c>
      <c r="D84046" s="2">
        <v>0</v>
      </c>
      <c r="E84046" s="2">
        <v>0</v>
      </c>
      <c r="F84046" s="2">
        <v>9.125475285171103E-2</v>
      </c>
    </row>
    <row r="84047" spans="1:6" x14ac:dyDescent="0.25">
      <c r="A84047" s="1" t="s">
        <v>19095</v>
      </c>
      <c r="B84047" s="1" t="s">
        <v>81215</v>
      </c>
      <c r="C84047" s="2">
        <v>1.5976993129892955E-3</v>
      </c>
      <c r="D84047" s="2">
        <v>0</v>
      </c>
      <c r="E84047" s="2">
        <v>0</v>
      </c>
      <c r="F84047" s="2">
        <v>1.3374348000534974E-3</v>
      </c>
    </row>
    <row r="84048" spans="1:6" x14ac:dyDescent="0.25">
      <c r="A84048" s="1" t="s">
        <v>23221</v>
      </c>
      <c r="B84048" s="1" t="s">
        <v>81216</v>
      </c>
      <c r="C84048" s="2">
        <v>2.0860307869371313E-3</v>
      </c>
      <c r="D84048" s="2">
        <v>0</v>
      </c>
      <c r="E84048" s="2">
        <v>0</v>
      </c>
      <c r="F84048" s="2">
        <v>1.9465700093972346E-3</v>
      </c>
    </row>
    <row r="84049" spans="1:6" x14ac:dyDescent="0.25">
      <c r="A84049" s="1" t="s">
        <v>81217</v>
      </c>
      <c r="B84049" s="1" t="s">
        <v>56115</v>
      </c>
      <c r="C84049" s="2">
        <v>0</v>
      </c>
      <c r="D84049" s="2">
        <v>0</v>
      </c>
      <c r="E84049" s="2">
        <v>1</v>
      </c>
      <c r="F84049" s="2">
        <v>1</v>
      </c>
    </row>
    <row r="84050" spans="1:6" x14ac:dyDescent="0.25">
      <c r="A84050" s="1" t="s">
        <v>68582</v>
      </c>
      <c r="B84050" s="1" t="s">
        <v>36981</v>
      </c>
      <c r="C84050" s="2">
        <v>2.4154589371980675E-3</v>
      </c>
      <c r="D84050" s="2">
        <v>0</v>
      </c>
      <c r="E84050" s="2">
        <v>0</v>
      </c>
      <c r="F84050" s="2">
        <v>2.2935779816513763E-3</v>
      </c>
    </row>
    <row r="84051" spans="1:6" x14ac:dyDescent="0.25">
      <c r="A84051" s="1" t="s">
        <v>81218</v>
      </c>
      <c r="B84051" s="1" t="s">
        <v>81219</v>
      </c>
      <c r="C84051" s="2">
        <v>4.3383947939262472E-2</v>
      </c>
      <c r="D84051" s="2">
        <v>0</v>
      </c>
      <c r="E84051" s="2">
        <v>0</v>
      </c>
      <c r="F84051" s="2">
        <v>4.1493775933609957E-2</v>
      </c>
    </row>
    <row r="84052" spans="1:6" x14ac:dyDescent="0.25">
      <c r="A84052" s="1" t="s">
        <v>37433</v>
      </c>
      <c r="B84052" s="1" t="s">
        <v>72505</v>
      </c>
      <c r="C84052" s="2">
        <v>3.7009622501850479E-4</v>
      </c>
      <c r="D84052" s="2">
        <v>0</v>
      </c>
      <c r="E84052" s="2">
        <v>0</v>
      </c>
      <c r="F84052" s="2">
        <v>3.4758428919012862E-4</v>
      </c>
    </row>
    <row r="84053" spans="1:6" x14ac:dyDescent="0.25">
      <c r="A84053" s="1" t="s">
        <v>7608</v>
      </c>
      <c r="B84053" s="1" t="s">
        <v>7604</v>
      </c>
      <c r="C84053" s="2">
        <v>3.3311125916055963E-4</v>
      </c>
      <c r="D84053" s="2">
        <v>0</v>
      </c>
      <c r="E84053" s="2">
        <v>0</v>
      </c>
      <c r="F84053" s="2">
        <v>3.0543677458766036E-4</v>
      </c>
    </row>
    <row r="84054" spans="1:6" x14ac:dyDescent="0.25">
      <c r="A84054" s="1" t="s">
        <v>9069</v>
      </c>
      <c r="B84054" s="1" t="s">
        <v>81220</v>
      </c>
      <c r="C84054" s="2">
        <v>2.6771770655164722E-3</v>
      </c>
      <c r="D84054" s="2">
        <v>1.1890606420927466E-3</v>
      </c>
      <c r="E84054" s="2">
        <v>0</v>
      </c>
      <c r="F84054" s="2">
        <v>2.5027056277056275E-3</v>
      </c>
    </row>
    <row r="84055" spans="1:6" x14ac:dyDescent="0.25">
      <c r="A84055" s="1" t="s">
        <v>9259</v>
      </c>
      <c r="B84055" s="1" t="s">
        <v>81221</v>
      </c>
      <c r="C84055" s="2">
        <v>1.5678896205707118E-4</v>
      </c>
      <c r="D84055" s="2">
        <v>0</v>
      </c>
      <c r="E84055" s="2">
        <v>0</v>
      </c>
      <c r="F84055" s="2">
        <v>1.4244337875694412E-4</v>
      </c>
    </row>
    <row r="84056" spans="1:6" x14ac:dyDescent="0.25">
      <c r="A84056" s="1" t="s">
        <v>81222</v>
      </c>
      <c r="B84056" s="1" t="s">
        <v>9566</v>
      </c>
      <c r="C84056" s="2">
        <v>1</v>
      </c>
      <c r="D84056" s="2">
        <v>0</v>
      </c>
      <c r="E84056" s="2">
        <v>1</v>
      </c>
      <c r="F84056" s="2">
        <v>1</v>
      </c>
    </row>
    <row r="84057" spans="1:6" x14ac:dyDescent="0.25">
      <c r="A84057" s="1" t="s">
        <v>9643</v>
      </c>
      <c r="B84057" s="1" t="s">
        <v>46579</v>
      </c>
      <c r="C84057" s="2">
        <v>3.4296913277804997E-3</v>
      </c>
      <c r="D84057" s="2">
        <v>0</v>
      </c>
      <c r="E84057" s="2">
        <v>0</v>
      </c>
      <c r="F84057" s="2">
        <v>3.1731640979147779E-3</v>
      </c>
    </row>
    <row r="84058" spans="1:6" x14ac:dyDescent="0.25">
      <c r="A84058" s="1" t="s">
        <v>11346</v>
      </c>
      <c r="B84058" s="1" t="s">
        <v>74017</v>
      </c>
      <c r="C84058" s="2">
        <v>0</v>
      </c>
      <c r="D84058" s="2">
        <v>4.6948356807511738E-3</v>
      </c>
      <c r="E84058" s="2">
        <v>0</v>
      </c>
      <c r="F84058" s="2">
        <v>1.2807377049180329E-4</v>
      </c>
    </row>
    <row r="84059" spans="1:6" x14ac:dyDescent="0.25">
      <c r="A84059" s="1" t="s">
        <v>11495</v>
      </c>
      <c r="B84059" s="1" t="s">
        <v>74079</v>
      </c>
      <c r="C84059" s="2">
        <v>0</v>
      </c>
      <c r="D84059" s="2">
        <v>8.1061164333087691E-3</v>
      </c>
      <c r="E84059" s="2">
        <v>1.2232415902140673E-2</v>
      </c>
      <c r="F84059" s="2">
        <v>1.8323967749816761E-3</v>
      </c>
    </row>
    <row r="84060" spans="1:6" x14ac:dyDescent="0.25">
      <c r="A84060" s="1" t="s">
        <v>81223</v>
      </c>
      <c r="B84060" s="1" t="s">
        <v>51584</v>
      </c>
      <c r="C84060" s="2">
        <v>0</v>
      </c>
      <c r="D84060" s="2">
        <v>1</v>
      </c>
      <c r="E84060" s="2">
        <v>0</v>
      </c>
      <c r="F84060" s="2">
        <v>1</v>
      </c>
    </row>
    <row r="84061" spans="1:6" x14ac:dyDescent="0.25">
      <c r="A84061" s="1" t="s">
        <v>46931</v>
      </c>
      <c r="B84061" s="1" t="s">
        <v>12658</v>
      </c>
      <c r="C84061" s="2">
        <v>1.820830298616169E-2</v>
      </c>
      <c r="D84061" s="2">
        <v>0</v>
      </c>
      <c r="E84061" s="2">
        <v>0</v>
      </c>
      <c r="F84061" s="2">
        <v>1.7470300489168415E-2</v>
      </c>
    </row>
    <row r="84062" spans="1:6" x14ac:dyDescent="0.25">
      <c r="A84062" s="1" t="s">
        <v>81224</v>
      </c>
      <c r="B84062" s="1" t="s">
        <v>53249</v>
      </c>
      <c r="C84062" s="2">
        <v>0</v>
      </c>
      <c r="D84062" s="2">
        <v>1</v>
      </c>
      <c r="E84062" s="2">
        <v>0</v>
      </c>
      <c r="F84062" s="2">
        <v>1</v>
      </c>
    </row>
    <row r="84063" spans="1:6" x14ac:dyDescent="0.25">
      <c r="A84063" s="1" t="s">
        <v>24212</v>
      </c>
      <c r="B84063" s="1" t="s">
        <v>13906</v>
      </c>
      <c r="C84063" s="2">
        <v>6.7964971899098156E-3</v>
      </c>
      <c r="D84063" s="2">
        <v>5.6100981767180924E-3</v>
      </c>
      <c r="E84063" s="2">
        <v>1.2307692307692308E-2</v>
      </c>
      <c r="F84063" s="2">
        <v>6.9052825411439755E-3</v>
      </c>
    </row>
    <row r="84064" spans="1:6" x14ac:dyDescent="0.25">
      <c r="A84064" s="1" t="s">
        <v>41919</v>
      </c>
      <c r="B84064" s="1" t="s">
        <v>75133</v>
      </c>
      <c r="C84064" s="2">
        <v>1.7480909007268378E-3</v>
      </c>
      <c r="D84064" s="2">
        <v>0</v>
      </c>
      <c r="E84064" s="2">
        <v>0</v>
      </c>
      <c r="F84064" s="2">
        <v>1.565718994643593E-3</v>
      </c>
    </row>
    <row r="84065" spans="1:6" x14ac:dyDescent="0.25">
      <c r="A84065" s="1" t="s">
        <v>28777</v>
      </c>
      <c r="B84065" s="1" t="s">
        <v>75164</v>
      </c>
      <c r="C84065" s="2">
        <v>0</v>
      </c>
      <c r="D84065" s="2">
        <v>1.5974440894568689E-3</v>
      </c>
      <c r="E84065" s="2">
        <v>0</v>
      </c>
      <c r="F84065" s="2">
        <v>1.0281719103434094E-4</v>
      </c>
    </row>
    <row r="84066" spans="1:6" x14ac:dyDescent="0.25">
      <c r="A84066" s="1" t="s">
        <v>81225</v>
      </c>
      <c r="B84066" s="1" t="s">
        <v>14147</v>
      </c>
      <c r="C84066" s="2">
        <v>4.9751243781094526E-3</v>
      </c>
      <c r="D84066" s="2">
        <v>0</v>
      </c>
      <c r="E84066" s="2">
        <v>0</v>
      </c>
      <c r="F84066" s="2">
        <v>4.7169811320754715E-3</v>
      </c>
    </row>
    <row r="84067" spans="1:6" x14ac:dyDescent="0.25">
      <c r="A84067" s="1" t="s">
        <v>61287</v>
      </c>
      <c r="B84067" s="1" t="s">
        <v>42575</v>
      </c>
      <c r="C84067" s="2">
        <v>3.0474040632054177E-2</v>
      </c>
      <c r="D84067" s="2">
        <v>0</v>
      </c>
      <c r="E84067" s="2">
        <v>0</v>
      </c>
      <c r="F84067" s="2">
        <v>2.9157667386609073E-2</v>
      </c>
    </row>
    <row r="84068" spans="1:6" x14ac:dyDescent="0.25">
      <c r="A84068" s="1" t="s">
        <v>61603</v>
      </c>
      <c r="B84068" s="1" t="s">
        <v>64802</v>
      </c>
      <c r="C84068" s="2">
        <v>2.5510204081632651E-3</v>
      </c>
      <c r="D84068" s="2">
        <v>0</v>
      </c>
      <c r="E84068" s="2">
        <v>0</v>
      </c>
      <c r="F84068" s="2">
        <v>2.2744503411675512E-3</v>
      </c>
    </row>
    <row r="84069" spans="1:6" x14ac:dyDescent="0.25">
      <c r="A84069" s="1" t="s">
        <v>76022</v>
      </c>
      <c r="B84069" s="1" t="s">
        <v>16634</v>
      </c>
      <c r="C84069" s="2">
        <v>6.3291139240506328E-3</v>
      </c>
      <c r="D84069" s="2">
        <v>0</v>
      </c>
      <c r="E84069" s="2">
        <v>0</v>
      </c>
      <c r="F84069" s="2">
        <v>6.1652281134401974E-3</v>
      </c>
    </row>
    <row r="84070" spans="1:6" x14ac:dyDescent="0.25">
      <c r="A84070" s="1" t="s">
        <v>81226</v>
      </c>
      <c r="B84070" s="1" t="s">
        <v>26105</v>
      </c>
      <c r="C84070" s="2">
        <v>1.4534883720930232E-2</v>
      </c>
      <c r="D84070" s="2">
        <v>0</v>
      </c>
      <c r="E84070" s="2">
        <v>0</v>
      </c>
      <c r="F84070" s="2">
        <v>1.358695652173913E-2</v>
      </c>
    </row>
    <row r="84071" spans="1:6" x14ac:dyDescent="0.25">
      <c r="A84071" s="1" t="s">
        <v>17776</v>
      </c>
      <c r="B84071" s="1" t="s">
        <v>81227</v>
      </c>
      <c r="C84071" s="2">
        <v>1.4108352144469525E-4</v>
      </c>
      <c r="D84071" s="2">
        <v>0</v>
      </c>
      <c r="E84071" s="2">
        <v>1.1723329425556857E-3</v>
      </c>
      <c r="F84071" s="2">
        <v>1.7154620311070448E-4</v>
      </c>
    </row>
    <row r="84072" spans="1:6" x14ac:dyDescent="0.25">
      <c r="A84072" s="1" t="s">
        <v>17930</v>
      </c>
      <c r="B84072" s="1" t="s">
        <v>76517</v>
      </c>
      <c r="C84072" s="2">
        <v>0</v>
      </c>
      <c r="D84072" s="2">
        <v>9.1617040769583142E-4</v>
      </c>
      <c r="E84072" s="2">
        <v>0</v>
      </c>
      <c r="F84072" s="2">
        <v>9.2017483321831149E-5</v>
      </c>
    </row>
    <row r="84073" spans="1:6" x14ac:dyDescent="0.25">
      <c r="A84073" s="1" t="s">
        <v>18773</v>
      </c>
      <c r="B84073" s="1" t="s">
        <v>23044</v>
      </c>
      <c r="C84073" s="2">
        <v>2.2849308808408546E-4</v>
      </c>
      <c r="D84073" s="2">
        <v>1.4388489208633094E-3</v>
      </c>
      <c r="E84073" s="2">
        <v>1.4662756598240469E-3</v>
      </c>
      <c r="F84073" s="2">
        <v>3.9486673247778872E-4</v>
      </c>
    </row>
    <row r="84074" spans="1:6" x14ac:dyDescent="0.25">
      <c r="A84074" s="1" t="s">
        <v>81228</v>
      </c>
      <c r="B84074" s="1" t="s">
        <v>32069</v>
      </c>
      <c r="C84074" s="2">
        <v>0</v>
      </c>
      <c r="D84074" s="2">
        <v>0</v>
      </c>
      <c r="E84074" s="2">
        <v>1</v>
      </c>
      <c r="F84074" s="2">
        <v>1</v>
      </c>
    </row>
    <row r="84075" spans="1:6" x14ac:dyDescent="0.25">
      <c r="A84075" s="1" t="s">
        <v>125</v>
      </c>
      <c r="B84075" s="1" t="s">
        <v>54322</v>
      </c>
      <c r="C84075" s="2">
        <v>7.9503895690888858E-4</v>
      </c>
      <c r="D84075" s="2">
        <v>0</v>
      </c>
      <c r="E84075" s="2">
        <v>0</v>
      </c>
      <c r="F84075" s="2">
        <v>7.4510096118023995E-4</v>
      </c>
    </row>
    <row r="84076" spans="1:6" x14ac:dyDescent="0.25">
      <c r="A84076" s="1" t="s">
        <v>20028</v>
      </c>
      <c r="B84076" s="1" t="s">
        <v>70255</v>
      </c>
      <c r="C84076" s="2">
        <v>2.5641025641025641E-4</v>
      </c>
      <c r="D84076" s="2">
        <v>0</v>
      </c>
      <c r="E84076" s="2">
        <v>1.3008130081300813E-3</v>
      </c>
      <c r="F84076" s="2">
        <v>3.5542918073573843E-4</v>
      </c>
    </row>
    <row r="84077" spans="1:6" x14ac:dyDescent="0.25">
      <c r="A84077" s="1" t="s">
        <v>25584</v>
      </c>
      <c r="B84077" s="1" t="s">
        <v>31935</v>
      </c>
      <c r="C84077" s="2">
        <v>0</v>
      </c>
      <c r="D84077" s="2">
        <v>0</v>
      </c>
      <c r="E84077" s="2">
        <v>6.41025641025641E-3</v>
      </c>
      <c r="F84077" s="2">
        <v>3.1535793125197099E-4</v>
      </c>
    </row>
    <row r="84078" spans="1:6" x14ac:dyDescent="0.25">
      <c r="A84078" s="1" t="s">
        <v>27102</v>
      </c>
      <c r="B84078" s="1" t="s">
        <v>27421</v>
      </c>
      <c r="C84078" s="2">
        <v>7.3421439060205576E-4</v>
      </c>
      <c r="D84078" s="2">
        <v>3.201219512195122E-2</v>
      </c>
      <c r="E84078" s="2">
        <v>3.5971223021582732E-2</v>
      </c>
      <c r="F84078" s="2">
        <v>7.956805910770106E-3</v>
      </c>
    </row>
    <row r="84079" spans="1:6" x14ac:dyDescent="0.25">
      <c r="A84079" s="1" t="s">
        <v>66906</v>
      </c>
      <c r="B84079" s="1" t="s">
        <v>81229</v>
      </c>
      <c r="C84079" s="2">
        <v>2.2888532845044633E-4</v>
      </c>
      <c r="D84079" s="2">
        <v>0</v>
      </c>
      <c r="E84079" s="2">
        <v>0</v>
      </c>
      <c r="F84079" s="2">
        <v>2.1186440677966101E-4</v>
      </c>
    </row>
    <row r="84080" spans="1:6" x14ac:dyDescent="0.25">
      <c r="A84080" s="1" t="s">
        <v>3175</v>
      </c>
      <c r="B84080" s="1" t="s">
        <v>35011</v>
      </c>
      <c r="C84080" s="2">
        <v>6.5737575598211933E-4</v>
      </c>
      <c r="D84080" s="2">
        <v>0</v>
      </c>
      <c r="E84080" s="2">
        <v>0</v>
      </c>
      <c r="F84080" s="2">
        <v>6.1462814996926854E-4</v>
      </c>
    </row>
    <row r="84081" spans="1:6" x14ac:dyDescent="0.25">
      <c r="A84081" s="1" t="s">
        <v>3745</v>
      </c>
      <c r="B84081" s="1" t="s">
        <v>63845</v>
      </c>
      <c r="C84081" s="2">
        <v>0</v>
      </c>
      <c r="D84081" s="2">
        <v>6.9132388524023505E-4</v>
      </c>
      <c r="E84081" s="2">
        <v>0</v>
      </c>
      <c r="F84081" s="2">
        <v>1.0078613182826043E-4</v>
      </c>
    </row>
    <row r="84082" spans="1:6" x14ac:dyDescent="0.25">
      <c r="A84082" s="1" t="s">
        <v>81230</v>
      </c>
      <c r="B84082" s="1" t="s">
        <v>28392</v>
      </c>
      <c r="C84082" s="2">
        <v>1</v>
      </c>
      <c r="D84082" s="2">
        <v>1</v>
      </c>
      <c r="E84082" s="2">
        <v>0</v>
      </c>
      <c r="F84082" s="2">
        <v>1</v>
      </c>
    </row>
    <row r="84083" spans="1:6" x14ac:dyDescent="0.25">
      <c r="A84083" s="1" t="s">
        <v>4677</v>
      </c>
      <c r="B84083" s="1" t="s">
        <v>47904</v>
      </c>
      <c r="C84083" s="2">
        <v>5.4854635216675812E-4</v>
      </c>
      <c r="D84083" s="2">
        <v>0</v>
      </c>
      <c r="E84083" s="2">
        <v>0</v>
      </c>
      <c r="F84083" s="2">
        <v>4.976362279173924E-4</v>
      </c>
    </row>
    <row r="84084" spans="1:6" x14ac:dyDescent="0.25">
      <c r="A84084" s="1" t="s">
        <v>4715</v>
      </c>
      <c r="B84084" s="1" t="s">
        <v>66928</v>
      </c>
      <c r="C84084" s="2">
        <v>2.0661157024793388E-4</v>
      </c>
      <c r="D84084" s="2">
        <v>0</v>
      </c>
      <c r="E84084" s="2">
        <v>0</v>
      </c>
      <c r="F84084" s="2">
        <v>1.9493177387914229E-4</v>
      </c>
    </row>
    <row r="84085" spans="1:6" x14ac:dyDescent="0.25">
      <c r="A84085" s="1" t="s">
        <v>36288</v>
      </c>
      <c r="B84085" s="1" t="s">
        <v>81231</v>
      </c>
      <c r="C84085" s="2">
        <v>0</v>
      </c>
      <c r="D84085" s="2">
        <v>1.6949152542372881E-2</v>
      </c>
      <c r="E84085" s="2">
        <v>0</v>
      </c>
      <c r="F84085" s="2">
        <v>5.1626226122870422E-4</v>
      </c>
    </row>
    <row r="84086" spans="1:6" x14ac:dyDescent="0.25">
      <c r="A84086" s="1" t="s">
        <v>31278</v>
      </c>
      <c r="B84086" s="1" t="s">
        <v>81232</v>
      </c>
      <c r="C84086" s="2">
        <v>3.0575539568345324E-2</v>
      </c>
      <c r="D84086" s="2">
        <v>0</v>
      </c>
      <c r="E84086" s="2">
        <v>0</v>
      </c>
      <c r="F84086" s="2">
        <v>2.9159519725557463E-2</v>
      </c>
    </row>
    <row r="84087" spans="1:6" x14ac:dyDescent="0.25">
      <c r="A84087" s="1" t="s">
        <v>5389</v>
      </c>
      <c r="B84087" s="1" t="s">
        <v>36465</v>
      </c>
      <c r="C84087" s="2">
        <v>0</v>
      </c>
      <c r="D84087" s="2">
        <v>1.7605633802816902E-3</v>
      </c>
      <c r="E84087" s="2">
        <v>0</v>
      </c>
      <c r="F84087" s="2">
        <v>1.0843634786380394E-4</v>
      </c>
    </row>
    <row r="84088" spans="1:6" x14ac:dyDescent="0.25">
      <c r="A84088" s="1" t="s">
        <v>57196</v>
      </c>
      <c r="B84088" s="1" t="s">
        <v>6115</v>
      </c>
      <c r="C84088" s="2">
        <v>8.778346744696415E-3</v>
      </c>
      <c r="D84088" s="2">
        <v>4.4052863436123352E-3</v>
      </c>
      <c r="E84088" s="2">
        <v>0</v>
      </c>
      <c r="F84088" s="2">
        <v>8.2562747688243072E-3</v>
      </c>
    </row>
    <row r="84089" spans="1:6" x14ac:dyDescent="0.25">
      <c r="A84089" s="1" t="s">
        <v>7821</v>
      </c>
      <c r="B84089" s="1" t="s">
        <v>57943</v>
      </c>
      <c r="C84089" s="2">
        <v>1.1771630370806356E-4</v>
      </c>
      <c r="D84089" s="2">
        <v>0</v>
      </c>
      <c r="E84089" s="2">
        <v>0</v>
      </c>
      <c r="F84089" s="2">
        <v>1.0831889081455805E-4</v>
      </c>
    </row>
    <row r="84090" spans="1:6" x14ac:dyDescent="0.25">
      <c r="A84090" s="1" t="s">
        <v>8335</v>
      </c>
      <c r="B84090" s="1" t="s">
        <v>81233</v>
      </c>
      <c r="C84090" s="2">
        <v>4.3365134431916736E-3</v>
      </c>
      <c r="D84090" s="2">
        <v>3.3898305084745763E-2</v>
      </c>
      <c r="E84090" s="2">
        <v>0</v>
      </c>
      <c r="F84090" s="2">
        <v>5.7189542483660127E-3</v>
      </c>
    </row>
    <row r="84091" spans="1:6" x14ac:dyDescent="0.25">
      <c r="A84091" s="1" t="s">
        <v>38477</v>
      </c>
      <c r="B84091" s="1" t="s">
        <v>32643</v>
      </c>
      <c r="C84091" s="2">
        <v>3.1612223393045311E-3</v>
      </c>
      <c r="D84091" s="2">
        <v>0</v>
      </c>
      <c r="E84091" s="2">
        <v>0</v>
      </c>
      <c r="F84091" s="2">
        <v>3.0581039755351682E-3</v>
      </c>
    </row>
    <row r="84092" spans="1:6" x14ac:dyDescent="0.25">
      <c r="A84092" s="1" t="s">
        <v>81234</v>
      </c>
      <c r="B84092" s="1" t="s">
        <v>38521</v>
      </c>
      <c r="C84092" s="2">
        <v>1.4285714285714285E-2</v>
      </c>
      <c r="D84092" s="2">
        <v>0</v>
      </c>
      <c r="E84092" s="2">
        <v>0</v>
      </c>
      <c r="F84092" s="2">
        <v>1.3605442176870748E-2</v>
      </c>
    </row>
    <row r="84093" spans="1:6" x14ac:dyDescent="0.25">
      <c r="A84093" s="1" t="s">
        <v>32541</v>
      </c>
      <c r="B84093" s="1" t="s">
        <v>81235</v>
      </c>
      <c r="C84093" s="2">
        <v>8.2644628099173556E-3</v>
      </c>
      <c r="D84093" s="2">
        <v>0</v>
      </c>
      <c r="E84093" s="2">
        <v>0</v>
      </c>
      <c r="F84093" s="2">
        <v>7.9858030168589167E-3</v>
      </c>
    </row>
    <row r="84094" spans="1:6" x14ac:dyDescent="0.25">
      <c r="A84094" s="1" t="s">
        <v>25091</v>
      </c>
      <c r="B84094" s="1" t="s">
        <v>21542</v>
      </c>
      <c r="C84094" s="2">
        <v>3.1746031746031744E-2</v>
      </c>
      <c r="D84094" s="2">
        <v>0</v>
      </c>
      <c r="E84094" s="2">
        <v>0</v>
      </c>
      <c r="F84094" s="2">
        <v>2.9629629629629631E-2</v>
      </c>
    </row>
    <row r="84095" spans="1:6" x14ac:dyDescent="0.25">
      <c r="A84095" s="1" t="s">
        <v>26439</v>
      </c>
      <c r="B84095" s="1" t="s">
        <v>25867</v>
      </c>
      <c r="C84095" s="2">
        <v>1.3513513513513514E-2</v>
      </c>
      <c r="D84095" s="2">
        <v>0</v>
      </c>
      <c r="E84095" s="2">
        <v>0</v>
      </c>
      <c r="F84095" s="2">
        <v>1.3157894736842105E-2</v>
      </c>
    </row>
    <row r="84096" spans="1:6" x14ac:dyDescent="0.25">
      <c r="A84096" s="1" t="s">
        <v>13671</v>
      </c>
      <c r="B84096" s="1" t="s">
        <v>41728</v>
      </c>
      <c r="C84096" s="2">
        <v>1.3486176668914363E-3</v>
      </c>
      <c r="D84096" s="2">
        <v>0</v>
      </c>
      <c r="E84096" s="2">
        <v>0</v>
      </c>
      <c r="F84096" s="2">
        <v>1.2694382735639479E-3</v>
      </c>
    </row>
    <row r="84097" spans="1:6" x14ac:dyDescent="0.25">
      <c r="A84097" s="1" t="s">
        <v>60797</v>
      </c>
      <c r="B84097" s="1" t="s">
        <v>60794</v>
      </c>
      <c r="C84097" s="2">
        <v>0</v>
      </c>
      <c r="D84097" s="2">
        <v>7.0609002647837602E-3</v>
      </c>
      <c r="E84097" s="2">
        <v>0</v>
      </c>
      <c r="F84097" s="2">
        <v>3.9366204113768329E-4</v>
      </c>
    </row>
    <row r="84098" spans="1:6" x14ac:dyDescent="0.25">
      <c r="A84098" s="1" t="s">
        <v>13986</v>
      </c>
      <c r="B84098" s="1" t="s">
        <v>81236</v>
      </c>
      <c r="C84098" s="2">
        <v>1.5001764913519238E-3</v>
      </c>
      <c r="D84098" s="2">
        <v>8.375209380234506E-4</v>
      </c>
      <c r="E84098" s="2">
        <v>0</v>
      </c>
      <c r="F84098" s="2">
        <v>1.3939440873538295E-3</v>
      </c>
    </row>
    <row r="84099" spans="1:6" x14ac:dyDescent="0.25">
      <c r="A84099" s="1" t="s">
        <v>81237</v>
      </c>
      <c r="B84099" s="1" t="s">
        <v>75170</v>
      </c>
      <c r="C84099" s="2">
        <v>1</v>
      </c>
      <c r="D84099" s="2">
        <v>0</v>
      </c>
      <c r="E84099" s="2">
        <v>1</v>
      </c>
      <c r="F84099" s="2">
        <v>1</v>
      </c>
    </row>
    <row r="84100" spans="1:6" x14ac:dyDescent="0.25">
      <c r="A84100" s="1" t="s">
        <v>15899</v>
      </c>
      <c r="B84100" s="1" t="s">
        <v>81238</v>
      </c>
      <c r="C84100" s="2">
        <v>1.7265938619588208E-4</v>
      </c>
      <c r="D84100" s="2">
        <v>2.4893314366998577E-3</v>
      </c>
      <c r="E84100" s="2">
        <v>5.1559680329981957E-4</v>
      </c>
      <c r="F84100" s="2">
        <v>4.3539419920959205E-4</v>
      </c>
    </row>
    <row r="84101" spans="1:6" x14ac:dyDescent="0.25">
      <c r="A84101" s="1" t="s">
        <v>79356</v>
      </c>
      <c r="B84101" s="1" t="s">
        <v>81239</v>
      </c>
      <c r="C84101" s="2">
        <v>8.1925243215565796E-3</v>
      </c>
      <c r="D84101" s="2">
        <v>0.10862619808306709</v>
      </c>
      <c r="E84101" s="2">
        <v>2.4096385542168676E-2</v>
      </c>
      <c r="F84101" s="2">
        <v>2.2137079608343976E-2</v>
      </c>
    </row>
    <row r="84102" spans="1:6" x14ac:dyDescent="0.25">
      <c r="A84102" s="1" t="s">
        <v>81240</v>
      </c>
      <c r="B84102" s="1" t="s">
        <v>81241</v>
      </c>
      <c r="C84102" s="2">
        <v>0</v>
      </c>
      <c r="D84102" s="2">
        <v>0</v>
      </c>
      <c r="E84102" s="2">
        <v>1</v>
      </c>
      <c r="F84102" s="2">
        <v>1</v>
      </c>
    </row>
    <row r="84103" spans="1:6" x14ac:dyDescent="0.25">
      <c r="A84103" s="1" t="s">
        <v>18099</v>
      </c>
      <c r="B84103" s="1" t="s">
        <v>44468</v>
      </c>
      <c r="C84103" s="2">
        <v>4.3352601156069364E-4</v>
      </c>
      <c r="D84103" s="2">
        <v>0</v>
      </c>
      <c r="E84103" s="2">
        <v>0</v>
      </c>
      <c r="F84103" s="2">
        <v>3.4686090877558099E-4</v>
      </c>
    </row>
    <row r="84104" spans="1:6" x14ac:dyDescent="0.25">
      <c r="A84104" s="1" t="s">
        <v>18101</v>
      </c>
      <c r="B84104" s="1" t="s">
        <v>62529</v>
      </c>
      <c r="C84104" s="2">
        <v>0</v>
      </c>
      <c r="D84104" s="2">
        <v>2.2288261515601782E-3</v>
      </c>
      <c r="E84104" s="2">
        <v>5.1993067590987872E-3</v>
      </c>
      <c r="F84104" s="2">
        <v>2.6270852489163271E-4</v>
      </c>
    </row>
    <row r="84105" spans="1:6" x14ac:dyDescent="0.25">
      <c r="A84105" s="1" t="s">
        <v>18448</v>
      </c>
      <c r="B84105" s="1" t="s">
        <v>81242</v>
      </c>
      <c r="C84105" s="2">
        <v>8.0000000000000002E-3</v>
      </c>
      <c r="D84105" s="2">
        <v>0</v>
      </c>
      <c r="E84105" s="2">
        <v>0</v>
      </c>
      <c r="F84105" s="2">
        <v>7.8431372549019607E-3</v>
      </c>
    </row>
    <row r="84106" spans="1:6" x14ac:dyDescent="0.25">
      <c r="A84106" s="1" t="s">
        <v>81243</v>
      </c>
      <c r="B84106" s="1" t="s">
        <v>29852</v>
      </c>
      <c r="C84106" s="2">
        <v>0</v>
      </c>
      <c r="D84106" s="2">
        <v>0</v>
      </c>
      <c r="E84106" s="2">
        <v>1</v>
      </c>
      <c r="F84106" s="2">
        <v>1</v>
      </c>
    </row>
    <row r="84107" spans="1:6" x14ac:dyDescent="0.25">
      <c r="A84107" s="1" t="s">
        <v>184</v>
      </c>
      <c r="B84107" s="1" t="s">
        <v>31592</v>
      </c>
      <c r="C84107" s="2">
        <v>2.3624704691191361E-3</v>
      </c>
      <c r="D84107" s="2">
        <v>0</v>
      </c>
      <c r="E84107" s="2">
        <v>0</v>
      </c>
      <c r="F84107" s="2">
        <v>2.0184544405997692E-3</v>
      </c>
    </row>
    <row r="84108" spans="1:6" x14ac:dyDescent="0.25">
      <c r="A84108" s="1" t="s">
        <v>81244</v>
      </c>
      <c r="B84108" s="1" t="s">
        <v>31982</v>
      </c>
      <c r="C84108" s="2">
        <v>1.7647058823529412E-3</v>
      </c>
      <c r="D84108" s="2">
        <v>0</v>
      </c>
      <c r="E84108" s="2">
        <v>0</v>
      </c>
      <c r="F84108" s="2">
        <v>1.7055144968732233E-3</v>
      </c>
    </row>
    <row r="84109" spans="1:6" x14ac:dyDescent="0.25">
      <c r="A84109" s="1" t="s">
        <v>55147</v>
      </c>
      <c r="B84109" s="1" t="s">
        <v>81245</v>
      </c>
      <c r="C84109" s="2">
        <v>2.0060180541624875E-3</v>
      </c>
      <c r="D84109" s="2">
        <v>0</v>
      </c>
      <c r="E84109" s="2">
        <v>0</v>
      </c>
      <c r="F84109" s="2">
        <v>1.9743336623889436E-3</v>
      </c>
    </row>
    <row r="84110" spans="1:6" x14ac:dyDescent="0.25">
      <c r="A84110" s="1" t="s">
        <v>2623</v>
      </c>
      <c r="B84110" s="1" t="s">
        <v>55548</v>
      </c>
      <c r="C84110" s="2">
        <v>0</v>
      </c>
      <c r="D84110" s="2">
        <v>1.2484394506866416E-2</v>
      </c>
      <c r="E84110" s="2">
        <v>2.1186440677966102E-3</v>
      </c>
      <c r="F84110" s="2">
        <v>1.7924067133778718E-3</v>
      </c>
    </row>
    <row r="84111" spans="1:6" x14ac:dyDescent="0.25">
      <c r="A84111" s="1" t="s">
        <v>63901</v>
      </c>
      <c r="B84111" s="1" t="s">
        <v>81246</v>
      </c>
      <c r="C84111" s="2">
        <v>1.1310084825636193E-2</v>
      </c>
      <c r="D84111" s="2">
        <v>0</v>
      </c>
      <c r="E84111" s="2">
        <v>0</v>
      </c>
      <c r="F84111" s="2">
        <v>1.0791366906474821E-2</v>
      </c>
    </row>
    <row r="84112" spans="1:6" x14ac:dyDescent="0.25">
      <c r="A84112" s="1" t="s">
        <v>81247</v>
      </c>
      <c r="B84112" s="1" t="s">
        <v>5007</v>
      </c>
      <c r="C84112" s="2">
        <v>0</v>
      </c>
      <c r="D84112" s="2">
        <v>1</v>
      </c>
      <c r="E84112" s="2">
        <v>0</v>
      </c>
      <c r="F84112" s="2">
        <v>1</v>
      </c>
    </row>
    <row r="84113" spans="1:6" x14ac:dyDescent="0.25">
      <c r="A84113" s="1" t="s">
        <v>5348</v>
      </c>
      <c r="B84113" s="1" t="s">
        <v>36342</v>
      </c>
      <c r="C84113" s="2">
        <v>8.573878250928837E-4</v>
      </c>
      <c r="D84113" s="2">
        <v>1.3131313131313131E-2</v>
      </c>
      <c r="E84113" s="2">
        <v>0</v>
      </c>
      <c r="F84113" s="2">
        <v>1.774336640051617E-3</v>
      </c>
    </row>
    <row r="84114" spans="1:6" x14ac:dyDescent="0.25">
      <c r="A84114" s="1" t="s">
        <v>52661</v>
      </c>
      <c r="B84114" s="1" t="s">
        <v>50841</v>
      </c>
      <c r="C84114" s="2">
        <v>4.329004329004329E-3</v>
      </c>
      <c r="D84114" s="2">
        <v>0</v>
      </c>
      <c r="E84114" s="2">
        <v>0</v>
      </c>
      <c r="F84114" s="2">
        <v>4.0322580645161289E-3</v>
      </c>
    </row>
    <row r="84115" spans="1:6" x14ac:dyDescent="0.25">
      <c r="A84115" s="1" t="s">
        <v>81248</v>
      </c>
      <c r="B84115" s="1" t="s">
        <v>57307</v>
      </c>
      <c r="C84115" s="2">
        <v>0</v>
      </c>
      <c r="D84115" s="2">
        <v>0.2</v>
      </c>
      <c r="E84115" s="2">
        <v>0</v>
      </c>
      <c r="F84115" s="2">
        <v>0.2</v>
      </c>
    </row>
    <row r="84116" spans="1:6" x14ac:dyDescent="0.25">
      <c r="A84116" s="1" t="s">
        <v>81249</v>
      </c>
      <c r="B84116" s="1" t="s">
        <v>77803</v>
      </c>
      <c r="C84116" s="2">
        <v>1</v>
      </c>
      <c r="D84116" s="2">
        <v>0</v>
      </c>
      <c r="E84116" s="2">
        <v>0</v>
      </c>
      <c r="F84116" s="2">
        <v>1</v>
      </c>
    </row>
    <row r="84117" spans="1:6" x14ac:dyDescent="0.25">
      <c r="A84117" s="1" t="s">
        <v>79825</v>
      </c>
      <c r="B84117" s="1" t="s">
        <v>7596</v>
      </c>
      <c r="C84117" s="2">
        <v>2.3809523809523808E-2</v>
      </c>
      <c r="D84117" s="2">
        <v>0</v>
      </c>
      <c r="E84117" s="2">
        <v>0</v>
      </c>
      <c r="F84117" s="2">
        <v>2.3255813953488372E-2</v>
      </c>
    </row>
    <row r="84118" spans="1:6" x14ac:dyDescent="0.25">
      <c r="A84118" s="1" t="s">
        <v>81250</v>
      </c>
      <c r="B84118" s="1" t="s">
        <v>21329</v>
      </c>
      <c r="C84118" s="2">
        <v>1.0256410256410256E-2</v>
      </c>
      <c r="D84118" s="2">
        <v>0</v>
      </c>
      <c r="E84118" s="2">
        <v>0</v>
      </c>
      <c r="F84118" s="2">
        <v>9.7560975609756097E-3</v>
      </c>
    </row>
    <row r="84119" spans="1:6" x14ac:dyDescent="0.25">
      <c r="A84119" s="1" t="s">
        <v>81251</v>
      </c>
      <c r="B84119" s="1" t="s">
        <v>50388</v>
      </c>
      <c r="C84119" s="2">
        <v>0</v>
      </c>
      <c r="D84119" s="2">
        <v>1</v>
      </c>
      <c r="E84119" s="2">
        <v>0.66666666666666663</v>
      </c>
      <c r="F84119" s="2">
        <v>0.83333333333333337</v>
      </c>
    </row>
    <row r="84120" spans="1:6" x14ac:dyDescent="0.25">
      <c r="A84120" s="1" t="s">
        <v>21563</v>
      </c>
      <c r="B84120" s="1" t="s">
        <v>73474</v>
      </c>
      <c r="C84120" s="2">
        <v>2.768166089965398E-2</v>
      </c>
      <c r="D84120" s="2">
        <v>0</v>
      </c>
      <c r="E84120" s="2">
        <v>0</v>
      </c>
      <c r="F84120" s="2">
        <v>2.7303754266211604E-2</v>
      </c>
    </row>
    <row r="84121" spans="1:6" x14ac:dyDescent="0.25">
      <c r="A84121" s="1" t="s">
        <v>28252</v>
      </c>
      <c r="B84121" s="1" t="s">
        <v>10480</v>
      </c>
      <c r="C84121" s="2">
        <v>1.1897679952409281E-3</v>
      </c>
      <c r="D84121" s="2">
        <v>0</v>
      </c>
      <c r="E84121" s="2">
        <v>0</v>
      </c>
      <c r="F84121" s="2">
        <v>1.0260168559912055E-3</v>
      </c>
    </row>
    <row r="84122" spans="1:6" x14ac:dyDescent="0.25">
      <c r="A84122" s="1" t="s">
        <v>78899</v>
      </c>
      <c r="B84122" s="1" t="s">
        <v>81252</v>
      </c>
      <c r="C84122" s="2">
        <v>1.7167381974248926E-3</v>
      </c>
      <c r="D84122" s="2">
        <v>0</v>
      </c>
      <c r="E84122" s="2">
        <v>0</v>
      </c>
      <c r="F84122" s="2">
        <v>1.652892561983471E-3</v>
      </c>
    </row>
    <row r="84123" spans="1:6" x14ac:dyDescent="0.25">
      <c r="A84123" s="1" t="s">
        <v>81253</v>
      </c>
      <c r="B84123" s="1" t="s">
        <v>46992</v>
      </c>
      <c r="C84123" s="2">
        <v>0</v>
      </c>
      <c r="D84123" s="2">
        <v>1</v>
      </c>
      <c r="E84123" s="2">
        <v>1</v>
      </c>
      <c r="F84123" s="2">
        <v>1</v>
      </c>
    </row>
    <row r="84124" spans="1:6" x14ac:dyDescent="0.25">
      <c r="A84124" s="1" t="s">
        <v>22308</v>
      </c>
      <c r="B84124" s="1" t="s">
        <v>42131</v>
      </c>
      <c r="C84124" s="2">
        <v>2.1604938271604937E-2</v>
      </c>
      <c r="D84124" s="2">
        <v>0</v>
      </c>
      <c r="E84124" s="2">
        <v>0</v>
      </c>
      <c r="F84124" s="2">
        <v>2.1472392638036811E-2</v>
      </c>
    </row>
    <row r="84125" spans="1:6" x14ac:dyDescent="0.25">
      <c r="A84125" s="1" t="s">
        <v>15051</v>
      </c>
      <c r="B84125" s="1" t="s">
        <v>27315</v>
      </c>
      <c r="C84125" s="2">
        <v>2.0325203252032518E-3</v>
      </c>
      <c r="D84125" s="2">
        <v>5.7803468208092483E-3</v>
      </c>
      <c r="E84125" s="2">
        <v>0</v>
      </c>
      <c r="F84125" s="2">
        <v>2.2568732047599507E-3</v>
      </c>
    </row>
    <row r="84126" spans="1:6" x14ac:dyDescent="0.25">
      <c r="A84126" s="1" t="s">
        <v>42552</v>
      </c>
      <c r="B84126" s="1" t="s">
        <v>81254</v>
      </c>
      <c r="C84126" s="2">
        <v>8.5255767301905712E-3</v>
      </c>
      <c r="D84126" s="2">
        <v>5.3435114503816793E-2</v>
      </c>
      <c r="E84126" s="2">
        <v>2.5000000000000001E-2</v>
      </c>
      <c r="F84126" s="2">
        <v>1.1791383219954649E-2</v>
      </c>
    </row>
    <row r="84127" spans="1:6" x14ac:dyDescent="0.25">
      <c r="A84127" s="1" t="s">
        <v>15382</v>
      </c>
      <c r="B84127" s="1" t="s">
        <v>61400</v>
      </c>
      <c r="C84127" s="2">
        <v>8.8904694167852067E-5</v>
      </c>
      <c r="D84127" s="2">
        <v>0</v>
      </c>
      <c r="E84127" s="2">
        <v>0</v>
      </c>
      <c r="F84127" s="2">
        <v>7.580926389204761E-5</v>
      </c>
    </row>
    <row r="84128" spans="1:6" x14ac:dyDescent="0.25">
      <c r="A84128" s="1" t="s">
        <v>81255</v>
      </c>
      <c r="B84128" s="1" t="s">
        <v>24428</v>
      </c>
      <c r="C84128" s="2">
        <v>0</v>
      </c>
      <c r="D84128" s="2">
        <v>1</v>
      </c>
      <c r="E84128" s="2">
        <v>0</v>
      </c>
      <c r="F84128" s="2">
        <v>1</v>
      </c>
    </row>
    <row r="84129" spans="1:6" x14ac:dyDescent="0.25">
      <c r="A84129" s="1" t="s">
        <v>16567</v>
      </c>
      <c r="B84129" s="1" t="s">
        <v>81256</v>
      </c>
      <c r="C84129" s="2">
        <v>0</v>
      </c>
      <c r="D84129" s="2">
        <v>4.4762757385854966E-3</v>
      </c>
      <c r="E84129" s="2">
        <v>0</v>
      </c>
      <c r="F84129" s="2">
        <v>2.8389734272087216E-4</v>
      </c>
    </row>
    <row r="84130" spans="1:6" x14ac:dyDescent="0.25">
      <c r="A84130" s="1" t="s">
        <v>48619</v>
      </c>
      <c r="B84130" s="1" t="s">
        <v>17940</v>
      </c>
      <c r="C84130" s="2">
        <v>5.065856129685917E-3</v>
      </c>
      <c r="D84130" s="2">
        <v>0</v>
      </c>
      <c r="E84130" s="2">
        <v>0.25</v>
      </c>
      <c r="F84130" s="2">
        <v>5.905511811023622E-3</v>
      </c>
    </row>
    <row r="84131" spans="1:6" x14ac:dyDescent="0.25">
      <c r="A84131" s="1" t="s">
        <v>81257</v>
      </c>
      <c r="B84131" s="1" t="s">
        <v>454</v>
      </c>
      <c r="C84131" s="2">
        <v>1.8790570550051248E-3</v>
      </c>
      <c r="D84131" s="2">
        <v>0</v>
      </c>
      <c r="E84131" s="2">
        <v>0</v>
      </c>
      <c r="F84131" s="2">
        <v>1.6521477921297688E-3</v>
      </c>
    </row>
    <row r="84132" spans="1:6" x14ac:dyDescent="0.25">
      <c r="A84132" s="1" t="s">
        <v>19755</v>
      </c>
      <c r="B84132" s="1" t="s">
        <v>81258</v>
      </c>
      <c r="C84132" s="2">
        <v>7.0982396365701307E-4</v>
      </c>
      <c r="D84132" s="2">
        <v>0</v>
      </c>
      <c r="E84132" s="2">
        <v>0</v>
      </c>
      <c r="F84132" s="2">
        <v>6.0916179337231965E-4</v>
      </c>
    </row>
    <row r="84133" spans="1:6" x14ac:dyDescent="0.25">
      <c r="A84133" s="1" t="s">
        <v>2911</v>
      </c>
      <c r="B84133" s="1" t="s">
        <v>55724</v>
      </c>
      <c r="C84133" s="2">
        <v>0</v>
      </c>
      <c r="D84133" s="2">
        <v>5.7049714751426246E-3</v>
      </c>
      <c r="E84133" s="2">
        <v>0</v>
      </c>
      <c r="F84133" s="2">
        <v>3.8442528420012083E-4</v>
      </c>
    </row>
    <row r="84134" spans="1:6" x14ac:dyDescent="0.25">
      <c r="A84134" s="1" t="s">
        <v>92</v>
      </c>
      <c r="B84134" s="1" t="s">
        <v>32594</v>
      </c>
      <c r="C84134" s="2">
        <v>1.6145959473641721E-4</v>
      </c>
      <c r="D84134" s="2">
        <v>0</v>
      </c>
      <c r="E84134" s="2">
        <v>0</v>
      </c>
      <c r="F84134" s="2">
        <v>1.4908128657150312E-4</v>
      </c>
    </row>
    <row r="84135" spans="1:6" x14ac:dyDescent="0.25">
      <c r="A84135" s="1" t="s">
        <v>29186</v>
      </c>
      <c r="B84135" s="1" t="s">
        <v>68296</v>
      </c>
      <c r="C84135" s="2">
        <v>6.3653723742838951E-4</v>
      </c>
      <c r="D84135" s="2">
        <v>0</v>
      </c>
      <c r="E84135" s="2">
        <v>0</v>
      </c>
      <c r="F84135" s="2">
        <v>6.1236987140232701E-4</v>
      </c>
    </row>
    <row r="84136" spans="1:6" x14ac:dyDescent="0.25">
      <c r="A84136" s="1" t="s">
        <v>30210</v>
      </c>
      <c r="B84136" s="1" t="s">
        <v>81259</v>
      </c>
      <c r="C84136" s="2">
        <v>3.7608123354644602E-4</v>
      </c>
      <c r="D84136" s="2">
        <v>0</v>
      </c>
      <c r="E84136" s="2">
        <v>0</v>
      </c>
      <c r="F84136" s="2">
        <v>3.2733224222585927E-4</v>
      </c>
    </row>
    <row r="84137" spans="1:6" x14ac:dyDescent="0.25">
      <c r="A84137" s="1" t="s">
        <v>81260</v>
      </c>
      <c r="B84137" s="1" t="s">
        <v>33394</v>
      </c>
      <c r="C84137" s="2">
        <v>2.8208744710860366E-3</v>
      </c>
      <c r="D84137" s="2">
        <v>0</v>
      </c>
      <c r="E84137" s="2">
        <v>0</v>
      </c>
      <c r="F84137" s="2">
        <v>2.7548209366391185E-3</v>
      </c>
    </row>
    <row r="84138" spans="1:6" x14ac:dyDescent="0.25">
      <c r="A84138" s="1" t="s">
        <v>53817</v>
      </c>
      <c r="B84138" s="1" t="s">
        <v>31982</v>
      </c>
      <c r="C84138" s="2">
        <v>3.4458993797381116E-4</v>
      </c>
      <c r="D84138" s="2">
        <v>0</v>
      </c>
      <c r="E84138" s="2">
        <v>3.6101083032490976E-3</v>
      </c>
      <c r="F84138" s="2">
        <v>4.4722719141323793E-4</v>
      </c>
    </row>
    <row r="84139" spans="1:6" x14ac:dyDescent="0.25">
      <c r="A84139" s="1" t="s">
        <v>20218</v>
      </c>
      <c r="B84139" s="1" t="s">
        <v>55338</v>
      </c>
      <c r="C84139" s="2">
        <v>3.0034539720678779E-4</v>
      </c>
      <c r="D84139" s="2">
        <v>0</v>
      </c>
      <c r="E84139" s="2">
        <v>0</v>
      </c>
      <c r="F84139" s="2">
        <v>2.768549280177187E-4</v>
      </c>
    </row>
    <row r="84140" spans="1:6" x14ac:dyDescent="0.25">
      <c r="A84140" s="1" t="s">
        <v>3061</v>
      </c>
      <c r="B84140" s="1" t="s">
        <v>81261</v>
      </c>
      <c r="C84140" s="2">
        <v>0</v>
      </c>
      <c r="D84140" s="2">
        <v>8.5227272727272721E-3</v>
      </c>
      <c r="E84140" s="2">
        <v>0</v>
      </c>
      <c r="F84140" s="2">
        <v>4.1759465478841872E-4</v>
      </c>
    </row>
    <row r="84141" spans="1:6" x14ac:dyDescent="0.25">
      <c r="A84141" s="1" t="s">
        <v>3451</v>
      </c>
      <c r="B84141" s="1" t="s">
        <v>81262</v>
      </c>
      <c r="C84141" s="2">
        <v>1.2804097311139564E-4</v>
      </c>
      <c r="D84141" s="2">
        <v>0</v>
      </c>
      <c r="E84141" s="2">
        <v>0</v>
      </c>
      <c r="F84141" s="2">
        <v>1.1731581417175035E-4</v>
      </c>
    </row>
    <row r="84142" spans="1:6" x14ac:dyDescent="0.25">
      <c r="A84142" s="1" t="s">
        <v>81263</v>
      </c>
      <c r="B84142" s="1" t="s">
        <v>4211</v>
      </c>
      <c r="C84142" s="2">
        <v>0</v>
      </c>
      <c r="D84142" s="2">
        <v>0</v>
      </c>
      <c r="E84142" s="2">
        <v>1</v>
      </c>
      <c r="F84142" s="2">
        <v>1</v>
      </c>
    </row>
    <row r="84143" spans="1:6" x14ac:dyDescent="0.25">
      <c r="A84143" s="1" t="s">
        <v>56544</v>
      </c>
      <c r="B84143" s="1" t="s">
        <v>4669</v>
      </c>
      <c r="C84143" s="2">
        <v>9.7228974234321824E-4</v>
      </c>
      <c r="D84143" s="2">
        <v>0</v>
      </c>
      <c r="E84143" s="2">
        <v>0</v>
      </c>
      <c r="F84143" s="2">
        <v>9.2464170134073042E-4</v>
      </c>
    </row>
    <row r="84144" spans="1:6" x14ac:dyDescent="0.25">
      <c r="A84144" s="1" t="s">
        <v>36059</v>
      </c>
      <c r="B84144" s="1" t="s">
        <v>81264</v>
      </c>
      <c r="C84144" s="2">
        <v>1.2954893416558708E-3</v>
      </c>
      <c r="D84144" s="2">
        <v>0</v>
      </c>
      <c r="E84144" s="2">
        <v>0</v>
      </c>
      <c r="F84144" s="2">
        <v>1.170088288479949E-3</v>
      </c>
    </row>
    <row r="84145" spans="1:6" x14ac:dyDescent="0.25">
      <c r="A84145" s="1" t="s">
        <v>5782</v>
      </c>
      <c r="B84145" s="1" t="s">
        <v>57007</v>
      </c>
      <c r="C84145" s="2">
        <v>9.1818933063997791E-5</v>
      </c>
      <c r="D84145" s="2">
        <v>0</v>
      </c>
      <c r="E84145" s="2">
        <v>0</v>
      </c>
      <c r="F84145" s="2">
        <v>8.0353555644837278E-5</v>
      </c>
    </row>
    <row r="84146" spans="1:6" x14ac:dyDescent="0.25">
      <c r="A84146" s="1" t="s">
        <v>6556</v>
      </c>
      <c r="B84146" s="1" t="s">
        <v>6552</v>
      </c>
      <c r="C84146" s="2">
        <v>0</v>
      </c>
      <c r="D84146" s="2">
        <v>9.7213220998055737E-4</v>
      </c>
      <c r="E84146" s="2">
        <v>0</v>
      </c>
      <c r="F84146" s="2">
        <v>1.4959609055550016E-4</v>
      </c>
    </row>
    <row r="84147" spans="1:6" x14ac:dyDescent="0.25">
      <c r="A84147" s="1" t="s">
        <v>37782</v>
      </c>
      <c r="B84147" s="1" t="s">
        <v>30014</v>
      </c>
      <c r="C84147" s="2">
        <v>4.1276829939460648E-4</v>
      </c>
      <c r="D84147" s="2">
        <v>0</v>
      </c>
      <c r="E84147" s="2">
        <v>0</v>
      </c>
      <c r="F84147" s="2">
        <v>3.8870173620108835E-4</v>
      </c>
    </row>
    <row r="84148" spans="1:6" x14ac:dyDescent="0.25">
      <c r="A84148" s="1" t="s">
        <v>21307</v>
      </c>
      <c r="B84148" s="1" t="s">
        <v>73016</v>
      </c>
      <c r="C84148" s="2">
        <v>0</v>
      </c>
      <c r="D84148" s="2">
        <v>3.6231884057971015E-3</v>
      </c>
      <c r="E84148" s="2">
        <v>2.4390243902439024E-3</v>
      </c>
      <c r="F84148" s="2">
        <v>3.1628054083972484E-4</v>
      </c>
    </row>
    <row r="84149" spans="1:6" x14ac:dyDescent="0.25">
      <c r="A84149" s="1" t="s">
        <v>81265</v>
      </c>
      <c r="B84149" s="1" t="s">
        <v>73106</v>
      </c>
      <c r="C84149" s="2">
        <v>0</v>
      </c>
      <c r="D84149" s="2">
        <v>1</v>
      </c>
      <c r="E84149" s="2">
        <v>0</v>
      </c>
      <c r="F84149" s="2">
        <v>1</v>
      </c>
    </row>
    <row r="84150" spans="1:6" x14ac:dyDescent="0.25">
      <c r="A84150" s="1" t="s">
        <v>28886</v>
      </c>
      <c r="B84150" s="1" t="s">
        <v>67764</v>
      </c>
      <c r="C84150" s="2">
        <v>2.5236593059936908E-2</v>
      </c>
      <c r="D84150" s="2">
        <v>0</v>
      </c>
      <c r="E84150" s="2">
        <v>0</v>
      </c>
      <c r="F84150" s="2">
        <v>2.4539877300613498E-2</v>
      </c>
    </row>
    <row r="84151" spans="1:6" x14ac:dyDescent="0.25">
      <c r="A84151" s="1" t="s">
        <v>81266</v>
      </c>
      <c r="B84151" s="1" t="s">
        <v>9864</v>
      </c>
      <c r="C84151" s="2">
        <v>0</v>
      </c>
      <c r="D84151" s="2">
        <v>1</v>
      </c>
      <c r="E84151" s="2">
        <v>0</v>
      </c>
      <c r="F84151" s="2">
        <v>1</v>
      </c>
    </row>
    <row r="84152" spans="1:6" x14ac:dyDescent="0.25">
      <c r="A84152" s="1" t="s">
        <v>81267</v>
      </c>
      <c r="B84152" s="1" t="s">
        <v>10478</v>
      </c>
      <c r="C84152" s="2">
        <v>0</v>
      </c>
      <c r="D84152" s="2">
        <v>0</v>
      </c>
      <c r="E84152" s="2">
        <v>1</v>
      </c>
      <c r="F84152" s="2">
        <v>1</v>
      </c>
    </row>
    <row r="84153" spans="1:6" x14ac:dyDescent="0.25">
      <c r="A84153" s="1" t="s">
        <v>29957</v>
      </c>
      <c r="B84153" s="1" t="s">
        <v>59226</v>
      </c>
      <c r="C84153" s="2">
        <v>1.089833411178577E-3</v>
      </c>
      <c r="D84153" s="2">
        <v>9.1659028414298811E-4</v>
      </c>
      <c r="E84153" s="2">
        <v>0</v>
      </c>
      <c r="F84153" s="2">
        <v>1.0485844110450892E-3</v>
      </c>
    </row>
    <row r="84154" spans="1:6" x14ac:dyDescent="0.25">
      <c r="A84154" s="1" t="s">
        <v>46753</v>
      </c>
      <c r="B84154" s="1" t="s">
        <v>81268</v>
      </c>
      <c r="C84154" s="2">
        <v>2.378686964795433E-4</v>
      </c>
      <c r="D84154" s="2">
        <v>0</v>
      </c>
      <c r="E84154" s="2">
        <v>0</v>
      </c>
      <c r="F84154" s="2">
        <v>2.2153300841825432E-4</v>
      </c>
    </row>
    <row r="84155" spans="1:6" x14ac:dyDescent="0.25">
      <c r="A84155" s="1" t="s">
        <v>60209</v>
      </c>
      <c r="B84155" s="1" t="s">
        <v>12687</v>
      </c>
      <c r="C84155" s="2">
        <v>2.9197080291970801E-3</v>
      </c>
      <c r="D84155" s="2">
        <v>0</v>
      </c>
      <c r="E84155" s="2">
        <v>0</v>
      </c>
      <c r="F84155" s="2">
        <v>2.8368794326241137E-3</v>
      </c>
    </row>
    <row r="84156" spans="1:6" x14ac:dyDescent="0.25">
      <c r="A84156" s="1" t="s">
        <v>74611</v>
      </c>
      <c r="B84156" s="1" t="s">
        <v>48318</v>
      </c>
      <c r="C84156" s="2">
        <v>1.8296587686396487E-4</v>
      </c>
      <c r="D84156" s="2">
        <v>0</v>
      </c>
      <c r="E84156" s="2">
        <v>0</v>
      </c>
      <c r="F84156" s="2">
        <v>1.5625E-4</v>
      </c>
    </row>
    <row r="84157" spans="1:6" x14ac:dyDescent="0.25">
      <c r="A84157" s="1" t="s">
        <v>16873</v>
      </c>
      <c r="B84157" s="1" t="s">
        <v>43620</v>
      </c>
      <c r="C84157" s="2">
        <v>1.9710906701708277E-3</v>
      </c>
      <c r="D84157" s="2">
        <v>0</v>
      </c>
      <c r="E84157" s="2">
        <v>0</v>
      </c>
      <c r="F84157" s="2">
        <v>1.9120458891013384E-3</v>
      </c>
    </row>
    <row r="84158" spans="1:6" x14ac:dyDescent="0.25">
      <c r="A84158" s="1" t="s">
        <v>17700</v>
      </c>
      <c r="B84158" s="1" t="s">
        <v>66876</v>
      </c>
      <c r="C84158" s="2">
        <v>3.4843205574912892E-4</v>
      </c>
      <c r="D84158" s="2">
        <v>0</v>
      </c>
      <c r="E84158" s="2">
        <v>0</v>
      </c>
      <c r="F84158" s="2">
        <v>2.6800071466857243E-4</v>
      </c>
    </row>
    <row r="84159" spans="1:6" x14ac:dyDescent="0.25">
      <c r="A84159" s="1" t="s">
        <v>81269</v>
      </c>
      <c r="B84159" s="1" t="s">
        <v>81270</v>
      </c>
      <c r="C84159" s="2">
        <v>5.8823529411764705E-2</v>
      </c>
      <c r="D84159" s="2">
        <v>0.16666666666666666</v>
      </c>
      <c r="E84159" s="2">
        <v>0</v>
      </c>
      <c r="F84159" s="2">
        <v>0.08</v>
      </c>
    </row>
    <row r="84160" spans="1:6" x14ac:dyDescent="0.25">
      <c r="A84160" s="1" t="s">
        <v>52023</v>
      </c>
      <c r="B84160" s="1" t="s">
        <v>23087</v>
      </c>
      <c r="C84160" s="2">
        <v>2.1217712177121772E-2</v>
      </c>
      <c r="D84160" s="2">
        <v>0</v>
      </c>
      <c r="E84160" s="2">
        <v>0</v>
      </c>
      <c r="F84160" s="2">
        <v>2.0480854853072127E-2</v>
      </c>
    </row>
    <row r="84161" spans="1:6" x14ac:dyDescent="0.25">
      <c r="A84161" s="1" t="s">
        <v>81271</v>
      </c>
      <c r="B84161" s="1" t="s">
        <v>77344</v>
      </c>
      <c r="C84161" s="2">
        <v>0</v>
      </c>
      <c r="D84161" s="2">
        <v>1</v>
      </c>
      <c r="E84161" s="2">
        <v>0</v>
      </c>
      <c r="F84161" s="2">
        <v>1</v>
      </c>
    </row>
    <row r="84162" spans="1:6" x14ac:dyDescent="0.25">
      <c r="A84162" s="1" t="s">
        <v>81272</v>
      </c>
      <c r="B84162" s="1" t="s">
        <v>81273</v>
      </c>
      <c r="C84162" s="2">
        <v>0</v>
      </c>
      <c r="D84162" s="2">
        <v>0</v>
      </c>
      <c r="E84162" s="2">
        <v>1</v>
      </c>
      <c r="F84162" s="2">
        <v>1</v>
      </c>
    </row>
    <row r="84163" spans="1:6" x14ac:dyDescent="0.25">
      <c r="A84163" s="1" t="s">
        <v>92</v>
      </c>
      <c r="B84163" s="1" t="s">
        <v>47733</v>
      </c>
      <c r="C84163" s="2">
        <v>1.210946960523129E-4</v>
      </c>
      <c r="D84163" s="2">
        <v>6.1349693251533746E-4</v>
      </c>
      <c r="E84163" s="2">
        <v>0</v>
      </c>
      <c r="F84163" s="2">
        <v>1.4908128657150312E-4</v>
      </c>
    </row>
    <row r="84164" spans="1:6" x14ac:dyDescent="0.25">
      <c r="A84164" s="1" t="s">
        <v>81274</v>
      </c>
      <c r="B84164" s="1" t="s">
        <v>33168</v>
      </c>
      <c r="C84164" s="2">
        <v>1.3491635186184566E-3</v>
      </c>
      <c r="D84164" s="2">
        <v>0</v>
      </c>
      <c r="E84164" s="2">
        <v>0</v>
      </c>
      <c r="F84164" s="2">
        <v>1.2833675564681724E-3</v>
      </c>
    </row>
    <row r="84165" spans="1:6" x14ac:dyDescent="0.25">
      <c r="A84165" s="1" t="s">
        <v>1379</v>
      </c>
      <c r="B84165" s="1" t="s">
        <v>1410</v>
      </c>
      <c r="C84165" s="2">
        <v>0</v>
      </c>
      <c r="D84165" s="2">
        <v>2.0391517128874388E-2</v>
      </c>
      <c r="E84165" s="2">
        <v>1.7574692442882249E-3</v>
      </c>
      <c r="F84165" s="2">
        <v>1.4542712485187978E-3</v>
      </c>
    </row>
    <row r="84166" spans="1:6" x14ac:dyDescent="0.25">
      <c r="A84166" s="1" t="s">
        <v>2650</v>
      </c>
      <c r="B84166" s="1" t="s">
        <v>70922</v>
      </c>
      <c r="C84166" s="2">
        <v>0</v>
      </c>
      <c r="D84166" s="2">
        <v>2.6881720430107525E-3</v>
      </c>
      <c r="E84166" s="2">
        <v>0</v>
      </c>
      <c r="F84166" s="2">
        <v>1.691761123329386E-4</v>
      </c>
    </row>
    <row r="84167" spans="1:6" x14ac:dyDescent="0.25">
      <c r="A84167" s="1" t="s">
        <v>81275</v>
      </c>
      <c r="B84167" s="1" t="s">
        <v>81276</v>
      </c>
      <c r="C84167" s="2">
        <v>0</v>
      </c>
      <c r="D84167" s="2">
        <v>7.476635514018691E-2</v>
      </c>
      <c r="E84167" s="2">
        <v>0</v>
      </c>
      <c r="F84167" s="2">
        <v>5.3333333333333337E-2</v>
      </c>
    </row>
    <row r="84168" spans="1:6" x14ac:dyDescent="0.25">
      <c r="A84168" s="1" t="s">
        <v>3844</v>
      </c>
      <c r="B84168" s="1" t="s">
        <v>77609</v>
      </c>
      <c r="C84168" s="2">
        <v>0</v>
      </c>
      <c r="D84168" s="2">
        <v>8.6132644272179156E-4</v>
      </c>
      <c r="E84168" s="2">
        <v>0</v>
      </c>
      <c r="F84168" s="2">
        <v>4.6831826909567742E-5</v>
      </c>
    </row>
    <row r="84169" spans="1:6" x14ac:dyDescent="0.25">
      <c r="A84169" s="1" t="s">
        <v>3947</v>
      </c>
      <c r="B84169" s="1" t="s">
        <v>50956</v>
      </c>
      <c r="C84169" s="2">
        <v>4.0920716112531966E-3</v>
      </c>
      <c r="D84169" s="2">
        <v>0</v>
      </c>
      <c r="E84169" s="2">
        <v>0</v>
      </c>
      <c r="F84169" s="2">
        <v>3.8938914577756143E-3</v>
      </c>
    </row>
    <row r="84170" spans="1:6" x14ac:dyDescent="0.25">
      <c r="A84170" s="1" t="s">
        <v>80798</v>
      </c>
      <c r="B84170" s="1" t="s">
        <v>28385</v>
      </c>
      <c r="C84170" s="2">
        <v>1</v>
      </c>
      <c r="D84170" s="2">
        <v>0.98947368421052628</v>
      </c>
      <c r="E84170" s="2">
        <v>1</v>
      </c>
      <c r="F84170" s="2">
        <v>0.9928057553956835</v>
      </c>
    </row>
    <row r="84171" spans="1:6" x14ac:dyDescent="0.25">
      <c r="A84171" s="1" t="s">
        <v>35684</v>
      </c>
      <c r="B84171" s="1" t="s">
        <v>68303</v>
      </c>
      <c r="C84171" s="2">
        <v>4.6253469010175765E-4</v>
      </c>
      <c r="D84171" s="2">
        <v>0</v>
      </c>
      <c r="E84171" s="2">
        <v>0</v>
      </c>
      <c r="F84171" s="2">
        <v>4.2961477874838895E-4</v>
      </c>
    </row>
    <row r="84172" spans="1:6" x14ac:dyDescent="0.25">
      <c r="A84172" s="1" t="s">
        <v>28987</v>
      </c>
      <c r="B84172" s="1" t="s">
        <v>47895</v>
      </c>
      <c r="C84172" s="2">
        <v>3.0487804878048782E-3</v>
      </c>
      <c r="D84172" s="2">
        <v>0</v>
      </c>
      <c r="E84172" s="2">
        <v>0</v>
      </c>
      <c r="F84172" s="2">
        <v>2.9498525073746312E-3</v>
      </c>
    </row>
    <row r="84173" spans="1:6" x14ac:dyDescent="0.25">
      <c r="A84173" s="1" t="s">
        <v>4630</v>
      </c>
      <c r="B84173" s="1" t="s">
        <v>47905</v>
      </c>
      <c r="C84173" s="2">
        <v>0</v>
      </c>
      <c r="D84173" s="2">
        <v>4.807692307692308E-3</v>
      </c>
      <c r="E84173" s="2">
        <v>0</v>
      </c>
      <c r="F84173" s="2">
        <v>2.4792363951902817E-4</v>
      </c>
    </row>
    <row r="84174" spans="1:6" x14ac:dyDescent="0.25">
      <c r="A84174" s="1" t="s">
        <v>81277</v>
      </c>
      <c r="B84174" s="1" t="s">
        <v>35992</v>
      </c>
      <c r="C84174" s="2">
        <v>1</v>
      </c>
      <c r="D84174" s="2">
        <v>1</v>
      </c>
      <c r="E84174" s="2">
        <v>0</v>
      </c>
      <c r="F84174" s="2">
        <v>1</v>
      </c>
    </row>
    <row r="84175" spans="1:6" x14ac:dyDescent="0.25">
      <c r="A84175" s="1" t="s">
        <v>36168</v>
      </c>
      <c r="B84175" s="1" t="s">
        <v>4958</v>
      </c>
      <c r="C84175" s="2">
        <v>2.8368794326241137E-3</v>
      </c>
      <c r="D84175" s="2">
        <v>0</v>
      </c>
      <c r="E84175" s="2">
        <v>0</v>
      </c>
      <c r="F84175" s="2">
        <v>2.7045300878972278E-3</v>
      </c>
    </row>
    <row r="84176" spans="1:6" x14ac:dyDescent="0.25">
      <c r="A84176" s="1" t="s">
        <v>20736</v>
      </c>
      <c r="B84176" s="1" t="s">
        <v>80261</v>
      </c>
      <c r="C84176" s="2">
        <v>4.9906425452276985E-4</v>
      </c>
      <c r="D84176" s="2">
        <v>5.3908355795148251E-3</v>
      </c>
      <c r="E84176" s="2">
        <v>0</v>
      </c>
      <c r="F84176" s="2">
        <v>6.5309676717100254E-4</v>
      </c>
    </row>
    <row r="84177" spans="1:6" x14ac:dyDescent="0.25">
      <c r="A84177" s="1" t="s">
        <v>5379</v>
      </c>
      <c r="B84177" s="1" t="s">
        <v>71925</v>
      </c>
      <c r="C84177" s="2">
        <v>0</v>
      </c>
      <c r="D84177" s="2">
        <v>1.1325028312570782E-3</v>
      </c>
      <c r="E84177" s="2">
        <v>0</v>
      </c>
      <c r="F84177" s="2">
        <v>1.2934937265554261E-4</v>
      </c>
    </row>
    <row r="84178" spans="1:6" x14ac:dyDescent="0.25">
      <c r="A84178" s="1" t="s">
        <v>7166</v>
      </c>
      <c r="B84178" s="1" t="s">
        <v>57663</v>
      </c>
      <c r="C84178" s="2">
        <v>2.80958067008499E-4</v>
      </c>
      <c r="D84178" s="2">
        <v>0</v>
      </c>
      <c r="E84178" s="2">
        <v>0</v>
      </c>
      <c r="F84178" s="2">
        <v>2.3779092233153999E-4</v>
      </c>
    </row>
    <row r="84179" spans="1:6" x14ac:dyDescent="0.25">
      <c r="A84179" s="1" t="s">
        <v>58075</v>
      </c>
      <c r="B84179" s="1" t="s">
        <v>21267</v>
      </c>
      <c r="C84179" s="2">
        <v>6.7114093959731542E-3</v>
      </c>
      <c r="D84179" s="2">
        <v>0</v>
      </c>
      <c r="E84179" s="2">
        <v>0</v>
      </c>
      <c r="F84179" s="2">
        <v>6.369426751592357E-3</v>
      </c>
    </row>
    <row r="84180" spans="1:6" x14ac:dyDescent="0.25">
      <c r="A84180" s="1" t="s">
        <v>8639</v>
      </c>
      <c r="B84180" s="1" t="s">
        <v>73046</v>
      </c>
      <c r="C84180" s="2">
        <v>1.8167284354334714E-4</v>
      </c>
      <c r="D84180" s="2">
        <v>9.7205346294046164E-3</v>
      </c>
      <c r="E84180" s="2">
        <v>0</v>
      </c>
      <c r="F84180" s="2">
        <v>9.3887593887593884E-4</v>
      </c>
    </row>
    <row r="84181" spans="1:6" x14ac:dyDescent="0.25">
      <c r="A84181" s="1" t="s">
        <v>81278</v>
      </c>
      <c r="B84181" s="1" t="s">
        <v>64354</v>
      </c>
      <c r="C84181" s="2">
        <v>0</v>
      </c>
      <c r="D84181" s="2">
        <v>0</v>
      </c>
      <c r="E84181" s="2">
        <v>1</v>
      </c>
      <c r="F84181" s="2">
        <v>1</v>
      </c>
    </row>
    <row r="84182" spans="1:6" x14ac:dyDescent="0.25">
      <c r="A84182" s="1" t="s">
        <v>81279</v>
      </c>
      <c r="B84182" s="1" t="s">
        <v>39573</v>
      </c>
      <c r="C84182" s="2">
        <v>0.04</v>
      </c>
      <c r="D84182" s="2">
        <v>0</v>
      </c>
      <c r="E84182" s="2">
        <v>0</v>
      </c>
      <c r="F84182" s="2">
        <v>3.8277511961722487E-2</v>
      </c>
    </row>
    <row r="84183" spans="1:6" x14ac:dyDescent="0.25">
      <c r="A84183" s="1" t="s">
        <v>21682</v>
      </c>
      <c r="B84183" s="1" t="s">
        <v>73661</v>
      </c>
      <c r="C84183" s="2">
        <v>1.4513788098693759E-3</v>
      </c>
      <c r="D84183" s="2">
        <v>0</v>
      </c>
      <c r="E84183" s="2">
        <v>0</v>
      </c>
      <c r="F84183" s="2">
        <v>1.3717421124828531E-3</v>
      </c>
    </row>
    <row r="84184" spans="1:6" x14ac:dyDescent="0.25">
      <c r="A84184" s="1" t="s">
        <v>10903</v>
      </c>
      <c r="B84184" s="1" t="s">
        <v>81280</v>
      </c>
      <c r="C84184" s="2">
        <v>5.1250512505125048E-5</v>
      </c>
      <c r="D84184" s="2">
        <v>0</v>
      </c>
      <c r="E84184" s="2">
        <v>0</v>
      </c>
      <c r="F84184" s="2">
        <v>4.4343931532969711E-5</v>
      </c>
    </row>
    <row r="84185" spans="1:6" x14ac:dyDescent="0.25">
      <c r="A84185" s="1" t="s">
        <v>11918</v>
      </c>
      <c r="B84185" s="1" t="s">
        <v>40546</v>
      </c>
      <c r="C84185" s="2">
        <v>1.0750376263169211E-4</v>
      </c>
      <c r="D84185" s="2">
        <v>0</v>
      </c>
      <c r="E84185" s="2">
        <v>3.3333333333333331E-3</v>
      </c>
      <c r="F84185" s="2">
        <v>1.9169941531678328E-4</v>
      </c>
    </row>
    <row r="84186" spans="1:6" x14ac:dyDescent="0.25">
      <c r="A84186" s="1" t="s">
        <v>12968</v>
      </c>
      <c r="B84186" s="1" t="s">
        <v>81281</v>
      </c>
      <c r="C84186" s="2">
        <v>6.4383208859129546E-5</v>
      </c>
      <c r="D84186" s="2">
        <v>0</v>
      </c>
      <c r="E84186" s="2">
        <v>0</v>
      </c>
      <c r="F84186" s="2">
        <v>6.086427267194157E-5</v>
      </c>
    </row>
    <row r="84187" spans="1:6" x14ac:dyDescent="0.25">
      <c r="A84187" s="1" t="s">
        <v>81282</v>
      </c>
      <c r="B84187" s="1" t="s">
        <v>81283</v>
      </c>
      <c r="C84187" s="2">
        <v>0</v>
      </c>
      <c r="D84187" s="2">
        <v>1</v>
      </c>
      <c r="E84187" s="2">
        <v>0</v>
      </c>
      <c r="F84187" s="2">
        <v>1</v>
      </c>
    </row>
    <row r="84188" spans="1:6" x14ac:dyDescent="0.25">
      <c r="A84188" s="1" t="s">
        <v>15097</v>
      </c>
      <c r="B84188" s="1" t="s">
        <v>25355</v>
      </c>
      <c r="C84188" s="2">
        <v>8.0623488309594193E-4</v>
      </c>
      <c r="D84188" s="2">
        <v>5.681818181818182E-3</v>
      </c>
      <c r="E84188" s="2">
        <v>0</v>
      </c>
      <c r="F84188" s="2">
        <v>1.019108280254777E-3</v>
      </c>
    </row>
    <row r="84189" spans="1:6" x14ac:dyDescent="0.25">
      <c r="A84189" s="1" t="s">
        <v>42666</v>
      </c>
      <c r="B84189" s="1" t="s">
        <v>48478</v>
      </c>
      <c r="C84189" s="2">
        <v>1.358695652173913E-3</v>
      </c>
      <c r="D84189" s="2">
        <v>2.3640661938534278E-3</v>
      </c>
      <c r="E84189" s="2">
        <v>6.6666666666666662E-3</v>
      </c>
      <c r="F84189" s="2">
        <v>1.7021276595744681E-3</v>
      </c>
    </row>
    <row r="84190" spans="1:6" x14ac:dyDescent="0.25">
      <c r="A84190" s="1" t="s">
        <v>81284</v>
      </c>
      <c r="B84190" s="1" t="s">
        <v>68033</v>
      </c>
      <c r="C84190" s="2">
        <v>8.710801393728223E-4</v>
      </c>
      <c r="D84190" s="2">
        <v>0</v>
      </c>
      <c r="E84190" s="2">
        <v>0</v>
      </c>
      <c r="F84190" s="2">
        <v>7.9051383399209485E-4</v>
      </c>
    </row>
    <row r="84191" spans="1:6" x14ac:dyDescent="0.25">
      <c r="A84191" s="1" t="s">
        <v>81285</v>
      </c>
      <c r="B84191" s="1" t="s">
        <v>15547</v>
      </c>
      <c r="C84191" s="2">
        <v>0</v>
      </c>
      <c r="D84191" s="2">
        <v>0</v>
      </c>
      <c r="E84191" s="2">
        <v>1</v>
      </c>
      <c r="F84191" s="2">
        <v>1</v>
      </c>
    </row>
    <row r="84192" spans="1:6" x14ac:dyDescent="0.25">
      <c r="A84192" s="1" t="s">
        <v>69508</v>
      </c>
      <c r="B84192" s="1" t="s">
        <v>75712</v>
      </c>
      <c r="C84192" s="2">
        <v>0</v>
      </c>
      <c r="D84192" s="2">
        <v>0</v>
      </c>
      <c r="E84192" s="2">
        <v>1.1494252873563218E-2</v>
      </c>
      <c r="F84192" s="2">
        <v>1.1111111111111112E-2</v>
      </c>
    </row>
    <row r="84193" spans="1:6" x14ac:dyDescent="0.25">
      <c r="A84193" s="1" t="s">
        <v>16206</v>
      </c>
      <c r="B84193" s="1" t="s">
        <v>30406</v>
      </c>
      <c r="C84193" s="2">
        <v>1.3032712107389547E-4</v>
      </c>
      <c r="D84193" s="2">
        <v>7.2815533980582527E-3</v>
      </c>
      <c r="E84193" s="2">
        <v>0</v>
      </c>
      <c r="F84193" s="2">
        <v>4.7619047619047619E-4</v>
      </c>
    </row>
    <row r="84194" spans="1:6" x14ac:dyDescent="0.25">
      <c r="A84194" s="1" t="s">
        <v>43238</v>
      </c>
      <c r="B84194" s="1" t="s">
        <v>16185</v>
      </c>
      <c r="C84194" s="2">
        <v>1.4903129657228018E-3</v>
      </c>
      <c r="D84194" s="2">
        <v>0</v>
      </c>
      <c r="E84194" s="2">
        <v>0</v>
      </c>
      <c r="F84194" s="2">
        <v>1.4144271570014145E-3</v>
      </c>
    </row>
    <row r="84195" spans="1:6" x14ac:dyDescent="0.25">
      <c r="A84195" s="1" t="s">
        <v>17683</v>
      </c>
      <c r="B84195" s="1" t="s">
        <v>62439</v>
      </c>
      <c r="C84195" s="2">
        <v>0</v>
      </c>
      <c r="D84195" s="2">
        <v>1.0298661174047373E-3</v>
      </c>
      <c r="E84195" s="2">
        <v>0</v>
      </c>
      <c r="F84195" s="2">
        <v>8.0032012805122043E-5</v>
      </c>
    </row>
    <row r="84196" spans="1:6" x14ac:dyDescent="0.25">
      <c r="A84196" s="1" t="s">
        <v>17982</v>
      </c>
      <c r="B84196" s="1" t="s">
        <v>44297</v>
      </c>
      <c r="C84196" s="2">
        <v>5.9395248380129592E-4</v>
      </c>
      <c r="D84196" s="2">
        <v>1.4962593516209476E-2</v>
      </c>
      <c r="E84196" s="2">
        <v>0</v>
      </c>
      <c r="F84196" s="2">
        <v>8.7923454874579783E-4</v>
      </c>
    </row>
    <row r="84197" spans="1:6" x14ac:dyDescent="0.25">
      <c r="A84197" s="1" t="s">
        <v>23143</v>
      </c>
      <c r="B84197" s="1" t="s">
        <v>19437</v>
      </c>
      <c r="C84197" s="2">
        <v>1.0739856801909307E-2</v>
      </c>
      <c r="D84197" s="2">
        <v>3.5714285714285712E-2</v>
      </c>
      <c r="E84197" s="2">
        <v>0</v>
      </c>
      <c r="F84197" s="2">
        <v>1.1520737327188941E-2</v>
      </c>
    </row>
    <row r="84198" spans="1:6" x14ac:dyDescent="0.25">
      <c r="A84198" s="1" t="s">
        <v>81286</v>
      </c>
      <c r="B84198" s="1" t="s">
        <v>31308</v>
      </c>
      <c r="C84198" s="2">
        <v>0</v>
      </c>
      <c r="D84198" s="2">
        <v>0</v>
      </c>
      <c r="E84198" s="2">
        <v>1</v>
      </c>
      <c r="F84198" s="2">
        <v>1</v>
      </c>
    </row>
    <row r="84199" spans="1:6" x14ac:dyDescent="0.25">
      <c r="A84199" s="1" t="s">
        <v>116</v>
      </c>
      <c r="B84199" s="1" t="s">
        <v>50023</v>
      </c>
      <c r="C84199" s="2">
        <v>1.6407325076743941E-3</v>
      </c>
      <c r="D84199" s="2">
        <v>7.2744907856450046E-3</v>
      </c>
      <c r="E84199" s="2">
        <v>2.3980815347721821E-3</v>
      </c>
      <c r="F84199" s="2">
        <v>2.1990361671267488E-3</v>
      </c>
    </row>
    <row r="84200" spans="1:6" x14ac:dyDescent="0.25">
      <c r="A84200" s="1" t="s">
        <v>125</v>
      </c>
      <c r="B84200" s="1" t="s">
        <v>54321</v>
      </c>
      <c r="C84200" s="2">
        <v>1.6695818095086659E-3</v>
      </c>
      <c r="D84200" s="2">
        <v>0</v>
      </c>
      <c r="E84200" s="2">
        <v>0</v>
      </c>
      <c r="F84200" s="2">
        <v>1.5647120184785039E-3</v>
      </c>
    </row>
    <row r="84201" spans="1:6" x14ac:dyDescent="0.25">
      <c r="A84201" s="1" t="s">
        <v>81287</v>
      </c>
      <c r="B84201" s="1" t="s">
        <v>45646</v>
      </c>
      <c r="C84201" s="2">
        <v>1</v>
      </c>
      <c r="D84201" s="2">
        <v>0</v>
      </c>
      <c r="E84201" s="2">
        <v>1</v>
      </c>
      <c r="F84201" s="2">
        <v>1</v>
      </c>
    </row>
    <row r="84202" spans="1:6" x14ac:dyDescent="0.25">
      <c r="A84202" s="1" t="s">
        <v>948</v>
      </c>
      <c r="B84202" s="1" t="s">
        <v>29371</v>
      </c>
      <c r="C84202" s="2">
        <v>3.3453207326252405E-4</v>
      </c>
      <c r="D84202" s="2">
        <v>0</v>
      </c>
      <c r="E84202" s="2">
        <v>0</v>
      </c>
      <c r="F84202" s="2">
        <v>2.9924440787012791E-4</v>
      </c>
    </row>
    <row r="84203" spans="1:6" x14ac:dyDescent="0.25">
      <c r="A84203" s="1" t="s">
        <v>33507</v>
      </c>
      <c r="B84203" s="1" t="s">
        <v>943</v>
      </c>
      <c r="C84203" s="2">
        <v>4.5840018336007336E-4</v>
      </c>
      <c r="D84203" s="2">
        <v>0</v>
      </c>
      <c r="E84203" s="2">
        <v>0</v>
      </c>
      <c r="F84203" s="2">
        <v>4.0807998367680065E-4</v>
      </c>
    </row>
    <row r="84204" spans="1:6" x14ac:dyDescent="0.25">
      <c r="A84204" s="1" t="s">
        <v>81244</v>
      </c>
      <c r="B84204" s="1" t="s">
        <v>79151</v>
      </c>
      <c r="C84204" s="2">
        <v>4.7058823529411761E-3</v>
      </c>
      <c r="D84204" s="2">
        <v>0</v>
      </c>
      <c r="E84204" s="2">
        <v>0</v>
      </c>
      <c r="F84204" s="2">
        <v>4.5480386583285955E-3</v>
      </c>
    </row>
    <row r="84205" spans="1:6" x14ac:dyDescent="0.25">
      <c r="A84205" s="1" t="s">
        <v>2615</v>
      </c>
      <c r="B84205" s="1" t="s">
        <v>81288</v>
      </c>
      <c r="C84205" s="2">
        <v>0</v>
      </c>
      <c r="D84205" s="2">
        <v>1.8796992481203006E-3</v>
      </c>
      <c r="E84205" s="2">
        <v>9.7847358121330719E-4</v>
      </c>
      <c r="F84205" s="2">
        <v>1.8900733348453921E-4</v>
      </c>
    </row>
    <row r="84206" spans="1:6" x14ac:dyDescent="0.25">
      <c r="A84206" s="1" t="s">
        <v>81289</v>
      </c>
      <c r="B84206" s="1" t="s">
        <v>3224</v>
      </c>
      <c r="C84206" s="2">
        <v>1.6339869281045752E-3</v>
      </c>
      <c r="D84206" s="2">
        <v>0</v>
      </c>
      <c r="E84206" s="2">
        <v>0</v>
      </c>
      <c r="F84206" s="2">
        <v>1.5723270440251573E-3</v>
      </c>
    </row>
    <row r="84207" spans="1:6" x14ac:dyDescent="0.25">
      <c r="A84207" s="1" t="s">
        <v>81290</v>
      </c>
      <c r="B84207" s="1" t="s">
        <v>81291</v>
      </c>
      <c r="C84207" s="2">
        <v>0</v>
      </c>
      <c r="D84207" s="2">
        <v>1</v>
      </c>
      <c r="E84207" s="2">
        <v>0</v>
      </c>
      <c r="F84207" s="2">
        <v>1</v>
      </c>
    </row>
    <row r="84208" spans="1:6" x14ac:dyDescent="0.25">
      <c r="A84208" s="1" t="s">
        <v>5660</v>
      </c>
      <c r="B84208" s="1" t="s">
        <v>30559</v>
      </c>
      <c r="C84208" s="2">
        <v>6.1893955023726015E-4</v>
      </c>
      <c r="D84208" s="2">
        <v>0</v>
      </c>
      <c r="E84208" s="2">
        <v>0</v>
      </c>
      <c r="F84208" s="2">
        <v>5.7066768118698872E-4</v>
      </c>
    </row>
    <row r="84209" spans="1:6" x14ac:dyDescent="0.25">
      <c r="A84209" s="1" t="s">
        <v>5835</v>
      </c>
      <c r="B84209" s="1" t="s">
        <v>46175</v>
      </c>
      <c r="C84209" s="2">
        <v>5.112942612942613E-3</v>
      </c>
      <c r="D84209" s="2">
        <v>9.1282519397535371E-4</v>
      </c>
      <c r="E84209" s="2">
        <v>0</v>
      </c>
      <c r="F84209" s="2">
        <v>4.3651546783070793E-3</v>
      </c>
    </row>
    <row r="84210" spans="1:6" x14ac:dyDescent="0.25">
      <c r="A84210" s="1" t="s">
        <v>20891</v>
      </c>
      <c r="B84210" s="1" t="s">
        <v>81292</v>
      </c>
      <c r="C84210" s="2">
        <v>1.8436578171091445E-4</v>
      </c>
      <c r="D84210" s="2">
        <v>4.1841004184100415E-3</v>
      </c>
      <c r="E84210" s="2">
        <v>0</v>
      </c>
      <c r="F84210" s="2">
        <v>3.4728251432540369E-4</v>
      </c>
    </row>
    <row r="84211" spans="1:6" x14ac:dyDescent="0.25">
      <c r="A84211" s="1" t="s">
        <v>6583</v>
      </c>
      <c r="B84211" s="1" t="s">
        <v>81293</v>
      </c>
      <c r="C84211" s="2">
        <v>7.0348223707351388E-4</v>
      </c>
      <c r="D84211" s="2">
        <v>3.70919881305638E-3</v>
      </c>
      <c r="E84211" s="2">
        <v>0</v>
      </c>
      <c r="F84211" s="2">
        <v>8.6624203821656048E-4</v>
      </c>
    </row>
    <row r="84212" spans="1:6" x14ac:dyDescent="0.25">
      <c r="A84212" s="1" t="s">
        <v>6950</v>
      </c>
      <c r="B84212" s="1" t="s">
        <v>65893</v>
      </c>
      <c r="C84212" s="2">
        <v>0</v>
      </c>
      <c r="D84212" s="2">
        <v>2.004008016032064E-3</v>
      </c>
      <c r="E84212" s="2">
        <v>0</v>
      </c>
      <c r="F84212" s="2">
        <v>7.5199278086930365E-5</v>
      </c>
    </row>
    <row r="84213" spans="1:6" x14ac:dyDescent="0.25">
      <c r="A84213" s="1" t="s">
        <v>21167</v>
      </c>
      <c r="B84213" s="1" t="s">
        <v>81294</v>
      </c>
      <c r="C84213" s="2">
        <v>1.3229263130043657E-4</v>
      </c>
      <c r="D84213" s="2">
        <v>0</v>
      </c>
      <c r="E84213" s="2">
        <v>0</v>
      </c>
      <c r="F84213" s="2">
        <v>1.1345586566825505E-4</v>
      </c>
    </row>
    <row r="84214" spans="1:6" x14ac:dyDescent="0.25">
      <c r="A84214" s="1" t="s">
        <v>81295</v>
      </c>
      <c r="B84214" s="1" t="s">
        <v>8422</v>
      </c>
      <c r="C84214" s="2">
        <v>0</v>
      </c>
      <c r="D84214" s="2">
        <v>1</v>
      </c>
      <c r="E84214" s="2">
        <v>0</v>
      </c>
      <c r="F84214" s="2">
        <v>1</v>
      </c>
    </row>
    <row r="84215" spans="1:6" x14ac:dyDescent="0.25">
      <c r="A84215" s="1" t="s">
        <v>81296</v>
      </c>
      <c r="B84215" s="1" t="s">
        <v>9846</v>
      </c>
      <c r="C84215" s="2">
        <v>1.5128593040847202E-3</v>
      </c>
      <c r="D84215" s="2">
        <v>0</v>
      </c>
      <c r="E84215" s="2">
        <v>0</v>
      </c>
      <c r="F84215" s="2">
        <v>1.4471780028943559E-3</v>
      </c>
    </row>
    <row r="84216" spans="1:6" x14ac:dyDescent="0.25">
      <c r="A84216" s="1" t="s">
        <v>39276</v>
      </c>
      <c r="B84216" s="1" t="s">
        <v>81297</v>
      </c>
      <c r="C84216" s="2">
        <v>2.0618556701030928E-3</v>
      </c>
      <c r="D84216" s="2">
        <v>0</v>
      </c>
      <c r="E84216" s="2">
        <v>0</v>
      </c>
      <c r="F84216" s="2">
        <v>1.9493177387914229E-3</v>
      </c>
    </row>
    <row r="84217" spans="1:6" x14ac:dyDescent="0.25">
      <c r="A84217" s="1" t="s">
        <v>28057</v>
      </c>
      <c r="B84217" s="1" t="s">
        <v>65434</v>
      </c>
      <c r="C84217" s="2">
        <v>1.9745502413339184E-3</v>
      </c>
      <c r="D84217" s="2">
        <v>0</v>
      </c>
      <c r="E84217" s="2">
        <v>0</v>
      </c>
      <c r="F84217" s="2">
        <v>1.4589074404279462E-3</v>
      </c>
    </row>
    <row r="84218" spans="1:6" x14ac:dyDescent="0.25">
      <c r="A84218" s="1" t="s">
        <v>81298</v>
      </c>
      <c r="B84218" s="1" t="s">
        <v>40484</v>
      </c>
      <c r="C84218" s="2">
        <v>0</v>
      </c>
      <c r="D84218" s="2">
        <v>1</v>
      </c>
      <c r="E84218" s="2">
        <v>1</v>
      </c>
      <c r="F84218" s="2">
        <v>1</v>
      </c>
    </row>
    <row r="84219" spans="1:6" x14ac:dyDescent="0.25">
      <c r="A84219" s="1" t="s">
        <v>40659</v>
      </c>
      <c r="B84219" s="1" t="s">
        <v>74270</v>
      </c>
      <c r="C84219" s="2">
        <v>0</v>
      </c>
      <c r="D84219" s="2">
        <v>7.1428571428571426E-3</v>
      </c>
      <c r="E84219" s="2">
        <v>0</v>
      </c>
      <c r="F84219" s="2">
        <v>3.3272334054233906E-4</v>
      </c>
    </row>
    <row r="84220" spans="1:6" x14ac:dyDescent="0.25">
      <c r="A84220" s="1" t="s">
        <v>31562</v>
      </c>
      <c r="B84220" s="1" t="s">
        <v>81299</v>
      </c>
      <c r="C84220" s="2">
        <v>1.0127607859023698E-3</v>
      </c>
      <c r="D84220" s="2">
        <v>0</v>
      </c>
      <c r="E84220" s="2">
        <v>0</v>
      </c>
      <c r="F84220" s="2">
        <v>9.0415913200723324E-4</v>
      </c>
    </row>
    <row r="84221" spans="1:6" x14ac:dyDescent="0.25">
      <c r="A84221" s="1" t="s">
        <v>25262</v>
      </c>
      <c r="B84221" s="1" t="s">
        <v>66842</v>
      </c>
      <c r="C84221" s="2">
        <v>7.5022774770912596E-4</v>
      </c>
      <c r="D84221" s="2">
        <v>0</v>
      </c>
      <c r="E84221" s="2">
        <v>0</v>
      </c>
      <c r="F84221" s="2">
        <v>6.4084958344777076E-4</v>
      </c>
    </row>
    <row r="84222" spans="1:6" x14ac:dyDescent="0.25">
      <c r="A84222" s="1" t="s">
        <v>29441</v>
      </c>
      <c r="B84222" s="1" t="s">
        <v>81300</v>
      </c>
      <c r="C84222" s="2">
        <v>0</v>
      </c>
      <c r="D84222" s="2">
        <v>3.8684719535783366E-3</v>
      </c>
      <c r="E84222" s="2">
        <v>0</v>
      </c>
      <c r="F84222" s="2">
        <v>1.9613611846621556E-4</v>
      </c>
    </row>
    <row r="84223" spans="1:6" x14ac:dyDescent="0.25">
      <c r="A84223" s="1" t="s">
        <v>51147</v>
      </c>
      <c r="B84223" s="1" t="s">
        <v>16617</v>
      </c>
      <c r="C84223" s="2">
        <v>4.4052863436123352E-3</v>
      </c>
      <c r="D84223" s="2">
        <v>0</v>
      </c>
      <c r="E84223" s="2">
        <v>0</v>
      </c>
      <c r="F84223" s="2">
        <v>4.2372881355932203E-3</v>
      </c>
    </row>
    <row r="84224" spans="1:6" x14ac:dyDescent="0.25">
      <c r="A84224" s="1" t="s">
        <v>68838</v>
      </c>
      <c r="B84224" s="1" t="s">
        <v>47396</v>
      </c>
      <c r="C84224" s="2">
        <v>0</v>
      </c>
      <c r="D84224" s="2">
        <v>1.1695906432748537E-2</v>
      </c>
      <c r="E84224" s="2">
        <v>0</v>
      </c>
      <c r="F84224" s="2">
        <v>1.092896174863388E-2</v>
      </c>
    </row>
    <row r="84225" spans="1:6" x14ac:dyDescent="0.25">
      <c r="A84225" s="1" t="s">
        <v>22744</v>
      </c>
      <c r="B84225" s="1" t="s">
        <v>16992</v>
      </c>
      <c r="C84225" s="2">
        <v>1.5037593984962405E-2</v>
      </c>
      <c r="D84225" s="2">
        <v>0</v>
      </c>
      <c r="E84225" s="2">
        <v>0</v>
      </c>
      <c r="F84225" s="2">
        <v>1.4598540145985401E-2</v>
      </c>
    </row>
    <row r="84226" spans="1:6" x14ac:dyDescent="0.25">
      <c r="A84226" s="1" t="s">
        <v>22956</v>
      </c>
      <c r="B84226" s="1" t="s">
        <v>81301</v>
      </c>
      <c r="C84226" s="2">
        <v>3.9936102236421724E-4</v>
      </c>
      <c r="D84226" s="2">
        <v>7.77000777000777E-4</v>
      </c>
      <c r="E84226" s="2">
        <v>0</v>
      </c>
      <c r="F84226" s="2">
        <v>4.3542628233040145E-4</v>
      </c>
    </row>
    <row r="84227" spans="1:6" x14ac:dyDescent="0.25">
      <c r="A84227" s="1" t="s">
        <v>61119</v>
      </c>
      <c r="B84227" s="1" t="s">
        <v>81302</v>
      </c>
      <c r="C84227" s="2">
        <v>7.1474519333857481E-5</v>
      </c>
      <c r="D84227" s="2">
        <v>0</v>
      </c>
      <c r="E84227" s="2">
        <v>0</v>
      </c>
      <c r="F84227" s="2">
        <v>6.3383406224250485E-5</v>
      </c>
    </row>
    <row r="84228" spans="1:6" x14ac:dyDescent="0.25">
      <c r="A84228" s="1" t="s">
        <v>72</v>
      </c>
      <c r="B84228" s="1" t="s">
        <v>77425</v>
      </c>
      <c r="C84228" s="2">
        <v>0</v>
      </c>
      <c r="D84228" s="2">
        <v>2.0705521472392636E-2</v>
      </c>
      <c r="E84228" s="2">
        <v>5.5096418732782371E-3</v>
      </c>
      <c r="F84228" s="2">
        <v>5.8656957928802586E-3</v>
      </c>
    </row>
    <row r="84229" spans="1:6" x14ac:dyDescent="0.25">
      <c r="A84229" s="1" t="s">
        <v>32986</v>
      </c>
      <c r="B84229" s="1" t="s">
        <v>54326</v>
      </c>
      <c r="C84229" s="2">
        <v>1.454998960715028E-3</v>
      </c>
      <c r="D84229" s="2">
        <v>0</v>
      </c>
      <c r="E84229" s="2">
        <v>0</v>
      </c>
      <c r="F84229" s="2">
        <v>1.2815818381545221E-3</v>
      </c>
    </row>
    <row r="84230" spans="1:6" x14ac:dyDescent="0.25">
      <c r="A84230" s="1" t="s">
        <v>52116</v>
      </c>
      <c r="B84230" s="1" t="s">
        <v>599</v>
      </c>
      <c r="C84230" s="2">
        <v>7.8492935635792783E-4</v>
      </c>
      <c r="D84230" s="2">
        <v>0</v>
      </c>
      <c r="E84230" s="2">
        <v>0</v>
      </c>
      <c r="F84230" s="2">
        <v>6.7865626060400412E-4</v>
      </c>
    </row>
    <row r="84231" spans="1:6" x14ac:dyDescent="0.25">
      <c r="A84231" s="1" t="s">
        <v>994</v>
      </c>
      <c r="B84231" s="1" t="s">
        <v>81303</v>
      </c>
      <c r="C84231" s="2">
        <v>7.8895463510848121E-5</v>
      </c>
      <c r="D84231" s="2">
        <v>0</v>
      </c>
      <c r="E84231" s="2">
        <v>0</v>
      </c>
      <c r="F84231" s="2">
        <v>6.7006164567140177E-5</v>
      </c>
    </row>
    <row r="84232" spans="1:6" x14ac:dyDescent="0.25">
      <c r="A84232" s="1" t="s">
        <v>81304</v>
      </c>
      <c r="B84232" s="1" t="s">
        <v>81305</v>
      </c>
      <c r="C84232" s="2">
        <v>2.9097963142580021E-3</v>
      </c>
      <c r="D84232" s="2">
        <v>8.9285714285714281E-3</v>
      </c>
      <c r="E84232" s="2">
        <v>5.5555555555555552E-2</v>
      </c>
      <c r="F84232" s="2">
        <v>4.0723981900452491E-3</v>
      </c>
    </row>
    <row r="84233" spans="1:6" x14ac:dyDescent="0.25">
      <c r="A84233" s="1" t="s">
        <v>25602</v>
      </c>
      <c r="B84233" s="1" t="s">
        <v>81306</v>
      </c>
      <c r="C84233" s="2">
        <v>0</v>
      </c>
      <c r="D84233" s="2">
        <v>4.1229385307346329E-3</v>
      </c>
      <c r="E84233" s="2">
        <v>0</v>
      </c>
      <c r="F84233" s="2">
        <v>5.8463991496146691E-4</v>
      </c>
    </row>
    <row r="84234" spans="1:6" x14ac:dyDescent="0.25">
      <c r="A84234" s="1" t="s">
        <v>1937</v>
      </c>
      <c r="B84234" s="1" t="s">
        <v>81307</v>
      </c>
      <c r="C84234" s="2">
        <v>7.4859638178415471E-3</v>
      </c>
      <c r="D84234" s="2">
        <v>0</v>
      </c>
      <c r="E84234" s="2">
        <v>0</v>
      </c>
      <c r="F84234" s="2">
        <v>7.2289156626506026E-3</v>
      </c>
    </row>
    <row r="84235" spans="1:6" x14ac:dyDescent="0.25">
      <c r="A84235" s="1" t="s">
        <v>2110</v>
      </c>
      <c r="B84235" s="1" t="s">
        <v>45871</v>
      </c>
      <c r="C84235" s="2">
        <v>1.6742276949665155E-3</v>
      </c>
      <c r="D84235" s="2">
        <v>0</v>
      </c>
      <c r="E84235" s="2">
        <v>0</v>
      </c>
      <c r="F84235" s="2">
        <v>1.558337103503745E-3</v>
      </c>
    </row>
    <row r="84236" spans="1:6" x14ac:dyDescent="0.25">
      <c r="A84236" s="1" t="s">
        <v>3012</v>
      </c>
      <c r="B84236" s="1" t="s">
        <v>71063</v>
      </c>
      <c r="C84236" s="2">
        <v>4.0332588731695207E-3</v>
      </c>
      <c r="D84236" s="2">
        <v>0</v>
      </c>
      <c r="E84236" s="2">
        <v>0</v>
      </c>
      <c r="F84236" s="2">
        <v>3.3690976001658633E-3</v>
      </c>
    </row>
    <row r="84237" spans="1:6" x14ac:dyDescent="0.25">
      <c r="A84237" s="1" t="s">
        <v>81289</v>
      </c>
      <c r="B84237" s="1" t="s">
        <v>26243</v>
      </c>
      <c r="C84237" s="2">
        <v>4.9019607843137254E-3</v>
      </c>
      <c r="D84237" s="2">
        <v>0</v>
      </c>
      <c r="E84237" s="2">
        <v>0</v>
      </c>
      <c r="F84237" s="2">
        <v>4.7169811320754715E-3</v>
      </c>
    </row>
    <row r="84238" spans="1:6" x14ac:dyDescent="0.25">
      <c r="A84238" s="1" t="s">
        <v>49734</v>
      </c>
      <c r="B84238" s="1" t="s">
        <v>35064</v>
      </c>
      <c r="C84238" s="2">
        <v>1.0626992561105207E-3</v>
      </c>
      <c r="D84238" s="2">
        <v>0</v>
      </c>
      <c r="E84238" s="2">
        <v>0</v>
      </c>
      <c r="F84238" s="2">
        <v>1.02014792144861E-3</v>
      </c>
    </row>
    <row r="84239" spans="1:6" x14ac:dyDescent="0.25">
      <c r="A84239" s="1" t="s">
        <v>35111</v>
      </c>
      <c r="B84239" s="1" t="s">
        <v>26251</v>
      </c>
      <c r="C84239" s="2">
        <v>1.6501650165016502E-3</v>
      </c>
      <c r="D84239" s="2">
        <v>0</v>
      </c>
      <c r="E84239" s="2">
        <v>0</v>
      </c>
      <c r="F84239" s="2">
        <v>1.5686274509803921E-3</v>
      </c>
    </row>
    <row r="84240" spans="1:6" x14ac:dyDescent="0.25">
      <c r="A84240" s="1" t="s">
        <v>4189</v>
      </c>
      <c r="B84240" s="1" t="s">
        <v>81308</v>
      </c>
      <c r="C84240" s="2">
        <v>3.3297261300258056E-4</v>
      </c>
      <c r="D84240" s="2">
        <v>8.3263946711074107E-4</v>
      </c>
      <c r="E84240" s="2">
        <v>0</v>
      </c>
      <c r="F84240" s="2">
        <v>3.4748766418792135E-4</v>
      </c>
    </row>
    <row r="84241" spans="1:6" x14ac:dyDescent="0.25">
      <c r="A84241" s="1" t="s">
        <v>35953</v>
      </c>
      <c r="B84241" s="1" t="s">
        <v>50687</v>
      </c>
      <c r="C84241" s="2">
        <v>1.9037258634756595E-3</v>
      </c>
      <c r="D84241" s="2">
        <v>0</v>
      </c>
      <c r="E84241" s="2">
        <v>0</v>
      </c>
      <c r="F84241" s="2">
        <v>1.7228648781688408E-3</v>
      </c>
    </row>
    <row r="84242" spans="1:6" x14ac:dyDescent="0.25">
      <c r="A84242" s="1" t="s">
        <v>53767</v>
      </c>
      <c r="B84242" s="1" t="s">
        <v>4978</v>
      </c>
      <c r="C84242" s="2">
        <v>1.9193857965451054E-2</v>
      </c>
      <c r="D84242" s="2">
        <v>5.8823529411764705E-2</v>
      </c>
      <c r="E84242" s="2">
        <v>0</v>
      </c>
      <c r="F84242" s="2">
        <v>2.0446096654275093E-2</v>
      </c>
    </row>
    <row r="84243" spans="1:6" x14ac:dyDescent="0.25">
      <c r="A84243" s="1" t="s">
        <v>81309</v>
      </c>
      <c r="B84243" s="1" t="s">
        <v>47956</v>
      </c>
      <c r="C84243" s="2">
        <v>5.1546391752577319E-3</v>
      </c>
      <c r="D84243" s="2">
        <v>0</v>
      </c>
      <c r="E84243" s="2">
        <v>0</v>
      </c>
      <c r="F84243" s="2">
        <v>5.1282051282051282E-3</v>
      </c>
    </row>
    <row r="84244" spans="1:6" x14ac:dyDescent="0.25">
      <c r="A84244" s="1" t="s">
        <v>81310</v>
      </c>
      <c r="B84244" s="1" t="s">
        <v>31282</v>
      </c>
      <c r="C84244" s="2">
        <v>0</v>
      </c>
      <c r="D84244" s="2">
        <v>1</v>
      </c>
      <c r="E84244" s="2">
        <v>0</v>
      </c>
      <c r="F84244" s="2">
        <v>1</v>
      </c>
    </row>
    <row r="84245" spans="1:6" x14ac:dyDescent="0.25">
      <c r="A84245" s="1" t="s">
        <v>7064</v>
      </c>
      <c r="B84245" s="1" t="s">
        <v>81311</v>
      </c>
      <c r="C84245" s="2">
        <v>0</v>
      </c>
      <c r="D84245" s="2">
        <v>8.9847259658580418E-4</v>
      </c>
      <c r="E84245" s="2">
        <v>0</v>
      </c>
      <c r="F84245" s="2">
        <v>5.6811725940234061E-5</v>
      </c>
    </row>
    <row r="84246" spans="1:6" x14ac:dyDescent="0.25">
      <c r="A84246" s="1" t="s">
        <v>81312</v>
      </c>
      <c r="B84246" s="1" t="s">
        <v>7485</v>
      </c>
      <c r="C84246" s="2">
        <v>1</v>
      </c>
      <c r="D84246" s="2">
        <v>0</v>
      </c>
      <c r="E84246" s="2">
        <v>0</v>
      </c>
      <c r="F84246" s="2">
        <v>0.75</v>
      </c>
    </row>
    <row r="84247" spans="1:6" x14ac:dyDescent="0.25">
      <c r="A84247" s="1" t="s">
        <v>21210</v>
      </c>
      <c r="B84247" s="1" t="s">
        <v>7855</v>
      </c>
      <c r="C84247" s="2">
        <v>3.5068031982045167E-4</v>
      </c>
      <c r="D84247" s="2">
        <v>1.0771992818671455E-2</v>
      </c>
      <c r="E84247" s="2">
        <v>0</v>
      </c>
      <c r="F84247" s="2">
        <v>7.2107505735824321E-4</v>
      </c>
    </row>
    <row r="84248" spans="1:6" x14ac:dyDescent="0.25">
      <c r="A84248" s="1" t="s">
        <v>72828</v>
      </c>
      <c r="B84248" s="1" t="s">
        <v>81313</v>
      </c>
      <c r="C84248" s="2">
        <v>7.1047957371225573E-4</v>
      </c>
      <c r="D84248" s="2">
        <v>0</v>
      </c>
      <c r="E84248" s="2">
        <v>0</v>
      </c>
      <c r="F84248" s="2">
        <v>6.9492703266157052E-4</v>
      </c>
    </row>
    <row r="84249" spans="1:6" x14ac:dyDescent="0.25">
      <c r="A84249" s="1" t="s">
        <v>67382</v>
      </c>
      <c r="B84249" s="1" t="s">
        <v>58077</v>
      </c>
      <c r="C84249" s="2">
        <v>2.1226915729144554E-3</v>
      </c>
      <c r="D84249" s="2">
        <v>0</v>
      </c>
      <c r="E84249" s="2">
        <v>0</v>
      </c>
      <c r="F84249" s="2">
        <v>2.0656889072505681E-3</v>
      </c>
    </row>
    <row r="84250" spans="1:6" x14ac:dyDescent="0.25">
      <c r="A84250" s="1" t="s">
        <v>81314</v>
      </c>
      <c r="B84250" s="1" t="s">
        <v>81315</v>
      </c>
      <c r="C84250" s="2">
        <v>0</v>
      </c>
      <c r="D84250" s="2">
        <v>1</v>
      </c>
      <c r="E84250" s="2">
        <v>0</v>
      </c>
      <c r="F84250" s="2">
        <v>1</v>
      </c>
    </row>
    <row r="84251" spans="1:6" x14ac:dyDescent="0.25">
      <c r="A84251" s="1" t="s">
        <v>38958</v>
      </c>
      <c r="B84251" s="1" t="s">
        <v>46546</v>
      </c>
      <c r="C84251" s="2">
        <v>5.4446460980036296E-3</v>
      </c>
      <c r="D84251" s="2">
        <v>0</v>
      </c>
      <c r="E84251" s="2">
        <v>0</v>
      </c>
      <c r="F84251" s="2">
        <v>5.415162454873646E-3</v>
      </c>
    </row>
    <row r="84252" spans="1:6" x14ac:dyDescent="0.25">
      <c r="A84252" s="1" t="s">
        <v>51404</v>
      </c>
      <c r="B84252" s="1" t="s">
        <v>77968</v>
      </c>
      <c r="C84252" s="2">
        <v>1.483679525222552E-3</v>
      </c>
      <c r="D84252" s="2">
        <v>0</v>
      </c>
      <c r="E84252" s="2">
        <v>0</v>
      </c>
      <c r="F84252" s="2">
        <v>1.3917884481558804E-3</v>
      </c>
    </row>
    <row r="84253" spans="1:6" x14ac:dyDescent="0.25">
      <c r="A84253" s="1" t="s">
        <v>50734</v>
      </c>
      <c r="B84253" s="1" t="s">
        <v>48186</v>
      </c>
      <c r="C84253" s="2">
        <v>5.2132701421800945E-2</v>
      </c>
      <c r="D84253" s="2">
        <v>0</v>
      </c>
      <c r="E84253" s="2">
        <v>0</v>
      </c>
      <c r="F84253" s="2">
        <v>5.1401869158878503E-2</v>
      </c>
    </row>
    <row r="84254" spans="1:6" x14ac:dyDescent="0.25">
      <c r="A84254" s="1" t="s">
        <v>10078</v>
      </c>
      <c r="B84254" s="1" t="s">
        <v>81316</v>
      </c>
      <c r="C84254" s="2">
        <v>4.4593088071348942E-4</v>
      </c>
      <c r="D84254" s="2">
        <v>1.6806722689075631E-3</v>
      </c>
      <c r="E84254" s="2">
        <v>0</v>
      </c>
      <c r="F84254" s="2">
        <v>4.8126503953248539E-4</v>
      </c>
    </row>
    <row r="84255" spans="1:6" x14ac:dyDescent="0.25">
      <c r="A84255" s="1" t="s">
        <v>39890</v>
      </c>
      <c r="B84255" s="1" t="s">
        <v>39906</v>
      </c>
      <c r="C84255" s="2">
        <v>1.0005503026664665E-4</v>
      </c>
      <c r="D84255" s="2">
        <v>0</v>
      </c>
      <c r="E84255" s="2">
        <v>0</v>
      </c>
      <c r="F84255" s="2">
        <v>9.4872159764717049E-5</v>
      </c>
    </row>
    <row r="84256" spans="1:6" x14ac:dyDescent="0.25">
      <c r="A84256" s="1" t="s">
        <v>40310</v>
      </c>
      <c r="B84256" s="1" t="s">
        <v>59625</v>
      </c>
      <c r="C84256" s="2">
        <v>9.644892590968873E-4</v>
      </c>
      <c r="D84256" s="2">
        <v>0</v>
      </c>
      <c r="E84256" s="2">
        <v>0</v>
      </c>
      <c r="F84256" s="2">
        <v>9.1483699268130405E-4</v>
      </c>
    </row>
    <row r="84257" spans="1:6" x14ac:dyDescent="0.25">
      <c r="A84257" s="1" t="s">
        <v>46867</v>
      </c>
      <c r="B84257" s="1" t="s">
        <v>81317</v>
      </c>
      <c r="C84257" s="2">
        <v>0</v>
      </c>
      <c r="D84257" s="2">
        <v>5.1860202931228859E-2</v>
      </c>
      <c r="E84257" s="2">
        <v>0</v>
      </c>
      <c r="F84257" s="2">
        <v>8.2838105528543135E-3</v>
      </c>
    </row>
    <row r="84258" spans="1:6" x14ac:dyDescent="0.25">
      <c r="A84258" s="1" t="s">
        <v>81318</v>
      </c>
      <c r="B84258" s="1" t="s">
        <v>48395</v>
      </c>
      <c r="C84258" s="2">
        <v>4.6040515653775326E-3</v>
      </c>
      <c r="D84258" s="2">
        <v>4.8543689320388345E-3</v>
      </c>
      <c r="E84258" s="2">
        <v>0</v>
      </c>
      <c r="F84258" s="2">
        <v>4.633204633204633E-3</v>
      </c>
    </row>
    <row r="84259" spans="1:6" x14ac:dyDescent="0.25">
      <c r="A84259" s="1" t="s">
        <v>81319</v>
      </c>
      <c r="B84259" s="1" t="s">
        <v>42218</v>
      </c>
      <c r="C84259" s="2">
        <v>0</v>
      </c>
      <c r="D84259" s="2">
        <v>0</v>
      </c>
      <c r="E84259" s="2">
        <v>1</v>
      </c>
      <c r="F84259" s="2">
        <v>1</v>
      </c>
    </row>
    <row r="84260" spans="1:6" x14ac:dyDescent="0.25">
      <c r="A84260" s="1" t="s">
        <v>81320</v>
      </c>
      <c r="B84260" s="1" t="s">
        <v>31565</v>
      </c>
      <c r="C84260" s="2">
        <v>3.205128205128205E-3</v>
      </c>
      <c r="D84260" s="2">
        <v>0</v>
      </c>
      <c r="E84260" s="2">
        <v>0</v>
      </c>
      <c r="F84260" s="2">
        <v>3.0318342597271349E-3</v>
      </c>
    </row>
    <row r="84261" spans="1:6" x14ac:dyDescent="0.25">
      <c r="A84261" s="1" t="s">
        <v>22669</v>
      </c>
      <c r="B84261" s="1" t="s">
        <v>43398</v>
      </c>
      <c r="C84261" s="2">
        <v>1.1183355006501951E-2</v>
      </c>
      <c r="D84261" s="2">
        <v>2.4449877750611247E-3</v>
      </c>
      <c r="E84261" s="2">
        <v>0</v>
      </c>
      <c r="F84261" s="2">
        <v>1.0263587590389549E-2</v>
      </c>
    </row>
    <row r="84262" spans="1:6" x14ac:dyDescent="0.25">
      <c r="A84262" s="1" t="s">
        <v>16774</v>
      </c>
      <c r="B84262" s="1" t="s">
        <v>61996</v>
      </c>
      <c r="C84262" s="2">
        <v>5.9470710674992567E-5</v>
      </c>
      <c r="D84262" s="2">
        <v>0</v>
      </c>
      <c r="E84262" s="2">
        <v>0</v>
      </c>
      <c r="F84262" s="2">
        <v>5.3061657646184864E-5</v>
      </c>
    </row>
    <row r="84263" spans="1:6" x14ac:dyDescent="0.25">
      <c r="A84263" s="1" t="s">
        <v>18597</v>
      </c>
      <c r="B84263" s="1" t="s">
        <v>81321</v>
      </c>
      <c r="C84263" s="2">
        <v>0</v>
      </c>
      <c r="D84263" s="2">
        <v>1.0035005834305718E-2</v>
      </c>
      <c r="E84263" s="2">
        <v>2.4449877750611247E-3</v>
      </c>
      <c r="F84263" s="2">
        <v>1.6081192152378229E-3</v>
      </c>
    </row>
    <row r="84264" spans="1:6" x14ac:dyDescent="0.25">
      <c r="A84264" s="1" t="s">
        <v>19186</v>
      </c>
      <c r="B84264" s="1" t="s">
        <v>45110</v>
      </c>
      <c r="C84264" s="2">
        <v>1.263537906137184E-2</v>
      </c>
      <c r="D84264" s="2">
        <v>0</v>
      </c>
      <c r="E84264" s="2">
        <v>0</v>
      </c>
      <c r="F84264" s="2">
        <v>1.0971786833855799E-2</v>
      </c>
    </row>
    <row r="84265" spans="1:6" x14ac:dyDescent="0.25">
      <c r="A84265" s="1" t="s">
        <v>68273</v>
      </c>
      <c r="B84265" s="1" t="s">
        <v>81322</v>
      </c>
      <c r="C84265" s="2">
        <v>1.6960651289009497E-4</v>
      </c>
      <c r="D84265" s="2">
        <v>0</v>
      </c>
      <c r="E84265" s="2">
        <v>0</v>
      </c>
      <c r="F84265" s="2">
        <v>1.5792798483891344E-4</v>
      </c>
    </row>
    <row r="84266" spans="1:6" x14ac:dyDescent="0.25">
      <c r="A84266" s="1" t="s">
        <v>63588</v>
      </c>
      <c r="B84266" s="1" t="s">
        <v>54264</v>
      </c>
      <c r="C84266" s="2">
        <v>1.2322858903265558E-3</v>
      </c>
      <c r="D84266" s="2">
        <v>1.2239902080783353E-3</v>
      </c>
      <c r="E84266" s="2">
        <v>0</v>
      </c>
      <c r="F84266" s="2">
        <v>1.2243898457268794E-3</v>
      </c>
    </row>
    <row r="84267" spans="1:6" x14ac:dyDescent="0.25">
      <c r="A84267" s="1" t="s">
        <v>81323</v>
      </c>
      <c r="B84267" s="1" t="s">
        <v>593</v>
      </c>
      <c r="C84267" s="2">
        <v>3.1645569620253165E-4</v>
      </c>
      <c r="D84267" s="2">
        <v>0</v>
      </c>
      <c r="E84267" s="2">
        <v>0</v>
      </c>
      <c r="F84267" s="2">
        <v>2.4515812699190976E-4</v>
      </c>
    </row>
    <row r="84268" spans="1:6" x14ac:dyDescent="0.25">
      <c r="A84268" s="1" t="s">
        <v>81324</v>
      </c>
      <c r="B84268" s="1" t="s">
        <v>32277</v>
      </c>
      <c r="C84268" s="2">
        <v>1</v>
      </c>
      <c r="D84268" s="2">
        <v>0</v>
      </c>
      <c r="E84268" s="2">
        <v>1</v>
      </c>
      <c r="F84268" s="2">
        <v>1</v>
      </c>
    </row>
    <row r="84269" spans="1:6" x14ac:dyDescent="0.25">
      <c r="A84269" s="1" t="s">
        <v>3607</v>
      </c>
      <c r="B84269" s="1" t="s">
        <v>68999</v>
      </c>
      <c r="C84269" s="2">
        <v>1.1787819253438114E-4</v>
      </c>
      <c r="D84269" s="2">
        <v>4.5977011494252872E-4</v>
      </c>
      <c r="E84269" s="2">
        <v>0</v>
      </c>
      <c r="F84269" s="2">
        <v>1.4331780723754928E-4</v>
      </c>
    </row>
    <row r="84270" spans="1:6" x14ac:dyDescent="0.25">
      <c r="A84270" s="1" t="s">
        <v>35647</v>
      </c>
      <c r="B84270" s="1" t="s">
        <v>63872</v>
      </c>
      <c r="C84270" s="2">
        <v>6.6837473543500056E-4</v>
      </c>
      <c r="D84270" s="2">
        <v>1.4619883040935672E-3</v>
      </c>
      <c r="E84270" s="2">
        <v>0</v>
      </c>
      <c r="F84270" s="2">
        <v>7.0394207562349156E-4</v>
      </c>
    </row>
    <row r="84271" spans="1:6" x14ac:dyDescent="0.25">
      <c r="A84271" s="1" t="s">
        <v>81325</v>
      </c>
      <c r="B84271" s="1" t="s">
        <v>24820</v>
      </c>
      <c r="C84271" s="2">
        <v>0</v>
      </c>
      <c r="D84271" s="2">
        <v>0</v>
      </c>
      <c r="E84271" s="2">
        <v>0.5</v>
      </c>
      <c r="F84271" s="2">
        <v>1.2048192771084338E-2</v>
      </c>
    </row>
    <row r="84272" spans="1:6" x14ac:dyDescent="0.25">
      <c r="A84272" s="1" t="s">
        <v>4422</v>
      </c>
      <c r="B84272" s="1" t="s">
        <v>31800</v>
      </c>
      <c r="C84272" s="2">
        <v>1.2224938875305623E-3</v>
      </c>
      <c r="D84272" s="2">
        <v>0</v>
      </c>
      <c r="E84272" s="2">
        <v>0</v>
      </c>
      <c r="F84272" s="2">
        <v>1.1312217194570137E-3</v>
      </c>
    </row>
    <row r="84273" spans="1:6" x14ac:dyDescent="0.25">
      <c r="A84273" s="1" t="s">
        <v>81326</v>
      </c>
      <c r="B84273" s="1" t="s">
        <v>35882</v>
      </c>
      <c r="C84273" s="2">
        <v>2.7027027027027029E-2</v>
      </c>
      <c r="D84273" s="2">
        <v>0</v>
      </c>
      <c r="E84273" s="2">
        <v>0</v>
      </c>
      <c r="F84273" s="2">
        <v>2.6845637583892617E-2</v>
      </c>
    </row>
    <row r="84274" spans="1:6" x14ac:dyDescent="0.25">
      <c r="A84274" s="1" t="s">
        <v>4527</v>
      </c>
      <c r="B84274" s="1" t="s">
        <v>35940</v>
      </c>
      <c r="C84274" s="2">
        <v>1.0834236186348862E-3</v>
      </c>
      <c r="D84274" s="2">
        <v>0</v>
      </c>
      <c r="E84274" s="2">
        <v>0</v>
      </c>
      <c r="F84274" s="2">
        <v>1.0013685370005674E-3</v>
      </c>
    </row>
    <row r="84275" spans="1:6" x14ac:dyDescent="0.25">
      <c r="A84275" s="1" t="s">
        <v>28411</v>
      </c>
      <c r="B84275" s="1" t="s">
        <v>48873</v>
      </c>
      <c r="C84275" s="2">
        <v>4.7095761381475663E-3</v>
      </c>
      <c r="D84275" s="2">
        <v>0</v>
      </c>
      <c r="E84275" s="2">
        <v>0</v>
      </c>
      <c r="F84275" s="2">
        <v>4.4709388971684054E-3</v>
      </c>
    </row>
    <row r="84276" spans="1:6" x14ac:dyDescent="0.25">
      <c r="A84276" s="1" t="s">
        <v>6168</v>
      </c>
      <c r="B84276" s="1" t="s">
        <v>81327</v>
      </c>
      <c r="C84276" s="2">
        <v>0</v>
      </c>
      <c r="D84276" s="2">
        <v>6.2555853440571943E-3</v>
      </c>
      <c r="E84276" s="2">
        <v>0</v>
      </c>
      <c r="F84276" s="2">
        <v>5.7170859196341067E-4</v>
      </c>
    </row>
    <row r="84277" spans="1:6" x14ac:dyDescent="0.25">
      <c r="A84277" s="1" t="s">
        <v>81328</v>
      </c>
      <c r="B84277" s="1" t="s">
        <v>6521</v>
      </c>
      <c r="C84277" s="2">
        <v>0</v>
      </c>
      <c r="D84277" s="2">
        <v>1</v>
      </c>
      <c r="E84277" s="2">
        <v>0</v>
      </c>
      <c r="F84277" s="2">
        <v>1</v>
      </c>
    </row>
    <row r="84278" spans="1:6" x14ac:dyDescent="0.25">
      <c r="A84278" s="1" t="s">
        <v>37534</v>
      </c>
      <c r="B84278" s="1" t="s">
        <v>80116</v>
      </c>
      <c r="C84278" s="2">
        <v>7.4283167434259403E-5</v>
      </c>
      <c r="D84278" s="2">
        <v>1.1389521640091116E-3</v>
      </c>
      <c r="E84278" s="2">
        <v>0</v>
      </c>
      <c r="F84278" s="2">
        <v>1.314837946223128E-4</v>
      </c>
    </row>
    <row r="84279" spans="1:6" x14ac:dyDescent="0.25">
      <c r="A84279" s="1" t="s">
        <v>79497</v>
      </c>
      <c r="B84279" s="1" t="s">
        <v>7342</v>
      </c>
      <c r="C84279" s="2">
        <v>1.1223344556677891E-3</v>
      </c>
      <c r="D84279" s="2">
        <v>0</v>
      </c>
      <c r="E84279" s="2">
        <v>0</v>
      </c>
      <c r="F84279" s="2">
        <v>1.0834236186348862E-3</v>
      </c>
    </row>
    <row r="84280" spans="1:6" x14ac:dyDescent="0.25">
      <c r="A84280" s="1" t="s">
        <v>81329</v>
      </c>
      <c r="B84280" s="1" t="s">
        <v>81330</v>
      </c>
      <c r="C84280" s="2">
        <v>0.13793103448275862</v>
      </c>
      <c r="D84280" s="2">
        <v>0</v>
      </c>
      <c r="E84280" s="2">
        <v>0</v>
      </c>
      <c r="F84280" s="2">
        <v>0.125</v>
      </c>
    </row>
    <row r="84281" spans="1:6" x14ac:dyDescent="0.25">
      <c r="A84281" s="1" t="s">
        <v>66956</v>
      </c>
      <c r="B84281" s="1" t="s">
        <v>9267</v>
      </c>
      <c r="C84281" s="2">
        <v>2.170138888888889E-3</v>
      </c>
      <c r="D84281" s="2">
        <v>0</v>
      </c>
      <c r="E84281" s="2">
        <v>0</v>
      </c>
      <c r="F84281" s="2">
        <v>1.9872813990461048E-3</v>
      </c>
    </row>
    <row r="84282" spans="1:6" x14ac:dyDescent="0.25">
      <c r="A84282" s="1" t="s">
        <v>27849</v>
      </c>
      <c r="B84282" s="1" t="s">
        <v>73346</v>
      </c>
      <c r="C84282" s="2">
        <v>2.7495188342040145E-4</v>
      </c>
      <c r="D84282" s="2">
        <v>5.6179775280898875E-3</v>
      </c>
      <c r="E84282" s="2">
        <v>0</v>
      </c>
      <c r="F84282" s="2">
        <v>3.5404496371039119E-4</v>
      </c>
    </row>
    <row r="84283" spans="1:6" x14ac:dyDescent="0.25">
      <c r="A84283" s="1" t="s">
        <v>81331</v>
      </c>
      <c r="B84283" s="1" t="s">
        <v>39076</v>
      </c>
      <c r="C84283" s="2">
        <v>1.2875536480686695E-2</v>
      </c>
      <c r="D84283" s="2">
        <v>0</v>
      </c>
      <c r="E84283" s="2">
        <v>0</v>
      </c>
      <c r="F84283" s="2">
        <v>1.2145748987854251E-2</v>
      </c>
    </row>
    <row r="84284" spans="1:6" x14ac:dyDescent="0.25">
      <c r="A84284" s="1" t="s">
        <v>12750</v>
      </c>
      <c r="B84284" s="1" t="s">
        <v>81332</v>
      </c>
      <c r="C84284" s="2">
        <v>2.5916807049371519E-4</v>
      </c>
      <c r="D84284" s="2">
        <v>0</v>
      </c>
      <c r="E84284" s="2">
        <v>0</v>
      </c>
      <c r="F84284" s="2">
        <v>2.4900398406374502E-4</v>
      </c>
    </row>
    <row r="84285" spans="1:6" x14ac:dyDescent="0.25">
      <c r="A84285" s="1" t="s">
        <v>27274</v>
      </c>
      <c r="B84285" s="1" t="s">
        <v>78175</v>
      </c>
      <c r="C84285" s="2">
        <v>0</v>
      </c>
      <c r="D84285" s="2">
        <v>3.0534351145038168E-3</v>
      </c>
      <c r="E84285" s="2">
        <v>0</v>
      </c>
      <c r="F84285" s="2">
        <v>1.7491691446562882E-4</v>
      </c>
    </row>
    <row r="84286" spans="1:6" x14ac:dyDescent="0.25">
      <c r="A84286" s="1" t="s">
        <v>81333</v>
      </c>
      <c r="B84286" s="1" t="s">
        <v>26923</v>
      </c>
      <c r="C84286" s="2">
        <v>0</v>
      </c>
      <c r="D84286" s="2">
        <v>0</v>
      </c>
      <c r="E84286" s="2">
        <v>1</v>
      </c>
      <c r="F84286" s="2">
        <v>1</v>
      </c>
    </row>
    <row r="84287" spans="1:6" x14ac:dyDescent="0.25">
      <c r="A84287" s="1" t="s">
        <v>81334</v>
      </c>
      <c r="B84287" s="1" t="s">
        <v>41509</v>
      </c>
      <c r="C84287" s="2">
        <v>0</v>
      </c>
      <c r="D84287" s="2">
        <v>0</v>
      </c>
      <c r="E84287" s="2">
        <v>1</v>
      </c>
      <c r="F84287" s="2">
        <v>1</v>
      </c>
    </row>
    <row r="84288" spans="1:6" x14ac:dyDescent="0.25">
      <c r="A84288" s="1" t="s">
        <v>81335</v>
      </c>
      <c r="B84288" s="1" t="s">
        <v>41760</v>
      </c>
      <c r="C84288" s="2">
        <v>0</v>
      </c>
      <c r="D84288" s="2">
        <v>0</v>
      </c>
      <c r="E84288" s="2">
        <v>1</v>
      </c>
      <c r="F84288" s="2">
        <v>1</v>
      </c>
    </row>
    <row r="84289" spans="1:6" x14ac:dyDescent="0.25">
      <c r="A84289" s="1" t="s">
        <v>28303</v>
      </c>
      <c r="B84289" s="1" t="s">
        <v>51817</v>
      </c>
      <c r="C84289" s="2">
        <v>6.0408921933085506E-3</v>
      </c>
      <c r="D84289" s="2">
        <v>0</v>
      </c>
      <c r="E84289" s="2">
        <v>0</v>
      </c>
      <c r="F84289" s="2">
        <v>5.6521739130434784E-3</v>
      </c>
    </row>
    <row r="84290" spans="1:6" x14ac:dyDescent="0.25">
      <c r="A84290" s="1" t="s">
        <v>49565</v>
      </c>
      <c r="B84290" s="1" t="s">
        <v>14974</v>
      </c>
      <c r="C84290" s="2">
        <v>4.9091801669121256E-3</v>
      </c>
      <c r="D84290" s="2">
        <v>7.4836295603367634E-3</v>
      </c>
      <c r="E84290" s="2">
        <v>1.0309278350515464E-2</v>
      </c>
      <c r="F84290" s="2">
        <v>6.2965082999427591E-3</v>
      </c>
    </row>
    <row r="84291" spans="1:6" x14ac:dyDescent="0.25">
      <c r="A84291" s="1" t="s">
        <v>15254</v>
      </c>
      <c r="B84291" s="1" t="s">
        <v>51142</v>
      </c>
      <c r="C84291" s="2">
        <v>0</v>
      </c>
      <c r="D84291" s="2">
        <v>0</v>
      </c>
      <c r="E84291" s="2">
        <v>2.0263424518743669E-3</v>
      </c>
      <c r="F84291" s="2">
        <v>1.0597149366820326E-4</v>
      </c>
    </row>
    <row r="84292" spans="1:6" x14ac:dyDescent="0.25">
      <c r="A84292" s="1" t="s">
        <v>49578</v>
      </c>
      <c r="B84292" s="1" t="s">
        <v>64772</v>
      </c>
      <c r="C84292" s="2">
        <v>1.9730941704035873E-2</v>
      </c>
      <c r="D84292" s="2">
        <v>0</v>
      </c>
      <c r="E84292" s="2">
        <v>0</v>
      </c>
      <c r="F84292" s="2">
        <v>1.9006479481641469E-2</v>
      </c>
    </row>
    <row r="84293" spans="1:6" x14ac:dyDescent="0.25">
      <c r="A84293" s="1" t="s">
        <v>42855</v>
      </c>
      <c r="B84293" s="1" t="s">
        <v>75651</v>
      </c>
      <c r="C84293" s="2">
        <v>1.4389869531849578E-4</v>
      </c>
      <c r="D84293" s="2">
        <v>0</v>
      </c>
      <c r="E84293" s="2">
        <v>0</v>
      </c>
      <c r="F84293" s="2">
        <v>1.3588187335809404E-4</v>
      </c>
    </row>
    <row r="84294" spans="1:6" x14ac:dyDescent="0.25">
      <c r="A84294" s="1" t="s">
        <v>15669</v>
      </c>
      <c r="B84294" s="1" t="s">
        <v>75674</v>
      </c>
      <c r="C84294" s="2">
        <v>7.6452599388379206E-4</v>
      </c>
      <c r="D84294" s="2">
        <v>1.5527950310559005E-3</v>
      </c>
      <c r="E84294" s="2">
        <v>0</v>
      </c>
      <c r="F84294" s="2">
        <v>7.8356259794532478E-4</v>
      </c>
    </row>
    <row r="84295" spans="1:6" x14ac:dyDescent="0.25">
      <c r="A84295" s="1" t="s">
        <v>78449</v>
      </c>
      <c r="B84295" s="1" t="s">
        <v>17209</v>
      </c>
      <c r="C84295" s="2">
        <v>5.7471264367816091E-3</v>
      </c>
      <c r="D84295" s="2">
        <v>0</v>
      </c>
      <c r="E84295" s="2">
        <v>0</v>
      </c>
      <c r="F84295" s="2">
        <v>5.4054054054054057E-3</v>
      </c>
    </row>
    <row r="84296" spans="1:6" x14ac:dyDescent="0.25">
      <c r="A84296" s="1" t="s">
        <v>18336</v>
      </c>
      <c r="B84296" s="1" t="s">
        <v>81336</v>
      </c>
      <c r="C84296" s="2">
        <v>6.8073519400953025E-4</v>
      </c>
      <c r="D84296" s="2">
        <v>0</v>
      </c>
      <c r="E84296" s="2">
        <v>0</v>
      </c>
      <c r="F84296" s="2">
        <v>6.1938680706100958E-4</v>
      </c>
    </row>
    <row r="84297" spans="1:6" x14ac:dyDescent="0.25">
      <c r="A84297" s="1" t="s">
        <v>81337</v>
      </c>
      <c r="B84297" s="1" t="s">
        <v>45082</v>
      </c>
      <c r="C84297" s="2">
        <v>1</v>
      </c>
      <c r="D84297" s="2">
        <v>1</v>
      </c>
      <c r="E84297" s="2">
        <v>0</v>
      </c>
      <c r="F84297" s="2">
        <v>1</v>
      </c>
    </row>
    <row r="84298" spans="1:6" x14ac:dyDescent="0.25">
      <c r="A84298" s="1" t="s">
        <v>120</v>
      </c>
      <c r="B84298" s="1" t="s">
        <v>119</v>
      </c>
      <c r="C84298" s="2">
        <v>2.1060945109911806E-3</v>
      </c>
      <c r="D84298" s="2">
        <v>0</v>
      </c>
      <c r="E84298" s="2">
        <v>0</v>
      </c>
      <c r="F84298" s="2">
        <v>1.9826517967781909E-3</v>
      </c>
    </row>
    <row r="84299" spans="1:6" x14ac:dyDescent="0.25">
      <c r="A84299" s="1" t="s">
        <v>132</v>
      </c>
      <c r="B84299" s="1" t="s">
        <v>30683</v>
      </c>
      <c r="C84299" s="2">
        <v>0</v>
      </c>
      <c r="D84299" s="2">
        <v>1.5552099533437014E-3</v>
      </c>
      <c r="E84299" s="2">
        <v>0</v>
      </c>
      <c r="F84299" s="2">
        <v>5.0551005965018706E-5</v>
      </c>
    </row>
    <row r="84300" spans="1:6" x14ac:dyDescent="0.25">
      <c r="A84300" s="1" t="s">
        <v>207</v>
      </c>
      <c r="B84300" s="1" t="s">
        <v>222</v>
      </c>
      <c r="C84300" s="2">
        <v>2.7590435315757206E-3</v>
      </c>
      <c r="D84300" s="2">
        <v>3.7950664136622392E-3</v>
      </c>
      <c r="E84300" s="2">
        <v>4.1237113402061857E-3</v>
      </c>
      <c r="F84300" s="2">
        <v>2.8709020188923875E-3</v>
      </c>
    </row>
    <row r="84301" spans="1:6" x14ac:dyDescent="0.25">
      <c r="A84301" s="1" t="s">
        <v>55102</v>
      </c>
      <c r="B84301" s="1" t="s">
        <v>45761</v>
      </c>
      <c r="C84301" s="2">
        <v>2.1650228530190039E-3</v>
      </c>
      <c r="D84301" s="2">
        <v>0</v>
      </c>
      <c r="E84301" s="2">
        <v>0</v>
      </c>
      <c r="F84301" s="2">
        <v>2.0102747375474648E-3</v>
      </c>
    </row>
    <row r="84302" spans="1:6" x14ac:dyDescent="0.25">
      <c r="A84302" s="1" t="s">
        <v>35115</v>
      </c>
      <c r="B84302" s="1" t="s">
        <v>63817</v>
      </c>
      <c r="C84302" s="2">
        <v>8.5616438356164379E-4</v>
      </c>
      <c r="D84302" s="2">
        <v>2.0833333333333333E-3</v>
      </c>
      <c r="E84302" s="2">
        <v>0</v>
      </c>
      <c r="F84302" s="2">
        <v>9.8015192354814992E-4</v>
      </c>
    </row>
    <row r="84303" spans="1:6" x14ac:dyDescent="0.25">
      <c r="A84303" s="1" t="s">
        <v>27439</v>
      </c>
      <c r="B84303" s="1" t="s">
        <v>81107</v>
      </c>
      <c r="C84303" s="2">
        <v>0</v>
      </c>
      <c r="D84303" s="2">
        <v>3.3311125916055963E-3</v>
      </c>
      <c r="E84303" s="2">
        <v>9.4786729857819912E-3</v>
      </c>
      <c r="F84303" s="2">
        <v>6.7172056424527398E-4</v>
      </c>
    </row>
    <row r="84304" spans="1:6" x14ac:dyDescent="0.25">
      <c r="A84304" s="1" t="s">
        <v>46091</v>
      </c>
      <c r="B84304" s="1" t="s">
        <v>81338</v>
      </c>
      <c r="C84304" s="2">
        <v>1.720747295968535E-3</v>
      </c>
      <c r="D84304" s="2">
        <v>3.787878787878788E-3</v>
      </c>
      <c r="E84304" s="2">
        <v>0</v>
      </c>
      <c r="F84304" s="2">
        <v>1.7901096442157081E-3</v>
      </c>
    </row>
    <row r="84305" spans="1:6" x14ac:dyDescent="0.25">
      <c r="A84305" s="1" t="s">
        <v>36752</v>
      </c>
      <c r="B84305" s="1" t="s">
        <v>5903</v>
      </c>
      <c r="C84305" s="2">
        <v>3.505082369435682E-4</v>
      </c>
      <c r="D84305" s="2">
        <v>0</v>
      </c>
      <c r="E84305" s="2">
        <v>0</v>
      </c>
      <c r="F84305" s="2">
        <v>3.3829499323410016E-4</v>
      </c>
    </row>
    <row r="84306" spans="1:6" x14ac:dyDescent="0.25">
      <c r="A84306" s="1" t="s">
        <v>6095</v>
      </c>
      <c r="B84306" s="1" t="s">
        <v>20862</v>
      </c>
      <c r="C84306" s="2">
        <v>4.2674253200568994E-3</v>
      </c>
      <c r="D84306" s="2">
        <v>0</v>
      </c>
      <c r="E84306" s="2">
        <v>0</v>
      </c>
      <c r="F84306" s="2">
        <v>4.2194092827004216E-3</v>
      </c>
    </row>
    <row r="84307" spans="1:6" x14ac:dyDescent="0.25">
      <c r="A84307" s="1" t="s">
        <v>81339</v>
      </c>
      <c r="B84307" s="1" t="s">
        <v>81340</v>
      </c>
      <c r="C84307" s="2">
        <v>0</v>
      </c>
      <c r="D84307" s="2">
        <v>1</v>
      </c>
      <c r="E84307" s="2">
        <v>0</v>
      </c>
      <c r="F84307" s="2">
        <v>1</v>
      </c>
    </row>
    <row r="84308" spans="1:6" x14ac:dyDescent="0.25">
      <c r="A84308" s="1" t="s">
        <v>8859</v>
      </c>
      <c r="B84308" s="1" t="s">
        <v>27844</v>
      </c>
      <c r="C84308" s="2">
        <v>2.6666666666666666E-3</v>
      </c>
      <c r="D84308" s="2">
        <v>0</v>
      </c>
      <c r="E84308" s="2">
        <v>0</v>
      </c>
      <c r="F84308" s="2">
        <v>2.5906735751295338E-3</v>
      </c>
    </row>
    <row r="84309" spans="1:6" x14ac:dyDescent="0.25">
      <c r="A84309" s="1" t="s">
        <v>25085</v>
      </c>
      <c r="B84309" s="1" t="s">
        <v>25856</v>
      </c>
      <c r="C84309" s="2">
        <v>2.9359953024075161E-4</v>
      </c>
      <c r="D84309" s="2">
        <v>0</v>
      </c>
      <c r="E84309" s="2">
        <v>0</v>
      </c>
      <c r="F84309" s="2">
        <v>2.821670428893905E-4</v>
      </c>
    </row>
    <row r="84310" spans="1:6" x14ac:dyDescent="0.25">
      <c r="A84310" s="1" t="s">
        <v>81341</v>
      </c>
      <c r="B84310" s="1" t="s">
        <v>81342</v>
      </c>
      <c r="C84310" s="2">
        <v>6.6225165562913907E-3</v>
      </c>
      <c r="D84310" s="2">
        <v>0</v>
      </c>
      <c r="E84310" s="2">
        <v>0</v>
      </c>
      <c r="F84310" s="2">
        <v>6.4516129032258064E-3</v>
      </c>
    </row>
    <row r="84311" spans="1:6" x14ac:dyDescent="0.25">
      <c r="A84311" s="1" t="s">
        <v>81343</v>
      </c>
      <c r="B84311" s="1" t="s">
        <v>10452</v>
      </c>
      <c r="C84311" s="2">
        <v>0</v>
      </c>
      <c r="D84311" s="2">
        <v>0</v>
      </c>
      <c r="E84311" s="2">
        <v>1</v>
      </c>
      <c r="F84311" s="2">
        <v>1</v>
      </c>
    </row>
    <row r="84312" spans="1:6" x14ac:dyDescent="0.25">
      <c r="A84312" s="1" t="s">
        <v>30336</v>
      </c>
      <c r="B84312" s="1" t="s">
        <v>29138</v>
      </c>
      <c r="C84312" s="2">
        <v>0</v>
      </c>
      <c r="D84312" s="2">
        <v>6.6225165562913907E-3</v>
      </c>
      <c r="E84312" s="2">
        <v>0</v>
      </c>
      <c r="F84312" s="2">
        <v>5.8411214953271024E-4</v>
      </c>
    </row>
    <row r="84313" spans="1:6" x14ac:dyDescent="0.25">
      <c r="A84313" s="1" t="s">
        <v>21495</v>
      </c>
      <c r="B84313" s="1" t="s">
        <v>11223</v>
      </c>
      <c r="C84313" s="2">
        <v>9.1199270405836752E-4</v>
      </c>
      <c r="D84313" s="2">
        <v>0</v>
      </c>
      <c r="E84313" s="2">
        <v>0</v>
      </c>
      <c r="F84313" s="2">
        <v>8.9485458612975394E-4</v>
      </c>
    </row>
    <row r="84314" spans="1:6" x14ac:dyDescent="0.25">
      <c r="A84314" s="1" t="s">
        <v>11838</v>
      </c>
      <c r="B84314" s="1" t="s">
        <v>81344</v>
      </c>
      <c r="C84314" s="2">
        <v>0</v>
      </c>
      <c r="D84314" s="2">
        <v>1.1327879169288861E-2</v>
      </c>
      <c r="E84314" s="2">
        <v>3.2467532467532465E-3</v>
      </c>
      <c r="F84314" s="2">
        <v>6.5984823490597162E-4</v>
      </c>
    </row>
    <row r="84315" spans="1:6" x14ac:dyDescent="0.25">
      <c r="A84315" s="1" t="s">
        <v>13137</v>
      </c>
      <c r="B84315" s="1" t="s">
        <v>78184</v>
      </c>
      <c r="C84315" s="2">
        <v>0</v>
      </c>
      <c r="D84315" s="2">
        <v>1.1441647597254005E-3</v>
      </c>
      <c r="E84315" s="2">
        <v>0</v>
      </c>
      <c r="F84315" s="2">
        <v>5.7375638303976134E-5</v>
      </c>
    </row>
    <row r="84316" spans="1:6" x14ac:dyDescent="0.25">
      <c r="A84316" s="1" t="s">
        <v>14028</v>
      </c>
      <c r="B84316" s="1" t="s">
        <v>41957</v>
      </c>
      <c r="C84316" s="2">
        <v>1.1567379988432619E-3</v>
      </c>
      <c r="D84316" s="2">
        <v>0</v>
      </c>
      <c r="E84316" s="2">
        <v>0</v>
      </c>
      <c r="F84316" s="2">
        <v>9.721178913879192E-4</v>
      </c>
    </row>
    <row r="84317" spans="1:6" x14ac:dyDescent="0.25">
      <c r="A84317" s="1" t="s">
        <v>81345</v>
      </c>
      <c r="B84317" s="1" t="s">
        <v>48436</v>
      </c>
      <c r="C84317" s="2">
        <v>0</v>
      </c>
      <c r="D84317" s="2">
        <v>0</v>
      </c>
      <c r="E84317" s="2">
        <v>1</v>
      </c>
      <c r="F84317" s="2">
        <v>1</v>
      </c>
    </row>
    <row r="84318" spans="1:6" x14ac:dyDescent="0.25">
      <c r="A84318" s="1" t="s">
        <v>15301</v>
      </c>
      <c r="B84318" s="1" t="s">
        <v>50212</v>
      </c>
      <c r="C84318" s="2">
        <v>6.0606060606060606E-3</v>
      </c>
      <c r="D84318" s="2">
        <v>0</v>
      </c>
      <c r="E84318" s="2">
        <v>0</v>
      </c>
      <c r="F84318" s="2">
        <v>5.5432372505543233E-3</v>
      </c>
    </row>
    <row r="84319" spans="1:6" x14ac:dyDescent="0.25">
      <c r="A84319" s="1" t="s">
        <v>81346</v>
      </c>
      <c r="B84319" s="1" t="s">
        <v>15580</v>
      </c>
      <c r="C84319" s="2">
        <v>0</v>
      </c>
      <c r="D84319" s="2">
        <v>1</v>
      </c>
      <c r="E84319" s="2">
        <v>0</v>
      </c>
      <c r="F84319" s="2">
        <v>1</v>
      </c>
    </row>
    <row r="84320" spans="1:6" x14ac:dyDescent="0.25">
      <c r="A84320" s="1" t="s">
        <v>25374</v>
      </c>
      <c r="B84320" s="1" t="s">
        <v>52183</v>
      </c>
      <c r="C84320" s="2">
        <v>0</v>
      </c>
      <c r="D84320" s="2">
        <v>2.2624434389140274E-3</v>
      </c>
      <c r="E84320" s="2">
        <v>0</v>
      </c>
      <c r="F84320" s="2">
        <v>1.2618296529968455E-4</v>
      </c>
    </row>
    <row r="84321" spans="1:6" x14ac:dyDescent="0.25">
      <c r="A84321" s="1" t="s">
        <v>43459</v>
      </c>
      <c r="B84321" s="1" t="s">
        <v>22681</v>
      </c>
      <c r="C84321" s="2">
        <v>2.3904858662523158E-4</v>
      </c>
      <c r="D84321" s="2">
        <v>0</v>
      </c>
      <c r="E84321" s="2">
        <v>0</v>
      </c>
      <c r="F84321" s="2">
        <v>2.136866285592179E-4</v>
      </c>
    </row>
    <row r="84322" spans="1:6" x14ac:dyDescent="0.25">
      <c r="A84322" s="1" t="s">
        <v>27019</v>
      </c>
      <c r="B84322" s="1" t="s">
        <v>17294</v>
      </c>
      <c r="C84322" s="2">
        <v>2.4489795918367346E-2</v>
      </c>
      <c r="D84322" s="2">
        <v>9.0909090909090912E-2</v>
      </c>
      <c r="E84322" s="2">
        <v>0</v>
      </c>
      <c r="F84322" s="2">
        <v>2.7131782945736434E-2</v>
      </c>
    </row>
    <row r="84323" spans="1:6" x14ac:dyDescent="0.25">
      <c r="A84323" s="1" t="s">
        <v>81347</v>
      </c>
      <c r="B84323" s="1" t="s">
        <v>25505</v>
      </c>
      <c r="C84323" s="2">
        <v>0</v>
      </c>
      <c r="D84323" s="2">
        <v>0</v>
      </c>
      <c r="E84323" s="2">
        <v>1</v>
      </c>
      <c r="F84323" s="2">
        <v>1</v>
      </c>
    </row>
    <row r="84324" spans="1:6" x14ac:dyDescent="0.25">
      <c r="A84324" s="1" t="s">
        <v>44714</v>
      </c>
      <c r="B84324" s="1" t="s">
        <v>44725</v>
      </c>
      <c r="C84324" s="2">
        <v>3.1948881789137381E-4</v>
      </c>
      <c r="D84324" s="2">
        <v>5.4660529344073647E-3</v>
      </c>
      <c r="E84324" s="2">
        <v>5.8290155440414507E-3</v>
      </c>
      <c r="F84324" s="2">
        <v>1.8244013683010262E-3</v>
      </c>
    </row>
    <row r="84325" spans="1:6" x14ac:dyDescent="0.25">
      <c r="A84325" s="1" t="s">
        <v>18912</v>
      </c>
      <c r="B84325" s="1" t="s">
        <v>76986</v>
      </c>
      <c r="C84325" s="2">
        <v>2.0970222284356213E-4</v>
      </c>
      <c r="D84325" s="2">
        <v>0</v>
      </c>
      <c r="E84325" s="2">
        <v>0</v>
      </c>
      <c r="F84325" s="2">
        <v>1.7483536336616352E-4</v>
      </c>
    </row>
    <row r="84326" spans="1:6" x14ac:dyDescent="0.25">
      <c r="A84326" s="1" t="s">
        <v>81348</v>
      </c>
      <c r="B84326" s="1" t="s">
        <v>31310</v>
      </c>
      <c r="C84326" s="2">
        <v>1</v>
      </c>
      <c r="D84326" s="2">
        <v>0</v>
      </c>
      <c r="E84326" s="2">
        <v>1</v>
      </c>
      <c r="F84326" s="2">
        <v>1</v>
      </c>
    </row>
    <row r="84327" spans="1:6" x14ac:dyDescent="0.25">
      <c r="A84327" s="1" t="s">
        <v>27399</v>
      </c>
      <c r="B84327" s="1" t="s">
        <v>79428</v>
      </c>
      <c r="C84327" s="2">
        <v>0</v>
      </c>
      <c r="D84327" s="2">
        <v>2.4691358024691358E-3</v>
      </c>
      <c r="E84327" s="2">
        <v>4.3478260869565218E-3</v>
      </c>
      <c r="F84327" s="2">
        <v>4.202563563773902E-4</v>
      </c>
    </row>
    <row r="84328" spans="1:6" x14ac:dyDescent="0.25">
      <c r="A84328" s="1" t="s">
        <v>54700</v>
      </c>
      <c r="B84328" s="1" t="s">
        <v>81349</v>
      </c>
      <c r="C84328" s="2">
        <v>0</v>
      </c>
      <c r="D84328" s="2">
        <v>2.4096385542168672E-3</v>
      </c>
      <c r="E84328" s="2">
        <v>2.0134228187919462E-2</v>
      </c>
      <c r="F84328" s="2">
        <v>5.3653825517759415E-4</v>
      </c>
    </row>
    <row r="84329" spans="1:6" x14ac:dyDescent="0.25">
      <c r="A84329" s="1" t="s">
        <v>1024</v>
      </c>
      <c r="B84329" s="1" t="s">
        <v>81350</v>
      </c>
      <c r="C84329" s="2">
        <v>0</v>
      </c>
      <c r="D84329" s="2">
        <v>3.8834951456310677E-4</v>
      </c>
      <c r="E84329" s="2">
        <v>0</v>
      </c>
      <c r="F84329" s="2">
        <v>4.1486890142714904E-5</v>
      </c>
    </row>
    <row r="84330" spans="1:6" x14ac:dyDescent="0.25">
      <c r="A84330" s="1" t="s">
        <v>54957</v>
      </c>
      <c r="B84330" s="1" t="s">
        <v>1432</v>
      </c>
      <c r="C84330" s="2">
        <v>1.2545302481182046E-3</v>
      </c>
      <c r="D84330" s="2">
        <v>0</v>
      </c>
      <c r="E84330" s="2">
        <v>0</v>
      </c>
      <c r="F84330" s="2">
        <v>9.4132412927518041E-4</v>
      </c>
    </row>
    <row r="84331" spans="1:6" x14ac:dyDescent="0.25">
      <c r="A84331" s="1" t="s">
        <v>1547</v>
      </c>
      <c r="B84331" s="1" t="s">
        <v>81351</v>
      </c>
      <c r="C84331" s="2">
        <v>0</v>
      </c>
      <c r="D84331" s="2">
        <v>3.0665440049064706E-4</v>
      </c>
      <c r="E84331" s="2">
        <v>0</v>
      </c>
      <c r="F84331" s="2">
        <v>3.7332935115358771E-5</v>
      </c>
    </row>
    <row r="84332" spans="1:6" x14ac:dyDescent="0.25">
      <c r="A84332" s="1" t="s">
        <v>23299</v>
      </c>
      <c r="B84332" s="1" t="s">
        <v>81352</v>
      </c>
      <c r="C84332" s="2">
        <v>0</v>
      </c>
      <c r="D84332" s="2">
        <v>2.6860059092130003E-4</v>
      </c>
      <c r="E84332" s="2">
        <v>0</v>
      </c>
      <c r="F84332" s="2">
        <v>2.1753317380900588E-4</v>
      </c>
    </row>
    <row r="84333" spans="1:6" x14ac:dyDescent="0.25">
      <c r="A84333" s="1" t="s">
        <v>81353</v>
      </c>
      <c r="B84333" s="1" t="s">
        <v>81354</v>
      </c>
      <c r="C84333" s="2">
        <v>0</v>
      </c>
      <c r="D84333" s="2">
        <v>1</v>
      </c>
      <c r="E84333" s="2">
        <v>0</v>
      </c>
      <c r="F84333" s="2">
        <v>1</v>
      </c>
    </row>
    <row r="84334" spans="1:6" x14ac:dyDescent="0.25">
      <c r="A84334" s="1" t="s">
        <v>3181</v>
      </c>
      <c r="B84334" s="1" t="s">
        <v>35017</v>
      </c>
      <c r="C84334" s="2">
        <v>2.8616397195593076E-4</v>
      </c>
      <c r="D84334" s="2">
        <v>1.9920318725099601E-3</v>
      </c>
      <c r="E84334" s="2">
        <v>0</v>
      </c>
      <c r="F84334" s="2">
        <v>3.8555455596966969E-4</v>
      </c>
    </row>
    <row r="84335" spans="1:6" x14ac:dyDescent="0.25">
      <c r="A84335" s="1" t="s">
        <v>3382</v>
      </c>
      <c r="B84335" s="1" t="s">
        <v>81355</v>
      </c>
      <c r="C84335" s="2">
        <v>1.2124886329190664E-3</v>
      </c>
      <c r="D84335" s="2">
        <v>0</v>
      </c>
      <c r="E84335" s="2">
        <v>0</v>
      </c>
      <c r="F84335" s="2">
        <v>1.1723329425556857E-3</v>
      </c>
    </row>
    <row r="84336" spans="1:6" x14ac:dyDescent="0.25">
      <c r="A84336" s="1" t="s">
        <v>81356</v>
      </c>
      <c r="B84336" s="1" t="s">
        <v>35969</v>
      </c>
      <c r="C84336" s="2">
        <v>0</v>
      </c>
      <c r="D84336" s="2">
        <v>0</v>
      </c>
      <c r="E84336" s="2">
        <v>1</v>
      </c>
      <c r="F84336" s="2">
        <v>1</v>
      </c>
    </row>
    <row r="84337" spans="1:6" x14ac:dyDescent="0.25">
      <c r="A84337" s="1" t="s">
        <v>81357</v>
      </c>
      <c r="B84337" s="1" t="s">
        <v>5721</v>
      </c>
      <c r="C84337" s="2">
        <v>0</v>
      </c>
      <c r="D84337" s="2">
        <v>0</v>
      </c>
      <c r="E84337" s="2">
        <v>2.1739130434782608E-2</v>
      </c>
      <c r="F84337" s="2">
        <v>2.0833333333333332E-2</v>
      </c>
    </row>
    <row r="84338" spans="1:6" x14ac:dyDescent="0.25">
      <c r="A84338" s="1" t="s">
        <v>57342</v>
      </c>
      <c r="B84338" s="1" t="s">
        <v>48016</v>
      </c>
      <c r="C84338" s="2">
        <v>1.4738393515106854E-4</v>
      </c>
      <c r="D84338" s="2">
        <v>0</v>
      </c>
      <c r="E84338" s="2">
        <v>0</v>
      </c>
      <c r="F84338" s="2">
        <v>1.0188487009679063E-4</v>
      </c>
    </row>
    <row r="84339" spans="1:6" x14ac:dyDescent="0.25">
      <c r="A84339" s="1" t="s">
        <v>80997</v>
      </c>
      <c r="B84339" s="1" t="s">
        <v>6473</v>
      </c>
      <c r="C84339" s="2">
        <v>0</v>
      </c>
      <c r="D84339" s="2">
        <v>0.8</v>
      </c>
      <c r="E84339" s="2">
        <v>1</v>
      </c>
      <c r="F84339" s="2">
        <v>0.8571428571428571</v>
      </c>
    </row>
    <row r="84340" spans="1:6" x14ac:dyDescent="0.25">
      <c r="A84340" s="1" t="s">
        <v>81358</v>
      </c>
      <c r="B84340" s="1" t="s">
        <v>72505</v>
      </c>
      <c r="C84340" s="2">
        <v>0</v>
      </c>
      <c r="D84340" s="2">
        <v>0</v>
      </c>
      <c r="E84340" s="2">
        <v>1</v>
      </c>
      <c r="F84340" s="2">
        <v>1</v>
      </c>
    </row>
    <row r="84341" spans="1:6" x14ac:dyDescent="0.25">
      <c r="A84341" s="1" t="s">
        <v>26794</v>
      </c>
      <c r="B84341" s="1" t="s">
        <v>37599</v>
      </c>
      <c r="C84341" s="2">
        <v>3.0211480362537764E-3</v>
      </c>
      <c r="D84341" s="2">
        <v>0</v>
      </c>
      <c r="E84341" s="2">
        <v>0</v>
      </c>
      <c r="F84341" s="2">
        <v>2.9097963142580021E-3</v>
      </c>
    </row>
    <row r="84342" spans="1:6" x14ac:dyDescent="0.25">
      <c r="A84342" s="1" t="s">
        <v>81359</v>
      </c>
      <c r="B84342" s="1" t="s">
        <v>7540</v>
      </c>
      <c r="C84342" s="2">
        <v>0</v>
      </c>
      <c r="D84342" s="2">
        <v>0</v>
      </c>
      <c r="E84342" s="2">
        <v>1</v>
      </c>
      <c r="F84342" s="2">
        <v>1</v>
      </c>
    </row>
    <row r="84343" spans="1:6" x14ac:dyDescent="0.25">
      <c r="A84343" s="1" t="s">
        <v>38123</v>
      </c>
      <c r="B84343" s="1" t="s">
        <v>81360</v>
      </c>
      <c r="C84343" s="2">
        <v>1.2090436464756378E-4</v>
      </c>
      <c r="D84343" s="2">
        <v>0</v>
      </c>
      <c r="E84343" s="2">
        <v>0</v>
      </c>
      <c r="F84343" s="2">
        <v>1.0599957600169599E-4</v>
      </c>
    </row>
    <row r="84344" spans="1:6" x14ac:dyDescent="0.25">
      <c r="A84344" s="1" t="s">
        <v>77919</v>
      </c>
      <c r="B84344" s="1" t="s">
        <v>38536</v>
      </c>
      <c r="C84344" s="2">
        <v>2.6666666666666665E-2</v>
      </c>
      <c r="D84344" s="2">
        <v>0.33333333333333331</v>
      </c>
      <c r="E84344" s="2">
        <v>0</v>
      </c>
      <c r="F84344" s="2">
        <v>3.0042918454935622E-2</v>
      </c>
    </row>
    <row r="84345" spans="1:6" x14ac:dyDescent="0.25">
      <c r="A84345" s="1" t="s">
        <v>65967</v>
      </c>
      <c r="B84345" s="1" t="s">
        <v>26415</v>
      </c>
      <c r="C84345" s="2">
        <v>3.5223670306445932E-4</v>
      </c>
      <c r="D84345" s="2">
        <v>0</v>
      </c>
      <c r="E84345" s="2">
        <v>0</v>
      </c>
      <c r="F84345" s="2">
        <v>3.2743942370661429E-4</v>
      </c>
    </row>
    <row r="84346" spans="1:6" x14ac:dyDescent="0.25">
      <c r="A84346" s="1" t="s">
        <v>25091</v>
      </c>
      <c r="B84346" s="1" t="s">
        <v>58776</v>
      </c>
      <c r="C84346" s="2">
        <v>7.9365079365079361E-3</v>
      </c>
      <c r="D84346" s="2">
        <v>0</v>
      </c>
      <c r="E84346" s="2">
        <v>0</v>
      </c>
      <c r="F84346" s="2">
        <v>7.4074074074074077E-3</v>
      </c>
    </row>
    <row r="84347" spans="1:6" x14ac:dyDescent="0.25">
      <c r="A84347" s="1" t="s">
        <v>11281</v>
      </c>
      <c r="B84347" s="1" t="s">
        <v>21804</v>
      </c>
      <c r="C84347" s="2">
        <v>6.6152149944873203E-4</v>
      </c>
      <c r="D84347" s="2">
        <v>0</v>
      </c>
      <c r="E84347" s="2">
        <v>0</v>
      </c>
      <c r="F84347" s="2">
        <v>5.5086301872934269E-4</v>
      </c>
    </row>
    <row r="84348" spans="1:6" x14ac:dyDescent="0.25">
      <c r="A84348" s="1" t="s">
        <v>46831</v>
      </c>
      <c r="B84348" s="1" t="s">
        <v>11750</v>
      </c>
      <c r="C84348" s="2">
        <v>0</v>
      </c>
      <c r="D84348" s="2">
        <v>1.1939069575957185E-2</v>
      </c>
      <c r="E84348" s="2">
        <v>0</v>
      </c>
      <c r="F84348" s="2">
        <v>2.3109411108454855E-3</v>
      </c>
    </row>
    <row r="84349" spans="1:6" x14ac:dyDescent="0.25">
      <c r="A84349" s="1" t="s">
        <v>81361</v>
      </c>
      <c r="B84349" s="1" t="s">
        <v>13370</v>
      </c>
      <c r="C84349" s="2">
        <v>0</v>
      </c>
      <c r="D84349" s="2">
        <v>1</v>
      </c>
      <c r="E84349" s="2">
        <v>0</v>
      </c>
      <c r="F84349" s="2">
        <v>1</v>
      </c>
    </row>
    <row r="84350" spans="1:6" x14ac:dyDescent="0.25">
      <c r="A84350" s="1" t="s">
        <v>13958</v>
      </c>
      <c r="B84350" s="1" t="s">
        <v>41891</v>
      </c>
      <c r="C84350" s="2">
        <v>2.8459140804987125E-3</v>
      </c>
      <c r="D84350" s="2">
        <v>2.2421524663677129E-2</v>
      </c>
      <c r="E84350" s="2">
        <v>0</v>
      </c>
      <c r="F84350" s="2">
        <v>3.3544058831118566E-3</v>
      </c>
    </row>
    <row r="84351" spans="1:6" x14ac:dyDescent="0.25">
      <c r="A84351" s="1" t="s">
        <v>60896</v>
      </c>
      <c r="B84351" s="1" t="s">
        <v>28778</v>
      </c>
      <c r="C84351" s="2">
        <v>5.4466230936819177E-4</v>
      </c>
      <c r="D84351" s="2">
        <v>0</v>
      </c>
      <c r="E84351" s="2">
        <v>4.6948356807511738E-3</v>
      </c>
      <c r="F84351" s="2">
        <v>6.8201193520886613E-4</v>
      </c>
    </row>
    <row r="84352" spans="1:6" x14ac:dyDescent="0.25">
      <c r="A84352" s="1" t="s">
        <v>42183</v>
      </c>
      <c r="B84352" s="1" t="s">
        <v>81362</v>
      </c>
      <c r="C84352" s="2">
        <v>0</v>
      </c>
      <c r="D84352" s="2">
        <v>2.6896180742334587E-3</v>
      </c>
      <c r="E84352" s="2">
        <v>0</v>
      </c>
      <c r="F84352" s="2">
        <v>2.9531628373988543E-4</v>
      </c>
    </row>
    <row r="84353" spans="1:6" x14ac:dyDescent="0.25">
      <c r="A84353" s="1" t="s">
        <v>81363</v>
      </c>
      <c r="B84353" s="1" t="s">
        <v>42352</v>
      </c>
      <c r="C84353" s="2">
        <v>0</v>
      </c>
      <c r="D84353" s="2">
        <v>0</v>
      </c>
      <c r="E84353" s="2">
        <v>1</v>
      </c>
      <c r="F84353" s="2">
        <v>1</v>
      </c>
    </row>
    <row r="84354" spans="1:6" x14ac:dyDescent="0.25">
      <c r="A84354" s="1" t="s">
        <v>26979</v>
      </c>
      <c r="B84354" s="1" t="s">
        <v>61516</v>
      </c>
      <c r="C84354" s="2">
        <v>0</v>
      </c>
      <c r="D84354" s="2">
        <v>3.2573289902280132E-3</v>
      </c>
      <c r="E84354" s="2">
        <v>0</v>
      </c>
      <c r="F84354" s="2">
        <v>2.9761904761904765E-4</v>
      </c>
    </row>
    <row r="84355" spans="1:6" x14ac:dyDescent="0.25">
      <c r="A84355" s="1" t="s">
        <v>15945</v>
      </c>
      <c r="B84355" s="1" t="s">
        <v>66118</v>
      </c>
      <c r="C84355" s="2">
        <v>1.4438348252959862E-4</v>
      </c>
      <c r="D84355" s="2">
        <v>6.0975609756097561E-4</v>
      </c>
      <c r="E84355" s="2">
        <v>0</v>
      </c>
      <c r="F84355" s="2">
        <v>1.6495525588684068E-4</v>
      </c>
    </row>
    <row r="84356" spans="1:6" x14ac:dyDescent="0.25">
      <c r="A84356" s="1" t="s">
        <v>61846</v>
      </c>
      <c r="B84356" s="1" t="s">
        <v>43325</v>
      </c>
      <c r="C84356" s="2">
        <v>6.8681318681318687E-4</v>
      </c>
      <c r="D84356" s="2">
        <v>0</v>
      </c>
      <c r="E84356" s="2">
        <v>0</v>
      </c>
      <c r="F84356" s="2">
        <v>5.9329575793533079E-4</v>
      </c>
    </row>
    <row r="84357" spans="1:6" x14ac:dyDescent="0.25">
      <c r="A84357" s="1" t="s">
        <v>62046</v>
      </c>
      <c r="B84357" s="1" t="s">
        <v>50789</v>
      </c>
      <c r="C84357" s="2">
        <v>6.6777963272120202E-3</v>
      </c>
      <c r="D84357" s="2">
        <v>0</v>
      </c>
      <c r="E84357" s="2">
        <v>0</v>
      </c>
      <c r="F84357" s="2">
        <v>6.5252854812398045E-3</v>
      </c>
    </row>
    <row r="84358" spans="1:6" x14ac:dyDescent="0.25">
      <c r="A84358" s="1" t="s">
        <v>62486</v>
      </c>
      <c r="B84358" s="1" t="s">
        <v>44163</v>
      </c>
      <c r="C84358" s="2">
        <v>9.9502487562189048E-4</v>
      </c>
      <c r="D84358" s="2">
        <v>0</v>
      </c>
      <c r="E84358" s="2">
        <v>0</v>
      </c>
      <c r="F84358" s="2">
        <v>9.8619329388560163E-4</v>
      </c>
    </row>
    <row r="84359" spans="1:6" x14ac:dyDescent="0.25">
      <c r="A84359" s="1" t="s">
        <v>51266</v>
      </c>
      <c r="B84359" s="1" t="s">
        <v>45341</v>
      </c>
      <c r="C84359" s="2">
        <v>0</v>
      </c>
      <c r="D84359" s="2">
        <v>0</v>
      </c>
      <c r="E84359" s="2">
        <v>2.0876826722338203E-3</v>
      </c>
      <c r="F84359" s="2">
        <v>4.0273862263391061E-4</v>
      </c>
    </row>
    <row r="84360" spans="1:6" x14ac:dyDescent="0.25">
      <c r="A84360" s="1" t="s">
        <v>31337</v>
      </c>
      <c r="B84360" s="1" t="s">
        <v>69943</v>
      </c>
      <c r="C84360" s="2">
        <v>8.6405529953917045E-4</v>
      </c>
      <c r="D84360" s="2">
        <v>0</v>
      </c>
      <c r="E84360" s="2">
        <v>0</v>
      </c>
      <c r="F84360" s="2">
        <v>7.6569678407350692E-4</v>
      </c>
    </row>
    <row r="84361" spans="1:6" x14ac:dyDescent="0.25">
      <c r="A84361" s="1" t="s">
        <v>81364</v>
      </c>
      <c r="B84361" s="1" t="s">
        <v>31196</v>
      </c>
      <c r="C84361" s="2">
        <v>0</v>
      </c>
      <c r="D84361" s="2">
        <v>1</v>
      </c>
      <c r="E84361" s="2">
        <v>0</v>
      </c>
      <c r="F84361" s="2">
        <v>0.33333333333333331</v>
      </c>
    </row>
    <row r="84362" spans="1:6" x14ac:dyDescent="0.25">
      <c r="A84362" s="1" t="s">
        <v>81365</v>
      </c>
      <c r="B84362" s="1" t="s">
        <v>30635</v>
      </c>
      <c r="C84362" s="2">
        <v>0</v>
      </c>
      <c r="D84362" s="2">
        <v>0.25</v>
      </c>
      <c r="E84362" s="2">
        <v>0</v>
      </c>
      <c r="F84362" s="2">
        <v>0.25</v>
      </c>
    </row>
    <row r="84363" spans="1:6" x14ac:dyDescent="0.25">
      <c r="A84363" s="1" t="s">
        <v>34684</v>
      </c>
      <c r="B84363" s="1" t="s">
        <v>34723</v>
      </c>
      <c r="C84363" s="2">
        <v>1.4389869531849578E-4</v>
      </c>
      <c r="D84363" s="2">
        <v>0</v>
      </c>
      <c r="E84363" s="2">
        <v>0</v>
      </c>
      <c r="F84363" s="2">
        <v>1.136794240242516E-4</v>
      </c>
    </row>
    <row r="84364" spans="1:6" x14ac:dyDescent="0.25">
      <c r="A84364" s="1" t="s">
        <v>81366</v>
      </c>
      <c r="B84364" s="1" t="s">
        <v>3279</v>
      </c>
      <c r="C84364" s="2">
        <v>0</v>
      </c>
      <c r="D84364" s="2">
        <v>0.21052631578947367</v>
      </c>
      <c r="E84364" s="2">
        <v>0</v>
      </c>
      <c r="F84364" s="2">
        <v>0.05</v>
      </c>
    </row>
    <row r="84365" spans="1:6" x14ac:dyDescent="0.25">
      <c r="A84365" s="1" t="s">
        <v>28845</v>
      </c>
      <c r="B84365" s="1" t="s">
        <v>55923</v>
      </c>
      <c r="C84365" s="2">
        <v>1.3536379018612521E-2</v>
      </c>
      <c r="D84365" s="2">
        <v>0</v>
      </c>
      <c r="E84365" s="2">
        <v>0</v>
      </c>
      <c r="F84365" s="2">
        <v>1.3245033112582781E-2</v>
      </c>
    </row>
    <row r="84366" spans="1:6" x14ac:dyDescent="0.25">
      <c r="A84366" s="1" t="s">
        <v>3844</v>
      </c>
      <c r="B84366" s="1" t="s">
        <v>52349</v>
      </c>
      <c r="C84366" s="2">
        <v>5.3876407521146491E-5</v>
      </c>
      <c r="D84366" s="2">
        <v>1.119724375538329E-2</v>
      </c>
      <c r="E84366" s="2">
        <v>1.8393623543838135E-3</v>
      </c>
      <c r="F84366" s="2">
        <v>7.961410574626516E-4</v>
      </c>
    </row>
    <row r="84367" spans="1:6" x14ac:dyDescent="0.25">
      <c r="A84367" s="1" t="s">
        <v>71399</v>
      </c>
      <c r="B84367" s="1" t="s">
        <v>65826</v>
      </c>
      <c r="C84367" s="2">
        <v>1.0836845273931367E-3</v>
      </c>
      <c r="D84367" s="2">
        <v>0</v>
      </c>
      <c r="E84367" s="2">
        <v>0</v>
      </c>
      <c r="F84367" s="2">
        <v>9.6483704974271013E-4</v>
      </c>
    </row>
    <row r="84368" spans="1:6" x14ac:dyDescent="0.25">
      <c r="A84368" s="1" t="s">
        <v>81367</v>
      </c>
      <c r="B84368" s="1" t="s">
        <v>71489</v>
      </c>
      <c r="C84368" s="2">
        <v>1.01010101010101E-2</v>
      </c>
      <c r="D84368" s="2">
        <v>0</v>
      </c>
      <c r="E84368" s="2">
        <v>0</v>
      </c>
      <c r="F84368" s="2">
        <v>0.01</v>
      </c>
    </row>
    <row r="84369" spans="1:6" x14ac:dyDescent="0.25">
      <c r="A84369" s="1" t="s">
        <v>20679</v>
      </c>
      <c r="B84369" s="1" t="s">
        <v>36136</v>
      </c>
      <c r="C84369" s="2">
        <v>0</v>
      </c>
      <c r="D84369" s="2">
        <v>9.5419847328244271E-4</v>
      </c>
      <c r="E84369" s="2">
        <v>0</v>
      </c>
      <c r="F84369" s="2">
        <v>7.8622533218020282E-5</v>
      </c>
    </row>
    <row r="84370" spans="1:6" x14ac:dyDescent="0.25">
      <c r="A84370" s="1" t="s">
        <v>36445</v>
      </c>
      <c r="B84370" s="1" t="s">
        <v>5406</v>
      </c>
      <c r="C84370" s="2">
        <v>5.1153511688577424E-5</v>
      </c>
      <c r="D84370" s="2">
        <v>0</v>
      </c>
      <c r="E84370" s="2">
        <v>0</v>
      </c>
      <c r="F84370" s="2">
        <v>4.6427410743302849E-5</v>
      </c>
    </row>
    <row r="84371" spans="1:6" x14ac:dyDescent="0.25">
      <c r="A84371" s="1" t="s">
        <v>78768</v>
      </c>
      <c r="B84371" s="1" t="s">
        <v>63972</v>
      </c>
      <c r="C84371" s="2">
        <v>1.2807377049180327E-3</v>
      </c>
      <c r="D84371" s="2">
        <v>1.6501650165016502E-3</v>
      </c>
      <c r="E84371" s="2">
        <v>0</v>
      </c>
      <c r="F84371" s="2">
        <v>1.2693039983075946E-3</v>
      </c>
    </row>
    <row r="84372" spans="1:6" x14ac:dyDescent="0.25">
      <c r="A84372" s="1" t="s">
        <v>24923</v>
      </c>
      <c r="B84372" s="1" t="s">
        <v>72487</v>
      </c>
      <c r="C84372" s="2">
        <v>0</v>
      </c>
      <c r="D84372" s="2">
        <v>1.0471204188481676E-2</v>
      </c>
      <c r="E84372" s="2">
        <v>3.125E-2</v>
      </c>
      <c r="F84372" s="2">
        <v>1.3452914798206279E-2</v>
      </c>
    </row>
    <row r="84373" spans="1:6" x14ac:dyDescent="0.25">
      <c r="A84373" s="1" t="s">
        <v>31751</v>
      </c>
      <c r="B84373" s="1" t="s">
        <v>72351</v>
      </c>
      <c r="C84373" s="2">
        <v>5.0075112669003509E-3</v>
      </c>
      <c r="D84373" s="2">
        <v>0</v>
      </c>
      <c r="E84373" s="2">
        <v>1.0989010989010988E-2</v>
      </c>
      <c r="F84373" s="2">
        <v>4.6728971962616819E-3</v>
      </c>
    </row>
    <row r="84374" spans="1:6" x14ac:dyDescent="0.25">
      <c r="A84374" s="1" t="s">
        <v>20997</v>
      </c>
      <c r="B84374" s="1" t="s">
        <v>37177</v>
      </c>
      <c r="C84374" s="2">
        <v>0</v>
      </c>
      <c r="D84374" s="2">
        <v>9.3109869646182495E-4</v>
      </c>
      <c r="E84374" s="2">
        <v>0</v>
      </c>
      <c r="F84374" s="2">
        <v>7.2474271633570086E-5</v>
      </c>
    </row>
    <row r="84375" spans="1:6" x14ac:dyDescent="0.25">
      <c r="A84375" s="1" t="s">
        <v>81368</v>
      </c>
      <c r="B84375" s="1" t="s">
        <v>81369</v>
      </c>
      <c r="C84375" s="2">
        <v>0</v>
      </c>
      <c r="D84375" s="2">
        <v>0</v>
      </c>
      <c r="E84375" s="2">
        <v>1</v>
      </c>
      <c r="F84375" s="2">
        <v>1</v>
      </c>
    </row>
    <row r="84376" spans="1:6" x14ac:dyDescent="0.25">
      <c r="A84376" s="1" t="s">
        <v>7798</v>
      </c>
      <c r="B84376" s="1" t="s">
        <v>37904</v>
      </c>
      <c r="C84376" s="2">
        <v>0</v>
      </c>
      <c r="D84376" s="2">
        <v>7.0175438596491229E-3</v>
      </c>
      <c r="E84376" s="2">
        <v>0</v>
      </c>
      <c r="F84376" s="2">
        <v>3.2066698733365401E-4</v>
      </c>
    </row>
    <row r="84377" spans="1:6" x14ac:dyDescent="0.25">
      <c r="A84377" s="1" t="s">
        <v>46613</v>
      </c>
      <c r="B84377" s="1" t="s">
        <v>73505</v>
      </c>
      <c r="C84377" s="2">
        <v>1.7857142857142856E-2</v>
      </c>
      <c r="D84377" s="2">
        <v>0</v>
      </c>
      <c r="E84377" s="2">
        <v>0</v>
      </c>
      <c r="F84377" s="2">
        <v>1.7621145374449341E-2</v>
      </c>
    </row>
    <row r="84378" spans="1:6" x14ac:dyDescent="0.25">
      <c r="A84378" s="1" t="s">
        <v>10937</v>
      </c>
      <c r="B84378" s="1" t="s">
        <v>81370</v>
      </c>
      <c r="C84378" s="2">
        <v>9.6237128284092002E-5</v>
      </c>
      <c r="D84378" s="2">
        <v>5.6818181818181815E-4</v>
      </c>
      <c r="E84378" s="2">
        <v>0</v>
      </c>
      <c r="F84378" s="2">
        <v>1.5225334957369061E-4</v>
      </c>
    </row>
    <row r="84379" spans="1:6" x14ac:dyDescent="0.25">
      <c r="A84379" s="1" t="s">
        <v>69720</v>
      </c>
      <c r="B84379" s="1" t="s">
        <v>60516</v>
      </c>
      <c r="C84379" s="2">
        <v>1.5220700152207001E-3</v>
      </c>
      <c r="D84379" s="2">
        <v>0</v>
      </c>
      <c r="E84379" s="2">
        <v>0</v>
      </c>
      <c r="F84379" s="2">
        <v>1.4992503748125937E-3</v>
      </c>
    </row>
    <row r="84380" spans="1:6" x14ac:dyDescent="0.25">
      <c r="A84380" s="1" t="s">
        <v>15277</v>
      </c>
      <c r="B84380" s="1" t="s">
        <v>25369</v>
      </c>
      <c r="C84380" s="2">
        <v>6.5038300332417984E-4</v>
      </c>
      <c r="D84380" s="2">
        <v>1.4807502467917078E-3</v>
      </c>
      <c r="E84380" s="2">
        <v>5.7915057915057912E-3</v>
      </c>
      <c r="F84380" s="2">
        <v>9.1563911610303994E-4</v>
      </c>
    </row>
    <row r="84381" spans="1:6" x14ac:dyDescent="0.25">
      <c r="A84381" s="1" t="s">
        <v>15797</v>
      </c>
      <c r="B84381" s="1" t="s">
        <v>15816</v>
      </c>
      <c r="C84381" s="2">
        <v>0</v>
      </c>
      <c r="D84381" s="2">
        <v>3.8720538720538718E-2</v>
      </c>
      <c r="E84381" s="2">
        <v>1.8018018018018018E-2</v>
      </c>
      <c r="F84381" s="2">
        <v>2.7514858023332599E-3</v>
      </c>
    </row>
    <row r="84382" spans="1:6" x14ac:dyDescent="0.25">
      <c r="A84382" s="1" t="s">
        <v>75848</v>
      </c>
      <c r="B84382" s="1" t="s">
        <v>16038</v>
      </c>
      <c r="C84382" s="2">
        <v>3.6818851251840942E-4</v>
      </c>
      <c r="D84382" s="2">
        <v>0</v>
      </c>
      <c r="E84382" s="2">
        <v>0</v>
      </c>
      <c r="F84382" s="2">
        <v>3.2669062397909179E-4</v>
      </c>
    </row>
    <row r="84383" spans="1:6" x14ac:dyDescent="0.25">
      <c r="A84383" s="1" t="s">
        <v>81371</v>
      </c>
      <c r="B84383" s="1" t="s">
        <v>75868</v>
      </c>
      <c r="C84383" s="2">
        <v>4.61361014994233E-3</v>
      </c>
      <c r="D84383" s="2">
        <v>0</v>
      </c>
      <c r="E84383" s="2">
        <v>0</v>
      </c>
      <c r="F84383" s="2">
        <v>4.2826552462526769E-3</v>
      </c>
    </row>
    <row r="84384" spans="1:6" x14ac:dyDescent="0.25">
      <c r="A84384" s="1" t="s">
        <v>75935</v>
      </c>
      <c r="B84384" s="1" t="s">
        <v>47327</v>
      </c>
      <c r="C84384" s="2">
        <v>2.4154589371980675E-3</v>
      </c>
      <c r="D84384" s="2">
        <v>0.25</v>
      </c>
      <c r="E84384" s="2">
        <v>0</v>
      </c>
      <c r="F84384" s="2">
        <v>4.7281323877068557E-3</v>
      </c>
    </row>
    <row r="84385" spans="1:6" x14ac:dyDescent="0.25">
      <c r="A84385" s="1" t="s">
        <v>81372</v>
      </c>
      <c r="B84385" s="1" t="s">
        <v>43594</v>
      </c>
      <c r="C84385" s="2">
        <v>1.841620626151013E-3</v>
      </c>
      <c r="D84385" s="2">
        <v>0</v>
      </c>
      <c r="E84385" s="2">
        <v>0</v>
      </c>
      <c r="F84385" s="2">
        <v>1.7452006980802793E-3</v>
      </c>
    </row>
    <row r="84386" spans="1:6" x14ac:dyDescent="0.25">
      <c r="A84386" s="1" t="s">
        <v>31085</v>
      </c>
      <c r="B84386" s="1" t="s">
        <v>17679</v>
      </c>
      <c r="C84386" s="2">
        <v>0</v>
      </c>
      <c r="D84386" s="2">
        <v>0.125</v>
      </c>
      <c r="E84386" s="2">
        <v>0</v>
      </c>
      <c r="F84386" s="2">
        <v>0.125</v>
      </c>
    </row>
    <row r="84387" spans="1:6" x14ac:dyDescent="0.25">
      <c r="A84387" s="1" t="s">
        <v>17854</v>
      </c>
      <c r="B84387" s="1" t="s">
        <v>44178</v>
      </c>
      <c r="C84387" s="2">
        <v>0</v>
      </c>
      <c r="D84387" s="2">
        <v>6.459948320413437E-4</v>
      </c>
      <c r="E84387" s="2">
        <v>7.5642965204236008E-4</v>
      </c>
      <c r="F84387" s="2">
        <v>1.1022320198401764E-4</v>
      </c>
    </row>
    <row r="84388" spans="1:6" x14ac:dyDescent="0.25">
      <c r="A84388" s="1" t="s">
        <v>18998</v>
      </c>
      <c r="B84388" s="1" t="s">
        <v>81373</v>
      </c>
      <c r="C84388" s="2">
        <v>1.463057790782736E-4</v>
      </c>
      <c r="D84388" s="2">
        <v>0</v>
      </c>
      <c r="E84388" s="2">
        <v>0</v>
      </c>
      <c r="F84388" s="2">
        <v>1.3416815742397137E-4</v>
      </c>
    </row>
    <row r="84389" spans="1:6" x14ac:dyDescent="0.25">
      <c r="A84389" s="1" t="s">
        <v>81374</v>
      </c>
      <c r="B84389" s="1" t="s">
        <v>81375</v>
      </c>
      <c r="C84389" s="2">
        <v>1.3227513227513227E-3</v>
      </c>
      <c r="D84389" s="2">
        <v>0</v>
      </c>
      <c r="E84389" s="2">
        <v>0</v>
      </c>
      <c r="F84389" s="2">
        <v>1.2335526315789473E-3</v>
      </c>
    </row>
    <row r="84390" spans="1:6" x14ac:dyDescent="0.25">
      <c r="A84390" s="1" t="s">
        <v>964</v>
      </c>
      <c r="B84390" s="1" t="s">
        <v>967</v>
      </c>
      <c r="C84390" s="2">
        <v>0</v>
      </c>
      <c r="D84390" s="2">
        <v>2.0161290322580645E-3</v>
      </c>
      <c r="E84390" s="2">
        <v>0</v>
      </c>
      <c r="F84390" s="2">
        <v>1.6869095816464237E-4</v>
      </c>
    </row>
    <row r="84391" spans="1:6" x14ac:dyDescent="0.25">
      <c r="A84391" s="1" t="s">
        <v>81376</v>
      </c>
      <c r="B84391" s="1" t="s">
        <v>81104</v>
      </c>
      <c r="C84391" s="2">
        <v>0</v>
      </c>
      <c r="D84391" s="2">
        <v>1</v>
      </c>
      <c r="E84391" s="2">
        <v>0</v>
      </c>
      <c r="F84391" s="2">
        <v>1</v>
      </c>
    </row>
    <row r="84392" spans="1:6" x14ac:dyDescent="0.25">
      <c r="A84392" s="1" t="s">
        <v>28977</v>
      </c>
      <c r="B84392" s="1" t="s">
        <v>34857</v>
      </c>
      <c r="C84392" s="2">
        <v>1.4488554042306579E-4</v>
      </c>
      <c r="D84392" s="2">
        <v>4.0404040404040401E-2</v>
      </c>
      <c r="E84392" s="2">
        <v>0</v>
      </c>
      <c r="F84392" s="2">
        <v>7.0871722182849046E-4</v>
      </c>
    </row>
    <row r="84393" spans="1:6" x14ac:dyDescent="0.25">
      <c r="A84393" s="1" t="s">
        <v>66551</v>
      </c>
      <c r="B84393" s="1" t="s">
        <v>32518</v>
      </c>
      <c r="C84393" s="2">
        <v>2.5691530358825038E-4</v>
      </c>
      <c r="D84393" s="2">
        <v>0</v>
      </c>
      <c r="E84393" s="2">
        <v>1.9493177387914229E-3</v>
      </c>
      <c r="F84393" s="2">
        <v>2.9810702042033088E-4</v>
      </c>
    </row>
    <row r="84394" spans="1:6" x14ac:dyDescent="0.25">
      <c r="A84394" s="1" t="s">
        <v>81377</v>
      </c>
      <c r="B84394" s="1" t="s">
        <v>29648</v>
      </c>
      <c r="C84394" s="2">
        <v>3.007518796992481E-2</v>
      </c>
      <c r="D84394" s="2">
        <v>0</v>
      </c>
      <c r="E84394" s="2">
        <v>0</v>
      </c>
      <c r="F84394" s="2">
        <v>2.9282576866764276E-2</v>
      </c>
    </row>
    <row r="84395" spans="1:6" x14ac:dyDescent="0.25">
      <c r="A84395" s="1" t="s">
        <v>26312</v>
      </c>
      <c r="B84395" s="1" t="s">
        <v>56736</v>
      </c>
      <c r="C84395" s="2">
        <v>4.2440318302387264E-3</v>
      </c>
      <c r="D84395" s="2">
        <v>1.3513513513513514E-2</v>
      </c>
      <c r="E84395" s="2">
        <v>0</v>
      </c>
      <c r="F84395" s="2">
        <v>4.5615813482007099E-3</v>
      </c>
    </row>
    <row r="84396" spans="1:6" x14ac:dyDescent="0.25">
      <c r="A84396" s="1" t="s">
        <v>36617</v>
      </c>
      <c r="B84396" s="1" t="s">
        <v>71889</v>
      </c>
      <c r="C84396" s="2">
        <v>4.4726052925829295E-4</v>
      </c>
      <c r="D84396" s="2">
        <v>0</v>
      </c>
      <c r="E84396" s="2">
        <v>0</v>
      </c>
      <c r="F84396" s="2">
        <v>3.9682539682539683E-4</v>
      </c>
    </row>
    <row r="84397" spans="1:6" x14ac:dyDescent="0.25">
      <c r="A84397" s="1" t="s">
        <v>37200</v>
      </c>
      <c r="B84397" s="1" t="s">
        <v>51632</v>
      </c>
      <c r="C84397" s="2">
        <v>3.2322227747389356E-3</v>
      </c>
      <c r="D84397" s="2">
        <v>0</v>
      </c>
      <c r="E84397" s="2">
        <v>0</v>
      </c>
      <c r="F84397" s="2">
        <v>2.8914590747330959E-3</v>
      </c>
    </row>
    <row r="84398" spans="1:6" x14ac:dyDescent="0.25">
      <c r="A84398" s="1" t="s">
        <v>81378</v>
      </c>
      <c r="B84398" s="1" t="s">
        <v>68529</v>
      </c>
      <c r="C84398" s="2">
        <v>1</v>
      </c>
      <c r="D84398" s="2">
        <v>1</v>
      </c>
      <c r="E84398" s="2">
        <v>0</v>
      </c>
      <c r="F84398" s="2">
        <v>1</v>
      </c>
    </row>
    <row r="84399" spans="1:6" x14ac:dyDescent="0.25">
      <c r="A84399" s="1" t="s">
        <v>50366</v>
      </c>
      <c r="B84399" s="1" t="s">
        <v>66806</v>
      </c>
      <c r="C84399" s="2">
        <v>5.3763440860215055E-2</v>
      </c>
      <c r="D84399" s="2">
        <v>0</v>
      </c>
      <c r="E84399" s="2">
        <v>0</v>
      </c>
      <c r="F84399" s="2">
        <v>5.3191489361702128E-2</v>
      </c>
    </row>
    <row r="84400" spans="1:6" x14ac:dyDescent="0.25">
      <c r="A84400" s="1" t="s">
        <v>48978</v>
      </c>
      <c r="B84400" s="1" t="s">
        <v>73431</v>
      </c>
      <c r="C84400" s="2">
        <v>2.714440825190011E-4</v>
      </c>
      <c r="D84400" s="2">
        <v>0</v>
      </c>
      <c r="E84400" s="2">
        <v>0</v>
      </c>
      <c r="F84400" s="2">
        <v>2.3866348448687351E-4</v>
      </c>
    </row>
    <row r="84401" spans="1:6" x14ac:dyDescent="0.25">
      <c r="A84401" s="1" t="s">
        <v>10344</v>
      </c>
      <c r="B84401" s="1" t="s">
        <v>81379</v>
      </c>
      <c r="C84401" s="2">
        <v>1.8203883495145632E-3</v>
      </c>
      <c r="D84401" s="2">
        <v>0</v>
      </c>
      <c r="E84401" s="2">
        <v>0</v>
      </c>
      <c r="F84401" s="2">
        <v>1.7947950942267424E-3</v>
      </c>
    </row>
    <row r="84402" spans="1:6" x14ac:dyDescent="0.25">
      <c r="A84402" s="1" t="s">
        <v>73857</v>
      </c>
      <c r="B84402" s="1" t="s">
        <v>46742</v>
      </c>
      <c r="C84402" s="2">
        <v>9.7991180793728563E-4</v>
      </c>
      <c r="D84402" s="2">
        <v>0</v>
      </c>
      <c r="E84402" s="2">
        <v>0</v>
      </c>
      <c r="F84402" s="2">
        <v>9.5693779904306223E-4</v>
      </c>
    </row>
    <row r="84403" spans="1:6" x14ac:dyDescent="0.25">
      <c r="A84403" s="1" t="s">
        <v>24063</v>
      </c>
      <c r="B84403" s="1" t="s">
        <v>81380</v>
      </c>
      <c r="C84403" s="2">
        <v>4.0306328093510683E-4</v>
      </c>
      <c r="D84403" s="2">
        <v>0</v>
      </c>
      <c r="E84403" s="2">
        <v>0</v>
      </c>
      <c r="F84403" s="2">
        <v>3.5285815102328866E-4</v>
      </c>
    </row>
    <row r="84404" spans="1:6" x14ac:dyDescent="0.25">
      <c r="A84404" s="1" t="s">
        <v>12322</v>
      </c>
      <c r="B84404" s="1" t="s">
        <v>12351</v>
      </c>
      <c r="C84404" s="2">
        <v>1.7680339462517679E-3</v>
      </c>
      <c r="D84404" s="2">
        <v>5.2854122621564484E-4</v>
      </c>
      <c r="E84404" s="2">
        <v>0</v>
      </c>
      <c r="F84404" s="2">
        <v>1.4743049705139006E-3</v>
      </c>
    </row>
    <row r="84405" spans="1:6" x14ac:dyDescent="0.25">
      <c r="A84405" s="1" t="s">
        <v>27875</v>
      </c>
      <c r="B84405" s="1" t="s">
        <v>21980</v>
      </c>
      <c r="C84405" s="2">
        <v>9.5183704549781079E-4</v>
      </c>
      <c r="D84405" s="2">
        <v>0</v>
      </c>
      <c r="E84405" s="2">
        <v>0</v>
      </c>
      <c r="F84405" s="2">
        <v>9.049773755656109E-4</v>
      </c>
    </row>
    <row r="84406" spans="1:6" x14ac:dyDescent="0.25">
      <c r="A84406" s="1" t="s">
        <v>81381</v>
      </c>
      <c r="B84406" s="1" t="s">
        <v>81382</v>
      </c>
      <c r="C84406" s="2">
        <v>0</v>
      </c>
      <c r="D84406" s="2">
        <v>0</v>
      </c>
      <c r="E84406" s="2">
        <v>1</v>
      </c>
      <c r="F84406" s="2">
        <v>1</v>
      </c>
    </row>
    <row r="84407" spans="1:6" x14ac:dyDescent="0.25">
      <c r="A84407" s="1" t="s">
        <v>81383</v>
      </c>
      <c r="B84407" s="1" t="s">
        <v>52481</v>
      </c>
      <c r="C84407" s="2">
        <v>0</v>
      </c>
      <c r="D84407" s="2">
        <v>0</v>
      </c>
      <c r="E84407" s="2">
        <v>9.0909090909090912E-2</v>
      </c>
      <c r="F84407" s="2">
        <v>9.0909090909090912E-2</v>
      </c>
    </row>
    <row r="84408" spans="1:6" x14ac:dyDescent="0.25">
      <c r="A84408" s="1" t="s">
        <v>81384</v>
      </c>
      <c r="B84408" s="1" t="s">
        <v>53416</v>
      </c>
      <c r="C84408" s="2">
        <v>0</v>
      </c>
      <c r="D84408" s="2">
        <v>0</v>
      </c>
      <c r="E84408" s="2">
        <v>1</v>
      </c>
      <c r="F84408" s="2">
        <v>1</v>
      </c>
    </row>
    <row r="84409" spans="1:6" x14ac:dyDescent="0.25">
      <c r="A84409" s="1" t="s">
        <v>26978</v>
      </c>
      <c r="B84409" s="1" t="s">
        <v>66106</v>
      </c>
      <c r="C84409" s="2">
        <v>0</v>
      </c>
      <c r="D84409" s="2">
        <v>0.1</v>
      </c>
      <c r="E84409" s="2">
        <v>0</v>
      </c>
      <c r="F84409" s="2">
        <v>0.1</v>
      </c>
    </row>
    <row r="84410" spans="1:6" x14ac:dyDescent="0.25">
      <c r="A84410" s="1" t="s">
        <v>15952</v>
      </c>
      <c r="B84410" s="1" t="s">
        <v>49595</v>
      </c>
      <c r="C84410" s="2">
        <v>0</v>
      </c>
      <c r="D84410" s="2">
        <v>0</v>
      </c>
      <c r="E84410" s="2">
        <v>1.0810810810810811E-3</v>
      </c>
      <c r="F84410" s="2">
        <v>4.3857725538353582E-5</v>
      </c>
    </row>
    <row r="84411" spans="1:6" x14ac:dyDescent="0.25">
      <c r="A84411" s="1" t="s">
        <v>47328</v>
      </c>
      <c r="B84411" s="1" t="s">
        <v>52751</v>
      </c>
      <c r="C84411" s="2">
        <v>1.718213058419244E-3</v>
      </c>
      <c r="D84411" s="2">
        <v>0</v>
      </c>
      <c r="E84411" s="2">
        <v>0</v>
      </c>
      <c r="F84411" s="2">
        <v>1.6313213703099511E-3</v>
      </c>
    </row>
    <row r="84412" spans="1:6" x14ac:dyDescent="0.25">
      <c r="A84412" s="1" t="s">
        <v>74058</v>
      </c>
      <c r="B84412" s="1" t="s">
        <v>59546</v>
      </c>
      <c r="C84412" s="2">
        <v>6.6401062416998667E-4</v>
      </c>
      <c r="D84412" s="2">
        <v>0</v>
      </c>
      <c r="E84412" s="2">
        <v>0</v>
      </c>
      <c r="F84412" s="2">
        <v>6.1425061425061424E-4</v>
      </c>
    </row>
    <row r="84413" spans="1:6" x14ac:dyDescent="0.25">
      <c r="A84413" s="1" t="s">
        <v>16595</v>
      </c>
      <c r="B84413" s="1" t="s">
        <v>47355</v>
      </c>
      <c r="C84413" s="2">
        <v>7.178178337852927E-4</v>
      </c>
      <c r="D84413" s="2">
        <v>0</v>
      </c>
      <c r="E84413" s="2">
        <v>0</v>
      </c>
      <c r="F84413" s="2">
        <v>6.2814070351758795E-4</v>
      </c>
    </row>
    <row r="84414" spans="1:6" x14ac:dyDescent="0.25">
      <c r="A84414" s="1" t="s">
        <v>16733</v>
      </c>
      <c r="B84414" s="1" t="s">
        <v>16704</v>
      </c>
      <c r="C84414" s="2">
        <v>0</v>
      </c>
      <c r="D84414" s="2">
        <v>1.6574585635359115E-2</v>
      </c>
      <c r="E84414" s="2">
        <v>0</v>
      </c>
      <c r="F84414" s="2">
        <v>6.4977257959714096E-4</v>
      </c>
    </row>
    <row r="84415" spans="1:6" x14ac:dyDescent="0.25">
      <c r="A84415" s="1" t="s">
        <v>18861</v>
      </c>
      <c r="B84415" s="1" t="s">
        <v>28527</v>
      </c>
      <c r="C84415" s="2">
        <v>0</v>
      </c>
      <c r="D84415" s="2">
        <v>1.1152416356877323E-2</v>
      </c>
      <c r="E84415" s="2">
        <v>0</v>
      </c>
      <c r="F84415" s="2">
        <v>4.6232085067036521E-4</v>
      </c>
    </row>
    <row r="84416" spans="1:6" x14ac:dyDescent="0.25">
      <c r="A84416" s="1" t="s">
        <v>63558</v>
      </c>
      <c r="B84416" s="1" t="s">
        <v>45541</v>
      </c>
      <c r="C84416" s="2">
        <v>1.2433171702101205E-4</v>
      </c>
      <c r="D84416" s="2">
        <v>4.0000000000000001E-3</v>
      </c>
      <c r="E84416" s="2">
        <v>0</v>
      </c>
      <c r="F84416" s="2">
        <v>2.3201856148491879E-4</v>
      </c>
    </row>
    <row r="84417" spans="1:6" x14ac:dyDescent="0.25">
      <c r="A84417" s="1" t="s">
        <v>20209</v>
      </c>
      <c r="B84417" s="1" t="s">
        <v>2093</v>
      </c>
      <c r="C84417" s="2">
        <v>0</v>
      </c>
      <c r="D84417" s="2">
        <v>1.8050541516245488E-3</v>
      </c>
      <c r="E84417" s="2">
        <v>0</v>
      </c>
      <c r="F84417" s="2">
        <v>9.4930700588570339E-5</v>
      </c>
    </row>
    <row r="84418" spans="1:6" x14ac:dyDescent="0.25">
      <c r="A84418" s="1" t="s">
        <v>2803</v>
      </c>
      <c r="B84418" s="1" t="s">
        <v>2825</v>
      </c>
      <c r="C84418" s="2">
        <v>1.1571395510298542E-4</v>
      </c>
      <c r="D84418" s="2">
        <v>0</v>
      </c>
      <c r="E84418" s="2">
        <v>0</v>
      </c>
      <c r="F84418" s="2">
        <v>1.032844453625284E-4</v>
      </c>
    </row>
    <row r="84419" spans="1:6" x14ac:dyDescent="0.25">
      <c r="A84419" s="1" t="s">
        <v>28985</v>
      </c>
      <c r="B84419" s="1" t="s">
        <v>80317</v>
      </c>
      <c r="C84419" s="2">
        <v>4.023605150214592E-3</v>
      </c>
      <c r="D84419" s="2">
        <v>5.1813471502590676E-3</v>
      </c>
      <c r="E84419" s="2">
        <v>0</v>
      </c>
      <c r="F84419" s="2">
        <v>4.0130423877602203E-3</v>
      </c>
    </row>
    <row r="84420" spans="1:6" x14ac:dyDescent="0.25">
      <c r="A84420" s="1" t="s">
        <v>80029</v>
      </c>
      <c r="B84420" s="1" t="s">
        <v>56736</v>
      </c>
      <c r="C84420" s="2">
        <v>3.9840637450199202E-3</v>
      </c>
      <c r="D84420" s="2">
        <v>0</v>
      </c>
      <c r="E84420" s="2">
        <v>0</v>
      </c>
      <c r="F84420" s="2">
        <v>3.766478342749529E-3</v>
      </c>
    </row>
    <row r="84421" spans="1:6" x14ac:dyDescent="0.25">
      <c r="A84421" s="1" t="s">
        <v>5597</v>
      </c>
      <c r="B84421" s="1" t="s">
        <v>56946</v>
      </c>
      <c r="C84421" s="2">
        <v>9.7847358121330727E-5</v>
      </c>
      <c r="D84421" s="2">
        <v>0</v>
      </c>
      <c r="E84421" s="2">
        <v>0</v>
      </c>
      <c r="F84421" s="2">
        <v>8.6918730986527599E-5</v>
      </c>
    </row>
    <row r="84422" spans="1:6" x14ac:dyDescent="0.25">
      <c r="A84422" s="1" t="s">
        <v>37183</v>
      </c>
      <c r="B84422" s="1" t="s">
        <v>81385</v>
      </c>
      <c r="C84422" s="2">
        <v>0</v>
      </c>
      <c r="D84422" s="2">
        <v>7.1556350626118068E-3</v>
      </c>
      <c r="E84422" s="2">
        <v>0</v>
      </c>
      <c r="F84422" s="2">
        <v>1.1841326228537595E-3</v>
      </c>
    </row>
    <row r="84423" spans="1:6" x14ac:dyDescent="0.25">
      <c r="A84423" s="1" t="s">
        <v>6739</v>
      </c>
      <c r="B84423" s="1" t="s">
        <v>81386</v>
      </c>
      <c r="C84423" s="2">
        <v>3.8734167409071541E-4</v>
      </c>
      <c r="D84423" s="2">
        <v>0</v>
      </c>
      <c r="E84423" s="2">
        <v>0</v>
      </c>
      <c r="F84423" s="2">
        <v>3.2840722495894911E-4</v>
      </c>
    </row>
    <row r="84424" spans="1:6" x14ac:dyDescent="0.25">
      <c r="A84424" s="1" t="s">
        <v>8474</v>
      </c>
      <c r="B84424" s="1" t="s">
        <v>38278</v>
      </c>
      <c r="C84424" s="2">
        <v>3.5739814152966406E-4</v>
      </c>
      <c r="D84424" s="2">
        <v>0</v>
      </c>
      <c r="E84424" s="2">
        <v>0</v>
      </c>
      <c r="F84424" s="2">
        <v>3.4153005464480874E-4</v>
      </c>
    </row>
    <row r="84425" spans="1:6" x14ac:dyDescent="0.25">
      <c r="A84425" s="1" t="s">
        <v>69503</v>
      </c>
      <c r="B84425" s="1" t="s">
        <v>73107</v>
      </c>
      <c r="C84425" s="2">
        <v>0</v>
      </c>
      <c r="D84425" s="2">
        <v>4.0160642570281121E-3</v>
      </c>
      <c r="E84425" s="2">
        <v>0</v>
      </c>
      <c r="F84425" s="2">
        <v>3.7821482602118004E-4</v>
      </c>
    </row>
    <row r="84426" spans="1:6" x14ac:dyDescent="0.25">
      <c r="A84426" s="1" t="s">
        <v>81387</v>
      </c>
      <c r="B84426" s="1" t="s">
        <v>58775</v>
      </c>
      <c r="C84426" s="2">
        <v>1</v>
      </c>
      <c r="D84426" s="2">
        <v>0</v>
      </c>
      <c r="E84426" s="2">
        <v>1</v>
      </c>
      <c r="F84426" s="2">
        <v>1</v>
      </c>
    </row>
    <row r="84427" spans="1:6" x14ac:dyDescent="0.25">
      <c r="A84427" s="1" t="s">
        <v>46634</v>
      </c>
      <c r="B84427" s="1" t="s">
        <v>39331</v>
      </c>
      <c r="C84427" s="2">
        <v>7.320644216691069E-4</v>
      </c>
      <c r="D84427" s="2">
        <v>9.6153846153846159E-3</v>
      </c>
      <c r="E84427" s="2">
        <v>0</v>
      </c>
      <c r="F84427" s="2">
        <v>1.043115438108484E-3</v>
      </c>
    </row>
    <row r="84428" spans="1:6" x14ac:dyDescent="0.25">
      <c r="A84428" s="1" t="s">
        <v>81388</v>
      </c>
      <c r="B84428" s="1" t="s">
        <v>49859</v>
      </c>
      <c r="C84428" s="2">
        <v>6.4864864864864862E-4</v>
      </c>
      <c r="D84428" s="2">
        <v>0</v>
      </c>
      <c r="E84428" s="2">
        <v>0</v>
      </c>
      <c r="F84428" s="2">
        <v>5.837711617046118E-4</v>
      </c>
    </row>
    <row r="84429" spans="1:6" x14ac:dyDescent="0.25">
      <c r="A84429" s="1" t="s">
        <v>40135</v>
      </c>
      <c r="B84429" s="1" t="s">
        <v>59477</v>
      </c>
      <c r="C84429" s="2">
        <v>1.6074586079408456E-4</v>
      </c>
      <c r="D84429" s="2">
        <v>0</v>
      </c>
      <c r="E84429" s="2">
        <v>0</v>
      </c>
      <c r="F84429" s="2">
        <v>1.359896647854763E-4</v>
      </c>
    </row>
    <row r="84430" spans="1:6" x14ac:dyDescent="0.25">
      <c r="A84430" s="1" t="s">
        <v>40182</v>
      </c>
      <c r="B84430" s="1" t="s">
        <v>49493</v>
      </c>
      <c r="C84430" s="2">
        <v>1.4184397163120568E-3</v>
      </c>
      <c r="D84430" s="2">
        <v>0</v>
      </c>
      <c r="E84430" s="2">
        <v>0</v>
      </c>
      <c r="F84430" s="2">
        <v>1.287001287001287E-3</v>
      </c>
    </row>
    <row r="84431" spans="1:6" x14ac:dyDescent="0.25">
      <c r="A84431" s="1" t="s">
        <v>60306</v>
      </c>
      <c r="B84431" s="1" t="s">
        <v>60308</v>
      </c>
      <c r="C84431" s="2">
        <v>1.2823800974608873E-3</v>
      </c>
      <c r="D84431" s="2">
        <v>0</v>
      </c>
      <c r="E84431" s="2">
        <v>0</v>
      </c>
      <c r="F84431" s="2">
        <v>1.2419274714356682E-3</v>
      </c>
    </row>
    <row r="84432" spans="1:6" x14ac:dyDescent="0.25">
      <c r="A84432" s="1" t="s">
        <v>13884</v>
      </c>
      <c r="B84432" s="1" t="s">
        <v>81389</v>
      </c>
      <c r="C84432" s="2">
        <v>3.3752995578357581E-4</v>
      </c>
      <c r="D84432" s="2">
        <v>2.8169014084507044E-3</v>
      </c>
      <c r="E84432" s="2">
        <v>0</v>
      </c>
      <c r="F84432" s="2">
        <v>4.8499545316762658E-4</v>
      </c>
    </row>
    <row r="84433" spans="1:6" x14ac:dyDescent="0.25">
      <c r="A84433" s="1" t="s">
        <v>13899</v>
      </c>
      <c r="B84433" s="1" t="s">
        <v>81390</v>
      </c>
      <c r="C84433" s="2">
        <v>1.1783610069630423E-3</v>
      </c>
      <c r="D84433" s="2">
        <v>0</v>
      </c>
      <c r="E84433" s="2">
        <v>0</v>
      </c>
      <c r="F84433" s="2">
        <v>1.004016064257028E-3</v>
      </c>
    </row>
    <row r="84434" spans="1:6" x14ac:dyDescent="0.25">
      <c r="A84434" s="1" t="s">
        <v>15003</v>
      </c>
      <c r="B84434" s="1" t="s">
        <v>31837</v>
      </c>
      <c r="C84434" s="2">
        <v>1.0350436196954014E-3</v>
      </c>
      <c r="D84434" s="2">
        <v>2.3894862604540022E-3</v>
      </c>
      <c r="E84434" s="2">
        <v>0</v>
      </c>
      <c r="F84434" s="2">
        <v>1.0993360010553626E-3</v>
      </c>
    </row>
    <row r="84435" spans="1:6" x14ac:dyDescent="0.25">
      <c r="A84435" s="1" t="s">
        <v>75709</v>
      </c>
      <c r="B84435" s="1" t="s">
        <v>81391</v>
      </c>
      <c r="C84435" s="2">
        <v>0</v>
      </c>
      <c r="D84435" s="2">
        <v>4.4169611307420494E-4</v>
      </c>
      <c r="E84435" s="2">
        <v>0</v>
      </c>
      <c r="F84435" s="2">
        <v>4.3217079389774841E-5</v>
      </c>
    </row>
    <row r="84436" spans="1:6" x14ac:dyDescent="0.25">
      <c r="A84436" s="1" t="s">
        <v>65656</v>
      </c>
      <c r="B84436" s="1" t="s">
        <v>81392</v>
      </c>
      <c r="C84436" s="2">
        <v>6.131207847946045E-4</v>
      </c>
      <c r="D84436" s="2">
        <v>0.10638297872340426</v>
      </c>
      <c r="E84436" s="2">
        <v>0</v>
      </c>
      <c r="F84436" s="2">
        <v>3.5545023696682463E-3</v>
      </c>
    </row>
    <row r="84437" spans="1:6" x14ac:dyDescent="0.25">
      <c r="A84437" s="1" t="s">
        <v>44936</v>
      </c>
      <c r="B84437" s="1" t="s">
        <v>81393</v>
      </c>
      <c r="C84437" s="2">
        <v>0</v>
      </c>
      <c r="D84437" s="2">
        <v>3.3783783783783786E-2</v>
      </c>
      <c r="E84437" s="2">
        <v>0</v>
      </c>
      <c r="F84437" s="2">
        <v>2.7654867256637168E-3</v>
      </c>
    </row>
    <row r="84438" spans="1:6" x14ac:dyDescent="0.25">
      <c r="A84438" s="1" t="s">
        <v>81394</v>
      </c>
      <c r="B84438" s="1" t="s">
        <v>47673</v>
      </c>
      <c r="C84438" s="2">
        <v>1.3452914798206279E-3</v>
      </c>
      <c r="D84438" s="2">
        <v>0</v>
      </c>
      <c r="E84438" s="2">
        <v>0</v>
      </c>
      <c r="F84438" s="2">
        <v>1.2072434607645875E-3</v>
      </c>
    </row>
    <row r="84439" spans="1:6" x14ac:dyDescent="0.25">
      <c r="A84439" s="1" t="s">
        <v>1326</v>
      </c>
      <c r="B84439" s="1" t="s">
        <v>81395</v>
      </c>
      <c r="C84439" s="2">
        <v>3.7015102161681964E-5</v>
      </c>
      <c r="D84439" s="2">
        <v>1.8165304268846503E-3</v>
      </c>
      <c r="E84439" s="2">
        <v>2.5906735751295338E-3</v>
      </c>
      <c r="F84439" s="2">
        <v>2.334111370456819E-4</v>
      </c>
    </row>
    <row r="84440" spans="1:6" x14ac:dyDescent="0.25">
      <c r="A84440" s="1" t="s">
        <v>3362</v>
      </c>
      <c r="B84440" s="1" t="s">
        <v>81396</v>
      </c>
      <c r="C84440" s="2">
        <v>9.3752663427938297E-4</v>
      </c>
      <c r="D84440" s="2">
        <v>9.0171325518485117E-4</v>
      </c>
      <c r="E84440" s="2">
        <v>0</v>
      </c>
      <c r="F84440" s="2">
        <v>8.8750832039050369E-4</v>
      </c>
    </row>
    <row r="84441" spans="1:6" x14ac:dyDescent="0.25">
      <c r="A84441" s="1" t="s">
        <v>3478</v>
      </c>
      <c r="B84441" s="1" t="s">
        <v>45919</v>
      </c>
      <c r="C84441" s="2">
        <v>1.3183915622940012E-3</v>
      </c>
      <c r="D84441" s="2">
        <v>0</v>
      </c>
      <c r="E84441" s="2">
        <v>0</v>
      </c>
      <c r="F84441" s="2">
        <v>1.1858879335902757E-3</v>
      </c>
    </row>
    <row r="84442" spans="1:6" x14ac:dyDescent="0.25">
      <c r="A84442" s="1" t="s">
        <v>35994</v>
      </c>
      <c r="B84442" s="1" t="s">
        <v>81397</v>
      </c>
      <c r="C84442" s="2">
        <v>2.225392296718973E-2</v>
      </c>
      <c r="D84442" s="2">
        <v>1.5037593984962405E-2</v>
      </c>
      <c r="E84442" s="2">
        <v>1.020408163265306E-2</v>
      </c>
      <c r="F84442" s="2">
        <v>2.11088504577823E-2</v>
      </c>
    </row>
    <row r="84443" spans="1:6" x14ac:dyDescent="0.25">
      <c r="A84443" s="1" t="s">
        <v>20667</v>
      </c>
      <c r="B84443" s="1" t="s">
        <v>81398</v>
      </c>
      <c r="C84443" s="2">
        <v>0</v>
      </c>
      <c r="D84443" s="2">
        <v>9.6670247046186895E-3</v>
      </c>
      <c r="E84443" s="2">
        <v>0</v>
      </c>
      <c r="F84443" s="2">
        <v>6.7740478699382812E-4</v>
      </c>
    </row>
    <row r="84444" spans="1:6" x14ac:dyDescent="0.25">
      <c r="A84444" s="1" t="s">
        <v>81399</v>
      </c>
      <c r="B84444" s="1" t="s">
        <v>36245</v>
      </c>
      <c r="C84444" s="2">
        <v>1</v>
      </c>
      <c r="D84444" s="2">
        <v>1</v>
      </c>
      <c r="E84444" s="2">
        <v>0</v>
      </c>
      <c r="F84444" s="2">
        <v>1</v>
      </c>
    </row>
    <row r="84445" spans="1:6" x14ac:dyDescent="0.25">
      <c r="A84445" s="1" t="s">
        <v>49782</v>
      </c>
      <c r="B84445" s="1" t="s">
        <v>81400</v>
      </c>
      <c r="C84445" s="2">
        <v>9.8944591029023754E-4</v>
      </c>
      <c r="D84445" s="2">
        <v>0</v>
      </c>
      <c r="E84445" s="2">
        <v>0</v>
      </c>
      <c r="F84445" s="2">
        <v>9.1547146780592004E-4</v>
      </c>
    </row>
    <row r="84446" spans="1:6" x14ac:dyDescent="0.25">
      <c r="A84446" s="1" t="s">
        <v>37278</v>
      </c>
      <c r="B84446" s="1" t="s">
        <v>6893</v>
      </c>
      <c r="C84446" s="2">
        <v>1.0503512111862403E-3</v>
      </c>
      <c r="D84446" s="2">
        <v>0</v>
      </c>
      <c r="E84446" s="2">
        <v>0</v>
      </c>
      <c r="F84446" s="2">
        <v>8.5832305133844752E-4</v>
      </c>
    </row>
    <row r="84447" spans="1:6" x14ac:dyDescent="0.25">
      <c r="A84447" s="1" t="s">
        <v>81401</v>
      </c>
      <c r="B84447" s="1" t="s">
        <v>58221</v>
      </c>
      <c r="C84447" s="2">
        <v>0</v>
      </c>
      <c r="D84447" s="2">
        <v>1</v>
      </c>
      <c r="E84447" s="2">
        <v>0</v>
      </c>
      <c r="F84447" s="2">
        <v>1</v>
      </c>
    </row>
    <row r="84448" spans="1:6" x14ac:dyDescent="0.25">
      <c r="A84448" s="1" t="s">
        <v>81402</v>
      </c>
      <c r="B84448" s="1" t="s">
        <v>48186</v>
      </c>
      <c r="C84448" s="2">
        <v>6.8728522336769758E-3</v>
      </c>
      <c r="D84448" s="2">
        <v>0</v>
      </c>
      <c r="E84448" s="2">
        <v>0</v>
      </c>
      <c r="F84448" s="2">
        <v>6.269592476489028E-3</v>
      </c>
    </row>
    <row r="84449" spans="1:6" x14ac:dyDescent="0.25">
      <c r="A84449" s="1" t="s">
        <v>46798</v>
      </c>
      <c r="B84449" s="1" t="s">
        <v>81403</v>
      </c>
      <c r="C84449" s="2">
        <v>4.5004500450045006E-3</v>
      </c>
      <c r="D84449" s="2">
        <v>0</v>
      </c>
      <c r="E84449" s="2">
        <v>0</v>
      </c>
      <c r="F84449" s="2">
        <v>4.1220115416323163E-3</v>
      </c>
    </row>
    <row r="84450" spans="1:6" x14ac:dyDescent="0.25">
      <c r="A84450" s="1" t="s">
        <v>40384</v>
      </c>
      <c r="B84450" s="1" t="s">
        <v>11642</v>
      </c>
      <c r="C84450" s="2">
        <v>2.5021894157387716E-4</v>
      </c>
      <c r="D84450" s="2">
        <v>0</v>
      </c>
      <c r="E84450" s="2">
        <v>0</v>
      </c>
      <c r="F84450" s="2">
        <v>2.3044129508007836E-4</v>
      </c>
    </row>
    <row r="84451" spans="1:6" x14ac:dyDescent="0.25">
      <c r="A84451" s="1" t="s">
        <v>40980</v>
      </c>
      <c r="B84451" s="1" t="s">
        <v>40988</v>
      </c>
      <c r="C84451" s="2">
        <v>6.5019505851755528E-4</v>
      </c>
      <c r="D84451" s="2">
        <v>0</v>
      </c>
      <c r="E84451" s="2">
        <v>0.5</v>
      </c>
      <c r="F84451" s="2">
        <v>1.9280205655526992E-3</v>
      </c>
    </row>
    <row r="84452" spans="1:6" x14ac:dyDescent="0.25">
      <c r="A84452" s="1" t="s">
        <v>81404</v>
      </c>
      <c r="B84452" s="1" t="s">
        <v>12620</v>
      </c>
      <c r="C84452" s="2">
        <v>0</v>
      </c>
      <c r="D84452" s="2">
        <v>0</v>
      </c>
      <c r="E84452" s="2">
        <v>1</v>
      </c>
      <c r="F84452" s="2">
        <v>1</v>
      </c>
    </row>
    <row r="84453" spans="1:6" x14ac:dyDescent="0.25">
      <c r="A84453" s="1" t="s">
        <v>14012</v>
      </c>
      <c r="B84453" s="1" t="s">
        <v>60863</v>
      </c>
      <c r="C84453" s="2">
        <v>2.7875859505668089E-4</v>
      </c>
      <c r="D84453" s="2">
        <v>0</v>
      </c>
      <c r="E84453" s="2">
        <v>0</v>
      </c>
      <c r="F84453" s="2">
        <v>2.5292976983390945E-4</v>
      </c>
    </row>
    <row r="84454" spans="1:6" x14ac:dyDescent="0.25">
      <c r="A84454" s="1" t="s">
        <v>81405</v>
      </c>
      <c r="B84454" s="1" t="s">
        <v>32871</v>
      </c>
      <c r="C84454" s="2">
        <v>1.8656716417910447E-3</v>
      </c>
      <c r="D84454" s="2">
        <v>0</v>
      </c>
      <c r="E84454" s="2">
        <v>0</v>
      </c>
      <c r="F84454" s="2">
        <v>1.7777777777777779E-3</v>
      </c>
    </row>
    <row r="84455" spans="1:6" x14ac:dyDescent="0.25">
      <c r="A84455" s="1" t="s">
        <v>14327</v>
      </c>
      <c r="B84455" s="1" t="s">
        <v>81406</v>
      </c>
      <c r="C84455" s="2">
        <v>5.6457304163726185E-4</v>
      </c>
      <c r="D84455" s="2">
        <v>3.2362459546925568E-3</v>
      </c>
      <c r="E84455" s="2">
        <v>4.807692307692308E-3</v>
      </c>
      <c r="F84455" s="2">
        <v>9.7323600973236014E-4</v>
      </c>
    </row>
    <row r="84456" spans="1:6" x14ac:dyDescent="0.25">
      <c r="A84456" s="1" t="s">
        <v>15018</v>
      </c>
      <c r="B84456" s="1" t="s">
        <v>67320</v>
      </c>
      <c r="C84456" s="2">
        <v>5.4127198917456026E-4</v>
      </c>
      <c r="D84456" s="2">
        <v>0</v>
      </c>
      <c r="E84456" s="2">
        <v>0</v>
      </c>
      <c r="F84456" s="2">
        <v>4.7354090209541849E-4</v>
      </c>
    </row>
    <row r="84457" spans="1:6" x14ac:dyDescent="0.25">
      <c r="A84457" s="1" t="s">
        <v>15834</v>
      </c>
      <c r="B84457" s="1" t="s">
        <v>75724</v>
      </c>
      <c r="C84457" s="2">
        <v>3.6324010170722849E-4</v>
      </c>
      <c r="D84457" s="2">
        <v>5.6497175141242938E-3</v>
      </c>
      <c r="E84457" s="2">
        <v>0</v>
      </c>
      <c r="F84457" s="2">
        <v>5.9224163458691142E-4</v>
      </c>
    </row>
    <row r="84458" spans="1:6" x14ac:dyDescent="0.25">
      <c r="A84458" s="1" t="s">
        <v>16837</v>
      </c>
      <c r="B84458" s="1" t="s">
        <v>66865</v>
      </c>
      <c r="C84458" s="2">
        <v>8.2918739635157548E-4</v>
      </c>
      <c r="D84458" s="2">
        <v>0</v>
      </c>
      <c r="E84458" s="2">
        <v>0</v>
      </c>
      <c r="F84458" s="2">
        <v>7.5452716297786716E-4</v>
      </c>
    </row>
    <row r="84459" spans="1:6" x14ac:dyDescent="0.25">
      <c r="A84459" s="1" t="s">
        <v>81407</v>
      </c>
      <c r="B84459" s="1" t="s">
        <v>49624</v>
      </c>
      <c r="C84459" s="2">
        <v>1</v>
      </c>
      <c r="D84459" s="2">
        <v>0</v>
      </c>
      <c r="E84459" s="2">
        <v>1</v>
      </c>
      <c r="F84459" s="2">
        <v>1</v>
      </c>
    </row>
    <row r="84460" spans="1:6" x14ac:dyDescent="0.25">
      <c r="A84460" s="1" t="s">
        <v>17587</v>
      </c>
      <c r="B84460" s="1" t="s">
        <v>17570</v>
      </c>
      <c r="C84460" s="2">
        <v>3.9957378795950983E-4</v>
      </c>
      <c r="D84460" s="2">
        <v>0</v>
      </c>
      <c r="E84460" s="2">
        <v>0</v>
      </c>
      <c r="F84460" s="2">
        <v>3.3119894016339147E-4</v>
      </c>
    </row>
    <row r="84461" spans="1:6" x14ac:dyDescent="0.25">
      <c r="A84461" s="1" t="s">
        <v>17811</v>
      </c>
      <c r="B84461" s="1" t="s">
        <v>81408</v>
      </c>
      <c r="C84461" s="2">
        <v>0</v>
      </c>
      <c r="D84461" s="2">
        <v>7.0381231671554252E-3</v>
      </c>
      <c r="E84461" s="2">
        <v>0</v>
      </c>
      <c r="F84461" s="2">
        <v>5.5785412114732003E-4</v>
      </c>
    </row>
    <row r="84462" spans="1:6" x14ac:dyDescent="0.25">
      <c r="A84462" s="1" t="s">
        <v>18308</v>
      </c>
      <c r="B84462" s="1" t="s">
        <v>44549</v>
      </c>
      <c r="C84462" s="2">
        <v>0</v>
      </c>
      <c r="D84462" s="2">
        <v>2.5188916876574307E-3</v>
      </c>
      <c r="E84462" s="2">
        <v>0</v>
      </c>
      <c r="F84462" s="2">
        <v>8.0424642110342613E-5</v>
      </c>
    </row>
    <row r="84463" spans="1:6" x14ac:dyDescent="0.25">
      <c r="A84463" s="1" t="s">
        <v>19046</v>
      </c>
      <c r="B84463" s="1" t="s">
        <v>81409</v>
      </c>
      <c r="C84463" s="2">
        <v>0</v>
      </c>
      <c r="D84463" s="2">
        <v>2.4316109422492403E-3</v>
      </c>
      <c r="E84463" s="2">
        <v>8.7336244541484718E-4</v>
      </c>
      <c r="F84463" s="2">
        <v>2.4847189782835561E-4</v>
      </c>
    </row>
    <row r="84464" spans="1:6" x14ac:dyDescent="0.25">
      <c r="A84464" s="1" t="s">
        <v>67999</v>
      </c>
      <c r="B84464" s="1" t="s">
        <v>69980</v>
      </c>
      <c r="C84464" s="2">
        <v>2.0162645339068486E-4</v>
      </c>
      <c r="D84464" s="2">
        <v>0</v>
      </c>
      <c r="E84464" s="2">
        <v>0</v>
      </c>
      <c r="F84464" s="2">
        <v>1.6858668165214947E-4</v>
      </c>
    </row>
    <row r="84465" spans="1:6" x14ac:dyDescent="0.25">
      <c r="A84465" s="1" t="s">
        <v>511</v>
      </c>
      <c r="B84465" s="1" t="s">
        <v>33205</v>
      </c>
      <c r="C84465" s="2">
        <v>3.866079022655223E-4</v>
      </c>
      <c r="D84465" s="2">
        <v>3.0769230769230769E-3</v>
      </c>
      <c r="E84465" s="2">
        <v>0</v>
      </c>
      <c r="F84465" s="2">
        <v>5.0872093023255813E-4</v>
      </c>
    </row>
    <row r="84466" spans="1:6" x14ac:dyDescent="0.25">
      <c r="A84466" s="1" t="s">
        <v>1234</v>
      </c>
      <c r="B84466" s="1" t="s">
        <v>1193</v>
      </c>
      <c r="C84466" s="2">
        <v>5.025125628140704E-4</v>
      </c>
      <c r="D84466" s="2">
        <v>0</v>
      </c>
      <c r="E84466" s="2">
        <v>0</v>
      </c>
      <c r="F84466" s="2">
        <v>4.194191045402118E-4</v>
      </c>
    </row>
    <row r="84467" spans="1:6" x14ac:dyDescent="0.25">
      <c r="A84467" s="1" t="s">
        <v>23324</v>
      </c>
      <c r="B84467" s="1" t="s">
        <v>55191</v>
      </c>
      <c r="C84467" s="2">
        <v>1.3518080432578573E-3</v>
      </c>
      <c r="D84467" s="2">
        <v>0.10476190476190476</v>
      </c>
      <c r="E84467" s="2">
        <v>4.3478260869565216E-2</v>
      </c>
      <c r="F84467" s="2">
        <v>3.4602076124567475E-3</v>
      </c>
    </row>
    <row r="84468" spans="1:6" x14ac:dyDescent="0.25">
      <c r="A84468" s="1" t="s">
        <v>35722</v>
      </c>
      <c r="B84468" s="1" t="s">
        <v>81410</v>
      </c>
      <c r="C84468" s="2">
        <v>9.8871960810750087E-4</v>
      </c>
      <c r="D84468" s="2">
        <v>0</v>
      </c>
      <c r="E84468" s="2">
        <v>0</v>
      </c>
      <c r="F84468" s="2">
        <v>8.9419989432183071E-4</v>
      </c>
    </row>
    <row r="84469" spans="1:6" x14ac:dyDescent="0.25">
      <c r="A84469" s="1" t="s">
        <v>4510</v>
      </c>
      <c r="B84469" s="1" t="s">
        <v>63908</v>
      </c>
      <c r="C84469" s="2">
        <v>8.6043710204784026E-4</v>
      </c>
      <c r="D84469" s="2">
        <v>4.0080160320641279E-3</v>
      </c>
      <c r="E84469" s="2">
        <v>1.282051282051282E-2</v>
      </c>
      <c r="F84469" s="2">
        <v>1.3225455111249417E-3</v>
      </c>
    </row>
    <row r="84470" spans="1:6" x14ac:dyDescent="0.25">
      <c r="A84470" s="1" t="s">
        <v>4930</v>
      </c>
      <c r="B84470" s="1" t="s">
        <v>80995</v>
      </c>
      <c r="C84470" s="2">
        <v>7.0708856284249606E-4</v>
      </c>
      <c r="D84470" s="2">
        <v>0</v>
      </c>
      <c r="E84470" s="2">
        <v>0</v>
      </c>
      <c r="F84470" s="2">
        <v>6.4495324089003543E-4</v>
      </c>
    </row>
    <row r="84471" spans="1:6" x14ac:dyDescent="0.25">
      <c r="A84471" s="1" t="s">
        <v>37451</v>
      </c>
      <c r="B84471" s="1" t="s">
        <v>81411</v>
      </c>
      <c r="C84471" s="2">
        <v>1.0395010395010396E-3</v>
      </c>
      <c r="D84471" s="2">
        <v>1.8518518518518517E-2</v>
      </c>
      <c r="E84471" s="2">
        <v>0</v>
      </c>
      <c r="F84471" s="2">
        <v>1.4698677119059284E-3</v>
      </c>
    </row>
    <row r="84472" spans="1:6" x14ac:dyDescent="0.25">
      <c r="A84472" s="1" t="s">
        <v>81412</v>
      </c>
      <c r="B84472" s="1" t="s">
        <v>31344</v>
      </c>
      <c r="C84472" s="2">
        <v>0</v>
      </c>
      <c r="D84472" s="2">
        <v>1</v>
      </c>
      <c r="E84472" s="2">
        <v>0</v>
      </c>
      <c r="F84472" s="2">
        <v>1</v>
      </c>
    </row>
    <row r="84473" spans="1:6" x14ac:dyDescent="0.25">
      <c r="A84473" s="1" t="s">
        <v>28549</v>
      </c>
      <c r="B84473" s="1" t="s">
        <v>31011</v>
      </c>
      <c r="C84473" s="2">
        <v>7.3855243722304289E-4</v>
      </c>
      <c r="D84473" s="2">
        <v>0</v>
      </c>
      <c r="E84473" s="2">
        <v>0</v>
      </c>
      <c r="F84473" s="2">
        <v>6.5206051121544084E-4</v>
      </c>
    </row>
    <row r="84474" spans="1:6" x14ac:dyDescent="0.25">
      <c r="A84474" s="1" t="s">
        <v>81413</v>
      </c>
      <c r="B84474" s="1" t="s">
        <v>24994</v>
      </c>
      <c r="C84474" s="2">
        <v>1</v>
      </c>
      <c r="D84474" s="2">
        <v>0</v>
      </c>
      <c r="E84474" s="2">
        <v>1</v>
      </c>
      <c r="F84474" s="2">
        <v>1</v>
      </c>
    </row>
    <row r="84475" spans="1:6" x14ac:dyDescent="0.25">
      <c r="A84475" s="1" t="s">
        <v>38896</v>
      </c>
      <c r="B84475" s="1" t="s">
        <v>81414</v>
      </c>
      <c r="C84475" s="2">
        <v>4.2931616068690585E-4</v>
      </c>
      <c r="D84475" s="2">
        <v>5.8479532163742687E-3</v>
      </c>
      <c r="E84475" s="2">
        <v>0</v>
      </c>
      <c r="F84475" s="2">
        <v>5.2542471831397051E-4</v>
      </c>
    </row>
    <row r="84476" spans="1:6" x14ac:dyDescent="0.25">
      <c r="A84476" s="1" t="s">
        <v>25081</v>
      </c>
      <c r="B84476" s="1" t="s">
        <v>53264</v>
      </c>
      <c r="C84476" s="2">
        <v>2.886002886002886E-3</v>
      </c>
      <c r="D84476" s="2">
        <v>0</v>
      </c>
      <c r="E84476" s="2">
        <v>0</v>
      </c>
      <c r="F84476" s="2">
        <v>2.6455026455026454E-3</v>
      </c>
    </row>
    <row r="84477" spans="1:6" x14ac:dyDescent="0.25">
      <c r="A84477" s="1" t="s">
        <v>81415</v>
      </c>
      <c r="B84477" s="1" t="s">
        <v>39433</v>
      </c>
      <c r="C84477" s="2">
        <v>1</v>
      </c>
      <c r="D84477" s="2">
        <v>0</v>
      </c>
      <c r="E84477" s="2">
        <v>1</v>
      </c>
      <c r="F84477" s="2">
        <v>1</v>
      </c>
    </row>
    <row r="84478" spans="1:6" x14ac:dyDescent="0.25">
      <c r="A84478" s="1" t="s">
        <v>10923</v>
      </c>
      <c r="B84478" s="1" t="s">
        <v>49870</v>
      </c>
      <c r="C84478" s="2">
        <v>4.8473097430925837E-5</v>
      </c>
      <c r="D84478" s="2">
        <v>8.3402835696413675E-4</v>
      </c>
      <c r="E84478" s="2">
        <v>1.4005602240896359E-3</v>
      </c>
      <c r="F84478" s="2">
        <v>1.3307900456904583E-4</v>
      </c>
    </row>
    <row r="84479" spans="1:6" x14ac:dyDescent="0.25">
      <c r="A84479" s="1" t="s">
        <v>11771</v>
      </c>
      <c r="B84479" s="1" t="s">
        <v>46834</v>
      </c>
      <c r="C84479" s="2">
        <v>0</v>
      </c>
      <c r="D84479" s="2">
        <v>8.6862106406080351E-3</v>
      </c>
      <c r="E84479" s="2">
        <v>0</v>
      </c>
      <c r="F84479" s="2">
        <v>7.5053945022985269E-4</v>
      </c>
    </row>
    <row r="84480" spans="1:6" x14ac:dyDescent="0.25">
      <c r="A84480" s="1" t="s">
        <v>27875</v>
      </c>
      <c r="B84480" s="1" t="s">
        <v>40937</v>
      </c>
      <c r="C84480" s="2">
        <v>3.8073481819912432E-4</v>
      </c>
      <c r="D84480" s="2">
        <v>4.6728971962616819E-3</v>
      </c>
      <c r="E84480" s="2">
        <v>0</v>
      </c>
      <c r="F84480" s="2">
        <v>5.4298642533936656E-4</v>
      </c>
    </row>
    <row r="84481" spans="1:6" x14ac:dyDescent="0.25">
      <c r="A84481" s="1" t="s">
        <v>14586</v>
      </c>
      <c r="B84481" s="1" t="s">
        <v>14736</v>
      </c>
      <c r="C84481" s="2">
        <v>2.3177656738903696E-4</v>
      </c>
      <c r="D84481" s="2">
        <v>6.8143100511073255E-3</v>
      </c>
      <c r="E84481" s="2">
        <v>0</v>
      </c>
      <c r="F84481" s="2">
        <v>6.4329366355741395E-4</v>
      </c>
    </row>
    <row r="84482" spans="1:6" x14ac:dyDescent="0.25">
      <c r="A84482" s="1" t="s">
        <v>81416</v>
      </c>
      <c r="B84482" s="1" t="s">
        <v>15170</v>
      </c>
      <c r="C84482" s="2">
        <v>1</v>
      </c>
      <c r="D84482" s="2">
        <v>0</v>
      </c>
      <c r="E84482" s="2">
        <v>1</v>
      </c>
      <c r="F84482" s="2">
        <v>1</v>
      </c>
    </row>
    <row r="84483" spans="1:6" x14ac:dyDescent="0.25">
      <c r="A84483" s="1" t="s">
        <v>22611</v>
      </c>
      <c r="B84483" s="1" t="s">
        <v>53668</v>
      </c>
      <c r="C84483" s="2">
        <v>2.23463687150838E-2</v>
      </c>
      <c r="D84483" s="2">
        <v>0</v>
      </c>
      <c r="E84483" s="2">
        <v>0</v>
      </c>
      <c r="F84483" s="2">
        <v>2.1739130434782608E-2</v>
      </c>
    </row>
    <row r="84484" spans="1:6" x14ac:dyDescent="0.25">
      <c r="A84484" s="1" t="s">
        <v>81417</v>
      </c>
      <c r="B84484" s="1" t="s">
        <v>16583</v>
      </c>
      <c r="C84484" s="2">
        <v>4.1322314049586778E-3</v>
      </c>
      <c r="D84484" s="2">
        <v>0</v>
      </c>
      <c r="E84484" s="2">
        <v>0</v>
      </c>
      <c r="F84484" s="2">
        <v>3.8659793814432991E-3</v>
      </c>
    </row>
    <row r="84485" spans="1:6" x14ac:dyDescent="0.25">
      <c r="A84485" s="1" t="s">
        <v>16701</v>
      </c>
      <c r="B84485" s="1" t="s">
        <v>16778</v>
      </c>
      <c r="C84485" s="2">
        <v>6.9084628670120895E-4</v>
      </c>
      <c r="D84485" s="2">
        <v>0</v>
      </c>
      <c r="E84485" s="2">
        <v>0</v>
      </c>
      <c r="F84485" s="2">
        <v>6.2247121070650485E-4</v>
      </c>
    </row>
    <row r="84486" spans="1:6" x14ac:dyDescent="0.25">
      <c r="A84486" s="1" t="s">
        <v>64906</v>
      </c>
      <c r="B84486" s="1" t="s">
        <v>62177</v>
      </c>
      <c r="C84486" s="2">
        <v>2.9282576866764276E-3</v>
      </c>
      <c r="D84486" s="2">
        <v>0</v>
      </c>
      <c r="E84486" s="2">
        <v>0</v>
      </c>
      <c r="F84486" s="2">
        <v>2.7210884353741495E-3</v>
      </c>
    </row>
    <row r="84487" spans="1:6" x14ac:dyDescent="0.25">
      <c r="A84487" s="1" t="s">
        <v>76428</v>
      </c>
      <c r="B84487" s="1" t="s">
        <v>62464</v>
      </c>
      <c r="C84487" s="2">
        <v>5.9523809523809529E-4</v>
      </c>
      <c r="D84487" s="2">
        <v>0</v>
      </c>
      <c r="E84487" s="2">
        <v>6.9348127600554787E-4</v>
      </c>
      <c r="F84487" s="2">
        <v>5.5644432079015097E-4</v>
      </c>
    </row>
    <row r="84488" spans="1:6" x14ac:dyDescent="0.25">
      <c r="A84488" s="1" t="s">
        <v>27399</v>
      </c>
      <c r="B84488" s="1" t="s">
        <v>81418</v>
      </c>
      <c r="C84488" s="2">
        <v>0</v>
      </c>
      <c r="D84488" s="2">
        <v>3.9506172839506174E-3</v>
      </c>
      <c r="E84488" s="2">
        <v>8.6956521739130436E-3</v>
      </c>
      <c r="F84488" s="2">
        <v>7.0042726062898367E-4</v>
      </c>
    </row>
    <row r="84489" spans="1:6" x14ac:dyDescent="0.25">
      <c r="A84489" s="1" t="s">
        <v>81419</v>
      </c>
      <c r="B84489" s="1" t="s">
        <v>81303</v>
      </c>
      <c r="C84489" s="2">
        <v>6.9605568445475635E-3</v>
      </c>
      <c r="D84489" s="2">
        <v>0</v>
      </c>
      <c r="E84489" s="2">
        <v>0</v>
      </c>
      <c r="F84489" s="2">
        <v>6.6298342541436465E-3</v>
      </c>
    </row>
    <row r="84490" spans="1:6" x14ac:dyDescent="0.25">
      <c r="A84490" s="1" t="s">
        <v>4251</v>
      </c>
      <c r="B84490" s="1" t="s">
        <v>23481</v>
      </c>
      <c r="C84490" s="2">
        <v>3.7523452157598499E-3</v>
      </c>
      <c r="D84490" s="2">
        <v>0</v>
      </c>
      <c r="E84490" s="2">
        <v>0</v>
      </c>
      <c r="F84490" s="2">
        <v>3.629764065335753E-3</v>
      </c>
    </row>
    <row r="84491" spans="1:6" x14ac:dyDescent="0.25">
      <c r="A84491" s="1" t="s">
        <v>4444</v>
      </c>
      <c r="B84491" s="1" t="s">
        <v>35824</v>
      </c>
      <c r="C84491" s="2">
        <v>5.0890585241730284E-3</v>
      </c>
      <c r="D84491" s="2">
        <v>0</v>
      </c>
      <c r="E84491" s="2">
        <v>0</v>
      </c>
      <c r="F84491" s="2">
        <v>4.9875311720698253E-3</v>
      </c>
    </row>
    <row r="84492" spans="1:6" x14ac:dyDescent="0.25">
      <c r="A84492" s="1" t="s">
        <v>81420</v>
      </c>
      <c r="B84492" s="1" t="s">
        <v>24824</v>
      </c>
      <c r="C84492" s="2">
        <v>0</v>
      </c>
      <c r="D84492" s="2">
        <v>0</v>
      </c>
      <c r="E84492" s="2">
        <v>1</v>
      </c>
      <c r="F84492" s="2">
        <v>1</v>
      </c>
    </row>
    <row r="84493" spans="1:6" x14ac:dyDescent="0.25">
      <c r="A84493" s="1" t="s">
        <v>5316</v>
      </c>
      <c r="B84493" s="1" t="s">
        <v>48845</v>
      </c>
      <c r="C84493" s="2">
        <v>5.634861006761833E-4</v>
      </c>
      <c r="D84493" s="2">
        <v>0</v>
      </c>
      <c r="E84493" s="2">
        <v>0</v>
      </c>
      <c r="F84493" s="2">
        <v>5.4259359739555074E-4</v>
      </c>
    </row>
    <row r="84494" spans="1:6" x14ac:dyDescent="0.25">
      <c r="A84494" s="1" t="s">
        <v>81421</v>
      </c>
      <c r="B84494" s="1" t="s">
        <v>31282</v>
      </c>
      <c r="C84494" s="2">
        <v>0</v>
      </c>
      <c r="D84494" s="2">
        <v>1</v>
      </c>
      <c r="E84494" s="2">
        <v>0</v>
      </c>
      <c r="F84494" s="2">
        <v>1</v>
      </c>
    </row>
    <row r="84495" spans="1:6" x14ac:dyDescent="0.25">
      <c r="A84495" s="1" t="s">
        <v>6908</v>
      </c>
      <c r="B84495" s="1" t="s">
        <v>81422</v>
      </c>
      <c r="C84495" s="2">
        <v>1.7749378771742989E-4</v>
      </c>
      <c r="D84495" s="2">
        <v>0</v>
      </c>
      <c r="E84495" s="2">
        <v>0</v>
      </c>
      <c r="F84495" s="2">
        <v>1.6358580075249469E-4</v>
      </c>
    </row>
    <row r="84496" spans="1:6" x14ac:dyDescent="0.25">
      <c r="A84496" s="1" t="s">
        <v>7295</v>
      </c>
      <c r="B84496" s="1" t="s">
        <v>23678</v>
      </c>
      <c r="C84496" s="2">
        <v>1.37221269296741E-4</v>
      </c>
      <c r="D84496" s="2">
        <v>0</v>
      </c>
      <c r="E84496" s="2">
        <v>0</v>
      </c>
      <c r="F84496" s="2">
        <v>1.2166190157552162E-4</v>
      </c>
    </row>
    <row r="84497" spans="1:6" x14ac:dyDescent="0.25">
      <c r="A84497" s="1" t="s">
        <v>39039</v>
      </c>
      <c r="B84497" s="1" t="s">
        <v>9538</v>
      </c>
      <c r="C84497" s="2">
        <v>1.0869565217391304E-3</v>
      </c>
      <c r="D84497" s="2">
        <v>0</v>
      </c>
      <c r="E84497" s="2">
        <v>0</v>
      </c>
      <c r="F84497" s="2">
        <v>1.0177377144518756E-3</v>
      </c>
    </row>
    <row r="84498" spans="1:6" x14ac:dyDescent="0.25">
      <c r="A84498" s="1" t="s">
        <v>81423</v>
      </c>
      <c r="B84498" s="1" t="s">
        <v>81424</v>
      </c>
      <c r="C84498" s="2">
        <v>0</v>
      </c>
      <c r="D84498" s="2">
        <v>1</v>
      </c>
      <c r="E84498" s="2">
        <v>1</v>
      </c>
      <c r="F84498" s="2">
        <v>1</v>
      </c>
    </row>
    <row r="84499" spans="1:6" x14ac:dyDescent="0.25">
      <c r="A84499" s="1" t="s">
        <v>10441</v>
      </c>
      <c r="B84499" s="1" t="s">
        <v>10492</v>
      </c>
      <c r="C84499" s="2">
        <v>0</v>
      </c>
      <c r="D84499" s="2">
        <v>1.6465422612513721E-3</v>
      </c>
      <c r="E84499" s="2">
        <v>1.0238907849829351E-2</v>
      </c>
      <c r="F84499" s="2">
        <v>5.954743946010321E-4</v>
      </c>
    </row>
    <row r="84500" spans="1:6" x14ac:dyDescent="0.25">
      <c r="A84500" s="1" t="s">
        <v>10681</v>
      </c>
      <c r="B84500" s="1" t="s">
        <v>73754</v>
      </c>
      <c r="C84500" s="2">
        <v>4.1250721887633031E-5</v>
      </c>
      <c r="D84500" s="2">
        <v>7.326007326007326E-3</v>
      </c>
      <c r="E84500" s="2">
        <v>0</v>
      </c>
      <c r="F84500" s="2">
        <v>5.6110425317023899E-4</v>
      </c>
    </row>
    <row r="84501" spans="1:6" x14ac:dyDescent="0.25">
      <c r="A84501" s="1" t="s">
        <v>69344</v>
      </c>
      <c r="B84501" s="1" t="s">
        <v>81425</v>
      </c>
      <c r="C84501" s="2">
        <v>7.874015748031496E-3</v>
      </c>
      <c r="D84501" s="2">
        <v>0</v>
      </c>
      <c r="E84501" s="2">
        <v>0</v>
      </c>
      <c r="F84501" s="2">
        <v>2.1019442984760903E-3</v>
      </c>
    </row>
    <row r="84502" spans="1:6" x14ac:dyDescent="0.25">
      <c r="A84502" s="1" t="s">
        <v>10970</v>
      </c>
      <c r="B84502" s="1" t="s">
        <v>39929</v>
      </c>
      <c r="C84502" s="2">
        <v>0</v>
      </c>
      <c r="D84502" s="2">
        <v>4.0080160320641282E-4</v>
      </c>
      <c r="E84502" s="2">
        <v>0</v>
      </c>
      <c r="F84502" s="2">
        <v>4.8426150121065373E-5</v>
      </c>
    </row>
    <row r="84503" spans="1:6" x14ac:dyDescent="0.25">
      <c r="A84503" s="1" t="s">
        <v>31577</v>
      </c>
      <c r="B84503" s="1" t="s">
        <v>59614</v>
      </c>
      <c r="C84503" s="2">
        <v>0</v>
      </c>
      <c r="D84503" s="2">
        <v>1.8148820326678765E-3</v>
      </c>
      <c r="E84503" s="2">
        <v>0</v>
      </c>
      <c r="F84503" s="2">
        <v>1.025430680885972E-4</v>
      </c>
    </row>
    <row r="84504" spans="1:6" x14ac:dyDescent="0.25">
      <c r="A84504" s="1" t="s">
        <v>13248</v>
      </c>
      <c r="B84504" s="1" t="s">
        <v>41441</v>
      </c>
      <c r="C84504" s="2">
        <v>5.8599472604746558E-4</v>
      </c>
      <c r="D84504" s="2">
        <v>0</v>
      </c>
      <c r="E84504" s="2">
        <v>1.001001001001001E-3</v>
      </c>
      <c r="F84504" s="2">
        <v>5.7522123893805305E-4</v>
      </c>
    </row>
    <row r="84505" spans="1:6" x14ac:dyDescent="0.25">
      <c r="A84505" s="1" t="s">
        <v>81426</v>
      </c>
      <c r="B84505" s="1" t="s">
        <v>22258</v>
      </c>
      <c r="C84505" s="2">
        <v>0.12658227848101267</v>
      </c>
      <c r="D84505" s="2">
        <v>0.2</v>
      </c>
      <c r="E84505" s="2">
        <v>0</v>
      </c>
      <c r="F84505" s="2">
        <v>0.12941176470588237</v>
      </c>
    </row>
    <row r="84506" spans="1:6" x14ac:dyDescent="0.25">
      <c r="A84506" s="1" t="s">
        <v>15295</v>
      </c>
      <c r="B84506" s="1" t="s">
        <v>42683</v>
      </c>
      <c r="C84506" s="2">
        <v>7.2595281306715061E-3</v>
      </c>
      <c r="D84506" s="2">
        <v>5.8823529411764705E-2</v>
      </c>
      <c r="E84506" s="2">
        <v>0</v>
      </c>
      <c r="F84506" s="2">
        <v>8.771929824561403E-3</v>
      </c>
    </row>
    <row r="84507" spans="1:6" x14ac:dyDescent="0.25">
      <c r="A84507" s="1" t="s">
        <v>42974</v>
      </c>
      <c r="B84507" s="1" t="s">
        <v>51899</v>
      </c>
      <c r="C84507" s="2">
        <v>2.4582104228121929E-4</v>
      </c>
      <c r="D84507" s="2">
        <v>0</v>
      </c>
      <c r="E84507" s="2">
        <v>0</v>
      </c>
      <c r="F84507" s="2">
        <v>2.2007042253521127E-4</v>
      </c>
    </row>
    <row r="84508" spans="1:6" x14ac:dyDescent="0.25">
      <c r="A84508" s="1" t="s">
        <v>51148</v>
      </c>
      <c r="B84508" s="1" t="s">
        <v>16612</v>
      </c>
      <c r="C84508" s="2">
        <v>9.7370983446932818E-4</v>
      </c>
      <c r="D84508" s="2">
        <v>0</v>
      </c>
      <c r="E84508" s="2">
        <v>0</v>
      </c>
      <c r="F84508" s="2">
        <v>9.1074681238615665E-4</v>
      </c>
    </row>
    <row r="84509" spans="1:6" x14ac:dyDescent="0.25">
      <c r="A84509" s="1" t="s">
        <v>27360</v>
      </c>
      <c r="B84509" s="1" t="s">
        <v>32654</v>
      </c>
      <c r="C84509" s="2">
        <v>2.4793388429752067E-2</v>
      </c>
      <c r="D84509" s="2">
        <v>0</v>
      </c>
      <c r="E84509" s="2">
        <v>0</v>
      </c>
      <c r="F84509" s="2">
        <v>2.4590163934426229E-2</v>
      </c>
    </row>
    <row r="84510" spans="1:6" x14ac:dyDescent="0.25">
      <c r="A84510" s="1" t="s">
        <v>17582</v>
      </c>
      <c r="B84510" s="1" t="s">
        <v>81427</v>
      </c>
      <c r="C84510" s="2">
        <v>0</v>
      </c>
      <c r="D84510" s="2">
        <v>4.1718815185648727E-4</v>
      </c>
      <c r="E84510" s="2">
        <v>0</v>
      </c>
      <c r="F84510" s="2">
        <v>8.775778850372971E-5</v>
      </c>
    </row>
    <row r="84511" spans="1:6" x14ac:dyDescent="0.25">
      <c r="A84511" s="1" t="s">
        <v>76733</v>
      </c>
      <c r="B84511" s="1" t="s">
        <v>62818</v>
      </c>
      <c r="C84511" s="2">
        <v>1.6708437761069339E-3</v>
      </c>
      <c r="D84511" s="2">
        <v>0</v>
      </c>
      <c r="E84511" s="2">
        <v>0</v>
      </c>
      <c r="F84511" s="2">
        <v>1.6116035455278001E-3</v>
      </c>
    </row>
    <row r="84512" spans="1:6" x14ac:dyDescent="0.25">
      <c r="A84512" s="1" t="s">
        <v>324</v>
      </c>
      <c r="B84512" s="1" t="s">
        <v>54457</v>
      </c>
      <c r="C84512" s="2">
        <v>0</v>
      </c>
      <c r="D84512" s="2">
        <v>0</v>
      </c>
      <c r="E84512" s="2">
        <v>6.583278472679394E-4</v>
      </c>
      <c r="F84512" s="2">
        <v>7.2358900144717798E-5</v>
      </c>
    </row>
    <row r="84513" spans="1:6" x14ac:dyDescent="0.25">
      <c r="A84513" s="1" t="s">
        <v>20189</v>
      </c>
      <c r="B84513" s="1" t="s">
        <v>81428</v>
      </c>
      <c r="C84513" s="2">
        <v>0</v>
      </c>
      <c r="D84513" s="2">
        <v>3.0441400304414001E-3</v>
      </c>
      <c r="E84513" s="2">
        <v>0</v>
      </c>
      <c r="F84513" s="2">
        <v>2.9846291598268916E-4</v>
      </c>
    </row>
    <row r="84514" spans="1:6" x14ac:dyDescent="0.25">
      <c r="A84514" s="1" t="s">
        <v>2029</v>
      </c>
      <c r="B84514" s="1" t="s">
        <v>81429</v>
      </c>
      <c r="C84514" s="2">
        <v>5.6522722134297989E-5</v>
      </c>
      <c r="D84514" s="2">
        <v>0</v>
      </c>
      <c r="E84514" s="2">
        <v>0</v>
      </c>
      <c r="F84514" s="2">
        <v>4.6838407494145199E-5</v>
      </c>
    </row>
    <row r="84515" spans="1:6" x14ac:dyDescent="0.25">
      <c r="A84515" s="1" t="s">
        <v>34262</v>
      </c>
      <c r="B84515" s="1" t="s">
        <v>31596</v>
      </c>
      <c r="C84515" s="2">
        <v>2.0605810838656501E-4</v>
      </c>
      <c r="D84515" s="2">
        <v>0</v>
      </c>
      <c r="E84515" s="2">
        <v>0</v>
      </c>
      <c r="F84515" s="2">
        <v>2.0230629172567267E-4</v>
      </c>
    </row>
    <row r="84516" spans="1:6" x14ac:dyDescent="0.25">
      <c r="A84516" s="1" t="s">
        <v>29376</v>
      </c>
      <c r="B84516" s="1" t="s">
        <v>63793</v>
      </c>
      <c r="C84516" s="2">
        <v>6.6093853271645742E-5</v>
      </c>
      <c r="D84516" s="2">
        <v>0</v>
      </c>
      <c r="E84516" s="2">
        <v>0</v>
      </c>
      <c r="F84516" s="2">
        <v>5.9919707591826949E-5</v>
      </c>
    </row>
    <row r="84517" spans="1:6" x14ac:dyDescent="0.25">
      <c r="A84517" s="1" t="s">
        <v>56298</v>
      </c>
      <c r="B84517" s="1" t="s">
        <v>56295</v>
      </c>
      <c r="C84517" s="2">
        <v>2.0202020202020202E-3</v>
      </c>
      <c r="D84517" s="2">
        <v>0</v>
      </c>
      <c r="E84517" s="2">
        <v>0</v>
      </c>
      <c r="F84517" s="2">
        <v>1.9011406844106464E-3</v>
      </c>
    </row>
    <row r="84518" spans="1:6" x14ac:dyDescent="0.25">
      <c r="A84518" s="1" t="s">
        <v>35722</v>
      </c>
      <c r="B84518" s="1" t="s">
        <v>81430</v>
      </c>
      <c r="C84518" s="2">
        <v>1.8426138151094332E-3</v>
      </c>
      <c r="D84518" s="2">
        <v>0</v>
      </c>
      <c r="E84518" s="2">
        <v>0</v>
      </c>
      <c r="F84518" s="2">
        <v>1.6664634394179571E-3</v>
      </c>
    </row>
    <row r="84519" spans="1:6" x14ac:dyDescent="0.25">
      <c r="A84519" s="1" t="s">
        <v>81431</v>
      </c>
      <c r="B84519" s="1" t="s">
        <v>4360</v>
      </c>
      <c r="C84519" s="2">
        <v>0</v>
      </c>
      <c r="D84519" s="2">
        <v>0</v>
      </c>
      <c r="E84519" s="2">
        <v>1</v>
      </c>
      <c r="F84519" s="2">
        <v>1</v>
      </c>
    </row>
    <row r="84520" spans="1:6" x14ac:dyDescent="0.25">
      <c r="A84520" s="1" t="s">
        <v>81432</v>
      </c>
      <c r="B84520" s="1" t="s">
        <v>6521</v>
      </c>
      <c r="C84520" s="2">
        <v>0</v>
      </c>
      <c r="D84520" s="2">
        <v>1</v>
      </c>
      <c r="E84520" s="2">
        <v>0</v>
      </c>
      <c r="F84520" s="2">
        <v>1</v>
      </c>
    </row>
    <row r="84521" spans="1:6" x14ac:dyDescent="0.25">
      <c r="A84521" s="1" t="s">
        <v>7137</v>
      </c>
      <c r="B84521" s="1" t="s">
        <v>81433</v>
      </c>
      <c r="C84521" s="2">
        <v>0</v>
      </c>
      <c r="D84521" s="2">
        <v>8.4507042253521118E-3</v>
      </c>
      <c r="E84521" s="2">
        <v>1.3947001394700139E-3</v>
      </c>
      <c r="F84521" s="2">
        <v>6.8184917496249826E-4</v>
      </c>
    </row>
    <row r="84522" spans="1:6" x14ac:dyDescent="0.25">
      <c r="A84522" s="1" t="s">
        <v>21113</v>
      </c>
      <c r="B84522" s="1" t="s">
        <v>7286</v>
      </c>
      <c r="C84522" s="2">
        <v>0</v>
      </c>
      <c r="D84522" s="2">
        <v>5.7306590257879654E-3</v>
      </c>
      <c r="E84522" s="2">
        <v>0</v>
      </c>
      <c r="F84522" s="2">
        <v>3.590664272890485E-4</v>
      </c>
    </row>
    <row r="84523" spans="1:6" x14ac:dyDescent="0.25">
      <c r="A84523" s="1" t="s">
        <v>50094</v>
      </c>
      <c r="B84523" s="1" t="s">
        <v>57786</v>
      </c>
      <c r="C84523" s="2">
        <v>1.364256480218281E-3</v>
      </c>
      <c r="D84523" s="2">
        <v>0</v>
      </c>
      <c r="E84523" s="2">
        <v>0</v>
      </c>
      <c r="F84523" s="2">
        <v>1.2319063751154912E-3</v>
      </c>
    </row>
    <row r="84524" spans="1:6" x14ac:dyDescent="0.25">
      <c r="A84524" s="1" t="s">
        <v>81434</v>
      </c>
      <c r="B84524" s="1" t="s">
        <v>37879</v>
      </c>
      <c r="C84524" s="2">
        <v>0</v>
      </c>
      <c r="D84524" s="2">
        <v>1</v>
      </c>
      <c r="E84524" s="2">
        <v>0</v>
      </c>
      <c r="F84524" s="2">
        <v>1</v>
      </c>
    </row>
    <row r="84525" spans="1:6" x14ac:dyDescent="0.25">
      <c r="A84525" s="1" t="s">
        <v>7923</v>
      </c>
      <c r="B84525" s="1" t="s">
        <v>72810</v>
      </c>
      <c r="C84525" s="2">
        <v>1.4754098360655738E-2</v>
      </c>
      <c r="D84525" s="2">
        <v>0</v>
      </c>
      <c r="E84525" s="2">
        <v>0</v>
      </c>
      <c r="F84525" s="2">
        <v>1.4446227929373997E-2</v>
      </c>
    </row>
    <row r="84526" spans="1:6" x14ac:dyDescent="0.25">
      <c r="A84526" s="1" t="s">
        <v>81435</v>
      </c>
      <c r="B84526" s="1" t="s">
        <v>38426</v>
      </c>
      <c r="C84526" s="2">
        <v>3.6363636363636362E-2</v>
      </c>
      <c r="D84526" s="2">
        <v>0</v>
      </c>
      <c r="E84526" s="2">
        <v>0</v>
      </c>
      <c r="F84526" s="2">
        <v>3.5874439461883408E-2</v>
      </c>
    </row>
    <row r="84527" spans="1:6" x14ac:dyDescent="0.25">
      <c r="A84527" s="1" t="s">
        <v>38543</v>
      </c>
      <c r="B84527" s="1" t="s">
        <v>8860</v>
      </c>
      <c r="C84527" s="2">
        <v>1.1801730920535012E-3</v>
      </c>
      <c r="D84527" s="2">
        <v>0</v>
      </c>
      <c r="E84527" s="2">
        <v>0</v>
      </c>
      <c r="F84527" s="2">
        <v>1.0284538909838875E-3</v>
      </c>
    </row>
    <row r="84528" spans="1:6" x14ac:dyDescent="0.25">
      <c r="A84528" s="1" t="s">
        <v>9374</v>
      </c>
      <c r="B84528" s="1" t="s">
        <v>9202</v>
      </c>
      <c r="C84528" s="2">
        <v>5.3705692803437163E-4</v>
      </c>
      <c r="D84528" s="2">
        <v>0</v>
      </c>
      <c r="E84528" s="2">
        <v>0</v>
      </c>
      <c r="F84528" s="2">
        <v>4.8887802493277925E-4</v>
      </c>
    </row>
    <row r="84529" spans="1:6" x14ac:dyDescent="0.25">
      <c r="A84529" s="1" t="s">
        <v>50145</v>
      </c>
      <c r="B84529" s="1" t="s">
        <v>9872</v>
      </c>
      <c r="C84529" s="2">
        <v>1.7094017094017094E-3</v>
      </c>
      <c r="D84529" s="2">
        <v>0</v>
      </c>
      <c r="E84529" s="2">
        <v>0</v>
      </c>
      <c r="F84529" s="2">
        <v>1.6051364365971107E-3</v>
      </c>
    </row>
    <row r="84530" spans="1:6" x14ac:dyDescent="0.25">
      <c r="A84530" s="1" t="s">
        <v>10083</v>
      </c>
      <c r="B84530" s="1" t="s">
        <v>58931</v>
      </c>
      <c r="C84530" s="2">
        <v>0</v>
      </c>
      <c r="D84530" s="2">
        <v>7.8616352201257866E-4</v>
      </c>
      <c r="E84530" s="2">
        <v>0</v>
      </c>
      <c r="F84530" s="2">
        <v>8.5521252031129741E-5</v>
      </c>
    </row>
    <row r="84531" spans="1:6" x14ac:dyDescent="0.25">
      <c r="A84531" s="1" t="s">
        <v>81436</v>
      </c>
      <c r="B84531" s="1" t="s">
        <v>59153</v>
      </c>
      <c r="C84531" s="2">
        <v>0</v>
      </c>
      <c r="D84531" s="2">
        <v>0</v>
      </c>
      <c r="E84531" s="2">
        <v>1</v>
      </c>
      <c r="F84531" s="2">
        <v>1</v>
      </c>
    </row>
    <row r="84532" spans="1:6" x14ac:dyDescent="0.25">
      <c r="A84532" s="1" t="s">
        <v>30664</v>
      </c>
      <c r="B84532" s="1" t="s">
        <v>81437</v>
      </c>
      <c r="C84532" s="2">
        <v>0</v>
      </c>
      <c r="D84532" s="2">
        <v>2.8328611898016999E-3</v>
      </c>
      <c r="E84532" s="2">
        <v>0</v>
      </c>
      <c r="F84532" s="2">
        <v>1.029336078229542E-4</v>
      </c>
    </row>
    <row r="84533" spans="1:6" x14ac:dyDescent="0.25">
      <c r="A84533" s="1" t="s">
        <v>81438</v>
      </c>
      <c r="B84533" s="1" t="s">
        <v>13296</v>
      </c>
      <c r="C84533" s="2">
        <v>0</v>
      </c>
      <c r="D84533" s="2">
        <v>1</v>
      </c>
      <c r="E84533" s="2">
        <v>0</v>
      </c>
      <c r="F84533" s="2">
        <v>1</v>
      </c>
    </row>
    <row r="84534" spans="1:6" x14ac:dyDescent="0.25">
      <c r="A84534" s="1" t="s">
        <v>13682</v>
      </c>
      <c r="B84534" s="1" t="s">
        <v>81439</v>
      </c>
      <c r="C84534" s="2">
        <v>6.9465118586881016E-4</v>
      </c>
      <c r="D84534" s="2">
        <v>5.7306590257879654E-3</v>
      </c>
      <c r="E84534" s="2">
        <v>0</v>
      </c>
      <c r="F84534" s="2">
        <v>8.2956954558023783E-4</v>
      </c>
    </row>
    <row r="84535" spans="1:6" x14ac:dyDescent="0.25">
      <c r="A84535" s="1" t="s">
        <v>64723</v>
      </c>
      <c r="B84535" s="1" t="s">
        <v>42340</v>
      </c>
      <c r="C84535" s="2">
        <v>0</v>
      </c>
      <c r="D84535" s="2">
        <v>7.7519379844961239E-3</v>
      </c>
      <c r="E84535" s="2">
        <v>0</v>
      </c>
      <c r="F84535" s="2">
        <v>7.1942446043165471E-3</v>
      </c>
    </row>
    <row r="84536" spans="1:6" x14ac:dyDescent="0.25">
      <c r="A84536" s="1" t="s">
        <v>30533</v>
      </c>
      <c r="B84536" s="1" t="s">
        <v>22982</v>
      </c>
      <c r="C84536" s="2">
        <v>0</v>
      </c>
      <c r="D84536" s="2">
        <v>1.2804097311139564E-3</v>
      </c>
      <c r="E84536" s="2">
        <v>0</v>
      </c>
      <c r="F84536" s="2">
        <v>9.2370219841123223E-5</v>
      </c>
    </row>
    <row r="84537" spans="1:6" x14ac:dyDescent="0.25">
      <c r="A84537" s="1" t="s">
        <v>18898</v>
      </c>
      <c r="B84537" s="1" t="s">
        <v>47619</v>
      </c>
      <c r="C84537" s="2">
        <v>2.5779840164990978E-3</v>
      </c>
      <c r="D84537" s="2">
        <v>3.4364261168384879E-3</v>
      </c>
      <c r="E84537" s="2">
        <v>0</v>
      </c>
      <c r="F84537" s="2">
        <v>2.5882352941176473E-3</v>
      </c>
    </row>
    <row r="84538" spans="1:6" x14ac:dyDescent="0.25">
      <c r="A84538" s="1" t="s">
        <v>81440</v>
      </c>
      <c r="B84538" s="1" t="s">
        <v>81441</v>
      </c>
      <c r="C84538" s="2">
        <v>7.7148588180836291E-4</v>
      </c>
      <c r="D84538" s="2">
        <v>0</v>
      </c>
      <c r="E84538" s="2">
        <v>0</v>
      </c>
      <c r="F84538" s="2">
        <v>7.0731362286037634E-4</v>
      </c>
    </row>
    <row r="84539" spans="1:6" x14ac:dyDescent="0.25">
      <c r="A84539" s="1" t="s">
        <v>70596</v>
      </c>
      <c r="B84539" s="1" t="s">
        <v>29924</v>
      </c>
      <c r="C84539" s="2">
        <v>2.7225701061802342E-4</v>
      </c>
      <c r="D84539" s="2">
        <v>1.1695906432748537E-2</v>
      </c>
      <c r="E84539" s="2">
        <v>0</v>
      </c>
      <c r="F84539" s="2">
        <v>1.0092090324208402E-3</v>
      </c>
    </row>
    <row r="84540" spans="1:6" x14ac:dyDescent="0.25">
      <c r="A84540" s="1" t="s">
        <v>31467</v>
      </c>
      <c r="B84540" s="1" t="s">
        <v>55377</v>
      </c>
      <c r="C84540" s="2">
        <v>0</v>
      </c>
      <c r="D84540" s="2">
        <v>1.2468827930174563E-3</v>
      </c>
      <c r="E84540" s="2">
        <v>0</v>
      </c>
      <c r="F84540" s="2">
        <v>1.6136840406648378E-4</v>
      </c>
    </row>
    <row r="84541" spans="1:6" x14ac:dyDescent="0.25">
      <c r="A84541" s="1" t="s">
        <v>81442</v>
      </c>
      <c r="B84541" s="1" t="s">
        <v>25604</v>
      </c>
      <c r="C84541" s="2">
        <v>0</v>
      </c>
      <c r="D84541" s="2">
        <v>1</v>
      </c>
      <c r="E84541" s="2">
        <v>0</v>
      </c>
      <c r="F84541" s="2">
        <v>1</v>
      </c>
    </row>
    <row r="84542" spans="1:6" x14ac:dyDescent="0.25">
      <c r="A84542" s="1" t="s">
        <v>81443</v>
      </c>
      <c r="B84542" s="1" t="s">
        <v>81444</v>
      </c>
      <c r="C84542" s="2">
        <v>0</v>
      </c>
      <c r="D84542" s="2">
        <v>1</v>
      </c>
      <c r="E84542" s="2">
        <v>0</v>
      </c>
      <c r="F84542" s="2">
        <v>1</v>
      </c>
    </row>
    <row r="84543" spans="1:6" x14ac:dyDescent="0.25">
      <c r="A84543" s="1" t="s">
        <v>81445</v>
      </c>
      <c r="B84543" s="1" t="s">
        <v>63947</v>
      </c>
      <c r="C84543" s="2">
        <v>0</v>
      </c>
      <c r="D84543" s="2">
        <v>0</v>
      </c>
      <c r="E84543" s="2">
        <v>1</v>
      </c>
      <c r="F84543" s="2">
        <v>1</v>
      </c>
    </row>
    <row r="84544" spans="1:6" x14ac:dyDescent="0.25">
      <c r="A84544" s="1" t="s">
        <v>46170</v>
      </c>
      <c r="B84544" s="1" t="s">
        <v>81446</v>
      </c>
      <c r="C84544" s="2">
        <v>0</v>
      </c>
      <c r="D84544" s="2">
        <v>1.9417475728155339E-3</v>
      </c>
      <c r="E84544" s="2">
        <v>0</v>
      </c>
      <c r="F84544" s="2">
        <v>6.1519532451553366E-5</v>
      </c>
    </row>
    <row r="84545" spans="1:6" x14ac:dyDescent="0.25">
      <c r="A84545" s="1" t="s">
        <v>66291</v>
      </c>
      <c r="B84545" s="1" t="s">
        <v>79483</v>
      </c>
      <c r="C84545" s="2">
        <v>0</v>
      </c>
      <c r="D84545" s="2">
        <v>2.6315789473684209E-2</v>
      </c>
      <c r="E84545" s="2">
        <v>0</v>
      </c>
      <c r="F84545" s="2">
        <v>5.76036866359447E-4</v>
      </c>
    </row>
    <row r="84546" spans="1:6" x14ac:dyDescent="0.25">
      <c r="A84546" s="1" t="s">
        <v>7043</v>
      </c>
      <c r="B84546" s="1" t="s">
        <v>81447</v>
      </c>
      <c r="C84546" s="2">
        <v>0</v>
      </c>
      <c r="D84546" s="2">
        <v>7.8947368421052634E-3</v>
      </c>
      <c r="E84546" s="2">
        <v>2.6109660574412533E-3</v>
      </c>
      <c r="F84546" s="2">
        <v>1.652892561983471E-3</v>
      </c>
    </row>
    <row r="84547" spans="1:6" x14ac:dyDescent="0.25">
      <c r="A84547" s="1" t="s">
        <v>81448</v>
      </c>
      <c r="B84547" s="1" t="s">
        <v>58084</v>
      </c>
      <c r="C84547" s="2">
        <v>0</v>
      </c>
      <c r="D84547" s="2">
        <v>1</v>
      </c>
      <c r="E84547" s="2">
        <v>1</v>
      </c>
      <c r="F84547" s="2">
        <v>1</v>
      </c>
    </row>
    <row r="84548" spans="1:6" x14ac:dyDescent="0.25">
      <c r="A84548" s="1" t="s">
        <v>9069</v>
      </c>
      <c r="B84548" s="1" t="s">
        <v>58427</v>
      </c>
      <c r="C84548" s="2">
        <v>3.718301479883989E-4</v>
      </c>
      <c r="D84548" s="2">
        <v>1.070154577883472E-2</v>
      </c>
      <c r="E84548" s="2">
        <v>0</v>
      </c>
      <c r="F84548" s="2">
        <v>9.46969696969697E-4</v>
      </c>
    </row>
    <row r="84549" spans="1:6" x14ac:dyDescent="0.25">
      <c r="A84549" s="1" t="s">
        <v>81449</v>
      </c>
      <c r="B84549" s="1" t="s">
        <v>74810</v>
      </c>
      <c r="C84549" s="2">
        <v>0.3</v>
      </c>
      <c r="D84549" s="2">
        <v>0</v>
      </c>
      <c r="E84549" s="2">
        <v>0</v>
      </c>
      <c r="F84549" s="2">
        <v>0.3</v>
      </c>
    </row>
    <row r="84550" spans="1:6" x14ac:dyDescent="0.25">
      <c r="A84550" s="1" t="s">
        <v>81450</v>
      </c>
      <c r="B84550" s="1" t="s">
        <v>81451</v>
      </c>
      <c r="C84550" s="2">
        <v>0</v>
      </c>
      <c r="D84550" s="2">
        <v>0</v>
      </c>
      <c r="E84550" s="2">
        <v>1</v>
      </c>
      <c r="F84550" s="2">
        <v>1</v>
      </c>
    </row>
    <row r="84551" spans="1:6" x14ac:dyDescent="0.25">
      <c r="A84551" s="1" t="s">
        <v>31929</v>
      </c>
      <c r="B84551" s="1" t="s">
        <v>64713</v>
      </c>
      <c r="C84551" s="2">
        <v>0</v>
      </c>
      <c r="D84551" s="2">
        <v>6.0728744939271256E-3</v>
      </c>
      <c r="E84551" s="2">
        <v>0</v>
      </c>
      <c r="F84551" s="2">
        <v>4.4789489399820842E-4</v>
      </c>
    </row>
    <row r="84552" spans="1:6" x14ac:dyDescent="0.25">
      <c r="A84552" s="1" t="s">
        <v>42666</v>
      </c>
      <c r="B84552" s="1" t="s">
        <v>81452</v>
      </c>
      <c r="C84552" s="2">
        <v>3.8819875776397513E-4</v>
      </c>
      <c r="D84552" s="2">
        <v>0</v>
      </c>
      <c r="E84552" s="2">
        <v>0</v>
      </c>
      <c r="F84552" s="2">
        <v>3.4042553191489364E-4</v>
      </c>
    </row>
    <row r="84553" spans="1:6" x14ac:dyDescent="0.25">
      <c r="A84553" s="1" t="s">
        <v>16515</v>
      </c>
      <c r="B84553" s="1" t="s">
        <v>61930</v>
      </c>
      <c r="C84553" s="2">
        <v>0</v>
      </c>
      <c r="D84553" s="2">
        <v>2.5220680958385876E-3</v>
      </c>
      <c r="E84553" s="2">
        <v>0</v>
      </c>
      <c r="F84553" s="2">
        <v>1.4493803898833247E-4</v>
      </c>
    </row>
    <row r="84554" spans="1:6" x14ac:dyDescent="0.25">
      <c r="A84554" s="1" t="s">
        <v>22806</v>
      </c>
      <c r="B84554" s="1" t="s">
        <v>62240</v>
      </c>
      <c r="C84554" s="2">
        <v>0</v>
      </c>
      <c r="D84554" s="2">
        <v>2.3255813953488372E-3</v>
      </c>
      <c r="E84554" s="2">
        <v>0</v>
      </c>
      <c r="F84554" s="2">
        <v>1.5649452269170578E-4</v>
      </c>
    </row>
    <row r="84555" spans="1:6" x14ac:dyDescent="0.25">
      <c r="A84555" s="1" t="s">
        <v>22862</v>
      </c>
      <c r="B84555" s="1" t="s">
        <v>76355</v>
      </c>
      <c r="C84555" s="2">
        <v>5.686223830447144E-3</v>
      </c>
      <c r="D84555" s="2">
        <v>4.9099836333878887E-3</v>
      </c>
      <c r="E84555" s="2">
        <v>0</v>
      </c>
      <c r="F84555" s="2">
        <v>5.424746075715605E-3</v>
      </c>
    </row>
    <row r="84556" spans="1:6" x14ac:dyDescent="0.25">
      <c r="A84556" s="1" t="s">
        <v>17864</v>
      </c>
      <c r="B84556" s="1" t="s">
        <v>81453</v>
      </c>
      <c r="C84556" s="2">
        <v>3.6681863438662682E-4</v>
      </c>
      <c r="D84556" s="2">
        <v>0</v>
      </c>
      <c r="E84556" s="2">
        <v>0</v>
      </c>
      <c r="F84556" s="2">
        <v>3.1903741853151634E-4</v>
      </c>
    </row>
    <row r="84557" spans="1:6" x14ac:dyDescent="0.25">
      <c r="A84557" s="1" t="s">
        <v>17874</v>
      </c>
      <c r="B84557" s="1" t="s">
        <v>81454</v>
      </c>
      <c r="C84557" s="2">
        <v>0</v>
      </c>
      <c r="D84557" s="2">
        <v>2.3094688221709007E-3</v>
      </c>
      <c r="E84557" s="2">
        <v>0</v>
      </c>
      <c r="F84557" s="2">
        <v>8.6006708523264815E-5</v>
      </c>
    </row>
    <row r="84558" spans="1:6" x14ac:dyDescent="0.25">
      <c r="A84558" s="1" t="s">
        <v>31548</v>
      </c>
      <c r="B84558" s="1" t="s">
        <v>49669</v>
      </c>
      <c r="C84558" s="2">
        <v>0</v>
      </c>
      <c r="D84558" s="2">
        <v>3.7037037037037038E-3</v>
      </c>
      <c r="E84558" s="2">
        <v>0</v>
      </c>
      <c r="F84558" s="2">
        <v>2.5641025641025641E-4</v>
      </c>
    </row>
    <row r="84559" spans="1:6" x14ac:dyDescent="0.25">
      <c r="A84559" s="1" t="s">
        <v>81455</v>
      </c>
      <c r="B84559" s="1" t="s">
        <v>32069</v>
      </c>
      <c r="C84559" s="2">
        <v>0</v>
      </c>
      <c r="D84559" s="2">
        <v>0</v>
      </c>
      <c r="E84559" s="2">
        <v>1</v>
      </c>
      <c r="F84559" s="2">
        <v>1</v>
      </c>
    </row>
    <row r="84560" spans="1:6" x14ac:dyDescent="0.25">
      <c r="A84560" s="1" t="s">
        <v>1244</v>
      </c>
      <c r="B84560" s="1" t="s">
        <v>81456</v>
      </c>
      <c r="C84560" s="2">
        <v>0</v>
      </c>
      <c r="D84560" s="2">
        <v>4.4802867383512545E-4</v>
      </c>
      <c r="E84560" s="2">
        <v>0</v>
      </c>
      <c r="F84560" s="2">
        <v>4.2614847012699225E-5</v>
      </c>
    </row>
    <row r="84561" spans="1:6" x14ac:dyDescent="0.25">
      <c r="A84561" s="1" t="s">
        <v>2002</v>
      </c>
      <c r="B84561" s="1" t="s">
        <v>70577</v>
      </c>
      <c r="C84561" s="2">
        <v>5.3027892671545234E-4</v>
      </c>
      <c r="D84561" s="2">
        <v>0</v>
      </c>
      <c r="E84561" s="2">
        <v>0</v>
      </c>
      <c r="F84561" s="2">
        <v>4.7357454063269561E-4</v>
      </c>
    </row>
    <row r="84562" spans="1:6" x14ac:dyDescent="0.25">
      <c r="A84562" s="1" t="s">
        <v>81457</v>
      </c>
      <c r="B84562" s="1" t="s">
        <v>3328</v>
      </c>
      <c r="C84562" s="2">
        <v>0</v>
      </c>
      <c r="D84562" s="2">
        <v>1</v>
      </c>
      <c r="E84562" s="2">
        <v>0</v>
      </c>
      <c r="F84562" s="2">
        <v>1</v>
      </c>
    </row>
    <row r="84563" spans="1:6" x14ac:dyDescent="0.25">
      <c r="A84563" s="1" t="s">
        <v>56258</v>
      </c>
      <c r="B84563" s="1" t="s">
        <v>4052</v>
      </c>
      <c r="C84563" s="2">
        <v>1.4064697609001407E-3</v>
      </c>
      <c r="D84563" s="2">
        <v>0</v>
      </c>
      <c r="E84563" s="2">
        <v>0</v>
      </c>
      <c r="F84563" s="2">
        <v>1.3726835964310226E-3</v>
      </c>
    </row>
    <row r="84564" spans="1:6" x14ac:dyDescent="0.25">
      <c r="A84564" s="1" t="s">
        <v>81458</v>
      </c>
      <c r="B84564" s="1" t="s">
        <v>23585</v>
      </c>
      <c r="C84564" s="2">
        <v>5.8207217694994182E-3</v>
      </c>
      <c r="D84564" s="2">
        <v>0</v>
      </c>
      <c r="E84564" s="2">
        <v>0</v>
      </c>
      <c r="F84564" s="2">
        <v>5.5248618784530384E-3</v>
      </c>
    </row>
    <row r="84565" spans="1:6" x14ac:dyDescent="0.25">
      <c r="A84565" s="1" t="s">
        <v>77766</v>
      </c>
      <c r="B84565" s="1" t="s">
        <v>57369</v>
      </c>
      <c r="C84565" s="2">
        <v>6.41025641025641E-3</v>
      </c>
      <c r="D84565" s="2">
        <v>0</v>
      </c>
      <c r="E84565" s="2">
        <v>0</v>
      </c>
      <c r="F84565" s="2">
        <v>6.0975609756097563E-3</v>
      </c>
    </row>
    <row r="84566" spans="1:6" x14ac:dyDescent="0.25">
      <c r="A84566" s="1" t="s">
        <v>31751</v>
      </c>
      <c r="B84566" s="1" t="s">
        <v>46240</v>
      </c>
      <c r="C84566" s="2">
        <v>0</v>
      </c>
      <c r="D84566" s="2">
        <v>3.7593984962406013E-3</v>
      </c>
      <c r="E84566" s="2">
        <v>0</v>
      </c>
      <c r="F84566" s="2">
        <v>4.248088360237893E-4</v>
      </c>
    </row>
    <row r="84567" spans="1:6" x14ac:dyDescent="0.25">
      <c r="A84567" s="1" t="s">
        <v>81459</v>
      </c>
      <c r="B84567" s="1" t="s">
        <v>29411</v>
      </c>
      <c r="C84567" s="2">
        <v>0</v>
      </c>
      <c r="D84567" s="2">
        <v>1</v>
      </c>
      <c r="E84567" s="2">
        <v>1</v>
      </c>
      <c r="F84567" s="2">
        <v>1</v>
      </c>
    </row>
    <row r="84568" spans="1:6" x14ac:dyDescent="0.25">
      <c r="A84568" s="1" t="s">
        <v>81460</v>
      </c>
      <c r="B84568" s="1" t="s">
        <v>21168</v>
      </c>
      <c r="C84568" s="2">
        <v>0</v>
      </c>
      <c r="D84568" s="2">
        <v>1</v>
      </c>
      <c r="E84568" s="2">
        <v>0</v>
      </c>
      <c r="F84568" s="2">
        <v>1</v>
      </c>
    </row>
    <row r="84569" spans="1:6" x14ac:dyDescent="0.25">
      <c r="A84569" s="1" t="s">
        <v>24995</v>
      </c>
      <c r="B84569" s="1" t="s">
        <v>38195</v>
      </c>
      <c r="C84569" s="2">
        <v>6.4419153961777973E-4</v>
      </c>
      <c r="D84569" s="2">
        <v>0</v>
      </c>
      <c r="E84569" s="2">
        <v>0</v>
      </c>
      <c r="F84569" s="2">
        <v>6.2473969179508543E-4</v>
      </c>
    </row>
    <row r="84570" spans="1:6" x14ac:dyDescent="0.25">
      <c r="A84570" s="1" t="s">
        <v>73138</v>
      </c>
      <c r="B84570" s="1" t="s">
        <v>38538</v>
      </c>
      <c r="C84570" s="2">
        <v>9.433962264150943E-3</v>
      </c>
      <c r="D84570" s="2">
        <v>0</v>
      </c>
      <c r="E84570" s="2">
        <v>0</v>
      </c>
      <c r="F84570" s="2">
        <v>8.8495575221238937E-3</v>
      </c>
    </row>
    <row r="84571" spans="1:6" x14ac:dyDescent="0.25">
      <c r="A84571" s="1" t="s">
        <v>25860</v>
      </c>
      <c r="B84571" s="1" t="s">
        <v>9840</v>
      </c>
      <c r="C84571" s="2">
        <v>7.2233458537994803E-5</v>
      </c>
      <c r="D84571" s="2">
        <v>0</v>
      </c>
      <c r="E84571" s="2">
        <v>0</v>
      </c>
      <c r="F84571" s="2">
        <v>6.2996094242156984E-5</v>
      </c>
    </row>
    <row r="84572" spans="1:6" x14ac:dyDescent="0.25">
      <c r="A84572" s="1" t="s">
        <v>81461</v>
      </c>
      <c r="B84572" s="1" t="s">
        <v>10685</v>
      </c>
      <c r="C84572" s="2">
        <v>9.727626459143969E-4</v>
      </c>
      <c r="D84572" s="2">
        <v>0</v>
      </c>
      <c r="E84572" s="2">
        <v>0</v>
      </c>
      <c r="F84572" s="2">
        <v>8.2747207281754236E-4</v>
      </c>
    </row>
    <row r="84573" spans="1:6" x14ac:dyDescent="0.25">
      <c r="A84573" s="1" t="s">
        <v>81462</v>
      </c>
      <c r="B84573" s="1" t="s">
        <v>11120</v>
      </c>
      <c r="C84573" s="2">
        <v>0</v>
      </c>
      <c r="D84573" s="2">
        <v>0</v>
      </c>
      <c r="E84573" s="2">
        <v>1</v>
      </c>
      <c r="F84573" s="2">
        <v>1</v>
      </c>
    </row>
    <row r="84574" spans="1:6" x14ac:dyDescent="0.25">
      <c r="A84574" s="1" t="s">
        <v>81463</v>
      </c>
      <c r="B84574" s="1" t="s">
        <v>59738</v>
      </c>
      <c r="C84574" s="2">
        <v>0</v>
      </c>
      <c r="D84574" s="2">
        <v>0</v>
      </c>
      <c r="E84574" s="2">
        <v>1</v>
      </c>
      <c r="F84574" s="2">
        <v>1</v>
      </c>
    </row>
    <row r="84575" spans="1:6" x14ac:dyDescent="0.25">
      <c r="A84575" s="1" t="s">
        <v>27875</v>
      </c>
      <c r="B84575" s="1" t="s">
        <v>12542</v>
      </c>
      <c r="C84575" s="2">
        <v>9.5183704549781079E-4</v>
      </c>
      <c r="D84575" s="2">
        <v>4.6728971962616819E-3</v>
      </c>
      <c r="E84575" s="2">
        <v>0</v>
      </c>
      <c r="F84575" s="2">
        <v>1.0859728506787331E-3</v>
      </c>
    </row>
    <row r="84576" spans="1:6" x14ac:dyDescent="0.25">
      <c r="A84576" s="1" t="s">
        <v>12729</v>
      </c>
      <c r="B84576" s="1" t="s">
        <v>12708</v>
      </c>
      <c r="C84576" s="2">
        <v>2.2652622041001246E-4</v>
      </c>
      <c r="D84576" s="2">
        <v>0</v>
      </c>
      <c r="E84576" s="2">
        <v>0</v>
      </c>
      <c r="F84576" s="2">
        <v>2.0731833730693481E-4</v>
      </c>
    </row>
    <row r="84577" spans="1:6" x14ac:dyDescent="0.25">
      <c r="A84577" s="1" t="s">
        <v>81464</v>
      </c>
      <c r="B84577" s="1" t="s">
        <v>81465</v>
      </c>
      <c r="C84577" s="2">
        <v>1.1627906976744186E-2</v>
      </c>
      <c r="D84577" s="2">
        <v>0.16666666666666666</v>
      </c>
      <c r="E84577" s="2">
        <v>0</v>
      </c>
      <c r="F84577" s="2">
        <v>2.0618556701030927E-2</v>
      </c>
    </row>
    <row r="84578" spans="1:6" x14ac:dyDescent="0.25">
      <c r="A84578" s="1" t="s">
        <v>81466</v>
      </c>
      <c r="B84578" s="1" t="s">
        <v>47003</v>
      </c>
      <c r="C84578" s="2">
        <v>0</v>
      </c>
      <c r="D84578" s="2">
        <v>0</v>
      </c>
      <c r="E84578" s="2">
        <v>0.5</v>
      </c>
      <c r="F84578" s="2">
        <v>0.42857142857142855</v>
      </c>
    </row>
    <row r="84579" spans="1:6" x14ac:dyDescent="0.25">
      <c r="A84579" s="1" t="s">
        <v>81467</v>
      </c>
      <c r="B84579" s="1" t="s">
        <v>42081</v>
      </c>
      <c r="C84579" s="2">
        <v>0</v>
      </c>
      <c r="D84579" s="2">
        <v>0</v>
      </c>
      <c r="E84579" s="2">
        <v>1</v>
      </c>
      <c r="F84579" s="2">
        <v>1</v>
      </c>
    </row>
    <row r="84580" spans="1:6" x14ac:dyDescent="0.25">
      <c r="A84580" s="1" t="s">
        <v>22375</v>
      </c>
      <c r="B84580" s="1" t="s">
        <v>68437</v>
      </c>
      <c r="C84580" s="2">
        <v>0</v>
      </c>
      <c r="D84580" s="2">
        <v>7.4626865671641792E-4</v>
      </c>
      <c r="E84580" s="2">
        <v>0</v>
      </c>
      <c r="F84580" s="2">
        <v>1.1566042100393245E-4</v>
      </c>
    </row>
    <row r="84581" spans="1:6" x14ac:dyDescent="0.25">
      <c r="A84581" s="1" t="s">
        <v>81468</v>
      </c>
      <c r="B84581" s="1" t="s">
        <v>75483</v>
      </c>
      <c r="C84581" s="2">
        <v>0</v>
      </c>
      <c r="D84581" s="2">
        <v>0</v>
      </c>
      <c r="E84581" s="2">
        <v>1</v>
      </c>
      <c r="F84581" s="2">
        <v>1</v>
      </c>
    </row>
    <row r="84582" spans="1:6" x14ac:dyDescent="0.25">
      <c r="A84582" s="1" t="s">
        <v>15555</v>
      </c>
      <c r="B84582" s="1" t="s">
        <v>79742</v>
      </c>
      <c r="C84582" s="2">
        <v>0</v>
      </c>
      <c r="D84582" s="2">
        <v>8.717310087173101E-3</v>
      </c>
      <c r="E84582" s="2">
        <v>0</v>
      </c>
      <c r="F84582" s="2">
        <v>5.1963477098953311E-4</v>
      </c>
    </row>
    <row r="84583" spans="1:6" x14ac:dyDescent="0.25">
      <c r="A84583" s="1" t="s">
        <v>15921</v>
      </c>
      <c r="B84583" s="1" t="s">
        <v>81469</v>
      </c>
      <c r="C84583" s="2">
        <v>2.9939123781643991E-4</v>
      </c>
      <c r="D84583" s="2">
        <v>4.514672686230248E-4</v>
      </c>
      <c r="E84583" s="2">
        <v>0</v>
      </c>
      <c r="F84583" s="2">
        <v>2.9380655776236925E-4</v>
      </c>
    </row>
    <row r="84584" spans="1:6" x14ac:dyDescent="0.25">
      <c r="A84584" s="1" t="s">
        <v>25402</v>
      </c>
      <c r="B84584" s="1" t="s">
        <v>31359</v>
      </c>
      <c r="C84584" s="2">
        <v>2.2140221402214021E-2</v>
      </c>
      <c r="D84584" s="2">
        <v>0.16666666666666666</v>
      </c>
      <c r="E84584" s="2">
        <v>0</v>
      </c>
      <c r="F84584" s="2">
        <v>2.5089605734767026E-2</v>
      </c>
    </row>
    <row r="84585" spans="1:6" x14ac:dyDescent="0.25">
      <c r="A84585" s="1" t="s">
        <v>47338</v>
      </c>
      <c r="B84585" s="1" t="s">
        <v>52975</v>
      </c>
      <c r="C84585" s="2">
        <v>1.2953367875647669E-3</v>
      </c>
      <c r="D84585" s="2">
        <v>0</v>
      </c>
      <c r="E84585" s="2">
        <v>0</v>
      </c>
      <c r="F84585" s="2">
        <v>1.2315270935960591E-3</v>
      </c>
    </row>
    <row r="84586" spans="1:6" x14ac:dyDescent="0.25">
      <c r="A84586" s="1" t="s">
        <v>17213</v>
      </c>
      <c r="B84586" s="1" t="s">
        <v>81470</v>
      </c>
      <c r="C84586" s="2">
        <v>0</v>
      </c>
      <c r="D84586" s="2">
        <v>2.2675736961451248E-3</v>
      </c>
      <c r="E84586" s="2">
        <v>0</v>
      </c>
      <c r="F84586" s="2">
        <v>6.9993700566948981E-5</v>
      </c>
    </row>
    <row r="84587" spans="1:6" x14ac:dyDescent="0.25">
      <c r="A84587" s="1" t="s">
        <v>32066</v>
      </c>
      <c r="B84587" s="1" t="s">
        <v>30590</v>
      </c>
      <c r="C84587" s="2">
        <v>5.4945054945054941E-3</v>
      </c>
      <c r="D84587" s="2">
        <v>0</v>
      </c>
      <c r="E84587" s="2">
        <v>0</v>
      </c>
      <c r="F84587" s="2">
        <v>5.4054054054054057E-3</v>
      </c>
    </row>
    <row r="84588" spans="1:6" x14ac:dyDescent="0.25">
      <c r="A84588" s="1" t="s">
        <v>18177</v>
      </c>
      <c r="B84588" s="1" t="s">
        <v>81471</v>
      </c>
      <c r="C84588" s="2">
        <v>0</v>
      </c>
      <c r="D84588" s="2">
        <v>1.3477088948787063E-3</v>
      </c>
      <c r="E84588" s="2">
        <v>0</v>
      </c>
      <c r="F84588" s="2">
        <v>7.6086129498592408E-5</v>
      </c>
    </row>
    <row r="84589" spans="1:6" x14ac:dyDescent="0.25">
      <c r="A84589" s="1" t="s">
        <v>18518</v>
      </c>
      <c r="B84589" s="1" t="s">
        <v>62888</v>
      </c>
      <c r="C84589" s="2">
        <v>0</v>
      </c>
      <c r="D84589" s="2">
        <v>5.0377833753148613E-4</v>
      </c>
      <c r="E84589" s="2">
        <v>0</v>
      </c>
      <c r="F84589" s="2">
        <v>2.1399529210357372E-4</v>
      </c>
    </row>
    <row r="84590" spans="1:6" x14ac:dyDescent="0.25">
      <c r="A84590" s="1" t="s">
        <v>45513</v>
      </c>
      <c r="B84590" s="1" t="s">
        <v>19827</v>
      </c>
      <c r="C84590" s="2">
        <v>1.8089725036179449E-4</v>
      </c>
      <c r="D84590" s="2">
        <v>0</v>
      </c>
      <c r="E84590" s="2">
        <v>0</v>
      </c>
      <c r="F84590" s="2">
        <v>1.6082341588935349E-4</v>
      </c>
    </row>
    <row r="84591" spans="1:6" x14ac:dyDescent="0.25">
      <c r="A84591" s="1" t="s">
        <v>167</v>
      </c>
      <c r="B84591" s="1" t="s">
        <v>69876</v>
      </c>
      <c r="C84591" s="2">
        <v>1.0380622837370242E-2</v>
      </c>
      <c r="D84591" s="2">
        <v>0</v>
      </c>
      <c r="E84591" s="2">
        <v>0</v>
      </c>
      <c r="F84591" s="2">
        <v>1.0238907849829351E-2</v>
      </c>
    </row>
    <row r="84592" spans="1:6" x14ac:dyDescent="0.25">
      <c r="A84592" s="1" t="s">
        <v>81472</v>
      </c>
      <c r="B84592" s="1" t="s">
        <v>51612</v>
      </c>
      <c r="C84592" s="2">
        <v>1.4727540500736377E-3</v>
      </c>
      <c r="D84592" s="2">
        <v>0</v>
      </c>
      <c r="E84592" s="2">
        <v>0</v>
      </c>
      <c r="F84592" s="2">
        <v>1.4104372355430183E-3</v>
      </c>
    </row>
    <row r="84593" spans="1:6" x14ac:dyDescent="0.25">
      <c r="A84593" s="1" t="s">
        <v>81473</v>
      </c>
      <c r="B84593" s="1" t="s">
        <v>81474</v>
      </c>
      <c r="C84593" s="2">
        <v>0</v>
      </c>
      <c r="D84593" s="2">
        <v>1</v>
      </c>
      <c r="E84593" s="2">
        <v>0</v>
      </c>
      <c r="F84593" s="2">
        <v>1</v>
      </c>
    </row>
    <row r="84594" spans="1:6" x14ac:dyDescent="0.25">
      <c r="A84594" s="1" t="s">
        <v>81475</v>
      </c>
      <c r="B84594" s="1" t="s">
        <v>47895</v>
      </c>
      <c r="C84594" s="2">
        <v>0</v>
      </c>
      <c r="D84594" s="2">
        <v>0</v>
      </c>
      <c r="E84594" s="2">
        <v>1</v>
      </c>
      <c r="F84594" s="2">
        <v>1</v>
      </c>
    </row>
    <row r="84595" spans="1:6" x14ac:dyDescent="0.25">
      <c r="A84595" s="1" t="s">
        <v>5730</v>
      </c>
      <c r="B84595" s="1" t="s">
        <v>20823</v>
      </c>
      <c r="C84595" s="2">
        <v>1.0850694444444444E-4</v>
      </c>
      <c r="D84595" s="2">
        <v>1.0810810810810811E-3</v>
      </c>
      <c r="E84595" s="2">
        <v>0</v>
      </c>
      <c r="F84595" s="2">
        <v>1.9007793195210037E-4</v>
      </c>
    </row>
    <row r="84596" spans="1:6" x14ac:dyDescent="0.25">
      <c r="A84596" s="1" t="s">
        <v>81476</v>
      </c>
      <c r="B84596" s="1" t="s">
        <v>27482</v>
      </c>
      <c r="C84596" s="2">
        <v>0</v>
      </c>
      <c r="D84596" s="2">
        <v>1</v>
      </c>
      <c r="E84596" s="2">
        <v>0</v>
      </c>
      <c r="F84596" s="2">
        <v>1</v>
      </c>
    </row>
    <row r="84597" spans="1:6" x14ac:dyDescent="0.25">
      <c r="A84597" s="1" t="s">
        <v>37314</v>
      </c>
      <c r="B84597" s="1" t="s">
        <v>81477</v>
      </c>
      <c r="C84597" s="2">
        <v>0</v>
      </c>
      <c r="D84597" s="2">
        <v>2.6246719160104987E-3</v>
      </c>
      <c r="E84597" s="2">
        <v>0</v>
      </c>
      <c r="F84597" s="2">
        <v>1.2223444566678891E-4</v>
      </c>
    </row>
    <row r="84598" spans="1:6" x14ac:dyDescent="0.25">
      <c r="A84598" s="1" t="s">
        <v>81478</v>
      </c>
      <c r="B84598" s="1" t="s">
        <v>21042</v>
      </c>
      <c r="C84598" s="2">
        <v>0</v>
      </c>
      <c r="D84598" s="2">
        <v>1</v>
      </c>
      <c r="E84598" s="2">
        <v>0</v>
      </c>
      <c r="F84598" s="2">
        <v>1</v>
      </c>
    </row>
    <row r="84599" spans="1:6" x14ac:dyDescent="0.25">
      <c r="A84599" s="1" t="s">
        <v>81479</v>
      </c>
      <c r="B84599" s="1" t="s">
        <v>32779</v>
      </c>
      <c r="C84599" s="2">
        <v>0</v>
      </c>
      <c r="D84599" s="2">
        <v>1</v>
      </c>
      <c r="E84599" s="2">
        <v>0</v>
      </c>
      <c r="F84599" s="2">
        <v>1</v>
      </c>
    </row>
    <row r="84600" spans="1:6" x14ac:dyDescent="0.25">
      <c r="A84600" s="1" t="s">
        <v>81480</v>
      </c>
      <c r="B84600" s="1" t="s">
        <v>81481</v>
      </c>
      <c r="C84600" s="2">
        <v>0</v>
      </c>
      <c r="D84600" s="2">
        <v>1</v>
      </c>
      <c r="E84600" s="2">
        <v>1</v>
      </c>
      <c r="F84600" s="2">
        <v>1</v>
      </c>
    </row>
    <row r="84601" spans="1:6" x14ac:dyDescent="0.25">
      <c r="A84601" s="1" t="s">
        <v>57771</v>
      </c>
      <c r="B84601" s="1" t="s">
        <v>57752</v>
      </c>
      <c r="C84601" s="2">
        <v>7.6173065204143816E-4</v>
      </c>
      <c r="D84601" s="2">
        <v>0</v>
      </c>
      <c r="E84601" s="2">
        <v>0</v>
      </c>
      <c r="F84601" s="2">
        <v>7.3035349108968746E-4</v>
      </c>
    </row>
    <row r="84602" spans="1:6" x14ac:dyDescent="0.25">
      <c r="A84602" s="1" t="s">
        <v>27849</v>
      </c>
      <c r="B84602" s="1" t="s">
        <v>81414</v>
      </c>
      <c r="C84602" s="2">
        <v>2.7495188342040145E-4</v>
      </c>
      <c r="D84602" s="2">
        <v>0</v>
      </c>
      <c r="E84602" s="2">
        <v>0</v>
      </c>
      <c r="F84602" s="2">
        <v>2.6553372278279339E-4</v>
      </c>
    </row>
    <row r="84603" spans="1:6" x14ac:dyDescent="0.25">
      <c r="A84603" s="1" t="s">
        <v>65422</v>
      </c>
      <c r="B84603" s="1" t="s">
        <v>81482</v>
      </c>
      <c r="C84603" s="2">
        <v>5.4495912806539508E-3</v>
      </c>
      <c r="D84603" s="2">
        <v>0</v>
      </c>
      <c r="E84603" s="2">
        <v>0</v>
      </c>
      <c r="F84603" s="2">
        <v>5.0062578222778474E-3</v>
      </c>
    </row>
    <row r="84604" spans="1:6" x14ac:dyDescent="0.25">
      <c r="A84604" s="1" t="s">
        <v>10765</v>
      </c>
      <c r="B84604" s="1" t="s">
        <v>73808</v>
      </c>
      <c r="C84604" s="2">
        <v>4.262834175750563E-4</v>
      </c>
      <c r="D84604" s="2">
        <v>3.1948881789137379E-3</v>
      </c>
      <c r="E84604" s="2">
        <v>0</v>
      </c>
      <c r="F84604" s="2">
        <v>5.2591597031496527E-4</v>
      </c>
    </row>
    <row r="84605" spans="1:6" x14ac:dyDescent="0.25">
      <c r="A84605" s="1" t="s">
        <v>81483</v>
      </c>
      <c r="B84605" s="1" t="s">
        <v>11433</v>
      </c>
      <c r="C84605" s="2">
        <v>1</v>
      </c>
      <c r="D84605" s="2">
        <v>0</v>
      </c>
      <c r="E84605" s="2">
        <v>0</v>
      </c>
      <c r="F84605" s="2">
        <v>1</v>
      </c>
    </row>
    <row r="84606" spans="1:6" x14ac:dyDescent="0.25">
      <c r="A84606" s="1" t="s">
        <v>81484</v>
      </c>
      <c r="B84606" s="1" t="s">
        <v>51503</v>
      </c>
      <c r="C84606" s="2">
        <v>0</v>
      </c>
      <c r="D84606" s="2">
        <v>1</v>
      </c>
      <c r="E84606" s="2">
        <v>0</v>
      </c>
      <c r="F84606" s="2">
        <v>1</v>
      </c>
    </row>
    <row r="84607" spans="1:6" x14ac:dyDescent="0.25">
      <c r="A84607" s="1" t="s">
        <v>11767</v>
      </c>
      <c r="B84607" s="1" t="s">
        <v>40455</v>
      </c>
      <c r="C84607" s="2">
        <v>9.7971980013716081E-5</v>
      </c>
      <c r="D84607" s="2">
        <v>0</v>
      </c>
      <c r="E84607" s="2">
        <v>0</v>
      </c>
      <c r="F84607" s="2">
        <v>9.0587915572062683E-5</v>
      </c>
    </row>
    <row r="84608" spans="1:6" x14ac:dyDescent="0.25">
      <c r="A84608" s="1" t="s">
        <v>12739</v>
      </c>
      <c r="B84608" s="1" t="s">
        <v>74575</v>
      </c>
      <c r="C84608" s="2">
        <v>4.9642573471008736E-4</v>
      </c>
      <c r="D84608" s="2">
        <v>0</v>
      </c>
      <c r="E84608" s="2">
        <v>0</v>
      </c>
      <c r="F84608" s="2">
        <v>4.4175464946768567E-4</v>
      </c>
    </row>
    <row r="84609" spans="1:6" x14ac:dyDescent="0.25">
      <c r="A84609" s="1" t="s">
        <v>78967</v>
      </c>
      <c r="B84609" s="1" t="s">
        <v>60620</v>
      </c>
      <c r="C84609" s="2">
        <v>0.96666666666666667</v>
      </c>
      <c r="D84609" s="2">
        <v>0</v>
      </c>
      <c r="E84609" s="2">
        <v>8.3333333333333329E-2</v>
      </c>
      <c r="F84609" s="2">
        <v>0.69767441860465118</v>
      </c>
    </row>
    <row r="84610" spans="1:6" x14ac:dyDescent="0.25">
      <c r="A84610" s="1" t="s">
        <v>32651</v>
      </c>
      <c r="B84610" s="1" t="s">
        <v>42498</v>
      </c>
      <c r="C84610" s="2">
        <v>0</v>
      </c>
      <c r="D84610" s="2">
        <v>1</v>
      </c>
      <c r="E84610" s="2">
        <v>0.66666666666666663</v>
      </c>
      <c r="F84610" s="2">
        <v>0.92307692307692313</v>
      </c>
    </row>
    <row r="84611" spans="1:6" x14ac:dyDescent="0.25">
      <c r="A84611" s="1" t="s">
        <v>42937</v>
      </c>
      <c r="B84611" s="1" t="s">
        <v>24376</v>
      </c>
      <c r="C84611" s="2">
        <v>7.3329911270807364E-5</v>
      </c>
      <c r="D84611" s="2">
        <v>0</v>
      </c>
      <c r="E84611" s="2">
        <v>0</v>
      </c>
      <c r="F84611" s="2">
        <v>6.7462726843419015E-5</v>
      </c>
    </row>
    <row r="84612" spans="1:6" x14ac:dyDescent="0.25">
      <c r="A84612" s="1" t="s">
        <v>81485</v>
      </c>
      <c r="B84612" s="1" t="s">
        <v>15812</v>
      </c>
      <c r="C84612" s="2">
        <v>0</v>
      </c>
      <c r="D84612" s="2">
        <v>0.05</v>
      </c>
      <c r="E84612" s="2">
        <v>5.2631578947368418E-2</v>
      </c>
      <c r="F84612" s="2">
        <v>3.5067212156633548E-3</v>
      </c>
    </row>
    <row r="84613" spans="1:6" x14ac:dyDescent="0.25">
      <c r="A84613" s="1" t="s">
        <v>61592</v>
      </c>
      <c r="B84613" s="1" t="s">
        <v>61601</v>
      </c>
      <c r="C84613" s="2">
        <v>0</v>
      </c>
      <c r="D84613" s="2">
        <v>1.6709511568123392E-2</v>
      </c>
      <c r="E84613" s="2">
        <v>0</v>
      </c>
      <c r="F84613" s="2">
        <v>1.1557610241820769E-3</v>
      </c>
    </row>
    <row r="84614" spans="1:6" x14ac:dyDescent="0.25">
      <c r="A84614" s="1" t="s">
        <v>16174</v>
      </c>
      <c r="B84614" s="1" t="s">
        <v>47320</v>
      </c>
      <c r="C84614" s="2">
        <v>6.0698027314112291E-4</v>
      </c>
      <c r="D84614" s="2">
        <v>0</v>
      </c>
      <c r="E84614" s="2">
        <v>0</v>
      </c>
      <c r="F84614" s="2">
        <v>5.0877639277537522E-4</v>
      </c>
    </row>
    <row r="84615" spans="1:6" x14ac:dyDescent="0.25">
      <c r="A84615" s="1" t="s">
        <v>44106</v>
      </c>
      <c r="B84615" s="1" t="s">
        <v>81486</v>
      </c>
      <c r="C84615" s="2">
        <v>0</v>
      </c>
      <c r="D84615" s="2">
        <v>4.9504950495049506E-3</v>
      </c>
      <c r="E84615" s="2">
        <v>5.7034220532319393E-3</v>
      </c>
      <c r="F84615" s="2">
        <v>7.6206604572396275E-4</v>
      </c>
    </row>
    <row r="84616" spans="1:6" x14ac:dyDescent="0.25">
      <c r="A84616" s="1" t="s">
        <v>51346</v>
      </c>
      <c r="B84616" s="1" t="s">
        <v>44413</v>
      </c>
      <c r="C84616" s="2">
        <v>4.7619047619047616E-2</v>
      </c>
      <c r="D84616" s="2">
        <v>0</v>
      </c>
      <c r="E84616" s="2">
        <v>0</v>
      </c>
      <c r="F84616" s="2">
        <v>4.1666666666666664E-2</v>
      </c>
    </row>
    <row r="84617" spans="1:6" x14ac:dyDescent="0.25">
      <c r="A84617" s="1" t="s">
        <v>81487</v>
      </c>
      <c r="B84617" s="1" t="s">
        <v>81488</v>
      </c>
      <c r="C84617" s="2">
        <v>0</v>
      </c>
      <c r="D84617" s="2">
        <v>1</v>
      </c>
      <c r="E84617" s="2">
        <v>0</v>
      </c>
      <c r="F84617" s="2">
        <v>1</v>
      </c>
    </row>
    <row r="84618" spans="1:6" x14ac:dyDescent="0.25">
      <c r="A84618" s="1" t="s">
        <v>81489</v>
      </c>
      <c r="B84618" s="1" t="s">
        <v>67022</v>
      </c>
      <c r="C84618" s="2">
        <v>0</v>
      </c>
      <c r="D84618" s="2">
        <v>0</v>
      </c>
      <c r="E84618" s="2">
        <v>1.7241379310344827E-2</v>
      </c>
      <c r="F84618" s="2">
        <v>1.7241379310344827E-2</v>
      </c>
    </row>
    <row r="84619" spans="1:6" x14ac:dyDescent="0.25">
      <c r="A84619" s="1" t="s">
        <v>80175</v>
      </c>
      <c r="B84619" s="1" t="s">
        <v>66206</v>
      </c>
      <c r="C84619" s="2">
        <v>7.1695760598503742E-3</v>
      </c>
      <c r="D84619" s="2">
        <v>0</v>
      </c>
      <c r="E84619" s="2">
        <v>0</v>
      </c>
      <c r="F84619" s="2">
        <v>6.8821065230400954E-3</v>
      </c>
    </row>
    <row r="84620" spans="1:6" x14ac:dyDescent="0.25">
      <c r="A84620" s="1" t="s">
        <v>120</v>
      </c>
      <c r="B84620" s="1" t="s">
        <v>74</v>
      </c>
      <c r="C84620" s="2">
        <v>4.6070817427932079E-4</v>
      </c>
      <c r="D84620" s="2">
        <v>0</v>
      </c>
      <c r="E84620" s="2">
        <v>0</v>
      </c>
      <c r="F84620" s="2">
        <v>4.3370508054522923E-4</v>
      </c>
    </row>
    <row r="84621" spans="1:6" x14ac:dyDescent="0.25">
      <c r="A84621" s="1" t="s">
        <v>80095</v>
      </c>
      <c r="B84621" s="1" t="s">
        <v>70056</v>
      </c>
      <c r="C84621" s="2">
        <v>1.1235955056179775E-2</v>
      </c>
      <c r="D84621" s="2">
        <v>0</v>
      </c>
      <c r="E84621" s="2">
        <v>0</v>
      </c>
      <c r="F84621" s="2">
        <v>1.1185682326621925E-2</v>
      </c>
    </row>
    <row r="84622" spans="1:6" x14ac:dyDescent="0.25">
      <c r="A84622" s="1" t="s">
        <v>33297</v>
      </c>
      <c r="B84622" s="1" t="s">
        <v>70111</v>
      </c>
      <c r="C84622" s="2">
        <v>1.6282225237449117E-2</v>
      </c>
      <c r="D84622" s="2">
        <v>0</v>
      </c>
      <c r="E84622" s="2">
        <v>0</v>
      </c>
      <c r="F84622" s="2">
        <v>1.5810276679841896E-2</v>
      </c>
    </row>
    <row r="84623" spans="1:6" x14ac:dyDescent="0.25">
      <c r="A84623" s="1" t="s">
        <v>1250</v>
      </c>
      <c r="B84623" s="1" t="s">
        <v>1302</v>
      </c>
      <c r="C84623" s="2">
        <v>4.6719615564306215E-4</v>
      </c>
      <c r="D84623" s="2">
        <v>0</v>
      </c>
      <c r="E84623" s="2">
        <v>0</v>
      </c>
      <c r="F84623" s="2">
        <v>4.2947420087121907E-4</v>
      </c>
    </row>
    <row r="84624" spans="1:6" x14ac:dyDescent="0.25">
      <c r="A84624" s="1" t="s">
        <v>23283</v>
      </c>
      <c r="B84624" s="1" t="s">
        <v>81490</v>
      </c>
      <c r="C84624" s="2">
        <v>2.8311425682507585E-3</v>
      </c>
      <c r="D84624" s="2">
        <v>0</v>
      </c>
      <c r="E84624" s="2">
        <v>0</v>
      </c>
      <c r="F84624" s="2">
        <v>2.6051358392259025E-3</v>
      </c>
    </row>
    <row r="84625" spans="1:6" x14ac:dyDescent="0.25">
      <c r="A84625" s="1" t="s">
        <v>1348</v>
      </c>
      <c r="B84625" s="1" t="s">
        <v>54900</v>
      </c>
      <c r="C84625" s="2">
        <v>3.2069783849656855E-5</v>
      </c>
      <c r="D84625" s="2">
        <v>0</v>
      </c>
      <c r="E84625" s="2">
        <v>0</v>
      </c>
      <c r="F84625" s="2">
        <v>2.8142061124556764E-5</v>
      </c>
    </row>
    <row r="84626" spans="1:6" x14ac:dyDescent="0.25">
      <c r="A84626" s="1" t="s">
        <v>1621</v>
      </c>
      <c r="B84626" s="1" t="s">
        <v>81491</v>
      </c>
      <c r="C84626" s="2">
        <v>2.3281080242123234E-4</v>
      </c>
      <c r="D84626" s="2">
        <v>3.3500837520938024E-3</v>
      </c>
      <c r="E84626" s="2">
        <v>7.5244544770504136E-4</v>
      </c>
      <c r="F84626" s="2">
        <v>4.0507696462327843E-4</v>
      </c>
    </row>
    <row r="84627" spans="1:6" x14ac:dyDescent="0.25">
      <c r="A84627" s="1" t="s">
        <v>55729</v>
      </c>
      <c r="B84627" s="1" t="s">
        <v>71023</v>
      </c>
      <c r="C84627" s="2">
        <v>3.9936102236421724E-4</v>
      </c>
      <c r="D84627" s="2">
        <v>0</v>
      </c>
      <c r="E84627" s="2">
        <v>0</v>
      </c>
      <c r="F84627" s="2">
        <v>3.755633450175263E-4</v>
      </c>
    </row>
    <row r="84628" spans="1:6" x14ac:dyDescent="0.25">
      <c r="A84628" s="1" t="s">
        <v>81492</v>
      </c>
      <c r="B84628" s="1" t="s">
        <v>20415</v>
      </c>
      <c r="C84628" s="2">
        <v>0</v>
      </c>
      <c r="D84628" s="2">
        <v>1</v>
      </c>
      <c r="E84628" s="2">
        <v>0</v>
      </c>
      <c r="F84628" s="2">
        <v>1</v>
      </c>
    </row>
    <row r="84629" spans="1:6" x14ac:dyDescent="0.25">
      <c r="A84629" s="1" t="s">
        <v>3554</v>
      </c>
      <c r="B84629" s="1" t="s">
        <v>56046</v>
      </c>
      <c r="C84629" s="2">
        <v>8.9633845740151483E-5</v>
      </c>
      <c r="D84629" s="2">
        <v>0</v>
      </c>
      <c r="E84629" s="2">
        <v>0</v>
      </c>
      <c r="F84629" s="2">
        <v>8.1168831168831169E-5</v>
      </c>
    </row>
    <row r="84630" spans="1:6" x14ac:dyDescent="0.25">
      <c r="A84630" s="1" t="s">
        <v>69427</v>
      </c>
      <c r="B84630" s="1" t="s">
        <v>35718</v>
      </c>
      <c r="C84630" s="2">
        <v>6.2942564909520063E-3</v>
      </c>
      <c r="D84630" s="2">
        <v>0</v>
      </c>
      <c r="E84630" s="2">
        <v>0</v>
      </c>
      <c r="F84630" s="2">
        <v>5.8479532163742687E-3</v>
      </c>
    </row>
    <row r="84631" spans="1:6" x14ac:dyDescent="0.25">
      <c r="A84631" s="1" t="s">
        <v>4410</v>
      </c>
      <c r="B84631" s="1" t="s">
        <v>71528</v>
      </c>
      <c r="C84631" s="2">
        <v>4.7808764940239046E-4</v>
      </c>
      <c r="D84631" s="2">
        <v>0</v>
      </c>
      <c r="E84631" s="2">
        <v>0</v>
      </c>
      <c r="F84631" s="2">
        <v>4.4286979627989372E-4</v>
      </c>
    </row>
    <row r="84632" spans="1:6" x14ac:dyDescent="0.25">
      <c r="A84632" s="1" t="s">
        <v>36042</v>
      </c>
      <c r="B84632" s="1" t="s">
        <v>81493</v>
      </c>
      <c r="C84632" s="2">
        <v>1.9036740909956216E-4</v>
      </c>
      <c r="D84632" s="2">
        <v>0</v>
      </c>
      <c r="E84632" s="2">
        <v>0</v>
      </c>
      <c r="F84632" s="2">
        <v>1.6471750947125678E-4</v>
      </c>
    </row>
    <row r="84633" spans="1:6" x14ac:dyDescent="0.25">
      <c r="A84633" s="1" t="s">
        <v>5567</v>
      </c>
      <c r="B84633" s="1" t="s">
        <v>5554</v>
      </c>
      <c r="C84633" s="2">
        <v>3.0211480362537764E-3</v>
      </c>
      <c r="D84633" s="2">
        <v>0</v>
      </c>
      <c r="E84633" s="2">
        <v>0</v>
      </c>
      <c r="F84633" s="2">
        <v>2.9895366218236174E-3</v>
      </c>
    </row>
    <row r="84634" spans="1:6" x14ac:dyDescent="0.25">
      <c r="A84634" s="1" t="s">
        <v>48936</v>
      </c>
      <c r="B84634" s="1" t="s">
        <v>23777</v>
      </c>
      <c r="C84634" s="2">
        <v>1.5873015873015872E-2</v>
      </c>
      <c r="D84634" s="2">
        <v>0</v>
      </c>
      <c r="E84634" s="2">
        <v>0</v>
      </c>
      <c r="F84634" s="2">
        <v>1.5180265654648957E-2</v>
      </c>
    </row>
    <row r="84635" spans="1:6" x14ac:dyDescent="0.25">
      <c r="A84635" s="1" t="s">
        <v>73454</v>
      </c>
      <c r="B84635" s="1" t="s">
        <v>9818</v>
      </c>
      <c r="C84635" s="2">
        <v>1.6722408026755853E-3</v>
      </c>
      <c r="D84635" s="2">
        <v>0</v>
      </c>
      <c r="E84635" s="2">
        <v>0</v>
      </c>
      <c r="F84635" s="2">
        <v>1.6286644951140066E-3</v>
      </c>
    </row>
    <row r="84636" spans="1:6" x14ac:dyDescent="0.25">
      <c r="A84636" s="1" t="s">
        <v>81494</v>
      </c>
      <c r="B84636" s="1" t="s">
        <v>59450</v>
      </c>
      <c r="C84636" s="2">
        <v>1</v>
      </c>
      <c r="D84636" s="2">
        <v>0</v>
      </c>
      <c r="E84636" s="2">
        <v>1</v>
      </c>
      <c r="F84636" s="2">
        <v>1</v>
      </c>
    </row>
    <row r="84637" spans="1:6" x14ac:dyDescent="0.25">
      <c r="A84637" s="1" t="s">
        <v>27862</v>
      </c>
      <c r="B84637" s="1" t="s">
        <v>40685</v>
      </c>
      <c r="C84637" s="2">
        <v>1.4450867052023121E-3</v>
      </c>
      <c r="D84637" s="2">
        <v>0</v>
      </c>
      <c r="E84637" s="2">
        <v>0</v>
      </c>
      <c r="F84637" s="2">
        <v>1.3679890560875513E-3</v>
      </c>
    </row>
    <row r="84638" spans="1:6" x14ac:dyDescent="0.25">
      <c r="A84638" s="1" t="s">
        <v>59610</v>
      </c>
      <c r="B84638" s="1" t="s">
        <v>11532</v>
      </c>
      <c r="C84638" s="2">
        <v>0</v>
      </c>
      <c r="D84638" s="2">
        <v>1.2180267965895249E-3</v>
      </c>
      <c r="E84638" s="2">
        <v>0</v>
      </c>
      <c r="F84638" s="2">
        <v>8.4545147108555966E-5</v>
      </c>
    </row>
    <row r="84639" spans="1:6" x14ac:dyDescent="0.25">
      <c r="A84639" s="1" t="s">
        <v>81495</v>
      </c>
      <c r="B84639" s="1" t="s">
        <v>68903</v>
      </c>
      <c r="C84639" s="2">
        <v>0</v>
      </c>
      <c r="D84639" s="2">
        <v>1</v>
      </c>
      <c r="E84639" s="2">
        <v>0</v>
      </c>
      <c r="F84639" s="2">
        <v>1</v>
      </c>
    </row>
    <row r="84640" spans="1:6" x14ac:dyDescent="0.25">
      <c r="A84640" s="1" t="s">
        <v>81496</v>
      </c>
      <c r="B84640" s="1" t="s">
        <v>11678</v>
      </c>
      <c r="C84640" s="2">
        <v>0</v>
      </c>
      <c r="D84640" s="2">
        <v>1</v>
      </c>
      <c r="E84640" s="2">
        <v>0</v>
      </c>
      <c r="F84640" s="2">
        <v>1</v>
      </c>
    </row>
    <row r="84641" spans="1:6" x14ac:dyDescent="0.25">
      <c r="A84641" s="1" t="s">
        <v>31698</v>
      </c>
      <c r="B84641" s="1" t="s">
        <v>66017</v>
      </c>
      <c r="C84641" s="2">
        <v>0</v>
      </c>
      <c r="D84641" s="2">
        <v>7.6628352490421452E-3</v>
      </c>
      <c r="E84641" s="2">
        <v>0</v>
      </c>
      <c r="F84641" s="2">
        <v>3.2304958811177516E-4</v>
      </c>
    </row>
    <row r="84642" spans="1:6" x14ac:dyDescent="0.25">
      <c r="A84642" s="1" t="s">
        <v>12271</v>
      </c>
      <c r="B84642" s="1" t="s">
        <v>64488</v>
      </c>
      <c r="C84642" s="2">
        <v>0</v>
      </c>
      <c r="D84642" s="2">
        <v>7.0871722182849046E-4</v>
      </c>
      <c r="E84642" s="2">
        <v>0</v>
      </c>
      <c r="F84642" s="2">
        <v>6.4412238325281797E-5</v>
      </c>
    </row>
    <row r="84643" spans="1:6" x14ac:dyDescent="0.25">
      <c r="A84643" s="1" t="s">
        <v>12514</v>
      </c>
      <c r="B84643" s="1" t="s">
        <v>81090</v>
      </c>
      <c r="C84643" s="2">
        <v>2.3148148148148147E-3</v>
      </c>
      <c r="D84643" s="2">
        <v>0</v>
      </c>
      <c r="E84643" s="2">
        <v>0</v>
      </c>
      <c r="F84643" s="2">
        <v>2.2172949002217295E-3</v>
      </c>
    </row>
    <row r="84644" spans="1:6" x14ac:dyDescent="0.25">
      <c r="A84644" s="1" t="s">
        <v>81497</v>
      </c>
      <c r="B84644" s="1" t="s">
        <v>41097</v>
      </c>
      <c r="C84644" s="2">
        <v>0</v>
      </c>
      <c r="D84644" s="2">
        <v>1</v>
      </c>
      <c r="E84644" s="2">
        <v>0</v>
      </c>
      <c r="F84644" s="2">
        <v>1</v>
      </c>
    </row>
    <row r="84645" spans="1:6" x14ac:dyDescent="0.25">
      <c r="A84645" s="1" t="s">
        <v>61031</v>
      </c>
      <c r="B84645" s="1" t="s">
        <v>47146</v>
      </c>
      <c r="C84645" s="2">
        <v>6.321112515802781E-3</v>
      </c>
      <c r="D84645" s="2">
        <v>0.1111111111111111</v>
      </c>
      <c r="E84645" s="2">
        <v>0</v>
      </c>
      <c r="F84645" s="2">
        <v>8.5995085995085995E-3</v>
      </c>
    </row>
    <row r="84646" spans="1:6" x14ac:dyDescent="0.25">
      <c r="A84646" s="1" t="s">
        <v>81498</v>
      </c>
      <c r="B84646" s="1" t="s">
        <v>81499</v>
      </c>
      <c r="C84646" s="2">
        <v>2.3364485981308409E-3</v>
      </c>
      <c r="D84646" s="2">
        <v>0</v>
      </c>
      <c r="E84646" s="2">
        <v>0</v>
      </c>
      <c r="F84646" s="2">
        <v>2.204261572373255E-3</v>
      </c>
    </row>
    <row r="84647" spans="1:6" x14ac:dyDescent="0.25">
      <c r="A84647" s="1" t="s">
        <v>14724</v>
      </c>
      <c r="B84647" s="1" t="s">
        <v>42330</v>
      </c>
      <c r="C84647" s="2">
        <v>5.2555511759295754E-4</v>
      </c>
      <c r="D84647" s="2">
        <v>0</v>
      </c>
      <c r="E84647" s="2">
        <v>0</v>
      </c>
      <c r="F84647" s="2">
        <v>4.4513687959047408E-4</v>
      </c>
    </row>
    <row r="84648" spans="1:6" x14ac:dyDescent="0.25">
      <c r="A84648" s="1" t="s">
        <v>27344</v>
      </c>
      <c r="B84648" s="1" t="s">
        <v>68893</v>
      </c>
      <c r="C84648" s="2">
        <v>9.46969696969697E-4</v>
      </c>
      <c r="D84648" s="2">
        <v>0</v>
      </c>
      <c r="E84648" s="2">
        <v>0</v>
      </c>
      <c r="F84648" s="2">
        <v>8.703220191470844E-4</v>
      </c>
    </row>
    <row r="84649" spans="1:6" x14ac:dyDescent="0.25">
      <c r="A84649" s="1" t="s">
        <v>81500</v>
      </c>
      <c r="B84649" s="1" t="s">
        <v>27942</v>
      </c>
      <c r="C84649" s="2">
        <v>0</v>
      </c>
      <c r="D84649" s="2">
        <v>1</v>
      </c>
      <c r="E84649" s="2">
        <v>0</v>
      </c>
      <c r="F84649" s="2">
        <v>1</v>
      </c>
    </row>
    <row r="84650" spans="1:6" x14ac:dyDescent="0.25">
      <c r="A84650" s="1" t="s">
        <v>19706</v>
      </c>
      <c r="B84650" s="1" t="s">
        <v>45467</v>
      </c>
      <c r="C84650" s="2">
        <v>6.1837820010718554E-4</v>
      </c>
      <c r="D84650" s="2">
        <v>0</v>
      </c>
      <c r="E84650" s="2">
        <v>0</v>
      </c>
      <c r="F84650" s="2">
        <v>5.420641803989592E-4</v>
      </c>
    </row>
    <row r="84651" spans="1:6" x14ac:dyDescent="0.25">
      <c r="A84651" s="1" t="s">
        <v>81501</v>
      </c>
      <c r="B84651" s="1" t="s">
        <v>69679</v>
      </c>
      <c r="C84651" s="2">
        <v>5.9171597633136093E-3</v>
      </c>
      <c r="D84651" s="2">
        <v>0</v>
      </c>
      <c r="E84651" s="2">
        <v>0</v>
      </c>
      <c r="F84651" s="2">
        <v>5.859375E-3</v>
      </c>
    </row>
    <row r="84652" spans="1:6" x14ac:dyDescent="0.25">
      <c r="A84652" s="1" t="s">
        <v>81502</v>
      </c>
      <c r="B84652" s="1" t="s">
        <v>65115</v>
      </c>
      <c r="C84652" s="2">
        <v>1</v>
      </c>
      <c r="D84652" s="2">
        <v>1</v>
      </c>
      <c r="E84652" s="2">
        <v>1</v>
      </c>
      <c r="F84652" s="2">
        <v>1</v>
      </c>
    </row>
    <row r="84653" spans="1:6" x14ac:dyDescent="0.25">
      <c r="A84653" s="1" t="s">
        <v>281</v>
      </c>
      <c r="B84653" s="1" t="s">
        <v>33082</v>
      </c>
      <c r="C84653" s="2">
        <v>7.158196134574087E-4</v>
      </c>
      <c r="D84653" s="2">
        <v>0</v>
      </c>
      <c r="E84653" s="2">
        <v>0</v>
      </c>
      <c r="F84653" s="2">
        <v>6.1124694376528117E-4</v>
      </c>
    </row>
    <row r="84654" spans="1:6" x14ac:dyDescent="0.25">
      <c r="A84654" s="1" t="s">
        <v>33424</v>
      </c>
      <c r="B84654" s="1" t="s">
        <v>51927</v>
      </c>
      <c r="C84654" s="2">
        <v>1.2475494564248798E-3</v>
      </c>
      <c r="D84654" s="2">
        <v>0</v>
      </c>
      <c r="E84654" s="2">
        <v>0</v>
      </c>
      <c r="F84654" s="2">
        <v>1.1068943706514865E-3</v>
      </c>
    </row>
    <row r="84655" spans="1:6" x14ac:dyDescent="0.25">
      <c r="A84655" s="1" t="s">
        <v>1823</v>
      </c>
      <c r="B84655" s="1" t="s">
        <v>81503</v>
      </c>
      <c r="C84655" s="2">
        <v>1.01010101010101E-2</v>
      </c>
      <c r="D84655" s="2">
        <v>0</v>
      </c>
      <c r="E84655" s="2">
        <v>0</v>
      </c>
      <c r="F84655" s="2">
        <v>9.8684210526315784E-3</v>
      </c>
    </row>
    <row r="84656" spans="1:6" x14ac:dyDescent="0.25">
      <c r="A84656" s="1" t="s">
        <v>81504</v>
      </c>
      <c r="B84656" s="1" t="s">
        <v>34395</v>
      </c>
      <c r="C84656" s="2">
        <v>0</v>
      </c>
      <c r="D84656" s="2">
        <v>0</v>
      </c>
      <c r="E84656" s="2">
        <v>1</v>
      </c>
      <c r="F84656" s="2">
        <v>1</v>
      </c>
    </row>
    <row r="84657" spans="1:6" x14ac:dyDescent="0.25">
      <c r="A84657" s="1" t="s">
        <v>34898</v>
      </c>
      <c r="B84657" s="1" t="s">
        <v>3074</v>
      </c>
      <c r="C84657" s="2">
        <v>3.6101083032490973E-4</v>
      </c>
      <c r="D84657" s="2">
        <v>0</v>
      </c>
      <c r="E84657" s="2">
        <v>0</v>
      </c>
      <c r="F84657" s="2">
        <v>3.30742516950554E-4</v>
      </c>
    </row>
    <row r="84658" spans="1:6" x14ac:dyDescent="0.25">
      <c r="A84658" s="1" t="s">
        <v>3782</v>
      </c>
      <c r="B84658" s="1" t="s">
        <v>81505</v>
      </c>
      <c r="C84658" s="2">
        <v>0</v>
      </c>
      <c r="D84658" s="2">
        <v>2.9411764705882353E-2</v>
      </c>
      <c r="E84658" s="2">
        <v>0</v>
      </c>
      <c r="F84658" s="2">
        <v>1.0319917440660474E-3</v>
      </c>
    </row>
    <row r="84659" spans="1:6" x14ac:dyDescent="0.25">
      <c r="A84659" s="1" t="s">
        <v>4259</v>
      </c>
      <c r="B84659" s="1" t="s">
        <v>51557</v>
      </c>
      <c r="C84659" s="2">
        <v>6.0972229920736097E-4</v>
      </c>
      <c r="D84659" s="2">
        <v>5.6689342403628119E-4</v>
      </c>
      <c r="E84659" s="2">
        <v>0</v>
      </c>
      <c r="F84659" s="2">
        <v>5.9145349696880078E-4</v>
      </c>
    </row>
    <row r="84660" spans="1:6" x14ac:dyDescent="0.25">
      <c r="A84660" s="1" t="s">
        <v>81506</v>
      </c>
      <c r="B84660" s="1" t="s">
        <v>28574</v>
      </c>
      <c r="C84660" s="2">
        <v>0</v>
      </c>
      <c r="D84660" s="2">
        <v>1</v>
      </c>
      <c r="E84660" s="2">
        <v>0</v>
      </c>
      <c r="F84660" s="2">
        <v>1</v>
      </c>
    </row>
    <row r="84661" spans="1:6" x14ac:dyDescent="0.25">
      <c r="A84661" s="1" t="s">
        <v>5319</v>
      </c>
      <c r="B84661" s="1" t="s">
        <v>56846</v>
      </c>
      <c r="C84661" s="2">
        <v>9.6754331955317089E-4</v>
      </c>
      <c r="D84661" s="2">
        <v>2.4660912453760789E-3</v>
      </c>
      <c r="E84661" s="2">
        <v>0</v>
      </c>
      <c r="F84661" s="2">
        <v>1.0536553736424056E-3</v>
      </c>
    </row>
    <row r="84662" spans="1:6" x14ac:dyDescent="0.25">
      <c r="A84662" s="1" t="s">
        <v>68086</v>
      </c>
      <c r="B84662" s="1" t="s">
        <v>6077</v>
      </c>
      <c r="C84662" s="2">
        <v>3.6710719530102788E-4</v>
      </c>
      <c r="D84662" s="2">
        <v>0</v>
      </c>
      <c r="E84662" s="2">
        <v>0</v>
      </c>
      <c r="F84662" s="2">
        <v>3.5335689045936394E-4</v>
      </c>
    </row>
    <row r="84663" spans="1:6" x14ac:dyDescent="0.25">
      <c r="A84663" s="1" t="s">
        <v>72511</v>
      </c>
      <c r="B84663" s="1" t="s">
        <v>6932</v>
      </c>
      <c r="C84663" s="2">
        <v>2.952755905511811E-3</v>
      </c>
      <c r="D84663" s="2">
        <v>0</v>
      </c>
      <c r="E84663" s="2">
        <v>0</v>
      </c>
      <c r="F84663" s="2">
        <v>2.8790786948176585E-3</v>
      </c>
    </row>
    <row r="84664" spans="1:6" x14ac:dyDescent="0.25">
      <c r="A84664" s="1" t="s">
        <v>81507</v>
      </c>
      <c r="B84664" s="1" t="s">
        <v>37707</v>
      </c>
      <c r="C84664" s="2">
        <v>1.3333333333333332E-2</v>
      </c>
      <c r="D84664" s="2">
        <v>0</v>
      </c>
      <c r="E84664" s="2">
        <v>0</v>
      </c>
      <c r="F84664" s="2">
        <v>1.3245033112582781E-2</v>
      </c>
    </row>
    <row r="84665" spans="1:6" x14ac:dyDescent="0.25">
      <c r="A84665" s="1" t="s">
        <v>8069</v>
      </c>
      <c r="B84665" s="1" t="s">
        <v>38044</v>
      </c>
      <c r="C84665" s="2">
        <v>0</v>
      </c>
      <c r="D84665" s="2">
        <v>8.1632653061224493E-4</v>
      </c>
      <c r="E84665" s="2">
        <v>2.0366598778004071E-3</v>
      </c>
      <c r="F84665" s="2">
        <v>2.8797696184305253E-4</v>
      </c>
    </row>
    <row r="84666" spans="1:6" x14ac:dyDescent="0.25">
      <c r="A84666" s="1" t="s">
        <v>40249</v>
      </c>
      <c r="B84666" s="1" t="s">
        <v>74064</v>
      </c>
      <c r="C84666" s="2">
        <v>0</v>
      </c>
      <c r="D84666" s="2">
        <v>1.0843046896177825E-3</v>
      </c>
      <c r="E84666" s="2">
        <v>0</v>
      </c>
      <c r="F84666" s="2">
        <v>1.7370912407174187E-4</v>
      </c>
    </row>
    <row r="84667" spans="1:6" x14ac:dyDescent="0.25">
      <c r="A84667" s="1" t="s">
        <v>24091</v>
      </c>
      <c r="B84667" s="1" t="s">
        <v>81508</v>
      </c>
      <c r="C84667" s="2">
        <v>1.5394088669950739E-4</v>
      </c>
      <c r="D84667" s="2">
        <v>0</v>
      </c>
      <c r="E84667" s="2">
        <v>0</v>
      </c>
      <c r="F84667" s="2">
        <v>1.3805163131010999E-4</v>
      </c>
    </row>
    <row r="84668" spans="1:6" x14ac:dyDescent="0.25">
      <c r="A84668" s="1" t="s">
        <v>81509</v>
      </c>
      <c r="B84668" s="1" t="s">
        <v>65506</v>
      </c>
      <c r="C84668" s="2">
        <v>0</v>
      </c>
      <c r="D84668" s="2">
        <v>0.16666666666666666</v>
      </c>
      <c r="E84668" s="2">
        <v>0</v>
      </c>
      <c r="F84668" s="2">
        <v>0.16666666666666666</v>
      </c>
    </row>
    <row r="84669" spans="1:6" x14ac:dyDescent="0.25">
      <c r="A84669" s="1" t="s">
        <v>12915</v>
      </c>
      <c r="B84669" s="1" t="s">
        <v>12912</v>
      </c>
      <c r="C84669" s="2">
        <v>9.0826521344232515E-5</v>
      </c>
      <c r="D84669" s="2">
        <v>0</v>
      </c>
      <c r="E84669" s="2">
        <v>0</v>
      </c>
      <c r="F84669" s="2">
        <v>8.3956007052304589E-5</v>
      </c>
    </row>
    <row r="84670" spans="1:6" x14ac:dyDescent="0.25">
      <c r="A84670" s="1" t="s">
        <v>13366</v>
      </c>
      <c r="B84670" s="1" t="s">
        <v>13435</v>
      </c>
      <c r="C84670" s="2">
        <v>0</v>
      </c>
      <c r="D84670" s="2">
        <v>7.4934432371674784E-4</v>
      </c>
      <c r="E84670" s="2">
        <v>0</v>
      </c>
      <c r="F84670" s="2">
        <v>9.9985002249662546E-5</v>
      </c>
    </row>
    <row r="84671" spans="1:6" x14ac:dyDescent="0.25">
      <c r="A84671" s="1" t="s">
        <v>14438</v>
      </c>
      <c r="B84671" s="1" t="s">
        <v>78278</v>
      </c>
      <c r="C84671" s="2">
        <v>1.9309161124222269E-3</v>
      </c>
      <c r="D84671" s="2">
        <v>0</v>
      </c>
      <c r="E84671" s="2">
        <v>0</v>
      </c>
      <c r="F84671" s="2">
        <v>1.7850059500198333E-3</v>
      </c>
    </row>
    <row r="84672" spans="1:6" x14ac:dyDescent="0.25">
      <c r="A84672" s="1" t="s">
        <v>81510</v>
      </c>
      <c r="B84672" s="1" t="s">
        <v>67214</v>
      </c>
      <c r="C84672" s="2">
        <v>0</v>
      </c>
      <c r="D84672" s="2">
        <v>0</v>
      </c>
      <c r="E84672" s="2">
        <v>1</v>
      </c>
      <c r="F84672" s="2">
        <v>1</v>
      </c>
    </row>
    <row r="84673" spans="1:6" x14ac:dyDescent="0.25">
      <c r="A84673" s="1" t="s">
        <v>22332</v>
      </c>
      <c r="B84673" s="1" t="s">
        <v>81511</v>
      </c>
      <c r="C84673" s="2">
        <v>0</v>
      </c>
      <c r="D84673" s="2">
        <v>3.4662045060658577E-3</v>
      </c>
      <c r="E84673" s="2">
        <v>0</v>
      </c>
      <c r="F84673" s="2">
        <v>1.651118632873772E-4</v>
      </c>
    </row>
    <row r="84674" spans="1:6" x14ac:dyDescent="0.25">
      <c r="A84674" s="1" t="s">
        <v>16266</v>
      </c>
      <c r="B84674" s="1" t="s">
        <v>81512</v>
      </c>
      <c r="C84674" s="2">
        <v>1.2916559028674761E-4</v>
      </c>
      <c r="D84674" s="2">
        <v>0</v>
      </c>
      <c r="E84674" s="2">
        <v>0</v>
      </c>
      <c r="F84674" s="2">
        <v>1.1389521640091117E-4</v>
      </c>
    </row>
    <row r="84675" spans="1:6" x14ac:dyDescent="0.25">
      <c r="A84675" s="1" t="s">
        <v>16498</v>
      </c>
      <c r="B84675" s="1" t="s">
        <v>75988</v>
      </c>
      <c r="C84675" s="2">
        <v>2.6414496275556024E-4</v>
      </c>
      <c r="D84675" s="2">
        <v>0</v>
      </c>
      <c r="E84675" s="2">
        <v>0</v>
      </c>
      <c r="F84675" s="2">
        <v>2.4300155520995333E-4</v>
      </c>
    </row>
    <row r="84676" spans="1:6" x14ac:dyDescent="0.25">
      <c r="A84676" s="1" t="s">
        <v>17472</v>
      </c>
      <c r="B84676" s="1" t="s">
        <v>76320</v>
      </c>
      <c r="C84676" s="2">
        <v>7.9165167326376395E-4</v>
      </c>
      <c r="D84676" s="2">
        <v>0</v>
      </c>
      <c r="E84676" s="2">
        <v>1.4858841010401188E-3</v>
      </c>
      <c r="F84676" s="2">
        <v>7.7952449006106277E-4</v>
      </c>
    </row>
    <row r="84677" spans="1:6" x14ac:dyDescent="0.25">
      <c r="A84677" s="1" t="s">
        <v>18101</v>
      </c>
      <c r="B84677" s="1" t="s">
        <v>81513</v>
      </c>
      <c r="C84677" s="2">
        <v>4.3029259896729778E-4</v>
      </c>
      <c r="D84677" s="2">
        <v>7.429420505200594E-4</v>
      </c>
      <c r="E84677" s="2">
        <v>0</v>
      </c>
      <c r="F84677" s="2">
        <v>4.3784754148605456E-4</v>
      </c>
    </row>
    <row r="84678" spans="1:6" x14ac:dyDescent="0.25">
      <c r="A84678" s="1" t="s">
        <v>18906</v>
      </c>
      <c r="B84678" s="1" t="s">
        <v>81514</v>
      </c>
      <c r="C84678" s="2">
        <v>0</v>
      </c>
      <c r="D84678" s="2">
        <v>4.2194092827004216E-3</v>
      </c>
      <c r="E84678" s="2">
        <v>0</v>
      </c>
      <c r="F84678" s="2">
        <v>2.0434575301409987E-4</v>
      </c>
    </row>
    <row r="84679" spans="1:6" x14ac:dyDescent="0.25">
      <c r="A84679" s="1" t="s">
        <v>81515</v>
      </c>
      <c r="B84679" s="1" t="s">
        <v>19059</v>
      </c>
      <c r="C84679" s="2">
        <v>0</v>
      </c>
      <c r="D84679" s="2">
        <v>1</v>
      </c>
      <c r="E84679" s="2">
        <v>0</v>
      </c>
      <c r="F84679" s="2">
        <v>1</v>
      </c>
    </row>
    <row r="84680" spans="1:6" x14ac:dyDescent="0.25">
      <c r="A84680" s="1" t="s">
        <v>81516</v>
      </c>
      <c r="B84680" s="1" t="s">
        <v>54544</v>
      </c>
      <c r="C84680" s="2">
        <v>0</v>
      </c>
      <c r="D84680" s="2">
        <v>0</v>
      </c>
      <c r="E84680" s="2">
        <v>1</v>
      </c>
      <c r="F84680" s="2">
        <v>1</v>
      </c>
    </row>
    <row r="84681" spans="1:6" x14ac:dyDescent="0.25">
      <c r="A84681" s="1" t="s">
        <v>69007</v>
      </c>
      <c r="B84681" s="1" t="s">
        <v>67540</v>
      </c>
      <c r="C84681" s="2">
        <v>9.2117383866298201E-4</v>
      </c>
      <c r="D84681" s="2">
        <v>0</v>
      </c>
      <c r="E84681" s="2">
        <v>0</v>
      </c>
      <c r="F84681" s="2">
        <v>8.0971659919028337E-4</v>
      </c>
    </row>
    <row r="84682" spans="1:6" x14ac:dyDescent="0.25">
      <c r="A84682" s="1" t="s">
        <v>2913</v>
      </c>
      <c r="B84682" s="1" t="s">
        <v>81517</v>
      </c>
      <c r="C84682" s="2">
        <v>0</v>
      </c>
      <c r="D84682" s="2">
        <v>6.8965517241379309E-3</v>
      </c>
      <c r="E84682" s="2">
        <v>0</v>
      </c>
      <c r="F84682" s="2">
        <v>2.1441972661484857E-4</v>
      </c>
    </row>
    <row r="84683" spans="1:6" x14ac:dyDescent="0.25">
      <c r="A84683" s="1" t="s">
        <v>3849</v>
      </c>
      <c r="B84683" s="1" t="s">
        <v>71368</v>
      </c>
      <c r="C84683" s="2">
        <v>0</v>
      </c>
      <c r="D84683" s="2">
        <v>7.6530612244897957E-3</v>
      </c>
      <c r="E84683" s="2">
        <v>1.1997600479904018E-3</v>
      </c>
      <c r="F84683" s="2">
        <v>9.8386462022825665E-4</v>
      </c>
    </row>
    <row r="84684" spans="1:6" x14ac:dyDescent="0.25">
      <c r="A84684" s="1" t="s">
        <v>81518</v>
      </c>
      <c r="B84684" s="1" t="s">
        <v>37375</v>
      </c>
      <c r="C84684" s="2">
        <v>0</v>
      </c>
      <c r="D84684" s="2">
        <v>1</v>
      </c>
      <c r="E84684" s="2">
        <v>0</v>
      </c>
      <c r="F84684" s="2">
        <v>1</v>
      </c>
    </row>
    <row r="84685" spans="1:6" x14ac:dyDescent="0.25">
      <c r="A84685" s="1" t="s">
        <v>7734</v>
      </c>
      <c r="B84685" s="1" t="s">
        <v>21199</v>
      </c>
      <c r="C84685" s="2">
        <v>1.6233766233766233E-3</v>
      </c>
      <c r="D84685" s="2">
        <v>0</v>
      </c>
      <c r="E84685" s="2">
        <v>0</v>
      </c>
      <c r="F84685" s="2">
        <v>1.5733165512901196E-3</v>
      </c>
    </row>
    <row r="84686" spans="1:6" x14ac:dyDescent="0.25">
      <c r="A84686" s="1" t="s">
        <v>8852</v>
      </c>
      <c r="B84686" s="1" t="s">
        <v>25033</v>
      </c>
      <c r="C84686" s="2">
        <v>4.1666666666666666E-3</v>
      </c>
      <c r="D84686" s="2">
        <v>0</v>
      </c>
      <c r="E84686" s="2">
        <v>0</v>
      </c>
      <c r="F84686" s="2">
        <v>4.0000000000000001E-3</v>
      </c>
    </row>
    <row r="84687" spans="1:6" x14ac:dyDescent="0.25">
      <c r="A84687" s="1" t="s">
        <v>81519</v>
      </c>
      <c r="B84687" s="1" t="s">
        <v>64450</v>
      </c>
      <c r="C84687" s="2">
        <v>1.8382352941176471E-2</v>
      </c>
      <c r="D84687" s="2">
        <v>0</v>
      </c>
      <c r="E84687" s="2">
        <v>0</v>
      </c>
      <c r="F84687" s="2">
        <v>1.6393442622950821E-2</v>
      </c>
    </row>
    <row r="84688" spans="1:6" x14ac:dyDescent="0.25">
      <c r="A84688" s="1" t="s">
        <v>13045</v>
      </c>
      <c r="B84688" s="1" t="s">
        <v>74709</v>
      </c>
      <c r="C84688" s="2">
        <v>0</v>
      </c>
      <c r="D84688" s="2">
        <v>2.9126213592233011E-3</v>
      </c>
      <c r="E84688" s="2">
        <v>0</v>
      </c>
      <c r="F84688" s="2">
        <v>1.7566459772807121E-4</v>
      </c>
    </row>
    <row r="84689" spans="1:6" x14ac:dyDescent="0.25">
      <c r="A84689" s="1" t="s">
        <v>14728</v>
      </c>
      <c r="B84689" s="1" t="s">
        <v>22345</v>
      </c>
      <c r="C84689" s="2">
        <v>4.9241678156391566E-4</v>
      </c>
      <c r="D84689" s="2">
        <v>0</v>
      </c>
      <c r="E84689" s="2">
        <v>0</v>
      </c>
      <c r="F84689" s="2">
        <v>4.5922116091109478E-4</v>
      </c>
    </row>
    <row r="84690" spans="1:6" x14ac:dyDescent="0.25">
      <c r="A84690" s="1" t="s">
        <v>66448</v>
      </c>
      <c r="B84690" s="1" t="s">
        <v>81520</v>
      </c>
      <c r="C84690" s="2">
        <v>0</v>
      </c>
      <c r="D84690" s="2">
        <v>0</v>
      </c>
      <c r="E84690" s="2">
        <v>3.5087719298245612E-2</v>
      </c>
      <c r="F84690" s="2">
        <v>1.8099547511312219E-2</v>
      </c>
    </row>
    <row r="84691" spans="1:6" x14ac:dyDescent="0.25">
      <c r="A84691" s="1" t="s">
        <v>75734</v>
      </c>
      <c r="B84691" s="1" t="s">
        <v>43107</v>
      </c>
      <c r="C84691" s="2">
        <v>0</v>
      </c>
      <c r="D84691" s="2">
        <v>2.176278563656148E-3</v>
      </c>
      <c r="E84691" s="2">
        <v>0</v>
      </c>
      <c r="F84691" s="2">
        <v>1.5103458692040478E-4</v>
      </c>
    </row>
    <row r="84692" spans="1:6" x14ac:dyDescent="0.25">
      <c r="A84692" s="1" t="s">
        <v>81521</v>
      </c>
      <c r="B84692" s="1" t="s">
        <v>69284</v>
      </c>
      <c r="C84692" s="2">
        <v>0</v>
      </c>
      <c r="D84692" s="2">
        <v>0</v>
      </c>
      <c r="E84692" s="2">
        <v>1</v>
      </c>
      <c r="F84692" s="2">
        <v>1</v>
      </c>
    </row>
    <row r="84693" spans="1:6" x14ac:dyDescent="0.25">
      <c r="A84693" s="1" t="s">
        <v>76119</v>
      </c>
      <c r="B84693" s="1" t="s">
        <v>16613</v>
      </c>
      <c r="C84693" s="2">
        <v>4.6403712296983757E-3</v>
      </c>
      <c r="D84693" s="2">
        <v>0</v>
      </c>
      <c r="E84693" s="2">
        <v>0</v>
      </c>
      <c r="F84693" s="2">
        <v>4.3383947939262474E-3</v>
      </c>
    </row>
    <row r="84694" spans="1:6" x14ac:dyDescent="0.25">
      <c r="A84694" s="1" t="s">
        <v>76141</v>
      </c>
      <c r="B84694" s="1" t="s">
        <v>81522</v>
      </c>
      <c r="C84694" s="2">
        <v>1.3744759810322316E-4</v>
      </c>
      <c r="D84694" s="2">
        <v>0</v>
      </c>
      <c r="E84694" s="2">
        <v>0</v>
      </c>
      <c r="F84694" s="2">
        <v>1.2298610257040955E-4</v>
      </c>
    </row>
    <row r="84695" spans="1:6" x14ac:dyDescent="0.25">
      <c r="A84695" s="1" t="s">
        <v>17732</v>
      </c>
      <c r="B84695" s="1" t="s">
        <v>44131</v>
      </c>
      <c r="C84695" s="2">
        <v>0</v>
      </c>
      <c r="D84695" s="2">
        <v>6.2460961898813238E-4</v>
      </c>
      <c r="E84695" s="2">
        <v>0</v>
      </c>
      <c r="F84695" s="2">
        <v>1.1439029970258523E-4</v>
      </c>
    </row>
    <row r="84696" spans="1:6" x14ac:dyDescent="0.25">
      <c r="A84696" s="1" t="s">
        <v>17906</v>
      </c>
      <c r="B84696" s="1" t="s">
        <v>76559</v>
      </c>
      <c r="C84696" s="2">
        <v>5.0893463017416876E-4</v>
      </c>
      <c r="D84696" s="2">
        <v>0</v>
      </c>
      <c r="E84696" s="2">
        <v>0</v>
      </c>
      <c r="F84696" s="2">
        <v>4.0746106483158278E-4</v>
      </c>
    </row>
    <row r="84697" spans="1:6" x14ac:dyDescent="0.25">
      <c r="A84697" s="1" t="s">
        <v>64974</v>
      </c>
      <c r="B84697" s="1" t="s">
        <v>81523</v>
      </c>
      <c r="C84697" s="2">
        <v>1.0548523206751054E-3</v>
      </c>
      <c r="D84697" s="2">
        <v>0</v>
      </c>
      <c r="E84697" s="2">
        <v>0</v>
      </c>
      <c r="F84697" s="2">
        <v>1.0077258985555929E-3</v>
      </c>
    </row>
    <row r="84698" spans="1:6" x14ac:dyDescent="0.25">
      <c r="A84698" s="1" t="s">
        <v>23030</v>
      </c>
      <c r="B84698" s="1" t="s">
        <v>44813</v>
      </c>
      <c r="C84698" s="2">
        <v>3.5398230088495574E-5</v>
      </c>
      <c r="D84698" s="2">
        <v>0</v>
      </c>
      <c r="E84698" s="2">
        <v>0</v>
      </c>
      <c r="F84698" s="2">
        <v>3.1984647369262754E-5</v>
      </c>
    </row>
    <row r="84699" spans="1:6" x14ac:dyDescent="0.25">
      <c r="A84699" s="1" t="s">
        <v>29705</v>
      </c>
      <c r="B84699" s="1" t="s">
        <v>67906</v>
      </c>
      <c r="C84699" s="2">
        <v>3.3925138527648991E-4</v>
      </c>
      <c r="D84699" s="2">
        <v>0</v>
      </c>
      <c r="E84699" s="2">
        <v>0</v>
      </c>
      <c r="F84699" s="2">
        <v>2.8910089621277829E-4</v>
      </c>
    </row>
    <row r="84700" spans="1:6" x14ac:dyDescent="0.25">
      <c r="A84700" s="1" t="s">
        <v>81524</v>
      </c>
      <c r="B84700" s="1" t="s">
        <v>33409</v>
      </c>
      <c r="C84700" s="2">
        <v>1.1160714285714285E-3</v>
      </c>
      <c r="D84700" s="2">
        <v>0</v>
      </c>
      <c r="E84700" s="2">
        <v>0</v>
      </c>
      <c r="F84700" s="2">
        <v>1.1098779134295228E-3</v>
      </c>
    </row>
    <row r="84701" spans="1:6" x14ac:dyDescent="0.25">
      <c r="A84701" s="1" t="s">
        <v>30546</v>
      </c>
      <c r="B84701" s="1" t="s">
        <v>81349</v>
      </c>
      <c r="C84701" s="2">
        <v>5.1706308169596695E-4</v>
      </c>
      <c r="D84701" s="2">
        <v>0</v>
      </c>
      <c r="E84701" s="2">
        <v>0</v>
      </c>
      <c r="F84701" s="2">
        <v>4.8216007714561236E-4</v>
      </c>
    </row>
    <row r="84702" spans="1:6" x14ac:dyDescent="0.25">
      <c r="A84702" s="1" t="s">
        <v>948</v>
      </c>
      <c r="B84702" s="1" t="s">
        <v>80185</v>
      </c>
      <c r="C84702" s="2">
        <v>9.1996320147194111E-4</v>
      </c>
      <c r="D84702" s="2">
        <v>0</v>
      </c>
      <c r="E84702" s="2">
        <v>0</v>
      </c>
      <c r="F84702" s="2">
        <v>8.2292212164285184E-4</v>
      </c>
    </row>
    <row r="84703" spans="1:6" x14ac:dyDescent="0.25">
      <c r="A84703" s="1" t="s">
        <v>27749</v>
      </c>
      <c r="B84703" s="1" t="s">
        <v>33808</v>
      </c>
      <c r="C84703" s="2">
        <v>6.8432886890214099E-4</v>
      </c>
      <c r="D84703" s="2">
        <v>9.4711917916337814E-3</v>
      </c>
      <c r="E84703" s="2">
        <v>5.1282051282051282E-3</v>
      </c>
      <c r="F84703" s="2">
        <v>1.7667844522968198E-3</v>
      </c>
    </row>
    <row r="84704" spans="1:6" x14ac:dyDescent="0.25">
      <c r="A84704" s="1" t="s">
        <v>70439</v>
      </c>
      <c r="B84704" s="1" t="s">
        <v>1408</v>
      </c>
      <c r="C84704" s="2">
        <v>2.1074815595363542E-4</v>
      </c>
      <c r="D84704" s="2">
        <v>0</v>
      </c>
      <c r="E84704" s="2">
        <v>0</v>
      </c>
      <c r="F84704" s="2">
        <v>1.9245573518090838E-4</v>
      </c>
    </row>
    <row r="84705" spans="1:6" x14ac:dyDescent="0.25">
      <c r="A84705" s="1" t="s">
        <v>27979</v>
      </c>
      <c r="B84705" s="1" t="s">
        <v>20142</v>
      </c>
      <c r="C84705" s="2">
        <v>1.7346053772766695E-3</v>
      </c>
      <c r="D84705" s="2">
        <v>0</v>
      </c>
      <c r="E84705" s="2">
        <v>0</v>
      </c>
      <c r="F84705" s="2">
        <v>1.6863406408094434E-3</v>
      </c>
    </row>
    <row r="84706" spans="1:6" x14ac:dyDescent="0.25">
      <c r="A84706" s="1" t="s">
        <v>65810</v>
      </c>
      <c r="B84706" s="1" t="s">
        <v>55775</v>
      </c>
      <c r="C84706" s="2">
        <v>1.8702075930428279E-4</v>
      </c>
      <c r="D84706" s="2">
        <v>3.2414910858995136E-3</v>
      </c>
      <c r="E84706" s="2">
        <v>0</v>
      </c>
      <c r="F84706" s="2">
        <v>4.9701789264413514E-4</v>
      </c>
    </row>
    <row r="84707" spans="1:6" x14ac:dyDescent="0.25">
      <c r="A84707" s="1" t="s">
        <v>24753</v>
      </c>
      <c r="B84707" s="1" t="s">
        <v>3119</v>
      </c>
      <c r="C84707" s="2">
        <v>0</v>
      </c>
      <c r="D84707" s="2">
        <v>8.23045267489712E-3</v>
      </c>
      <c r="E84707" s="2">
        <v>0</v>
      </c>
      <c r="F84707" s="2">
        <v>8.4530853761622987E-4</v>
      </c>
    </row>
    <row r="84708" spans="1:6" x14ac:dyDescent="0.25">
      <c r="A84708" s="1" t="s">
        <v>81525</v>
      </c>
      <c r="B84708" s="1" t="s">
        <v>81526</v>
      </c>
      <c r="C84708" s="2">
        <v>0</v>
      </c>
      <c r="D84708" s="2">
        <v>0</v>
      </c>
      <c r="E84708" s="2">
        <v>1</v>
      </c>
      <c r="F84708" s="2">
        <v>1</v>
      </c>
    </row>
    <row r="84709" spans="1:6" x14ac:dyDescent="0.25">
      <c r="A84709" s="1" t="s">
        <v>81527</v>
      </c>
      <c r="B84709" s="1" t="s">
        <v>81528</v>
      </c>
      <c r="C84709" s="2">
        <v>0</v>
      </c>
      <c r="D84709" s="2">
        <v>0</v>
      </c>
      <c r="E84709" s="2">
        <v>1</v>
      </c>
      <c r="F84709" s="2">
        <v>1</v>
      </c>
    </row>
    <row r="84710" spans="1:6" x14ac:dyDescent="0.25">
      <c r="A84710" s="1" t="s">
        <v>28391</v>
      </c>
      <c r="B84710" s="1" t="s">
        <v>4578</v>
      </c>
      <c r="C84710" s="2">
        <v>1.5E-3</v>
      </c>
      <c r="D84710" s="2">
        <v>0</v>
      </c>
      <c r="E84710" s="2">
        <v>0</v>
      </c>
      <c r="F84710" s="2">
        <v>1.3416815742397137E-3</v>
      </c>
    </row>
    <row r="84711" spans="1:6" x14ac:dyDescent="0.25">
      <c r="A84711" s="1" t="s">
        <v>57753</v>
      </c>
      <c r="B84711" s="1" t="s">
        <v>21163</v>
      </c>
      <c r="C84711" s="2">
        <v>2.3584905660377358E-3</v>
      </c>
      <c r="D84711" s="2">
        <v>0</v>
      </c>
      <c r="E84711" s="2">
        <v>0</v>
      </c>
      <c r="F84711" s="2">
        <v>2.3094688221709007E-3</v>
      </c>
    </row>
    <row r="84712" spans="1:6" x14ac:dyDescent="0.25">
      <c r="A84712" s="1" t="s">
        <v>73134</v>
      </c>
      <c r="B84712" s="1" t="s">
        <v>8854</v>
      </c>
      <c r="C84712" s="2">
        <v>1.8726591760299626E-3</v>
      </c>
      <c r="D84712" s="2">
        <v>0</v>
      </c>
      <c r="E84712" s="2">
        <v>0</v>
      </c>
      <c r="F84712" s="2">
        <v>1.7543859649122807E-3</v>
      </c>
    </row>
    <row r="84713" spans="1:6" x14ac:dyDescent="0.25">
      <c r="A84713" s="1" t="s">
        <v>10462</v>
      </c>
      <c r="B84713" s="1" t="s">
        <v>39601</v>
      </c>
      <c r="C84713" s="2">
        <v>0</v>
      </c>
      <c r="D84713" s="2">
        <v>5.5694792536897797E-4</v>
      </c>
      <c r="E84713" s="2">
        <v>0</v>
      </c>
      <c r="F84713" s="2">
        <v>6.3797888289897611E-5</v>
      </c>
    </row>
    <row r="84714" spans="1:6" x14ac:dyDescent="0.25">
      <c r="A84714" s="1" t="s">
        <v>11890</v>
      </c>
      <c r="B84714" s="1" t="s">
        <v>59862</v>
      </c>
      <c r="C84714" s="2">
        <v>3.9682539682539683E-4</v>
      </c>
      <c r="D84714" s="2">
        <v>0</v>
      </c>
      <c r="E84714" s="2">
        <v>0</v>
      </c>
      <c r="F84714" s="2">
        <v>3.7474236462432077E-4</v>
      </c>
    </row>
    <row r="84715" spans="1:6" x14ac:dyDescent="0.25">
      <c r="A84715" s="1" t="s">
        <v>50886</v>
      </c>
      <c r="B84715" s="1" t="s">
        <v>48269</v>
      </c>
      <c r="C84715" s="2">
        <v>5.2631578947368418E-2</v>
      </c>
      <c r="D84715" s="2">
        <v>0</v>
      </c>
      <c r="E84715" s="2">
        <v>0</v>
      </c>
      <c r="F84715" s="2">
        <v>4.3478260869565216E-2</v>
      </c>
    </row>
    <row r="84716" spans="1:6" x14ac:dyDescent="0.25">
      <c r="A84716" s="1" t="s">
        <v>81529</v>
      </c>
      <c r="B84716" s="1" t="s">
        <v>24335</v>
      </c>
      <c r="C84716" s="2">
        <v>0</v>
      </c>
      <c r="D84716" s="2">
        <v>0</v>
      </c>
      <c r="E84716" s="2">
        <v>1</v>
      </c>
      <c r="F84716" s="2">
        <v>1</v>
      </c>
    </row>
    <row r="84717" spans="1:6" x14ac:dyDescent="0.25">
      <c r="A84717" s="1" t="s">
        <v>81530</v>
      </c>
      <c r="B84717" s="1" t="s">
        <v>69590</v>
      </c>
      <c r="C84717" s="2">
        <v>0</v>
      </c>
      <c r="D84717" s="2">
        <v>0</v>
      </c>
      <c r="E84717" s="2">
        <v>1</v>
      </c>
      <c r="F84717" s="2">
        <v>1</v>
      </c>
    </row>
    <row r="84718" spans="1:6" x14ac:dyDescent="0.25">
      <c r="A84718" s="1" t="s">
        <v>25508</v>
      </c>
      <c r="B84718" s="1" t="s">
        <v>18728</v>
      </c>
      <c r="C84718" s="2">
        <v>6.6666666666666662E-3</v>
      </c>
      <c r="D84718" s="2">
        <v>0</v>
      </c>
      <c r="E84718" s="2">
        <v>0</v>
      </c>
      <c r="F84718" s="2">
        <v>6.4935064935064931E-3</v>
      </c>
    </row>
    <row r="84719" spans="1:6" x14ac:dyDescent="0.25">
      <c r="A84719" s="1" t="s">
        <v>19581</v>
      </c>
      <c r="B84719" s="1" t="s">
        <v>81531</v>
      </c>
      <c r="C84719" s="2">
        <v>0</v>
      </c>
      <c r="D84719" s="2">
        <v>1.7137960582690661E-3</v>
      </c>
      <c r="E84719" s="2">
        <v>0</v>
      </c>
      <c r="F84719" s="2">
        <v>8.3633018315631012E-5</v>
      </c>
    </row>
    <row r="84720" spans="1:6" x14ac:dyDescent="0.25">
      <c r="A84720" s="1" t="s">
        <v>25555</v>
      </c>
      <c r="B84720" s="1" t="s">
        <v>30361</v>
      </c>
      <c r="C84720" s="2">
        <v>0</v>
      </c>
      <c r="D84720" s="2">
        <v>6.9084628670120895E-3</v>
      </c>
      <c r="E84720" s="2">
        <v>0</v>
      </c>
      <c r="F84720" s="2">
        <v>4.5105999097880018E-4</v>
      </c>
    </row>
    <row r="84721" spans="1:6" x14ac:dyDescent="0.25">
      <c r="A84721" s="1" t="s">
        <v>81532</v>
      </c>
      <c r="B84721" s="1" t="s">
        <v>54343</v>
      </c>
      <c r="C84721" s="2">
        <v>0</v>
      </c>
      <c r="D84721" s="2">
        <v>1</v>
      </c>
      <c r="E84721" s="2">
        <v>0</v>
      </c>
      <c r="F84721" s="2">
        <v>1</v>
      </c>
    </row>
    <row r="84722" spans="1:6" x14ac:dyDescent="0.25">
      <c r="A84722" s="1" t="s">
        <v>33062</v>
      </c>
      <c r="B84722" s="1" t="s">
        <v>81533</v>
      </c>
      <c r="C84722" s="2">
        <v>8.869179600886918E-4</v>
      </c>
      <c r="D84722" s="2">
        <v>2.2675736961451248E-3</v>
      </c>
      <c r="E84722" s="2">
        <v>0</v>
      </c>
      <c r="F84722" s="2">
        <v>9.7713504006253669E-4</v>
      </c>
    </row>
    <row r="84723" spans="1:6" x14ac:dyDescent="0.25">
      <c r="A84723" s="1" t="s">
        <v>81534</v>
      </c>
      <c r="B84723" s="1" t="s">
        <v>69955</v>
      </c>
      <c r="C84723" s="2">
        <v>0</v>
      </c>
      <c r="D84723" s="2">
        <v>1</v>
      </c>
      <c r="E84723" s="2">
        <v>0</v>
      </c>
      <c r="F84723" s="2">
        <v>1</v>
      </c>
    </row>
    <row r="84724" spans="1:6" x14ac:dyDescent="0.25">
      <c r="A84724" s="1" t="s">
        <v>81535</v>
      </c>
      <c r="B84724" s="1" t="s">
        <v>77451</v>
      </c>
      <c r="C84724" s="2">
        <v>0</v>
      </c>
      <c r="D84724" s="2">
        <v>0</v>
      </c>
      <c r="E84724" s="2">
        <v>1</v>
      </c>
      <c r="F84724" s="2">
        <v>1</v>
      </c>
    </row>
    <row r="84725" spans="1:6" x14ac:dyDescent="0.25">
      <c r="A84725" s="1" t="s">
        <v>3063</v>
      </c>
      <c r="B84725" s="1" t="s">
        <v>34907</v>
      </c>
      <c r="C84725" s="2">
        <v>0</v>
      </c>
      <c r="D84725" s="2">
        <v>4.5300113250283129E-3</v>
      </c>
      <c r="E84725" s="2">
        <v>0</v>
      </c>
      <c r="F84725" s="2">
        <v>1.8645410898242669E-4</v>
      </c>
    </row>
    <row r="84726" spans="1:6" x14ac:dyDescent="0.25">
      <c r="A84726" s="1" t="s">
        <v>81536</v>
      </c>
      <c r="B84726" s="1" t="s">
        <v>81537</v>
      </c>
      <c r="C84726" s="2">
        <v>0</v>
      </c>
      <c r="D84726" s="2">
        <v>1</v>
      </c>
      <c r="E84726" s="2">
        <v>0</v>
      </c>
      <c r="F84726" s="2">
        <v>1</v>
      </c>
    </row>
    <row r="84727" spans="1:6" x14ac:dyDescent="0.25">
      <c r="A84727" s="1" t="s">
        <v>3278</v>
      </c>
      <c r="B84727" s="1" t="s">
        <v>81538</v>
      </c>
      <c r="C84727" s="2">
        <v>1.1824524062906468E-4</v>
      </c>
      <c r="D84727" s="2">
        <v>0</v>
      </c>
      <c r="E84727" s="2">
        <v>0</v>
      </c>
      <c r="F84727" s="2">
        <v>1.1208249271463797E-4</v>
      </c>
    </row>
    <row r="84728" spans="1:6" x14ac:dyDescent="0.25">
      <c r="A84728" s="1" t="s">
        <v>3414</v>
      </c>
      <c r="B84728" s="1" t="s">
        <v>71213</v>
      </c>
      <c r="C84728" s="2">
        <v>1.880759826970096E-4</v>
      </c>
      <c r="D84728" s="2">
        <v>0</v>
      </c>
      <c r="E84728" s="2">
        <v>0</v>
      </c>
      <c r="F84728" s="2">
        <v>1.7815784785319794E-4</v>
      </c>
    </row>
    <row r="84729" spans="1:6" x14ac:dyDescent="0.25">
      <c r="A84729" s="1" t="s">
        <v>51820</v>
      </c>
      <c r="B84729" s="1" t="s">
        <v>81539</v>
      </c>
      <c r="C84729" s="2">
        <v>1.5102175657180613E-3</v>
      </c>
      <c r="D84729" s="2">
        <v>0</v>
      </c>
      <c r="E84729" s="2">
        <v>0</v>
      </c>
      <c r="F84729" s="2">
        <v>1.3947001394700139E-3</v>
      </c>
    </row>
    <row r="84730" spans="1:6" x14ac:dyDescent="0.25">
      <c r="A84730" s="1" t="s">
        <v>3406</v>
      </c>
      <c r="B84730" s="1" t="s">
        <v>45906</v>
      </c>
      <c r="C84730" s="2">
        <v>3.2353734160150982E-4</v>
      </c>
      <c r="D84730" s="2">
        <v>0</v>
      </c>
      <c r="E84730" s="2">
        <v>0</v>
      </c>
      <c r="F84730" s="2">
        <v>2.9010733971569482E-4</v>
      </c>
    </row>
    <row r="84731" spans="1:6" x14ac:dyDescent="0.25">
      <c r="A84731" s="1" t="s">
        <v>7755</v>
      </c>
      <c r="B84731" s="1" t="s">
        <v>46369</v>
      </c>
      <c r="C84731" s="2">
        <v>5.273427200337499E-5</v>
      </c>
      <c r="D84731" s="2">
        <v>6.9033530571992107E-3</v>
      </c>
      <c r="E84731" s="2">
        <v>0</v>
      </c>
      <c r="F84731" s="2">
        <v>3.8563509279344421E-4</v>
      </c>
    </row>
    <row r="84732" spans="1:6" x14ac:dyDescent="0.25">
      <c r="A84732" s="1" t="s">
        <v>21268</v>
      </c>
      <c r="B84732" s="1" t="s">
        <v>8253</v>
      </c>
      <c r="C84732" s="2">
        <v>2.3180343069077421E-4</v>
      </c>
      <c r="D84732" s="2">
        <v>0</v>
      </c>
      <c r="E84732" s="2">
        <v>0</v>
      </c>
      <c r="F84732" s="2">
        <v>2.1442355800157243E-4</v>
      </c>
    </row>
    <row r="84733" spans="1:6" x14ac:dyDescent="0.25">
      <c r="A84733" s="1" t="s">
        <v>8401</v>
      </c>
      <c r="B84733" s="1" t="s">
        <v>81153</v>
      </c>
      <c r="C84733" s="2">
        <v>5.0908720663849717E-5</v>
      </c>
      <c r="D84733" s="2">
        <v>0</v>
      </c>
      <c r="E84733" s="2">
        <v>0</v>
      </c>
      <c r="F84733" s="2">
        <v>4.7023417661995674E-5</v>
      </c>
    </row>
    <row r="84734" spans="1:6" x14ac:dyDescent="0.25">
      <c r="A84734" s="1" t="s">
        <v>81540</v>
      </c>
      <c r="B84734" s="1" t="s">
        <v>73633</v>
      </c>
      <c r="C84734" s="2">
        <v>0</v>
      </c>
      <c r="D84734" s="2">
        <v>1</v>
      </c>
      <c r="E84734" s="2">
        <v>0</v>
      </c>
      <c r="F84734" s="2">
        <v>1</v>
      </c>
    </row>
    <row r="84735" spans="1:6" x14ac:dyDescent="0.25">
      <c r="A84735" s="1" t="s">
        <v>81541</v>
      </c>
      <c r="B84735" s="1" t="s">
        <v>39615</v>
      </c>
      <c r="C84735" s="2">
        <v>0</v>
      </c>
      <c r="D84735" s="2">
        <v>0</v>
      </c>
      <c r="E84735" s="2">
        <v>1</v>
      </c>
      <c r="F84735" s="2">
        <v>1</v>
      </c>
    </row>
    <row r="84736" spans="1:6" x14ac:dyDescent="0.25">
      <c r="A84736" s="1" t="s">
        <v>27241</v>
      </c>
      <c r="B84736" s="1" t="s">
        <v>59401</v>
      </c>
      <c r="C84736" s="2">
        <v>1.1743981209630064E-3</v>
      </c>
      <c r="D84736" s="2">
        <v>0</v>
      </c>
      <c r="E84736" s="2">
        <v>0</v>
      </c>
      <c r="F84736" s="2">
        <v>1.1154489682097045E-3</v>
      </c>
    </row>
    <row r="84737" spans="1:6" x14ac:dyDescent="0.25">
      <c r="A84737" s="1" t="s">
        <v>11557</v>
      </c>
      <c r="B84737" s="1" t="s">
        <v>81542</v>
      </c>
      <c r="C84737" s="2">
        <v>0</v>
      </c>
      <c r="D84737" s="2">
        <v>6.3331222292590248E-4</v>
      </c>
      <c r="E84737" s="2">
        <v>0</v>
      </c>
      <c r="F84737" s="2">
        <v>3.7832929782082326E-5</v>
      </c>
    </row>
    <row r="84738" spans="1:6" x14ac:dyDescent="0.25">
      <c r="A84738" s="1" t="s">
        <v>81543</v>
      </c>
      <c r="B84738" s="1" t="s">
        <v>31212</v>
      </c>
      <c r="C84738" s="2">
        <v>0</v>
      </c>
      <c r="D84738" s="2">
        <v>1</v>
      </c>
      <c r="E84738" s="2">
        <v>0</v>
      </c>
      <c r="F84738" s="2">
        <v>1</v>
      </c>
    </row>
    <row r="84739" spans="1:6" x14ac:dyDescent="0.25">
      <c r="A84739" s="1" t="s">
        <v>81544</v>
      </c>
      <c r="B84739" s="1" t="s">
        <v>81545</v>
      </c>
      <c r="C84739" s="2">
        <v>8.0645161290322578E-3</v>
      </c>
      <c r="D84739" s="2">
        <v>0</v>
      </c>
      <c r="E84739" s="2">
        <v>0</v>
      </c>
      <c r="F84739" s="2">
        <v>8.0000000000000002E-3</v>
      </c>
    </row>
    <row r="84740" spans="1:6" x14ac:dyDescent="0.25">
      <c r="A84740" s="1" t="s">
        <v>22450</v>
      </c>
      <c r="B84740" s="1" t="s">
        <v>81546</v>
      </c>
      <c r="C84740" s="2">
        <v>1.2914334911752045E-3</v>
      </c>
      <c r="D84740" s="2">
        <v>0</v>
      </c>
      <c r="E84740" s="2">
        <v>0</v>
      </c>
      <c r="F84740" s="2">
        <v>1.2140833670578712E-3</v>
      </c>
    </row>
    <row r="84741" spans="1:6" x14ac:dyDescent="0.25">
      <c r="A84741" s="1" t="s">
        <v>15899</v>
      </c>
      <c r="B84741" s="1" t="s">
        <v>81547</v>
      </c>
      <c r="C84741" s="2">
        <v>2.1582423274485259E-4</v>
      </c>
      <c r="D84741" s="2">
        <v>1.7780938833570413E-3</v>
      </c>
      <c r="E84741" s="2">
        <v>7.7339520494972935E-4</v>
      </c>
      <c r="F84741" s="2">
        <v>4.3539419920959205E-4</v>
      </c>
    </row>
    <row r="84742" spans="1:6" x14ac:dyDescent="0.25">
      <c r="A84742" s="1" t="s">
        <v>81548</v>
      </c>
      <c r="B84742" s="1" t="s">
        <v>61715</v>
      </c>
      <c r="C84742" s="2">
        <v>2.4539877300613498E-3</v>
      </c>
      <c r="D84742" s="2">
        <v>0</v>
      </c>
      <c r="E84742" s="2">
        <v>0</v>
      </c>
      <c r="F84742" s="2">
        <v>2.1208907741251328E-3</v>
      </c>
    </row>
    <row r="84743" spans="1:6" x14ac:dyDescent="0.25">
      <c r="A84743" s="1" t="s">
        <v>26994</v>
      </c>
      <c r="B84743" s="1" t="s">
        <v>53397</v>
      </c>
      <c r="C84743" s="2">
        <v>7.2992700729927003E-4</v>
      </c>
      <c r="D84743" s="2">
        <v>0</v>
      </c>
      <c r="E84743" s="2">
        <v>0</v>
      </c>
      <c r="F84743" s="2">
        <v>6.8587105624142656E-4</v>
      </c>
    </row>
    <row r="84744" spans="1:6" x14ac:dyDescent="0.25">
      <c r="A84744" s="1" t="s">
        <v>43621</v>
      </c>
      <c r="B84744" s="1" t="s">
        <v>50789</v>
      </c>
      <c r="C84744" s="2">
        <v>1.1843663639952626E-3</v>
      </c>
      <c r="D84744" s="2">
        <v>0</v>
      </c>
      <c r="E84744" s="2">
        <v>0</v>
      </c>
      <c r="F84744" s="2">
        <v>1.0337698139214334E-3</v>
      </c>
    </row>
    <row r="84745" spans="1:6" x14ac:dyDescent="0.25">
      <c r="A84745" s="1" t="s">
        <v>81549</v>
      </c>
      <c r="B84745" s="1" t="s">
        <v>81550</v>
      </c>
      <c r="C84745" s="2">
        <v>0</v>
      </c>
      <c r="D84745" s="2">
        <v>0</v>
      </c>
      <c r="E84745" s="2">
        <v>1</v>
      </c>
      <c r="F84745" s="2">
        <v>1</v>
      </c>
    </row>
    <row r="84746" spans="1:6" x14ac:dyDescent="0.25">
      <c r="A84746" s="1" t="s">
        <v>81551</v>
      </c>
      <c r="B84746" s="1" t="s">
        <v>23062</v>
      </c>
      <c r="C84746" s="2">
        <v>0</v>
      </c>
      <c r="D84746" s="2">
        <v>1</v>
      </c>
      <c r="E84746" s="2">
        <v>0</v>
      </c>
      <c r="F84746" s="2">
        <v>1</v>
      </c>
    </row>
    <row r="84747" spans="1:6" x14ac:dyDescent="0.25">
      <c r="A84747" s="1" t="s">
        <v>410</v>
      </c>
      <c r="B84747" s="1" t="s">
        <v>419</v>
      </c>
      <c r="C84747" s="2">
        <v>8.6370703057522889E-4</v>
      </c>
      <c r="D84747" s="2">
        <v>0</v>
      </c>
      <c r="E84747" s="2">
        <v>0</v>
      </c>
      <c r="F84747" s="2">
        <v>7.4228028503562943E-4</v>
      </c>
    </row>
    <row r="84748" spans="1:6" x14ac:dyDescent="0.25">
      <c r="A84748" s="1" t="s">
        <v>54924</v>
      </c>
      <c r="B84748" s="1" t="s">
        <v>78671</v>
      </c>
      <c r="C84748" s="2">
        <v>1.215066828675577E-3</v>
      </c>
      <c r="D84748" s="2">
        <v>0</v>
      </c>
      <c r="E84748" s="2">
        <v>0.33333333333333331</v>
      </c>
      <c r="F84748" s="2">
        <v>2.0554984583761563E-3</v>
      </c>
    </row>
    <row r="84749" spans="1:6" x14ac:dyDescent="0.25">
      <c r="A84749" s="1" t="s">
        <v>2864</v>
      </c>
      <c r="B84749" s="1" t="s">
        <v>81552</v>
      </c>
      <c r="C84749" s="2">
        <v>1.0278900842869869E-4</v>
      </c>
      <c r="D84749" s="2">
        <v>0</v>
      </c>
      <c r="E84749" s="2">
        <v>0</v>
      </c>
      <c r="F84749" s="2">
        <v>8.7706475661453005E-5</v>
      </c>
    </row>
    <row r="84750" spans="1:6" x14ac:dyDescent="0.25">
      <c r="A84750" s="1" t="s">
        <v>45934</v>
      </c>
      <c r="B84750" s="1" t="s">
        <v>3652</v>
      </c>
      <c r="C84750" s="2">
        <v>1.3218770654329147E-3</v>
      </c>
      <c r="D84750" s="2">
        <v>0</v>
      </c>
      <c r="E84750" s="2">
        <v>0</v>
      </c>
      <c r="F84750" s="2">
        <v>1.2911555842479018E-3</v>
      </c>
    </row>
    <row r="84751" spans="1:6" x14ac:dyDescent="0.25">
      <c r="A84751" s="1" t="s">
        <v>3842</v>
      </c>
      <c r="B84751" s="1" t="s">
        <v>71363</v>
      </c>
      <c r="C84751" s="2">
        <v>4.8470747903640151E-5</v>
      </c>
      <c r="D84751" s="2">
        <v>1.1947431302270013E-2</v>
      </c>
      <c r="E84751" s="2">
        <v>1.3614703880190605E-3</v>
      </c>
      <c r="F84751" s="2">
        <v>5.6676984784409469E-4</v>
      </c>
    </row>
    <row r="84752" spans="1:6" x14ac:dyDescent="0.25">
      <c r="A84752" s="1" t="s">
        <v>81553</v>
      </c>
      <c r="B84752" s="1" t="s">
        <v>81554</v>
      </c>
      <c r="C84752" s="2">
        <v>0</v>
      </c>
      <c r="D84752" s="2">
        <v>0</v>
      </c>
      <c r="E84752" s="2">
        <v>1</v>
      </c>
      <c r="F84752" s="2">
        <v>1</v>
      </c>
    </row>
    <row r="84753" spans="1:6" x14ac:dyDescent="0.25">
      <c r="A84753" s="1" t="s">
        <v>46149</v>
      </c>
      <c r="B84753" s="1" t="s">
        <v>23561</v>
      </c>
      <c r="C84753" s="2">
        <v>0</v>
      </c>
      <c r="D84753" s="2">
        <v>1.4492753623188406E-2</v>
      </c>
      <c r="E84753" s="2">
        <v>0</v>
      </c>
      <c r="F84753" s="2">
        <v>1.4285714285714285E-2</v>
      </c>
    </row>
    <row r="84754" spans="1:6" x14ac:dyDescent="0.25">
      <c r="A84754" s="1" t="s">
        <v>5921</v>
      </c>
      <c r="B84754" s="1" t="s">
        <v>48864</v>
      </c>
      <c r="C84754" s="2">
        <v>0</v>
      </c>
      <c r="D84754" s="2">
        <v>1.1132940406024885E-2</v>
      </c>
      <c r="E84754" s="2">
        <v>0</v>
      </c>
      <c r="F84754" s="2">
        <v>7.3593073593073593E-4</v>
      </c>
    </row>
    <row r="84755" spans="1:6" x14ac:dyDescent="0.25">
      <c r="A84755" s="1" t="s">
        <v>31350</v>
      </c>
      <c r="B84755" s="1" t="s">
        <v>10014</v>
      </c>
      <c r="C84755" s="2">
        <v>2.4754007054892009E-4</v>
      </c>
      <c r="D84755" s="2">
        <v>0</v>
      </c>
      <c r="E84755" s="2">
        <v>1.7793594306049821E-3</v>
      </c>
      <c r="F84755" s="2">
        <v>3.1501023783272954E-4</v>
      </c>
    </row>
    <row r="84756" spans="1:6" x14ac:dyDescent="0.25">
      <c r="A84756" s="1" t="s">
        <v>10580</v>
      </c>
      <c r="B84756" s="1" t="s">
        <v>73702</v>
      </c>
      <c r="C84756" s="2">
        <v>0</v>
      </c>
      <c r="D84756" s="2">
        <v>4.1203131437989287E-4</v>
      </c>
      <c r="E84756" s="2">
        <v>0</v>
      </c>
      <c r="F84756" s="2">
        <v>4.1631973355537055E-5</v>
      </c>
    </row>
    <row r="84757" spans="1:6" x14ac:dyDescent="0.25">
      <c r="A84757" s="1" t="s">
        <v>81555</v>
      </c>
      <c r="B84757" s="1" t="s">
        <v>50161</v>
      </c>
      <c r="C84757" s="2">
        <v>0</v>
      </c>
      <c r="D84757" s="2">
        <v>0</v>
      </c>
      <c r="E84757" s="2">
        <v>1</v>
      </c>
      <c r="F84757" s="2">
        <v>1</v>
      </c>
    </row>
    <row r="84758" spans="1:6" x14ac:dyDescent="0.25">
      <c r="A84758" s="1" t="s">
        <v>11544</v>
      </c>
      <c r="B84758" s="1" t="s">
        <v>40250</v>
      </c>
      <c r="C84758" s="2">
        <v>7.8462142016477051E-5</v>
      </c>
      <c r="D84758" s="2">
        <v>0</v>
      </c>
      <c r="E84758" s="2">
        <v>0</v>
      </c>
      <c r="F84758" s="2">
        <v>6.5451451385934483E-5</v>
      </c>
    </row>
    <row r="84759" spans="1:6" x14ac:dyDescent="0.25">
      <c r="A84759" s="1" t="s">
        <v>81556</v>
      </c>
      <c r="B84759" s="1" t="s">
        <v>48283</v>
      </c>
      <c r="C84759" s="2">
        <v>0</v>
      </c>
      <c r="D84759" s="2">
        <v>0</v>
      </c>
      <c r="E84759" s="2">
        <v>1</v>
      </c>
      <c r="F84759" s="2">
        <v>1</v>
      </c>
    </row>
    <row r="84760" spans="1:6" x14ac:dyDescent="0.25">
      <c r="A84760" s="1" t="s">
        <v>81557</v>
      </c>
      <c r="B84760" s="1" t="s">
        <v>43717</v>
      </c>
      <c r="C84760" s="2">
        <v>4.9342105263157892E-3</v>
      </c>
      <c r="D84760" s="2">
        <v>0</v>
      </c>
      <c r="E84760" s="2">
        <v>0</v>
      </c>
      <c r="F84760" s="2">
        <v>4.2253521126760559E-3</v>
      </c>
    </row>
    <row r="84761" spans="1:6" x14ac:dyDescent="0.25">
      <c r="A84761" s="1" t="s">
        <v>17674</v>
      </c>
      <c r="B84761" s="1" t="s">
        <v>28331</v>
      </c>
      <c r="C84761" s="2">
        <v>0</v>
      </c>
      <c r="D84761" s="2">
        <v>6.2421972534332086E-4</v>
      </c>
      <c r="E84761" s="2">
        <v>0</v>
      </c>
      <c r="F84761" s="2">
        <v>5.9424768243403848E-5</v>
      </c>
    </row>
    <row r="84762" spans="1:6" x14ac:dyDescent="0.25">
      <c r="A84762" s="1" t="s">
        <v>26134</v>
      </c>
      <c r="B84762" s="1" t="s">
        <v>76520</v>
      </c>
      <c r="C84762" s="2">
        <v>0</v>
      </c>
      <c r="D84762" s="2">
        <v>6.2656641604010022E-4</v>
      </c>
      <c r="E84762" s="2">
        <v>0</v>
      </c>
      <c r="F84762" s="2">
        <v>4.2315504400812456E-5</v>
      </c>
    </row>
    <row r="84763" spans="1:6" x14ac:dyDescent="0.25">
      <c r="A84763" s="1" t="s">
        <v>81558</v>
      </c>
      <c r="B84763" s="1" t="s">
        <v>47729</v>
      </c>
      <c r="C84763" s="2">
        <v>7.300335815447511E-4</v>
      </c>
      <c r="D84763" s="2">
        <v>0</v>
      </c>
      <c r="E84763" s="2">
        <v>0</v>
      </c>
      <c r="F84763" s="2">
        <v>6.9842156725799694E-4</v>
      </c>
    </row>
    <row r="84764" spans="1:6" x14ac:dyDescent="0.25">
      <c r="A84764" s="1" t="s">
        <v>81559</v>
      </c>
      <c r="B84764" s="1" t="s">
        <v>70497</v>
      </c>
      <c r="C84764" s="2">
        <v>0</v>
      </c>
      <c r="D84764" s="2">
        <v>0</v>
      </c>
      <c r="E84764" s="2">
        <v>1</v>
      </c>
      <c r="F84764" s="2">
        <v>1</v>
      </c>
    </row>
    <row r="84765" spans="1:6" x14ac:dyDescent="0.25">
      <c r="A84765" s="1" t="s">
        <v>81560</v>
      </c>
      <c r="B84765" s="1" t="s">
        <v>66233</v>
      </c>
      <c r="C84765" s="2">
        <v>0</v>
      </c>
      <c r="D84765" s="2">
        <v>0</v>
      </c>
      <c r="E84765" s="2">
        <v>1</v>
      </c>
      <c r="F84765" s="2">
        <v>1</v>
      </c>
    </row>
    <row r="84766" spans="1:6" x14ac:dyDescent="0.25">
      <c r="A84766" s="1" t="s">
        <v>4890</v>
      </c>
      <c r="B84766" s="1" t="s">
        <v>71754</v>
      </c>
      <c r="C84766" s="2">
        <v>8.708525646608029E-5</v>
      </c>
      <c r="D84766" s="2">
        <v>0</v>
      </c>
      <c r="E84766" s="2">
        <v>0</v>
      </c>
      <c r="F84766" s="2">
        <v>7.6722418290624524E-5</v>
      </c>
    </row>
    <row r="84767" spans="1:6" x14ac:dyDescent="0.25">
      <c r="A84767" s="1" t="s">
        <v>20899</v>
      </c>
      <c r="B84767" s="1" t="s">
        <v>57149</v>
      </c>
      <c r="C84767" s="2">
        <v>2.130681818181818E-3</v>
      </c>
      <c r="D84767" s="2">
        <v>0</v>
      </c>
      <c r="E84767" s="2">
        <v>0</v>
      </c>
      <c r="F84767" s="2">
        <v>2.0249746878164025E-3</v>
      </c>
    </row>
    <row r="84768" spans="1:6" x14ac:dyDescent="0.25">
      <c r="A84768" s="1" t="s">
        <v>6264</v>
      </c>
      <c r="B84768" s="1" t="s">
        <v>57199</v>
      </c>
      <c r="C84768" s="2">
        <v>3.1826861871419476E-4</v>
      </c>
      <c r="D84768" s="2">
        <v>0</v>
      </c>
      <c r="E84768" s="2">
        <v>0</v>
      </c>
      <c r="F84768" s="2">
        <v>2.9620853080568723E-4</v>
      </c>
    </row>
    <row r="84769" spans="1:6" x14ac:dyDescent="0.25">
      <c r="A84769" s="1" t="s">
        <v>57430</v>
      </c>
      <c r="B84769" s="1" t="s">
        <v>47995</v>
      </c>
      <c r="C84769" s="2">
        <v>1.4138272303124559E-4</v>
      </c>
      <c r="D84769" s="2">
        <v>0</v>
      </c>
      <c r="E84769" s="2">
        <v>0</v>
      </c>
      <c r="F84769" s="2">
        <v>1.2918227619170651E-4</v>
      </c>
    </row>
    <row r="84770" spans="1:6" x14ac:dyDescent="0.25">
      <c r="A84770" s="1" t="s">
        <v>81561</v>
      </c>
      <c r="B84770" s="1" t="s">
        <v>21140</v>
      </c>
      <c r="C84770" s="2">
        <v>0</v>
      </c>
      <c r="D84770" s="2">
        <v>1</v>
      </c>
      <c r="E84770" s="2">
        <v>1</v>
      </c>
      <c r="F84770" s="2">
        <v>1</v>
      </c>
    </row>
    <row r="84771" spans="1:6" x14ac:dyDescent="0.25">
      <c r="A84771" s="1" t="s">
        <v>81562</v>
      </c>
      <c r="B84771" s="1" t="s">
        <v>58069</v>
      </c>
      <c r="C84771" s="2">
        <v>1.3815624215021351E-3</v>
      </c>
      <c r="D84771" s="2">
        <v>4.830917874396135E-3</v>
      </c>
      <c r="E84771" s="2">
        <v>0</v>
      </c>
      <c r="F84771" s="2">
        <v>1.528332941453092E-3</v>
      </c>
    </row>
    <row r="84772" spans="1:6" x14ac:dyDescent="0.25">
      <c r="A84772" s="1" t="s">
        <v>8782</v>
      </c>
      <c r="B84772" s="1" t="s">
        <v>23786</v>
      </c>
      <c r="C84772" s="2">
        <v>4.3103448275862068E-3</v>
      </c>
      <c r="D84772" s="2">
        <v>0</v>
      </c>
      <c r="E84772" s="2">
        <v>0</v>
      </c>
      <c r="F84772" s="2">
        <v>4.048582995951417E-3</v>
      </c>
    </row>
    <row r="84773" spans="1:6" x14ac:dyDescent="0.25">
      <c r="A84773" s="1" t="s">
        <v>48996</v>
      </c>
      <c r="B84773" s="1" t="s">
        <v>25865</v>
      </c>
      <c r="C84773" s="2">
        <v>1.3157894736842105E-2</v>
      </c>
      <c r="D84773" s="2">
        <v>0</v>
      </c>
      <c r="E84773" s="2">
        <v>0</v>
      </c>
      <c r="F84773" s="2">
        <v>1.2345679012345678E-2</v>
      </c>
    </row>
    <row r="84774" spans="1:6" x14ac:dyDescent="0.25">
      <c r="A84774" s="1" t="s">
        <v>81563</v>
      </c>
      <c r="B84774" s="1" t="s">
        <v>12182</v>
      </c>
      <c r="C84774" s="2">
        <v>0</v>
      </c>
      <c r="D84774" s="2">
        <v>1</v>
      </c>
      <c r="E84774" s="2">
        <v>0</v>
      </c>
      <c r="F84774" s="2">
        <v>1</v>
      </c>
    </row>
    <row r="84775" spans="1:6" x14ac:dyDescent="0.25">
      <c r="A84775" s="1" t="s">
        <v>81564</v>
      </c>
      <c r="B84775" s="1" t="s">
        <v>32586</v>
      </c>
      <c r="C84775" s="2">
        <v>0</v>
      </c>
      <c r="D84775" s="2">
        <v>1</v>
      </c>
      <c r="E84775" s="2">
        <v>1</v>
      </c>
      <c r="F84775" s="2">
        <v>1</v>
      </c>
    </row>
    <row r="84776" spans="1:6" x14ac:dyDescent="0.25">
      <c r="A84776" s="1" t="s">
        <v>24278</v>
      </c>
      <c r="B84776" s="1" t="s">
        <v>67520</v>
      </c>
      <c r="C84776" s="2">
        <v>9.2378752886836026E-4</v>
      </c>
      <c r="D84776" s="2">
        <v>0</v>
      </c>
      <c r="E84776" s="2">
        <v>0</v>
      </c>
      <c r="F84776" s="2">
        <v>8.4763721127357496E-4</v>
      </c>
    </row>
    <row r="84777" spans="1:6" x14ac:dyDescent="0.25">
      <c r="A84777" s="1" t="s">
        <v>81565</v>
      </c>
      <c r="B84777" s="1" t="s">
        <v>25347</v>
      </c>
      <c r="C84777" s="2">
        <v>1</v>
      </c>
      <c r="D84777" s="2">
        <v>1</v>
      </c>
      <c r="E84777" s="2">
        <v>0</v>
      </c>
      <c r="F84777" s="2">
        <v>1</v>
      </c>
    </row>
    <row r="84778" spans="1:6" x14ac:dyDescent="0.25">
      <c r="A84778" s="1" t="s">
        <v>81566</v>
      </c>
      <c r="B84778" s="1" t="s">
        <v>15080</v>
      </c>
      <c r="C84778" s="2">
        <v>0</v>
      </c>
      <c r="D84778" s="2">
        <v>0</v>
      </c>
      <c r="E84778" s="2">
        <v>1</v>
      </c>
      <c r="F84778" s="2">
        <v>1</v>
      </c>
    </row>
    <row r="84779" spans="1:6" x14ac:dyDescent="0.25">
      <c r="A84779" s="1" t="s">
        <v>45367</v>
      </c>
      <c r="B84779" s="1" t="s">
        <v>77320</v>
      </c>
      <c r="C84779" s="2">
        <v>4.8233449897503919E-4</v>
      </c>
      <c r="D84779" s="2">
        <v>0</v>
      </c>
      <c r="E84779" s="2">
        <v>0</v>
      </c>
      <c r="F84779" s="2">
        <v>4.5233518036865317E-4</v>
      </c>
    </row>
    <row r="84780" spans="1:6" x14ac:dyDescent="0.25">
      <c r="A84780" s="1" t="s">
        <v>19749</v>
      </c>
      <c r="B84780" s="1" t="s">
        <v>63518</v>
      </c>
      <c r="C84780" s="2">
        <v>4.3509789702683103E-4</v>
      </c>
      <c r="D84780" s="2">
        <v>0</v>
      </c>
      <c r="E84780" s="2">
        <v>0</v>
      </c>
      <c r="F84780" s="2">
        <v>3.7931470476672144E-4</v>
      </c>
    </row>
    <row r="84781" spans="1:6" x14ac:dyDescent="0.25">
      <c r="A84781" s="1" t="s">
        <v>81567</v>
      </c>
      <c r="B84781" s="1" t="s">
        <v>81568</v>
      </c>
      <c r="C84781" s="2">
        <v>0</v>
      </c>
      <c r="D84781" s="2">
        <v>0</v>
      </c>
      <c r="E84781" s="2">
        <v>1</v>
      </c>
      <c r="F84781" s="2">
        <v>1</v>
      </c>
    </row>
    <row r="84782" spans="1:6" x14ac:dyDescent="0.25">
      <c r="A84782" s="1" t="s">
        <v>33435</v>
      </c>
      <c r="B84782" s="1" t="s">
        <v>54663</v>
      </c>
      <c r="C84782" s="2">
        <v>6.8540095956134343E-4</v>
      </c>
      <c r="D84782" s="2">
        <v>0</v>
      </c>
      <c r="E84782" s="2">
        <v>0</v>
      </c>
      <c r="F84782" s="2">
        <v>5.989617995474511E-4</v>
      </c>
    </row>
    <row r="84783" spans="1:6" x14ac:dyDescent="0.25">
      <c r="A84783" s="1" t="s">
        <v>1303</v>
      </c>
      <c r="B84783" s="1" t="s">
        <v>81569</v>
      </c>
      <c r="C84783" s="2">
        <v>9.2013249907986754E-4</v>
      </c>
      <c r="D84783" s="2">
        <v>0</v>
      </c>
      <c r="E84783" s="2">
        <v>0</v>
      </c>
      <c r="F84783" s="2">
        <v>8.0729797368208603E-4</v>
      </c>
    </row>
    <row r="84784" spans="1:6" x14ac:dyDescent="0.25">
      <c r="A84784" s="1" t="s">
        <v>70509</v>
      </c>
      <c r="B84784" s="1" t="s">
        <v>70516</v>
      </c>
      <c r="C84784" s="2">
        <v>2.717391304347826E-3</v>
      </c>
      <c r="D84784" s="2">
        <v>0</v>
      </c>
      <c r="E84784" s="2">
        <v>0</v>
      </c>
      <c r="F84784" s="2">
        <v>2.527379949452401E-3</v>
      </c>
    </row>
    <row r="84785" spans="1:6" x14ac:dyDescent="0.25">
      <c r="A84785" s="1" t="s">
        <v>51988</v>
      </c>
      <c r="B84785" s="1" t="s">
        <v>4947</v>
      </c>
      <c r="C84785" s="2">
        <v>1.8005041411595245E-4</v>
      </c>
      <c r="D84785" s="2">
        <v>0</v>
      </c>
      <c r="E84785" s="2">
        <v>0</v>
      </c>
      <c r="F84785" s="2">
        <v>1.7158544955387783E-4</v>
      </c>
    </row>
    <row r="84786" spans="1:6" x14ac:dyDescent="0.25">
      <c r="A84786" s="1" t="s">
        <v>5259</v>
      </c>
      <c r="B84786" s="1" t="s">
        <v>71882</v>
      </c>
      <c r="C84786" s="2">
        <v>6.4230201040529263E-5</v>
      </c>
      <c r="D84786" s="2">
        <v>0</v>
      </c>
      <c r="E84786" s="2">
        <v>0</v>
      </c>
      <c r="F84786" s="2">
        <v>6.1549824582999934E-5</v>
      </c>
    </row>
    <row r="84787" spans="1:6" x14ac:dyDescent="0.25">
      <c r="A84787" s="1" t="s">
        <v>5778</v>
      </c>
      <c r="B84787" s="1" t="s">
        <v>81570</v>
      </c>
      <c r="C84787" s="2">
        <v>0</v>
      </c>
      <c r="D84787" s="2">
        <v>5.8823529411764705E-2</v>
      </c>
      <c r="E84787" s="2">
        <v>0</v>
      </c>
      <c r="F84787" s="2">
        <v>2.8735632183908046E-3</v>
      </c>
    </row>
    <row r="84788" spans="1:6" x14ac:dyDescent="0.25">
      <c r="A84788" s="1" t="s">
        <v>20869</v>
      </c>
      <c r="B84788" s="1" t="s">
        <v>81571</v>
      </c>
      <c r="C84788" s="2">
        <v>0</v>
      </c>
      <c r="D84788" s="2">
        <v>6.3291139240506328E-3</v>
      </c>
      <c r="E84788" s="2">
        <v>0</v>
      </c>
      <c r="F84788" s="2">
        <v>2.6539278131634819E-4</v>
      </c>
    </row>
    <row r="84789" spans="1:6" x14ac:dyDescent="0.25">
      <c r="A84789" s="1" t="s">
        <v>81572</v>
      </c>
      <c r="B84789" s="1" t="s">
        <v>20973</v>
      </c>
      <c r="C84789" s="2">
        <v>0</v>
      </c>
      <c r="D84789" s="2">
        <v>1</v>
      </c>
      <c r="E84789" s="2">
        <v>1</v>
      </c>
      <c r="F84789" s="2">
        <v>1</v>
      </c>
    </row>
    <row r="84790" spans="1:6" x14ac:dyDescent="0.25">
      <c r="A84790" s="1" t="s">
        <v>7158</v>
      </c>
      <c r="B84790" s="1" t="s">
        <v>7146</v>
      </c>
      <c r="C84790" s="2">
        <v>0</v>
      </c>
      <c r="D84790" s="2">
        <v>1.3793103448275861E-3</v>
      </c>
      <c r="E84790" s="2">
        <v>0</v>
      </c>
      <c r="F84790" s="2">
        <v>9.2165898617511521E-5</v>
      </c>
    </row>
    <row r="84791" spans="1:6" x14ac:dyDescent="0.25">
      <c r="A84791" s="1" t="s">
        <v>38288</v>
      </c>
      <c r="B84791" s="1" t="s">
        <v>81573</v>
      </c>
      <c r="C84791" s="2">
        <v>9.5657164721637652E-5</v>
      </c>
      <c r="D84791" s="2">
        <v>0</v>
      </c>
      <c r="E84791" s="2">
        <v>0</v>
      </c>
      <c r="F84791" s="2">
        <v>8.7420229041000087E-5</v>
      </c>
    </row>
    <row r="84792" spans="1:6" x14ac:dyDescent="0.25">
      <c r="A84792" s="1" t="s">
        <v>38653</v>
      </c>
      <c r="B84792" s="1" t="s">
        <v>81574</v>
      </c>
      <c r="C84792" s="2">
        <v>4.7343503419253023E-3</v>
      </c>
      <c r="D84792" s="2">
        <v>0</v>
      </c>
      <c r="E84792" s="2">
        <v>0</v>
      </c>
      <c r="F84792" s="2">
        <v>4.3881033642125793E-3</v>
      </c>
    </row>
    <row r="84793" spans="1:6" x14ac:dyDescent="0.25">
      <c r="A84793" s="1" t="s">
        <v>9618</v>
      </c>
      <c r="B84793" s="1" t="s">
        <v>48975</v>
      </c>
      <c r="C84793" s="2">
        <v>5.5309734513274336E-3</v>
      </c>
      <c r="D84793" s="2">
        <v>0</v>
      </c>
      <c r="E84793" s="2">
        <v>0</v>
      </c>
      <c r="F84793" s="2">
        <v>5.3937432578209281E-3</v>
      </c>
    </row>
    <row r="84794" spans="1:6" x14ac:dyDescent="0.25">
      <c r="A84794" s="1" t="s">
        <v>67076</v>
      </c>
      <c r="B84794" s="1" t="s">
        <v>48984</v>
      </c>
      <c r="C84794" s="2">
        <v>2.8070175438596492E-2</v>
      </c>
      <c r="D84794" s="2">
        <v>0.2</v>
      </c>
      <c r="E84794" s="2">
        <v>0</v>
      </c>
      <c r="F84794" s="2">
        <v>3.0508474576271188E-2</v>
      </c>
    </row>
    <row r="84795" spans="1:6" x14ac:dyDescent="0.25">
      <c r="A84795" s="1" t="s">
        <v>81575</v>
      </c>
      <c r="B84795" s="1" t="s">
        <v>42139</v>
      </c>
      <c r="C84795" s="2">
        <v>7.5930144267274111E-4</v>
      </c>
      <c r="D84795" s="2">
        <v>0</v>
      </c>
      <c r="E84795" s="2">
        <v>0</v>
      </c>
      <c r="F84795" s="2">
        <v>7.2674418604651162E-4</v>
      </c>
    </row>
    <row r="84796" spans="1:6" x14ac:dyDescent="0.25">
      <c r="A84796" s="1" t="s">
        <v>31034</v>
      </c>
      <c r="B84796" s="1" t="s">
        <v>42569</v>
      </c>
      <c r="C84796" s="2">
        <v>3.0284675953967292E-4</v>
      </c>
      <c r="D84796" s="2">
        <v>0</v>
      </c>
      <c r="E84796" s="2">
        <v>0</v>
      </c>
      <c r="F84796" s="2">
        <v>2.8481913984619768E-4</v>
      </c>
    </row>
    <row r="84797" spans="1:6" x14ac:dyDescent="0.25">
      <c r="A84797" s="1" t="s">
        <v>15071</v>
      </c>
      <c r="B84797" s="1" t="s">
        <v>61296</v>
      </c>
      <c r="C84797" s="2">
        <v>6.5112644875634849E-5</v>
      </c>
      <c r="D84797" s="2">
        <v>0</v>
      </c>
      <c r="E84797" s="2">
        <v>0</v>
      </c>
      <c r="F84797" s="2">
        <v>5.6824639163541311E-5</v>
      </c>
    </row>
    <row r="84798" spans="1:6" x14ac:dyDescent="0.25">
      <c r="A84798" s="1" t="s">
        <v>79036</v>
      </c>
      <c r="B84798" s="1" t="s">
        <v>22698</v>
      </c>
      <c r="C84798" s="2">
        <v>1.6181229773462784E-3</v>
      </c>
      <c r="D84798" s="2">
        <v>0</v>
      </c>
      <c r="E84798" s="2">
        <v>0</v>
      </c>
      <c r="F84798" s="2">
        <v>1.5408320493066256E-3</v>
      </c>
    </row>
    <row r="84799" spans="1:6" x14ac:dyDescent="0.25">
      <c r="A84799" s="1" t="s">
        <v>29271</v>
      </c>
      <c r="B84799" s="1" t="s">
        <v>81194</v>
      </c>
      <c r="C84799" s="2">
        <v>0</v>
      </c>
      <c r="D84799" s="2">
        <v>6.2034739454094293E-4</v>
      </c>
      <c r="E84799" s="2">
        <v>0</v>
      </c>
      <c r="F84799" s="2">
        <v>1.1323745895142112E-4</v>
      </c>
    </row>
    <row r="84800" spans="1:6" x14ac:dyDescent="0.25">
      <c r="A84800" s="1" t="s">
        <v>17980</v>
      </c>
      <c r="B84800" s="1" t="s">
        <v>81576</v>
      </c>
      <c r="C84800" s="2">
        <v>3.5833303472247109E-5</v>
      </c>
      <c r="D84800" s="2">
        <v>8.4577114427860697E-3</v>
      </c>
      <c r="E84800" s="2">
        <v>7.1607590404582891E-4</v>
      </c>
      <c r="F84800" s="2">
        <v>6.1143381228981959E-4</v>
      </c>
    </row>
    <row r="84801" spans="1:6" x14ac:dyDescent="0.25">
      <c r="A84801" s="1" t="s">
        <v>22989</v>
      </c>
      <c r="B84801" s="1" t="s">
        <v>26631</v>
      </c>
      <c r="C84801" s="2">
        <v>0</v>
      </c>
      <c r="D84801" s="2">
        <v>1.1049723756906078E-3</v>
      </c>
      <c r="E84801" s="2">
        <v>0</v>
      </c>
      <c r="F84801" s="2">
        <v>1.1462631820265933E-4</v>
      </c>
    </row>
    <row r="84802" spans="1:6" x14ac:dyDescent="0.25">
      <c r="A84802" s="1" t="s">
        <v>81394</v>
      </c>
      <c r="B84802" s="1" t="s">
        <v>19419</v>
      </c>
      <c r="C84802" s="2">
        <v>2.6905829596412557E-3</v>
      </c>
      <c r="D84802" s="2">
        <v>0</v>
      </c>
      <c r="E84802" s="2">
        <v>0</v>
      </c>
      <c r="F84802" s="2">
        <v>2.414486921529175E-3</v>
      </c>
    </row>
    <row r="84803" spans="1:6" x14ac:dyDescent="0.25">
      <c r="A84803" s="1" t="s">
        <v>106</v>
      </c>
      <c r="B84803" s="1" t="s">
        <v>45563</v>
      </c>
      <c r="C84803" s="2">
        <v>0</v>
      </c>
      <c r="D84803" s="2">
        <v>4.5537340619307832E-4</v>
      </c>
      <c r="E84803" s="2">
        <v>0</v>
      </c>
      <c r="F84803" s="2">
        <v>2.2393407380867071E-5</v>
      </c>
    </row>
    <row r="84804" spans="1:6" x14ac:dyDescent="0.25">
      <c r="A84804" s="1" t="s">
        <v>81577</v>
      </c>
      <c r="B84804" s="1" t="s">
        <v>245</v>
      </c>
      <c r="C84804" s="2">
        <v>0</v>
      </c>
      <c r="D84804" s="2">
        <v>1</v>
      </c>
      <c r="E84804" s="2">
        <v>0</v>
      </c>
      <c r="F84804" s="2">
        <v>1</v>
      </c>
    </row>
    <row r="84805" spans="1:6" x14ac:dyDescent="0.25">
      <c r="A84805" s="1" t="s">
        <v>81578</v>
      </c>
      <c r="B84805" s="1" t="s">
        <v>23257</v>
      </c>
      <c r="C84805" s="2">
        <v>0</v>
      </c>
      <c r="D84805" s="2">
        <v>0</v>
      </c>
      <c r="E84805" s="2">
        <v>1</v>
      </c>
      <c r="F84805" s="2">
        <v>1</v>
      </c>
    </row>
    <row r="84806" spans="1:6" x14ac:dyDescent="0.25">
      <c r="A84806" s="1" t="s">
        <v>1076</v>
      </c>
      <c r="B84806" s="1" t="s">
        <v>70299</v>
      </c>
      <c r="C84806" s="2">
        <v>0</v>
      </c>
      <c r="D84806" s="2">
        <v>8.045052292839903E-4</v>
      </c>
      <c r="E84806" s="2">
        <v>0</v>
      </c>
      <c r="F84806" s="2">
        <v>3.9974416373520949E-5</v>
      </c>
    </row>
    <row r="84807" spans="1:6" x14ac:dyDescent="0.25">
      <c r="A84807" s="1" t="s">
        <v>1353</v>
      </c>
      <c r="B84807" s="1" t="s">
        <v>81579</v>
      </c>
      <c r="C84807" s="2">
        <v>0</v>
      </c>
      <c r="D84807" s="2">
        <v>1.4164305949008499E-3</v>
      </c>
      <c r="E84807" s="2">
        <v>0</v>
      </c>
      <c r="F84807" s="2">
        <v>1.6363933889707084E-4</v>
      </c>
    </row>
    <row r="84808" spans="1:6" x14ac:dyDescent="0.25">
      <c r="A84808" s="1" t="s">
        <v>81580</v>
      </c>
      <c r="B84808" s="1" t="s">
        <v>1862</v>
      </c>
      <c r="C84808" s="2">
        <v>0</v>
      </c>
      <c r="D84808" s="2">
        <v>0</v>
      </c>
      <c r="E84808" s="2">
        <v>1</v>
      </c>
      <c r="F84808" s="2">
        <v>1</v>
      </c>
    </row>
    <row r="84809" spans="1:6" x14ac:dyDescent="0.25">
      <c r="A84809" s="1" t="s">
        <v>1991</v>
      </c>
      <c r="B84809" s="1" t="s">
        <v>34201</v>
      </c>
      <c r="C84809" s="2">
        <v>4.0958427196395656E-4</v>
      </c>
      <c r="D84809" s="2">
        <v>8.9686098654708519E-3</v>
      </c>
      <c r="E84809" s="2">
        <v>0</v>
      </c>
      <c r="F84809" s="2">
        <v>7.7669902912621354E-4</v>
      </c>
    </row>
    <row r="84810" spans="1:6" x14ac:dyDescent="0.25">
      <c r="A84810" s="1" t="s">
        <v>71199</v>
      </c>
      <c r="B84810" s="1" t="s">
        <v>81581</v>
      </c>
      <c r="C84810" s="2">
        <v>0</v>
      </c>
      <c r="D84810" s="2">
        <v>2.7972027972027972E-2</v>
      </c>
      <c r="E84810" s="2">
        <v>0</v>
      </c>
      <c r="F84810" s="2">
        <v>1.0732492621411322E-3</v>
      </c>
    </row>
    <row r="84811" spans="1:6" x14ac:dyDescent="0.25">
      <c r="A84811" s="1" t="s">
        <v>25663</v>
      </c>
      <c r="B84811" s="1" t="s">
        <v>4306</v>
      </c>
      <c r="C84811" s="2">
        <v>1.5105740181268882E-3</v>
      </c>
      <c r="D84811" s="2">
        <v>0</v>
      </c>
      <c r="E84811" s="2">
        <v>0</v>
      </c>
      <c r="F84811" s="2">
        <v>1.4678899082568807E-3</v>
      </c>
    </row>
    <row r="84812" spans="1:6" x14ac:dyDescent="0.25">
      <c r="A84812" s="1" t="s">
        <v>81582</v>
      </c>
      <c r="B84812" s="1" t="s">
        <v>4663</v>
      </c>
      <c r="C84812" s="2">
        <v>1</v>
      </c>
      <c r="D84812" s="2">
        <v>1</v>
      </c>
      <c r="E84812" s="2">
        <v>0</v>
      </c>
      <c r="F84812" s="2">
        <v>1</v>
      </c>
    </row>
    <row r="84813" spans="1:6" x14ac:dyDescent="0.25">
      <c r="A84813" s="1" t="s">
        <v>72828</v>
      </c>
      <c r="B84813" s="1" t="s">
        <v>46385</v>
      </c>
      <c r="C84813" s="2">
        <v>1.7761989342806395E-3</v>
      </c>
      <c r="D84813" s="2">
        <v>0</v>
      </c>
      <c r="E84813" s="2">
        <v>0</v>
      </c>
      <c r="F84813" s="2">
        <v>1.7373175816539264E-3</v>
      </c>
    </row>
    <row r="84814" spans="1:6" x14ac:dyDescent="0.25">
      <c r="A84814" s="1" t="s">
        <v>81583</v>
      </c>
      <c r="B84814" s="1" t="s">
        <v>23986</v>
      </c>
      <c r="C84814" s="2">
        <v>7.4999999999999997E-3</v>
      </c>
      <c r="D84814" s="2">
        <v>0</v>
      </c>
      <c r="E84814" s="2">
        <v>0</v>
      </c>
      <c r="F84814" s="2">
        <v>7.3891625615763543E-3</v>
      </c>
    </row>
    <row r="84815" spans="1:6" x14ac:dyDescent="0.25">
      <c r="A84815" s="1" t="s">
        <v>40646</v>
      </c>
      <c r="B84815" s="1" t="s">
        <v>64470</v>
      </c>
      <c r="C84815" s="2">
        <v>1.3492545368683803E-4</v>
      </c>
      <c r="D84815" s="2">
        <v>0</v>
      </c>
      <c r="E84815" s="2">
        <v>0</v>
      </c>
      <c r="F84815" s="2">
        <v>1.2347965672655431E-4</v>
      </c>
    </row>
    <row r="84816" spans="1:6" x14ac:dyDescent="0.25">
      <c r="A84816" s="1" t="s">
        <v>12023</v>
      </c>
      <c r="B84816" s="1" t="s">
        <v>12002</v>
      </c>
      <c r="C84816" s="2">
        <v>5.3653825517759419E-5</v>
      </c>
      <c r="D84816" s="2">
        <v>0</v>
      </c>
      <c r="E84816" s="2">
        <v>0</v>
      </c>
      <c r="F84816" s="2">
        <v>5.0748540979446843E-5</v>
      </c>
    </row>
    <row r="84817" spans="1:6" x14ac:dyDescent="0.25">
      <c r="A84817" s="1" t="s">
        <v>13186</v>
      </c>
      <c r="B84817" s="1" t="s">
        <v>81584</v>
      </c>
      <c r="C84817" s="2">
        <v>0</v>
      </c>
      <c r="D84817" s="2">
        <v>2.1231422505307855E-3</v>
      </c>
      <c r="E84817" s="2">
        <v>0</v>
      </c>
      <c r="F84817" s="2">
        <v>7.1736011477761835E-5</v>
      </c>
    </row>
    <row r="84818" spans="1:6" x14ac:dyDescent="0.25">
      <c r="A84818" s="1" t="s">
        <v>81585</v>
      </c>
      <c r="B84818" s="1" t="s">
        <v>14864</v>
      </c>
      <c r="C84818" s="2">
        <v>0</v>
      </c>
      <c r="D84818" s="2">
        <v>0</v>
      </c>
      <c r="E84818" s="2">
        <v>1</v>
      </c>
      <c r="F84818" s="2">
        <v>1</v>
      </c>
    </row>
    <row r="84819" spans="1:6" x14ac:dyDescent="0.25">
      <c r="A84819" s="1" t="s">
        <v>27675</v>
      </c>
      <c r="B84819" s="1" t="s">
        <v>16485</v>
      </c>
      <c r="C84819" s="2">
        <v>4.5871559633027525E-3</v>
      </c>
      <c r="D84819" s="2">
        <v>0</v>
      </c>
      <c r="E84819" s="2">
        <v>0</v>
      </c>
      <c r="F84819" s="2">
        <v>4.5146726862302479E-3</v>
      </c>
    </row>
    <row r="84820" spans="1:6" x14ac:dyDescent="0.25">
      <c r="A84820" s="1" t="s">
        <v>81586</v>
      </c>
      <c r="B84820" s="1" t="s">
        <v>81587</v>
      </c>
      <c r="C84820" s="2">
        <v>0</v>
      </c>
      <c r="D84820" s="2">
        <v>1</v>
      </c>
      <c r="E84820" s="2">
        <v>0</v>
      </c>
      <c r="F84820" s="2">
        <v>1</v>
      </c>
    </row>
    <row r="84821" spans="1:6" x14ac:dyDescent="0.25">
      <c r="A84821" s="1" t="s">
        <v>81588</v>
      </c>
      <c r="B84821" s="1" t="s">
        <v>53876</v>
      </c>
      <c r="C84821" s="2">
        <v>7.2046109510086451E-4</v>
      </c>
      <c r="D84821" s="2">
        <v>0</v>
      </c>
      <c r="E84821" s="2">
        <v>0</v>
      </c>
      <c r="F84821" s="2">
        <v>6.485084306095979E-4</v>
      </c>
    </row>
    <row r="84822" spans="1:6" x14ac:dyDescent="0.25">
      <c r="A84822" s="1" t="s">
        <v>81589</v>
      </c>
      <c r="B84822" s="1" t="s">
        <v>81590</v>
      </c>
      <c r="C84822" s="2">
        <v>0</v>
      </c>
      <c r="D84822" s="2">
        <v>1.5873015873015872E-2</v>
      </c>
      <c r="E84822" s="2">
        <v>0</v>
      </c>
      <c r="F84822" s="2">
        <v>6.0132291040288638E-4</v>
      </c>
    </row>
    <row r="84823" spans="1:6" x14ac:dyDescent="0.25">
      <c r="A84823" s="1" t="s">
        <v>77077</v>
      </c>
      <c r="B84823" s="1" t="s">
        <v>81591</v>
      </c>
      <c r="C84823" s="2">
        <v>1.8867924528301886E-2</v>
      </c>
      <c r="D84823" s="2">
        <v>0</v>
      </c>
      <c r="E84823" s="2">
        <v>0</v>
      </c>
      <c r="F84823" s="2">
        <v>1.8382352941176471E-2</v>
      </c>
    </row>
    <row r="84824" spans="1:6" x14ac:dyDescent="0.25">
      <c r="A84824" s="1" t="s">
        <v>32433</v>
      </c>
      <c r="B84824" s="1" t="s">
        <v>81592</v>
      </c>
      <c r="C84824" s="2">
        <v>0</v>
      </c>
      <c r="D84824" s="2">
        <v>0.5</v>
      </c>
      <c r="E84824" s="2">
        <v>0</v>
      </c>
      <c r="F84824" s="2">
        <v>0.5</v>
      </c>
    </row>
    <row r="84825" spans="1:6" x14ac:dyDescent="0.25">
      <c r="A84825" s="1" t="s">
        <v>81593</v>
      </c>
      <c r="B84825" s="1" t="s">
        <v>30592</v>
      </c>
      <c r="C84825" s="2">
        <v>2.5104602510460251E-2</v>
      </c>
      <c r="D84825" s="2">
        <v>0.5</v>
      </c>
      <c r="E84825" s="2">
        <v>0</v>
      </c>
      <c r="F84825" s="2">
        <v>2.8925619834710745E-2</v>
      </c>
    </row>
    <row r="84826" spans="1:6" x14ac:dyDescent="0.25">
      <c r="A84826" s="1" t="s">
        <v>69810</v>
      </c>
      <c r="B84826" s="1" t="s">
        <v>19896</v>
      </c>
      <c r="C84826" s="2">
        <v>5.8327932598833442E-3</v>
      </c>
      <c r="D84826" s="2">
        <v>0</v>
      </c>
      <c r="E84826" s="2">
        <v>0</v>
      </c>
      <c r="F84826" s="2">
        <v>5.3238686779059448E-3</v>
      </c>
    </row>
    <row r="84827" spans="1:6" x14ac:dyDescent="0.25">
      <c r="A84827" s="1" t="s">
        <v>66897</v>
      </c>
      <c r="B84827" s="1" t="s">
        <v>33380</v>
      </c>
      <c r="C84827" s="2">
        <v>2.9411764705882353E-3</v>
      </c>
      <c r="D84827" s="2">
        <v>0</v>
      </c>
      <c r="E84827" s="2">
        <v>0</v>
      </c>
      <c r="F84827" s="2">
        <v>2.7797081306462821E-3</v>
      </c>
    </row>
    <row r="84828" spans="1:6" x14ac:dyDescent="0.25">
      <c r="A84828" s="1" t="s">
        <v>20011</v>
      </c>
      <c r="B84828" s="1" t="s">
        <v>81594</v>
      </c>
      <c r="C84828" s="2">
        <v>0</v>
      </c>
      <c r="D84828" s="2">
        <v>1.4970059880239522E-3</v>
      </c>
      <c r="E84828" s="2">
        <v>0</v>
      </c>
      <c r="F84828" s="2">
        <v>1.3844662882458813E-4</v>
      </c>
    </row>
    <row r="84829" spans="1:6" x14ac:dyDescent="0.25">
      <c r="A84829" s="1" t="s">
        <v>1120</v>
      </c>
      <c r="B84829" s="1" t="s">
        <v>70289</v>
      </c>
      <c r="C84829" s="2">
        <v>8.4704743465634073E-4</v>
      </c>
      <c r="D84829" s="2">
        <v>0</v>
      </c>
      <c r="E84829" s="2">
        <v>0</v>
      </c>
      <c r="F84829" s="2">
        <v>7.121782480415098E-4</v>
      </c>
    </row>
    <row r="84830" spans="1:6" x14ac:dyDescent="0.25">
      <c r="A84830" s="1" t="s">
        <v>81595</v>
      </c>
      <c r="B84830" s="1" t="s">
        <v>81596</v>
      </c>
      <c r="C84830" s="2">
        <v>0</v>
      </c>
      <c r="D84830" s="2">
        <v>0</v>
      </c>
      <c r="E84830" s="2">
        <v>1</v>
      </c>
      <c r="F84830" s="2">
        <v>1</v>
      </c>
    </row>
    <row r="84831" spans="1:6" x14ac:dyDescent="0.25">
      <c r="A84831" s="1" t="s">
        <v>4630</v>
      </c>
      <c r="B84831" s="1" t="s">
        <v>35960</v>
      </c>
      <c r="C84831" s="2">
        <v>0</v>
      </c>
      <c r="D84831" s="2">
        <v>2.403846153846154E-3</v>
      </c>
      <c r="E84831" s="2">
        <v>0</v>
      </c>
      <c r="F84831" s="2">
        <v>1.2396181975951406E-4</v>
      </c>
    </row>
    <row r="84832" spans="1:6" x14ac:dyDescent="0.25">
      <c r="A84832" s="1" t="s">
        <v>81597</v>
      </c>
      <c r="B84832" s="1" t="s">
        <v>28865</v>
      </c>
      <c r="C84832" s="2">
        <v>1</v>
      </c>
      <c r="D84832" s="2">
        <v>0</v>
      </c>
      <c r="E84832" s="2">
        <v>1</v>
      </c>
      <c r="F84832" s="2">
        <v>1</v>
      </c>
    </row>
    <row r="84833" spans="1:6" x14ac:dyDescent="0.25">
      <c r="A84833" s="1" t="s">
        <v>81598</v>
      </c>
      <c r="B84833" s="1" t="s">
        <v>58022</v>
      </c>
      <c r="C84833" s="2">
        <v>0</v>
      </c>
      <c r="D84833" s="2">
        <v>0</v>
      </c>
      <c r="E84833" s="2">
        <v>1</v>
      </c>
      <c r="F84833" s="2">
        <v>1</v>
      </c>
    </row>
    <row r="84834" spans="1:6" x14ac:dyDescent="0.25">
      <c r="A84834" s="1" t="s">
        <v>8027</v>
      </c>
      <c r="B84834" s="1" t="s">
        <v>81599</v>
      </c>
      <c r="C84834" s="2">
        <v>0</v>
      </c>
      <c r="D84834" s="2">
        <v>1.6406890894175555E-3</v>
      </c>
      <c r="E84834" s="2">
        <v>0</v>
      </c>
      <c r="F84834" s="2">
        <v>1.2992074834351045E-4</v>
      </c>
    </row>
    <row r="84835" spans="1:6" x14ac:dyDescent="0.25">
      <c r="A84835" s="1" t="s">
        <v>81600</v>
      </c>
      <c r="B84835" s="1" t="s">
        <v>29012</v>
      </c>
      <c r="C84835" s="2">
        <v>4.7619047619047615E-3</v>
      </c>
      <c r="D84835" s="2">
        <v>0</v>
      </c>
      <c r="E84835" s="2">
        <v>0</v>
      </c>
      <c r="F84835" s="2">
        <v>4.608294930875576E-3</v>
      </c>
    </row>
    <row r="84836" spans="1:6" x14ac:dyDescent="0.25">
      <c r="A84836" s="1" t="s">
        <v>12778</v>
      </c>
      <c r="B84836" s="1" t="s">
        <v>81601</v>
      </c>
      <c r="C84836" s="2">
        <v>0</v>
      </c>
      <c r="D84836" s="2">
        <v>9.2678405931417981E-4</v>
      </c>
      <c r="E84836" s="2">
        <v>0</v>
      </c>
      <c r="F84836" s="2">
        <v>1.0643959552953698E-4</v>
      </c>
    </row>
    <row r="84837" spans="1:6" x14ac:dyDescent="0.25">
      <c r="A84837" s="1" t="s">
        <v>81602</v>
      </c>
      <c r="B84837" s="1" t="s">
        <v>49515</v>
      </c>
      <c r="C84837" s="2">
        <v>0</v>
      </c>
      <c r="D84837" s="2">
        <v>1</v>
      </c>
      <c r="E84837" s="2">
        <v>1</v>
      </c>
      <c r="F84837" s="2">
        <v>1</v>
      </c>
    </row>
    <row r="84838" spans="1:6" x14ac:dyDescent="0.25">
      <c r="A84838" s="1" t="s">
        <v>81603</v>
      </c>
      <c r="B84838" s="1" t="s">
        <v>81604</v>
      </c>
      <c r="C84838" s="2">
        <v>3.0501089324618735E-3</v>
      </c>
      <c r="D84838" s="2">
        <v>0</v>
      </c>
      <c r="E84838" s="2">
        <v>0</v>
      </c>
      <c r="F84838" s="2">
        <v>2.8913672036348617E-3</v>
      </c>
    </row>
    <row r="84839" spans="1:6" x14ac:dyDescent="0.25">
      <c r="A84839" s="1" t="s">
        <v>14513</v>
      </c>
      <c r="B84839" s="1" t="s">
        <v>61068</v>
      </c>
      <c r="C84839" s="2">
        <v>5.6827966247632172E-3</v>
      </c>
      <c r="D84839" s="2">
        <v>0</v>
      </c>
      <c r="E84839" s="2">
        <v>0</v>
      </c>
      <c r="F84839" s="2">
        <v>5.1821608040201004E-3</v>
      </c>
    </row>
    <row r="84840" spans="1:6" x14ac:dyDescent="0.25">
      <c r="A84840" s="1" t="s">
        <v>67318</v>
      </c>
      <c r="B84840" s="1" t="s">
        <v>14916</v>
      </c>
      <c r="C84840" s="2">
        <v>7.2568940493468795E-4</v>
      </c>
      <c r="D84840" s="2">
        <v>0</v>
      </c>
      <c r="E84840" s="2">
        <v>0</v>
      </c>
      <c r="F84840" s="2">
        <v>6.5876152832674575E-4</v>
      </c>
    </row>
    <row r="84841" spans="1:6" x14ac:dyDescent="0.25">
      <c r="A84841" s="1" t="s">
        <v>15380</v>
      </c>
      <c r="B84841" s="1" t="s">
        <v>42691</v>
      </c>
      <c r="C84841" s="2">
        <v>1.0195989577432877E-3</v>
      </c>
      <c r="D84841" s="2">
        <v>4.5941807044410417E-3</v>
      </c>
      <c r="E84841" s="2">
        <v>7.6335877862595417E-3</v>
      </c>
      <c r="F84841" s="2">
        <v>1.4370765756518168E-3</v>
      </c>
    </row>
    <row r="84842" spans="1:6" x14ac:dyDescent="0.25">
      <c r="A84842" s="1" t="s">
        <v>26624</v>
      </c>
      <c r="B84842" s="1" t="s">
        <v>81605</v>
      </c>
      <c r="C84842" s="2">
        <v>0</v>
      </c>
      <c r="D84842" s="2">
        <v>1.0152284263959391E-3</v>
      </c>
      <c r="E84842" s="2">
        <v>0</v>
      </c>
      <c r="F84842" s="2">
        <v>5.1080349389589823E-5</v>
      </c>
    </row>
    <row r="84843" spans="1:6" x14ac:dyDescent="0.25">
      <c r="A84843" s="1" t="s">
        <v>18604</v>
      </c>
      <c r="B84843" s="1" t="s">
        <v>81606</v>
      </c>
      <c r="C84843" s="2">
        <v>1.4634860237084735E-4</v>
      </c>
      <c r="D84843" s="2">
        <v>1.0795250089960418E-3</v>
      </c>
      <c r="E84843" s="2">
        <v>0</v>
      </c>
      <c r="F84843" s="2">
        <v>2.2369219953344199E-4</v>
      </c>
    </row>
    <row r="84844" spans="1:6" x14ac:dyDescent="0.25">
      <c r="A84844" s="1" t="s">
        <v>81607</v>
      </c>
      <c r="B84844" s="1" t="s">
        <v>31047</v>
      </c>
      <c r="C84844" s="2">
        <v>7.7821011673151752E-3</v>
      </c>
      <c r="D84844" s="2">
        <v>0</v>
      </c>
      <c r="E84844" s="2">
        <v>0</v>
      </c>
      <c r="F84844" s="2">
        <v>7.5471698113207548E-3</v>
      </c>
    </row>
    <row r="84845" spans="1:6" x14ac:dyDescent="0.25">
      <c r="A84845" s="1" t="s">
        <v>2484</v>
      </c>
      <c r="B84845" s="1" t="s">
        <v>2442</v>
      </c>
      <c r="C84845" s="2">
        <v>0</v>
      </c>
      <c r="D84845" s="2">
        <v>7.8523753435414214E-4</v>
      </c>
      <c r="E84845" s="2">
        <v>0</v>
      </c>
      <c r="F84845" s="2">
        <v>6.6157255797029538E-5</v>
      </c>
    </row>
    <row r="84846" spans="1:6" x14ac:dyDescent="0.25">
      <c r="A84846" s="1" t="s">
        <v>3183</v>
      </c>
      <c r="B84846" s="1" t="s">
        <v>55859</v>
      </c>
      <c r="C84846" s="2">
        <v>3.8138825324180017E-4</v>
      </c>
      <c r="D84846" s="2">
        <v>0</v>
      </c>
      <c r="E84846" s="2">
        <v>0</v>
      </c>
      <c r="F84846" s="2">
        <v>3.1828887898656822E-4</v>
      </c>
    </row>
    <row r="84847" spans="1:6" x14ac:dyDescent="0.25">
      <c r="A84847" s="1" t="s">
        <v>81608</v>
      </c>
      <c r="B84847" s="1" t="s">
        <v>35976</v>
      </c>
      <c r="C84847" s="2">
        <v>0</v>
      </c>
      <c r="D84847" s="2">
        <v>1</v>
      </c>
      <c r="E84847" s="2">
        <v>0</v>
      </c>
      <c r="F84847" s="2">
        <v>1</v>
      </c>
    </row>
    <row r="84848" spans="1:6" x14ac:dyDescent="0.25">
      <c r="A84848" s="1" t="s">
        <v>81609</v>
      </c>
      <c r="B84848" s="1" t="s">
        <v>71939</v>
      </c>
      <c r="C84848" s="2">
        <v>4.3196544276457886E-3</v>
      </c>
      <c r="D84848" s="2">
        <v>0</v>
      </c>
      <c r="E84848" s="2">
        <v>0</v>
      </c>
      <c r="F84848" s="2">
        <v>4.1753653444676405E-3</v>
      </c>
    </row>
    <row r="84849" spans="1:6" x14ac:dyDescent="0.25">
      <c r="A84849" s="1" t="s">
        <v>81610</v>
      </c>
      <c r="B84849" s="1" t="s">
        <v>57885</v>
      </c>
      <c r="C84849" s="2">
        <v>0</v>
      </c>
      <c r="D84849" s="2">
        <v>0</v>
      </c>
      <c r="E84849" s="2">
        <v>1</v>
      </c>
      <c r="F84849" s="2">
        <v>1</v>
      </c>
    </row>
    <row r="84850" spans="1:6" x14ac:dyDescent="0.25">
      <c r="A84850" s="1" t="s">
        <v>32195</v>
      </c>
      <c r="B84850" s="1" t="s">
        <v>52475</v>
      </c>
      <c r="C84850" s="2">
        <v>8.5091899251191281E-4</v>
      </c>
      <c r="D84850" s="2">
        <v>0</v>
      </c>
      <c r="E84850" s="2">
        <v>0</v>
      </c>
      <c r="F84850" s="2">
        <v>6.8250068250068254E-4</v>
      </c>
    </row>
    <row r="84851" spans="1:6" x14ac:dyDescent="0.25">
      <c r="A84851" s="1" t="s">
        <v>31073</v>
      </c>
      <c r="B84851" s="1" t="s">
        <v>59279</v>
      </c>
      <c r="C84851" s="2">
        <v>6.770480704129993E-4</v>
      </c>
      <c r="D84851" s="2">
        <v>0</v>
      </c>
      <c r="E84851" s="2">
        <v>0</v>
      </c>
      <c r="F84851" s="2">
        <v>6.6711140760506999E-4</v>
      </c>
    </row>
    <row r="84852" spans="1:6" x14ac:dyDescent="0.25">
      <c r="A84852" s="1" t="s">
        <v>13363</v>
      </c>
      <c r="B84852" s="1" t="s">
        <v>81611</v>
      </c>
      <c r="C84852" s="2">
        <v>0</v>
      </c>
      <c r="D84852" s="2">
        <v>1.1600928074245939E-3</v>
      </c>
      <c r="E84852" s="2">
        <v>5.2164840897235261E-4</v>
      </c>
      <c r="F84852" s="2">
        <v>6.4352134882074717E-5</v>
      </c>
    </row>
    <row r="84853" spans="1:6" x14ac:dyDescent="0.25">
      <c r="A84853" s="1" t="s">
        <v>14652</v>
      </c>
      <c r="B84853" s="1" t="s">
        <v>81612</v>
      </c>
      <c r="C84853" s="2">
        <v>1.9498878814468168E-4</v>
      </c>
      <c r="D84853" s="2">
        <v>1.2004801920768306E-3</v>
      </c>
      <c r="E84853" s="2">
        <v>0</v>
      </c>
      <c r="F84853" s="2">
        <v>3.2962505150391431E-4</v>
      </c>
    </row>
    <row r="84854" spans="1:6" x14ac:dyDescent="0.25">
      <c r="A84854" s="1" t="s">
        <v>81613</v>
      </c>
      <c r="B84854" s="1" t="s">
        <v>14901</v>
      </c>
      <c r="C84854" s="2">
        <v>0</v>
      </c>
      <c r="D84854" s="2">
        <v>1</v>
      </c>
      <c r="E84854" s="2">
        <v>0</v>
      </c>
      <c r="F84854" s="2">
        <v>1</v>
      </c>
    </row>
    <row r="84855" spans="1:6" x14ac:dyDescent="0.25">
      <c r="A84855" s="1" t="s">
        <v>75464</v>
      </c>
      <c r="B84855" s="1" t="s">
        <v>22428</v>
      </c>
      <c r="C84855" s="2">
        <v>2.7027027027027029E-3</v>
      </c>
      <c r="D84855" s="2">
        <v>0</v>
      </c>
      <c r="E84855" s="2">
        <v>0</v>
      </c>
      <c r="F84855" s="2">
        <v>2.6385224274406332E-3</v>
      </c>
    </row>
    <row r="84856" spans="1:6" x14ac:dyDescent="0.25">
      <c r="A84856" s="1" t="s">
        <v>18276</v>
      </c>
      <c r="B84856" s="1" t="s">
        <v>81614</v>
      </c>
      <c r="C84856" s="2">
        <v>5.7290174735032942E-4</v>
      </c>
      <c r="D84856" s="2">
        <v>0</v>
      </c>
      <c r="E84856" s="2">
        <v>0</v>
      </c>
      <c r="F84856" s="2">
        <v>4.6715328467153287E-4</v>
      </c>
    </row>
    <row r="84857" spans="1:6" x14ac:dyDescent="0.25">
      <c r="A84857" s="1" t="s">
        <v>18383</v>
      </c>
      <c r="B84857" s="1" t="s">
        <v>81615</v>
      </c>
      <c r="C84857" s="2">
        <v>0</v>
      </c>
      <c r="D84857" s="2">
        <v>7.0921985815602842E-4</v>
      </c>
      <c r="E84857" s="2">
        <v>0</v>
      </c>
      <c r="F84857" s="2">
        <v>6.4935064935064935E-5</v>
      </c>
    </row>
    <row r="84858" spans="1:6" x14ac:dyDescent="0.25">
      <c r="A84858" s="1" t="s">
        <v>18623</v>
      </c>
      <c r="B84858" s="1" t="s">
        <v>81616</v>
      </c>
      <c r="C84858" s="2">
        <v>8.1679326962345831E-5</v>
      </c>
      <c r="D84858" s="2">
        <v>0</v>
      </c>
      <c r="E84858" s="2">
        <v>0</v>
      </c>
      <c r="F84858" s="2">
        <v>6.8653027598517094E-5</v>
      </c>
    </row>
    <row r="84859" spans="1:6" x14ac:dyDescent="0.25">
      <c r="A84859" s="1" t="s">
        <v>63453</v>
      </c>
      <c r="B84859" s="1" t="s">
        <v>81617</v>
      </c>
      <c r="C84859" s="2">
        <v>2.3326335432703523E-4</v>
      </c>
      <c r="D84859" s="2">
        <v>0</v>
      </c>
      <c r="E84859" s="2">
        <v>0</v>
      </c>
      <c r="F84859" s="2">
        <v>2.2930520522815867E-4</v>
      </c>
    </row>
    <row r="84860" spans="1:6" x14ac:dyDescent="0.25">
      <c r="A84860" s="1" t="s">
        <v>556</v>
      </c>
      <c r="B84860" s="1" t="s">
        <v>70063</v>
      </c>
      <c r="C84860" s="2">
        <v>6.9722851664633079E-4</v>
      </c>
      <c r="D84860" s="2">
        <v>0</v>
      </c>
      <c r="E84860" s="2">
        <v>0</v>
      </c>
      <c r="F84860" s="2">
        <v>6.2632114616769752E-4</v>
      </c>
    </row>
    <row r="84861" spans="1:6" x14ac:dyDescent="0.25">
      <c r="A84861" s="1" t="s">
        <v>81618</v>
      </c>
      <c r="B84861" s="1" t="s">
        <v>70056</v>
      </c>
      <c r="C84861" s="2">
        <v>3.1250000000000002E-3</v>
      </c>
      <c r="D84861" s="2">
        <v>0</v>
      </c>
      <c r="E84861" s="2">
        <v>0</v>
      </c>
      <c r="F84861" s="2">
        <v>3.0303030303030303E-3</v>
      </c>
    </row>
    <row r="84862" spans="1:6" x14ac:dyDescent="0.25">
      <c r="A84862" s="1" t="s">
        <v>1063</v>
      </c>
      <c r="B84862" s="1" t="s">
        <v>81619</v>
      </c>
      <c r="C84862" s="2">
        <v>1.6448270190251658E-4</v>
      </c>
      <c r="D84862" s="2">
        <v>0</v>
      </c>
      <c r="E84862" s="2">
        <v>0</v>
      </c>
      <c r="F84862" s="2">
        <v>1.4597119501751654E-4</v>
      </c>
    </row>
    <row r="84863" spans="1:6" x14ac:dyDescent="0.25">
      <c r="A84863" s="1" t="s">
        <v>33748</v>
      </c>
      <c r="B84863" s="1" t="s">
        <v>50673</v>
      </c>
      <c r="C84863" s="2">
        <v>0</v>
      </c>
      <c r="D84863" s="2">
        <v>9.6385542168674707E-3</v>
      </c>
      <c r="E84863" s="2">
        <v>1.3698630136986301E-2</v>
      </c>
      <c r="F84863" s="2">
        <v>6.4724919093851134E-4</v>
      </c>
    </row>
    <row r="84864" spans="1:6" x14ac:dyDescent="0.25">
      <c r="A84864" s="1" t="s">
        <v>34635</v>
      </c>
      <c r="B84864" s="1" t="s">
        <v>81620</v>
      </c>
      <c r="C84864" s="2">
        <v>3.7439161362785476E-4</v>
      </c>
      <c r="D84864" s="2">
        <v>0</v>
      </c>
      <c r="E84864" s="2">
        <v>0</v>
      </c>
      <c r="F84864" s="2">
        <v>3.2213900297978578E-4</v>
      </c>
    </row>
    <row r="84865" spans="1:6" x14ac:dyDescent="0.25">
      <c r="A84865" s="1" t="s">
        <v>81621</v>
      </c>
      <c r="B84865" s="1" t="s">
        <v>35011</v>
      </c>
      <c r="C84865" s="2">
        <v>0</v>
      </c>
      <c r="D84865" s="2">
        <v>1</v>
      </c>
      <c r="E84865" s="2">
        <v>0</v>
      </c>
      <c r="F84865" s="2">
        <v>1</v>
      </c>
    </row>
    <row r="84866" spans="1:6" x14ac:dyDescent="0.25">
      <c r="A84866" s="1" t="s">
        <v>35705</v>
      </c>
      <c r="B84866" s="1" t="s">
        <v>51696</v>
      </c>
      <c r="C84866" s="2">
        <v>2.997002997002997E-3</v>
      </c>
      <c r="D84866" s="2">
        <v>0</v>
      </c>
      <c r="E84866" s="2">
        <v>0</v>
      </c>
      <c r="F84866" s="2">
        <v>2.9296875E-3</v>
      </c>
    </row>
    <row r="84867" spans="1:6" x14ac:dyDescent="0.25">
      <c r="A84867" s="1" t="s">
        <v>32452</v>
      </c>
      <c r="B84867" s="1" t="s">
        <v>81622</v>
      </c>
      <c r="C84867" s="2">
        <v>1.4519056261343012E-3</v>
      </c>
      <c r="D84867" s="2">
        <v>0</v>
      </c>
      <c r="E84867" s="2">
        <v>0</v>
      </c>
      <c r="F84867" s="2">
        <v>1.3605442176870747E-3</v>
      </c>
    </row>
    <row r="84868" spans="1:6" x14ac:dyDescent="0.25">
      <c r="A84868" s="1" t="s">
        <v>9459</v>
      </c>
      <c r="B84868" s="1" t="s">
        <v>9514</v>
      </c>
      <c r="C84868" s="2">
        <v>0</v>
      </c>
      <c r="D84868" s="2">
        <v>3.9920159680638719E-3</v>
      </c>
      <c r="E84868" s="2">
        <v>0</v>
      </c>
      <c r="F84868" s="2">
        <v>4.2476372517786983E-4</v>
      </c>
    </row>
    <row r="84869" spans="1:6" x14ac:dyDescent="0.25">
      <c r="A84869" s="1" t="s">
        <v>9583</v>
      </c>
      <c r="B84869" s="1" t="s">
        <v>9580</v>
      </c>
      <c r="C84869" s="2">
        <v>3.0902348578491963E-4</v>
      </c>
      <c r="D84869" s="2">
        <v>0</v>
      </c>
      <c r="E84869" s="2">
        <v>0</v>
      </c>
      <c r="F84869" s="2">
        <v>2.8968713789107763E-4</v>
      </c>
    </row>
    <row r="84870" spans="1:6" x14ac:dyDescent="0.25">
      <c r="A84870" s="1" t="s">
        <v>9874</v>
      </c>
      <c r="B84870" s="1" t="s">
        <v>81623</v>
      </c>
      <c r="C84870" s="2">
        <v>0</v>
      </c>
      <c r="D84870" s="2">
        <v>6.0938452163315055E-4</v>
      </c>
      <c r="E84870" s="2">
        <v>0</v>
      </c>
      <c r="F84870" s="2">
        <v>5.9758575355563525E-5</v>
      </c>
    </row>
    <row r="84871" spans="1:6" x14ac:dyDescent="0.25">
      <c r="A84871" s="1" t="s">
        <v>10679</v>
      </c>
      <c r="B84871" s="1" t="s">
        <v>59213</v>
      </c>
      <c r="C84871" s="2">
        <v>6.0845756008518406E-5</v>
      </c>
      <c r="D84871" s="2">
        <v>0</v>
      </c>
      <c r="E84871" s="2">
        <v>0</v>
      </c>
      <c r="F84871" s="2">
        <v>5.7907232613353411E-5</v>
      </c>
    </row>
    <row r="84872" spans="1:6" x14ac:dyDescent="0.25">
      <c r="A84872" s="1" t="s">
        <v>11938</v>
      </c>
      <c r="B84872" s="1" t="s">
        <v>11921</v>
      </c>
      <c r="C84872" s="2">
        <v>0</v>
      </c>
      <c r="D84872" s="2">
        <v>1.5151515151515152E-3</v>
      </c>
      <c r="E84872" s="2">
        <v>0</v>
      </c>
      <c r="F84872" s="2">
        <v>1.4309563558311471E-4</v>
      </c>
    </row>
    <row r="84873" spans="1:6" x14ac:dyDescent="0.25">
      <c r="A84873" s="1" t="s">
        <v>81624</v>
      </c>
      <c r="B84873" s="1" t="s">
        <v>81625</v>
      </c>
      <c r="C84873" s="2">
        <v>4.8820179007323028E-3</v>
      </c>
      <c r="D84873" s="2">
        <v>0</v>
      </c>
      <c r="E84873" s="2">
        <v>0</v>
      </c>
      <c r="F84873" s="2">
        <v>4.8426150121065378E-3</v>
      </c>
    </row>
    <row r="84874" spans="1:6" x14ac:dyDescent="0.25">
      <c r="A84874" s="1" t="s">
        <v>41367</v>
      </c>
      <c r="B84874" s="1" t="s">
        <v>68071</v>
      </c>
      <c r="C84874" s="2">
        <v>1.4925373134328358E-3</v>
      </c>
      <c r="D84874" s="2">
        <v>0.125</v>
      </c>
      <c r="E84874" s="2">
        <v>0</v>
      </c>
      <c r="F84874" s="2">
        <v>2.911208151382824E-3</v>
      </c>
    </row>
    <row r="84875" spans="1:6" x14ac:dyDescent="0.25">
      <c r="A84875" s="1" t="s">
        <v>14360</v>
      </c>
      <c r="B84875" s="1" t="s">
        <v>42090</v>
      </c>
      <c r="C84875" s="2">
        <v>1.052853232259423E-4</v>
      </c>
      <c r="D84875" s="2">
        <v>0</v>
      </c>
      <c r="E84875" s="2">
        <v>0</v>
      </c>
      <c r="F84875" s="2">
        <v>9.3205331344952926E-5</v>
      </c>
    </row>
    <row r="84876" spans="1:6" x14ac:dyDescent="0.25">
      <c r="A84876" s="1" t="s">
        <v>81626</v>
      </c>
      <c r="B84876" s="1" t="s">
        <v>42175</v>
      </c>
      <c r="C84876" s="2">
        <v>0</v>
      </c>
      <c r="D84876" s="2">
        <v>1</v>
      </c>
      <c r="E84876" s="2">
        <v>0</v>
      </c>
      <c r="F84876" s="2">
        <v>1</v>
      </c>
    </row>
    <row r="84877" spans="1:6" x14ac:dyDescent="0.25">
      <c r="A84877" s="1" t="s">
        <v>24325</v>
      </c>
      <c r="B84877" s="1" t="s">
        <v>69775</v>
      </c>
      <c r="C84877" s="2">
        <v>2.7791814047498737E-3</v>
      </c>
      <c r="D84877" s="2">
        <v>0</v>
      </c>
      <c r="E84877" s="2">
        <v>0</v>
      </c>
      <c r="F84877" s="2">
        <v>2.5900635742877325E-3</v>
      </c>
    </row>
    <row r="84878" spans="1:6" x14ac:dyDescent="0.25">
      <c r="A84878" s="1" t="s">
        <v>18653</v>
      </c>
      <c r="B84878" s="1" t="s">
        <v>81627</v>
      </c>
      <c r="C84878" s="2">
        <v>0</v>
      </c>
      <c r="D84878" s="2">
        <v>0</v>
      </c>
      <c r="E84878" s="2">
        <v>1.7094017094017094E-3</v>
      </c>
      <c r="F84878" s="2">
        <v>4.0062497496093905E-5</v>
      </c>
    </row>
    <row r="84879" spans="1:6" x14ac:dyDescent="0.25">
      <c r="A84879" s="1" t="s">
        <v>312</v>
      </c>
      <c r="B84879" s="1" t="s">
        <v>70028</v>
      </c>
      <c r="C84879" s="2">
        <v>1.8695083193120209E-4</v>
      </c>
      <c r="D84879" s="2">
        <v>0</v>
      </c>
      <c r="E84879" s="2">
        <v>0</v>
      </c>
      <c r="F84879" s="2">
        <v>1.6739203213927018E-4</v>
      </c>
    </row>
    <row r="84880" spans="1:6" x14ac:dyDescent="0.25">
      <c r="A84880" s="1" t="s">
        <v>712</v>
      </c>
      <c r="B84880" s="1" t="s">
        <v>70124</v>
      </c>
      <c r="C84880" s="2">
        <v>2.9585798816568047E-3</v>
      </c>
      <c r="D84880" s="2">
        <v>0</v>
      </c>
      <c r="E84880" s="2">
        <v>0</v>
      </c>
      <c r="F84880" s="2">
        <v>2.5231286795626578E-3</v>
      </c>
    </row>
    <row r="84881" spans="1:6" x14ac:dyDescent="0.25">
      <c r="A84881" s="1" t="s">
        <v>81628</v>
      </c>
      <c r="B84881" s="1" t="s">
        <v>70132</v>
      </c>
      <c r="C84881" s="2">
        <v>1.6914749661705007E-3</v>
      </c>
      <c r="D84881" s="2">
        <v>0</v>
      </c>
      <c r="E84881" s="2">
        <v>6.1349693251533744E-3</v>
      </c>
      <c r="F84881" s="2">
        <v>1.8170805572380376E-3</v>
      </c>
    </row>
    <row r="84882" spans="1:6" x14ac:dyDescent="0.25">
      <c r="A84882" s="1" t="s">
        <v>27086</v>
      </c>
      <c r="B84882" s="1" t="s">
        <v>747</v>
      </c>
      <c r="C84882" s="2">
        <v>9.6153846153846159E-3</v>
      </c>
      <c r="D84882" s="2">
        <v>0</v>
      </c>
      <c r="E84882" s="2">
        <v>0</v>
      </c>
      <c r="F84882" s="2">
        <v>8.9285714285714281E-3</v>
      </c>
    </row>
    <row r="84883" spans="1:6" x14ac:dyDescent="0.25">
      <c r="A84883" s="1" t="s">
        <v>30255</v>
      </c>
      <c r="B84883" s="1" t="s">
        <v>35703</v>
      </c>
      <c r="C84883" s="2">
        <v>4.0983606557377051E-3</v>
      </c>
      <c r="D84883" s="2">
        <v>0</v>
      </c>
      <c r="E84883" s="2">
        <v>0</v>
      </c>
      <c r="F84883" s="2">
        <v>3.9745627980922096E-3</v>
      </c>
    </row>
    <row r="84884" spans="1:6" x14ac:dyDescent="0.25">
      <c r="A84884" s="1" t="s">
        <v>81629</v>
      </c>
      <c r="B84884" s="1" t="s">
        <v>56422</v>
      </c>
      <c r="C84884" s="2">
        <v>0</v>
      </c>
      <c r="D84884" s="2">
        <v>0.5</v>
      </c>
      <c r="E84884" s="2">
        <v>0</v>
      </c>
      <c r="F84884" s="2">
        <v>5.3191489361702126E-3</v>
      </c>
    </row>
    <row r="84885" spans="1:6" x14ac:dyDescent="0.25">
      <c r="A84885" s="1" t="s">
        <v>81630</v>
      </c>
      <c r="B84885" s="1" t="s">
        <v>36570</v>
      </c>
      <c r="C84885" s="2">
        <v>0</v>
      </c>
      <c r="D84885" s="2">
        <v>0</v>
      </c>
      <c r="E84885" s="2">
        <v>1</v>
      </c>
      <c r="F84885" s="2">
        <v>1</v>
      </c>
    </row>
    <row r="84886" spans="1:6" x14ac:dyDescent="0.25">
      <c r="A84886" s="1" t="s">
        <v>81631</v>
      </c>
      <c r="B84886" s="1" t="s">
        <v>25745</v>
      </c>
      <c r="C84886" s="2">
        <v>0</v>
      </c>
      <c r="D84886" s="2">
        <v>0</v>
      </c>
      <c r="E84886" s="2">
        <v>1</v>
      </c>
      <c r="F84886" s="2">
        <v>1</v>
      </c>
    </row>
    <row r="84887" spans="1:6" x14ac:dyDescent="0.25">
      <c r="A84887" s="1" t="s">
        <v>38540</v>
      </c>
      <c r="B84887" s="1" t="s">
        <v>58371</v>
      </c>
      <c r="C84887" s="2">
        <v>6.3291139240506328E-3</v>
      </c>
      <c r="D84887" s="2">
        <v>0</v>
      </c>
      <c r="E84887" s="2">
        <v>0</v>
      </c>
      <c r="F84887" s="2">
        <v>5.9880239520958087E-3</v>
      </c>
    </row>
    <row r="84888" spans="1:6" x14ac:dyDescent="0.25">
      <c r="A84888" s="1" t="s">
        <v>81632</v>
      </c>
      <c r="B84888" s="1" t="s">
        <v>81633</v>
      </c>
      <c r="C84888" s="2">
        <v>0</v>
      </c>
      <c r="D84888" s="2">
        <v>0</v>
      </c>
      <c r="E84888" s="2">
        <v>1</v>
      </c>
      <c r="F84888" s="2">
        <v>1</v>
      </c>
    </row>
    <row r="84889" spans="1:6" x14ac:dyDescent="0.25">
      <c r="A84889" s="1" t="s">
        <v>81634</v>
      </c>
      <c r="B84889" s="1" t="s">
        <v>10663</v>
      </c>
      <c r="C84889" s="2">
        <v>1</v>
      </c>
      <c r="D84889" s="2">
        <v>0</v>
      </c>
      <c r="E84889" s="2">
        <v>1</v>
      </c>
      <c r="F84889" s="2">
        <v>1</v>
      </c>
    </row>
    <row r="84890" spans="1:6" x14ac:dyDescent="0.25">
      <c r="A84890" s="1" t="s">
        <v>40572</v>
      </c>
      <c r="B84890" s="1" t="s">
        <v>81635</v>
      </c>
      <c r="C84890" s="2">
        <v>0</v>
      </c>
      <c r="D84890" s="2">
        <v>8.6880973066898344E-4</v>
      </c>
      <c r="E84890" s="2">
        <v>0</v>
      </c>
      <c r="F84890" s="2">
        <v>3.3215970238490664E-5</v>
      </c>
    </row>
    <row r="84891" spans="1:6" x14ac:dyDescent="0.25">
      <c r="A84891" s="1" t="s">
        <v>81636</v>
      </c>
      <c r="B84891" s="1" t="s">
        <v>60216</v>
      </c>
      <c r="C84891" s="2">
        <v>0</v>
      </c>
      <c r="D84891" s="2">
        <v>1</v>
      </c>
      <c r="E84891" s="2">
        <v>0</v>
      </c>
      <c r="F84891" s="2">
        <v>1</v>
      </c>
    </row>
    <row r="84892" spans="1:6" x14ac:dyDescent="0.25">
      <c r="A84892" s="1" t="s">
        <v>30872</v>
      </c>
      <c r="B84892" s="1" t="s">
        <v>41132</v>
      </c>
      <c r="C84892" s="2">
        <v>1.5135462388375965E-4</v>
      </c>
      <c r="D84892" s="2">
        <v>0</v>
      </c>
      <c r="E84892" s="2">
        <v>0</v>
      </c>
      <c r="F84892" s="2">
        <v>1.3099292638197538E-4</v>
      </c>
    </row>
    <row r="84893" spans="1:6" x14ac:dyDescent="0.25">
      <c r="A84893" s="1" t="s">
        <v>29752</v>
      </c>
      <c r="B84893" s="1" t="s">
        <v>81637</v>
      </c>
      <c r="C84893" s="2">
        <v>0</v>
      </c>
      <c r="D84893" s="2">
        <v>5.5555555555555552E-2</v>
      </c>
      <c r="E84893" s="2">
        <v>0</v>
      </c>
      <c r="F84893" s="2">
        <v>0.05</v>
      </c>
    </row>
    <row r="84894" spans="1:6" x14ac:dyDescent="0.25">
      <c r="A84894" s="1" t="s">
        <v>49524</v>
      </c>
      <c r="B84894" s="1" t="s">
        <v>67310</v>
      </c>
      <c r="C84894" s="2">
        <v>1.4705882352941176E-2</v>
      </c>
      <c r="D84894" s="2">
        <v>0</v>
      </c>
      <c r="E84894" s="2">
        <v>0</v>
      </c>
      <c r="F84894" s="2">
        <v>1.4084507042253521E-2</v>
      </c>
    </row>
    <row r="84895" spans="1:6" x14ac:dyDescent="0.25">
      <c r="A84895" s="1" t="s">
        <v>42428</v>
      </c>
      <c r="B84895" s="1" t="s">
        <v>81638</v>
      </c>
      <c r="C84895" s="2">
        <v>7.8616352201257866E-4</v>
      </c>
      <c r="D84895" s="2">
        <v>0</v>
      </c>
      <c r="E84895" s="2">
        <v>0</v>
      </c>
      <c r="F84895" s="2">
        <v>7.3046018991964939E-4</v>
      </c>
    </row>
    <row r="84896" spans="1:6" x14ac:dyDescent="0.25">
      <c r="A84896" s="1" t="s">
        <v>43288</v>
      </c>
      <c r="B84896" s="1" t="s">
        <v>43319</v>
      </c>
      <c r="C84896" s="2">
        <v>5.5248618784530384E-3</v>
      </c>
      <c r="D84896" s="2">
        <v>0</v>
      </c>
      <c r="E84896" s="2">
        <v>0</v>
      </c>
      <c r="F84896" s="2">
        <v>5.3475935828877002E-3</v>
      </c>
    </row>
    <row r="84897" spans="1:6" x14ac:dyDescent="0.25">
      <c r="A84897" s="1" t="s">
        <v>79886</v>
      </c>
      <c r="B84897" s="1" t="s">
        <v>17085</v>
      </c>
      <c r="C84897" s="2">
        <v>4.0268456375838924E-2</v>
      </c>
      <c r="D84897" s="2">
        <v>0</v>
      </c>
      <c r="E84897" s="2">
        <v>0</v>
      </c>
      <c r="F84897" s="2">
        <v>2.7272727272727271E-2</v>
      </c>
    </row>
    <row r="84898" spans="1:6" x14ac:dyDescent="0.25">
      <c r="A84898" s="1" t="s">
        <v>64974</v>
      </c>
      <c r="B84898" s="1" t="s">
        <v>78635</v>
      </c>
      <c r="C84898" s="2">
        <v>3.5161744022503517E-4</v>
      </c>
      <c r="D84898" s="2">
        <v>0</v>
      </c>
      <c r="E84898" s="2">
        <v>0</v>
      </c>
      <c r="F84898" s="2">
        <v>3.3590863285186428E-4</v>
      </c>
    </row>
    <row r="84899" spans="1:6" x14ac:dyDescent="0.25">
      <c r="A84899" s="1" t="s">
        <v>19100</v>
      </c>
      <c r="B84899" s="1" t="s">
        <v>67675</v>
      </c>
      <c r="C84899" s="2">
        <v>6.5713816329883358E-4</v>
      </c>
      <c r="D84899" s="2">
        <v>0</v>
      </c>
      <c r="E84899" s="2">
        <v>0</v>
      </c>
      <c r="F84899" s="2">
        <v>5.4233611280591146E-4</v>
      </c>
    </row>
    <row r="84900" spans="1:6" x14ac:dyDescent="0.25">
      <c r="A84900" s="1" t="s">
        <v>295</v>
      </c>
      <c r="B84900" s="1" t="s">
        <v>78646</v>
      </c>
      <c r="C84900" s="2">
        <v>4.8746518105849583E-3</v>
      </c>
      <c r="D84900" s="2">
        <v>0</v>
      </c>
      <c r="E84900" s="2">
        <v>0</v>
      </c>
      <c r="F84900" s="2">
        <v>4.5425048669695007E-3</v>
      </c>
    </row>
    <row r="84901" spans="1:6" x14ac:dyDescent="0.25">
      <c r="A84901" s="1" t="s">
        <v>20002</v>
      </c>
      <c r="B84901" s="1" t="s">
        <v>54696</v>
      </c>
      <c r="C84901" s="2">
        <v>1.2158054711246201E-3</v>
      </c>
      <c r="D84901" s="2">
        <v>3.3195020746887967E-2</v>
      </c>
      <c r="E84901" s="2">
        <v>1.3698630136986301E-2</v>
      </c>
      <c r="F84901" s="2">
        <v>3.607103218645949E-3</v>
      </c>
    </row>
    <row r="84902" spans="1:6" x14ac:dyDescent="0.25">
      <c r="A84902" s="1" t="s">
        <v>1907</v>
      </c>
      <c r="B84902" s="1" t="s">
        <v>55173</v>
      </c>
      <c r="C84902" s="2">
        <v>0</v>
      </c>
      <c r="D84902" s="2">
        <v>1.0341261633919339E-3</v>
      </c>
      <c r="E84902" s="2">
        <v>3.8986354775828458E-3</v>
      </c>
      <c r="F84902" s="2">
        <v>1.465094132298E-4</v>
      </c>
    </row>
    <row r="84903" spans="1:6" x14ac:dyDescent="0.25">
      <c r="A84903" s="1" t="s">
        <v>34549</v>
      </c>
      <c r="B84903" s="1" t="s">
        <v>63769</v>
      </c>
      <c r="C84903" s="2">
        <v>0</v>
      </c>
      <c r="D84903" s="2">
        <v>4.5085662759242559E-4</v>
      </c>
      <c r="E84903" s="2">
        <v>0</v>
      </c>
      <c r="F84903" s="2">
        <v>5.58909009613235E-5</v>
      </c>
    </row>
    <row r="84904" spans="1:6" x14ac:dyDescent="0.25">
      <c r="A84904" s="1" t="s">
        <v>2726</v>
      </c>
      <c r="B84904" s="1" t="s">
        <v>81639</v>
      </c>
      <c r="C84904" s="2">
        <v>7.9757537087254746E-5</v>
      </c>
      <c r="D84904" s="2">
        <v>0</v>
      </c>
      <c r="E84904" s="2">
        <v>0</v>
      </c>
      <c r="F84904" s="2">
        <v>7.8505259852410105E-5</v>
      </c>
    </row>
    <row r="84905" spans="1:6" x14ac:dyDescent="0.25">
      <c r="A84905" s="1" t="s">
        <v>81640</v>
      </c>
      <c r="B84905" s="1" t="s">
        <v>71209</v>
      </c>
      <c r="C84905" s="2">
        <v>1.1904761904761904E-3</v>
      </c>
      <c r="D84905" s="2">
        <v>0</v>
      </c>
      <c r="E84905" s="2">
        <v>0</v>
      </c>
      <c r="F84905" s="2">
        <v>1.1376564277588168E-3</v>
      </c>
    </row>
    <row r="84906" spans="1:6" x14ac:dyDescent="0.25">
      <c r="A84906" s="1" t="s">
        <v>4356</v>
      </c>
      <c r="B84906" s="1" t="s">
        <v>48818</v>
      </c>
      <c r="C84906" s="2">
        <v>3.1186652112895683E-4</v>
      </c>
      <c r="D84906" s="2">
        <v>0</v>
      </c>
      <c r="E84906" s="2">
        <v>0</v>
      </c>
      <c r="F84906" s="2">
        <v>2.6602819898909286E-4</v>
      </c>
    </row>
    <row r="84907" spans="1:6" x14ac:dyDescent="0.25">
      <c r="A84907" s="1" t="s">
        <v>47903</v>
      </c>
      <c r="B84907" s="1" t="s">
        <v>81641</v>
      </c>
      <c r="C84907" s="2">
        <v>1.1402508551881414E-3</v>
      </c>
      <c r="D84907" s="2">
        <v>0</v>
      </c>
      <c r="E84907" s="2">
        <v>0</v>
      </c>
      <c r="F84907" s="2">
        <v>1.1074197120708748E-3</v>
      </c>
    </row>
    <row r="84908" spans="1:6" x14ac:dyDescent="0.25">
      <c r="A84908" s="1" t="s">
        <v>36186</v>
      </c>
      <c r="B84908" s="1" t="s">
        <v>81642</v>
      </c>
      <c r="C84908" s="2">
        <v>4.2272573554277983E-4</v>
      </c>
      <c r="D84908" s="2">
        <v>0</v>
      </c>
      <c r="E84908" s="2">
        <v>0</v>
      </c>
      <c r="F84908" s="2">
        <v>3.9544447959506484E-4</v>
      </c>
    </row>
    <row r="84909" spans="1:6" x14ac:dyDescent="0.25">
      <c r="A84909" s="1" t="s">
        <v>4654</v>
      </c>
      <c r="B84909" s="1" t="s">
        <v>53218</v>
      </c>
      <c r="C84909" s="2">
        <v>5.5370985603543747E-3</v>
      </c>
      <c r="D84909" s="2">
        <v>0</v>
      </c>
      <c r="E84909" s="2">
        <v>0</v>
      </c>
      <c r="F84909" s="2">
        <v>5.341880341880342E-3</v>
      </c>
    </row>
    <row r="84910" spans="1:6" x14ac:dyDescent="0.25">
      <c r="A84910" s="1" t="s">
        <v>81643</v>
      </c>
      <c r="B84910" s="1" t="s">
        <v>81644</v>
      </c>
      <c r="C84910" s="2">
        <v>2.1276595744680851E-2</v>
      </c>
      <c r="D84910" s="2">
        <v>0</v>
      </c>
      <c r="E84910" s="2">
        <v>0</v>
      </c>
      <c r="F84910" s="2">
        <v>2.0408163265306121E-2</v>
      </c>
    </row>
    <row r="84911" spans="1:6" x14ac:dyDescent="0.25">
      <c r="A84911" s="1" t="s">
        <v>67396</v>
      </c>
      <c r="B84911" s="1" t="s">
        <v>10408</v>
      </c>
      <c r="C84911" s="2">
        <v>1.9607843137254902E-2</v>
      </c>
      <c r="D84911" s="2">
        <v>0</v>
      </c>
      <c r="E84911" s="2">
        <v>0</v>
      </c>
      <c r="F84911" s="2">
        <v>1.7699115044247787E-2</v>
      </c>
    </row>
    <row r="84912" spans="1:6" x14ac:dyDescent="0.25">
      <c r="A84912" s="1" t="s">
        <v>81645</v>
      </c>
      <c r="B84912" s="1" t="s">
        <v>81646</v>
      </c>
      <c r="C84912" s="2">
        <v>0</v>
      </c>
      <c r="D84912" s="2">
        <v>1</v>
      </c>
      <c r="E84912" s="2">
        <v>0</v>
      </c>
      <c r="F84912" s="2">
        <v>1</v>
      </c>
    </row>
    <row r="84913" spans="1:6" x14ac:dyDescent="0.25">
      <c r="A84913" s="1" t="s">
        <v>12154</v>
      </c>
      <c r="B84913" s="1" t="s">
        <v>74299</v>
      </c>
      <c r="C84913" s="2">
        <v>0</v>
      </c>
      <c r="D84913" s="2">
        <v>4.7505938242280287E-3</v>
      </c>
      <c r="E84913" s="2">
        <v>0</v>
      </c>
      <c r="F84913" s="2">
        <v>3.666025112272019E-4</v>
      </c>
    </row>
    <row r="84914" spans="1:6" x14ac:dyDescent="0.25">
      <c r="A84914" s="1" t="s">
        <v>22061</v>
      </c>
      <c r="B84914" s="1" t="s">
        <v>13027</v>
      </c>
      <c r="C84914" s="2">
        <v>0</v>
      </c>
      <c r="D84914" s="2">
        <v>1.4058106841611997E-3</v>
      </c>
      <c r="E84914" s="2">
        <v>0</v>
      </c>
      <c r="F84914" s="2">
        <v>1.4087152516904582E-4</v>
      </c>
    </row>
    <row r="84915" spans="1:6" x14ac:dyDescent="0.25">
      <c r="A84915" s="1" t="s">
        <v>14875</v>
      </c>
      <c r="B84915" s="1" t="s">
        <v>81647</v>
      </c>
      <c r="C84915" s="2">
        <v>0</v>
      </c>
      <c r="D84915" s="2">
        <v>9.9009900990099011E-4</v>
      </c>
      <c r="E84915" s="2">
        <v>0</v>
      </c>
      <c r="F84915" s="2">
        <v>9.9770527786091986E-5</v>
      </c>
    </row>
    <row r="84916" spans="1:6" x14ac:dyDescent="0.25">
      <c r="A84916" s="1" t="s">
        <v>15153</v>
      </c>
      <c r="B84916" s="1" t="s">
        <v>31302</v>
      </c>
      <c r="C84916" s="2">
        <v>1.3795821836815136E-3</v>
      </c>
      <c r="D84916" s="2">
        <v>0</v>
      </c>
      <c r="E84916" s="2">
        <v>0</v>
      </c>
      <c r="F84916" s="2">
        <v>1.2681159420289854E-3</v>
      </c>
    </row>
    <row r="84917" spans="1:6" x14ac:dyDescent="0.25">
      <c r="A84917" s="1" t="s">
        <v>81648</v>
      </c>
      <c r="B84917" s="1" t="s">
        <v>43558</v>
      </c>
      <c r="C84917" s="2">
        <v>2.0283975659229209E-3</v>
      </c>
      <c r="D84917" s="2">
        <v>0</v>
      </c>
      <c r="E84917" s="2">
        <v>0</v>
      </c>
      <c r="F84917" s="2">
        <v>1.968503937007874E-3</v>
      </c>
    </row>
    <row r="84918" spans="1:6" x14ac:dyDescent="0.25">
      <c r="A84918" s="1" t="s">
        <v>62304</v>
      </c>
      <c r="B84918" s="1" t="s">
        <v>81649</v>
      </c>
      <c r="C84918" s="2">
        <v>9.6584423566599355E-4</v>
      </c>
      <c r="D84918" s="2">
        <v>0</v>
      </c>
      <c r="E84918" s="2">
        <v>0</v>
      </c>
      <c r="F84918" s="2">
        <v>8.266947241845784E-4</v>
      </c>
    </row>
    <row r="84919" spans="1:6" x14ac:dyDescent="0.25">
      <c r="A84919" s="1" t="s">
        <v>81650</v>
      </c>
      <c r="B84919" s="1" t="s">
        <v>51910</v>
      </c>
      <c r="C84919" s="2">
        <v>0</v>
      </c>
      <c r="D84919" s="2">
        <v>0</v>
      </c>
      <c r="E84919" s="2">
        <v>1</v>
      </c>
      <c r="F84919" s="2">
        <v>1</v>
      </c>
    </row>
    <row r="84920" spans="1:6" x14ac:dyDescent="0.25">
      <c r="A84920" s="1" t="s">
        <v>19280</v>
      </c>
      <c r="B84920" s="1" t="s">
        <v>77128</v>
      </c>
      <c r="C84920" s="2">
        <v>2.5225770647293276E-4</v>
      </c>
      <c r="D84920" s="2">
        <v>0</v>
      </c>
      <c r="E84920" s="2">
        <v>2.7739251040221915E-3</v>
      </c>
      <c r="F84920" s="2">
        <v>3.0446696533426124E-4</v>
      </c>
    </row>
    <row r="84921" spans="1:6" x14ac:dyDescent="0.25">
      <c r="A84921" s="1" t="s">
        <v>230</v>
      </c>
      <c r="B84921" s="1" t="s">
        <v>81651</v>
      </c>
      <c r="C84921" s="2">
        <v>1.6590096988259315E-3</v>
      </c>
      <c r="D84921" s="2">
        <v>0</v>
      </c>
      <c r="E84921" s="2">
        <v>0</v>
      </c>
      <c r="F84921" s="2">
        <v>1.5065476880287403E-3</v>
      </c>
    </row>
    <row r="84922" spans="1:6" x14ac:dyDescent="0.25">
      <c r="A84922" s="1" t="s">
        <v>55209</v>
      </c>
      <c r="B84922" s="1" t="s">
        <v>1933</v>
      </c>
      <c r="C84922" s="2">
        <v>1.9764147835825812E-4</v>
      </c>
      <c r="D84922" s="2">
        <v>0</v>
      </c>
      <c r="E84922" s="2">
        <v>0</v>
      </c>
      <c r="F84922" s="2">
        <v>1.6352338384388967E-4</v>
      </c>
    </row>
    <row r="84923" spans="1:6" x14ac:dyDescent="0.25">
      <c r="A84923" s="1" t="s">
        <v>50322</v>
      </c>
      <c r="B84923" s="1" t="s">
        <v>35623</v>
      </c>
      <c r="C84923" s="2">
        <v>6.770480704129993E-4</v>
      </c>
      <c r="D84923" s="2">
        <v>0</v>
      </c>
      <c r="E84923" s="2">
        <v>0</v>
      </c>
      <c r="F84923" s="2">
        <v>6.1842918985776133E-4</v>
      </c>
    </row>
    <row r="84924" spans="1:6" x14ac:dyDescent="0.25">
      <c r="A84924" s="1" t="s">
        <v>4536</v>
      </c>
      <c r="B84924" s="1" t="s">
        <v>71610</v>
      </c>
      <c r="C84924" s="2">
        <v>0</v>
      </c>
      <c r="D84924" s="2">
        <v>5.2219321148825066E-3</v>
      </c>
      <c r="E84924" s="2">
        <v>0</v>
      </c>
      <c r="F84924" s="2">
        <v>2.9093024947268893E-4</v>
      </c>
    </row>
    <row r="84925" spans="1:6" x14ac:dyDescent="0.25">
      <c r="A84925" s="1" t="s">
        <v>28409</v>
      </c>
      <c r="B84925" s="1" t="s">
        <v>5767</v>
      </c>
      <c r="C84925" s="2">
        <v>1.3648771610555051E-3</v>
      </c>
      <c r="D84925" s="2">
        <v>0</v>
      </c>
      <c r="E84925" s="2">
        <v>0</v>
      </c>
      <c r="F84925" s="2">
        <v>1.1937922801432551E-3</v>
      </c>
    </row>
    <row r="84926" spans="1:6" x14ac:dyDescent="0.25">
      <c r="A84926" s="1" t="s">
        <v>6675</v>
      </c>
      <c r="B84926" s="1" t="s">
        <v>72399</v>
      </c>
      <c r="C84926" s="2">
        <v>1.0992634934593822E-4</v>
      </c>
      <c r="D84926" s="2">
        <v>0</v>
      </c>
      <c r="E84926" s="2">
        <v>0</v>
      </c>
      <c r="F84926" s="2">
        <v>8.7765490609092507E-5</v>
      </c>
    </row>
    <row r="84927" spans="1:6" x14ac:dyDescent="0.25">
      <c r="A84927" s="1" t="s">
        <v>7385</v>
      </c>
      <c r="B84927" s="1" t="s">
        <v>37634</v>
      </c>
      <c r="C84927" s="2">
        <v>1.4180374361883155E-4</v>
      </c>
      <c r="D84927" s="2">
        <v>1.7035775127768314E-3</v>
      </c>
      <c r="E84927" s="2">
        <v>0</v>
      </c>
      <c r="F84927" s="2">
        <v>2.5657472738935217E-4</v>
      </c>
    </row>
    <row r="84928" spans="1:6" x14ac:dyDescent="0.25">
      <c r="A84928" s="1" t="s">
        <v>72655</v>
      </c>
      <c r="B84928" s="1" t="s">
        <v>37703</v>
      </c>
      <c r="C84928" s="2">
        <v>6.6666666666666666E-2</v>
      </c>
      <c r="D84928" s="2">
        <v>0</v>
      </c>
      <c r="E84928" s="2">
        <v>0</v>
      </c>
      <c r="F84928" s="2">
        <v>6.4516129032258063E-2</v>
      </c>
    </row>
    <row r="84929" spans="1:6" x14ac:dyDescent="0.25">
      <c r="A84929" s="1" t="s">
        <v>81652</v>
      </c>
      <c r="B84929" s="1" t="s">
        <v>57752</v>
      </c>
      <c r="C84929" s="2">
        <v>8.3333333333333332E-3</v>
      </c>
      <c r="D84929" s="2">
        <v>0.33333333333333331</v>
      </c>
      <c r="E84929" s="2">
        <v>0</v>
      </c>
      <c r="F84929" s="2">
        <v>1.2345679012345678E-2</v>
      </c>
    </row>
    <row r="84930" spans="1:6" x14ac:dyDescent="0.25">
      <c r="A84930" s="1" t="s">
        <v>73667</v>
      </c>
      <c r="B84930" s="1" t="s">
        <v>46682</v>
      </c>
      <c r="C84930" s="2">
        <v>3.0721966205837174E-3</v>
      </c>
      <c r="D84930" s="2">
        <v>0</v>
      </c>
      <c r="E84930" s="2">
        <v>0</v>
      </c>
      <c r="F84930" s="2">
        <v>3.0303030303030303E-3</v>
      </c>
    </row>
    <row r="84931" spans="1:6" x14ac:dyDescent="0.25">
      <c r="A84931" s="1" t="s">
        <v>81653</v>
      </c>
      <c r="B84931" s="1" t="s">
        <v>81646</v>
      </c>
      <c r="C84931" s="2">
        <v>0</v>
      </c>
      <c r="D84931" s="2">
        <v>1</v>
      </c>
      <c r="E84931" s="2">
        <v>0</v>
      </c>
      <c r="F84931" s="2">
        <v>1</v>
      </c>
    </row>
    <row r="84932" spans="1:6" x14ac:dyDescent="0.25">
      <c r="A84932" s="1" t="s">
        <v>11436</v>
      </c>
      <c r="B84932" s="1" t="s">
        <v>11402</v>
      </c>
      <c r="C84932" s="2">
        <v>6.7598017124831009E-4</v>
      </c>
      <c r="D84932" s="2">
        <v>0</v>
      </c>
      <c r="E84932" s="2">
        <v>3.5971223021582736E-3</v>
      </c>
      <c r="F84932" s="2">
        <v>7.3023158773210931E-4</v>
      </c>
    </row>
    <row r="84933" spans="1:6" x14ac:dyDescent="0.25">
      <c r="A84933" s="1" t="s">
        <v>74166</v>
      </c>
      <c r="B84933" s="1" t="s">
        <v>74170</v>
      </c>
      <c r="C84933" s="2">
        <v>3.1695721077654518E-4</v>
      </c>
      <c r="D84933" s="2">
        <v>5.1880674448767832E-3</v>
      </c>
      <c r="E84933" s="2">
        <v>0</v>
      </c>
      <c r="F84933" s="2">
        <v>8.3194675540765393E-4</v>
      </c>
    </row>
    <row r="84934" spans="1:6" x14ac:dyDescent="0.25">
      <c r="A84934" s="1" t="s">
        <v>65513</v>
      </c>
      <c r="B84934" s="1" t="s">
        <v>41088</v>
      </c>
      <c r="C84934" s="2">
        <v>1.697792869269949E-3</v>
      </c>
      <c r="D84934" s="2">
        <v>0</v>
      </c>
      <c r="E84934" s="2">
        <v>0</v>
      </c>
      <c r="F84934" s="2">
        <v>1.6155088852988692E-3</v>
      </c>
    </row>
    <row r="84935" spans="1:6" x14ac:dyDescent="0.25">
      <c r="A84935" s="1" t="s">
        <v>14272</v>
      </c>
      <c r="B84935" s="1" t="s">
        <v>81654</v>
      </c>
      <c r="C84935" s="2">
        <v>0</v>
      </c>
      <c r="D84935" s="2">
        <v>4.8756704046806434E-4</v>
      </c>
      <c r="E84935" s="2">
        <v>0</v>
      </c>
      <c r="F84935" s="2">
        <v>1.665001665001665E-4</v>
      </c>
    </row>
    <row r="84936" spans="1:6" x14ac:dyDescent="0.25">
      <c r="A84936" s="1" t="s">
        <v>81655</v>
      </c>
      <c r="B84936" s="1" t="s">
        <v>14790</v>
      </c>
      <c r="C84936" s="2">
        <v>0</v>
      </c>
      <c r="D84936" s="2">
        <v>1</v>
      </c>
      <c r="E84936" s="2">
        <v>0</v>
      </c>
      <c r="F84936" s="2">
        <v>1</v>
      </c>
    </row>
    <row r="84937" spans="1:6" x14ac:dyDescent="0.25">
      <c r="A84937" s="1" t="s">
        <v>81656</v>
      </c>
      <c r="B84937" s="1" t="s">
        <v>27641</v>
      </c>
      <c r="C84937" s="2">
        <v>0</v>
      </c>
      <c r="D84937" s="2">
        <v>1</v>
      </c>
      <c r="E84937" s="2">
        <v>1</v>
      </c>
      <c r="F84937" s="2">
        <v>1</v>
      </c>
    </row>
    <row r="84938" spans="1:6" x14ac:dyDescent="0.25">
      <c r="A84938" s="1" t="s">
        <v>41445</v>
      </c>
      <c r="B84938" s="1" t="s">
        <v>30876</v>
      </c>
      <c r="C84938" s="2">
        <v>2.5342118601115053E-4</v>
      </c>
      <c r="D84938" s="2">
        <v>0</v>
      </c>
      <c r="E84938" s="2">
        <v>0</v>
      </c>
      <c r="F84938" s="2">
        <v>2.331002331002331E-4</v>
      </c>
    </row>
    <row r="84939" spans="1:6" x14ac:dyDescent="0.25">
      <c r="A84939" s="1" t="s">
        <v>62371</v>
      </c>
      <c r="B84939" s="1" t="s">
        <v>22860</v>
      </c>
      <c r="C84939" s="2">
        <v>0</v>
      </c>
      <c r="D84939" s="2">
        <v>0</v>
      </c>
      <c r="E84939" s="2">
        <v>8.9166295140436912E-4</v>
      </c>
      <c r="F84939" s="2">
        <v>1.1411617026132602E-4</v>
      </c>
    </row>
    <row r="84940" spans="1:6" x14ac:dyDescent="0.25">
      <c r="A84940" s="1" t="s">
        <v>81657</v>
      </c>
      <c r="B84940" s="1" t="s">
        <v>80178</v>
      </c>
      <c r="C84940" s="2">
        <v>0</v>
      </c>
      <c r="D84940" s="2">
        <v>0</v>
      </c>
      <c r="E84940" s="2">
        <v>1</v>
      </c>
      <c r="F84940" s="2">
        <v>1</v>
      </c>
    </row>
    <row r="84941" spans="1:6" x14ac:dyDescent="0.25">
      <c r="A84941" s="1" t="s">
        <v>120</v>
      </c>
      <c r="B84941" s="1" t="s">
        <v>32964</v>
      </c>
      <c r="C84941" s="2">
        <v>1.7112017901803344E-3</v>
      </c>
      <c r="D84941" s="2">
        <v>0</v>
      </c>
      <c r="E84941" s="2">
        <v>0</v>
      </c>
      <c r="F84941" s="2">
        <v>1.61090458488228E-3</v>
      </c>
    </row>
    <row r="84942" spans="1:6" x14ac:dyDescent="0.25">
      <c r="A84942" s="1" t="s">
        <v>23407</v>
      </c>
      <c r="B84942" s="1" t="s">
        <v>20428</v>
      </c>
      <c r="C84942" s="2">
        <v>2.1231422505307855E-3</v>
      </c>
      <c r="D84942" s="2">
        <v>0</v>
      </c>
      <c r="E84942" s="2">
        <v>0</v>
      </c>
      <c r="F84942" s="2">
        <v>2.0661157024793389E-3</v>
      </c>
    </row>
    <row r="84943" spans="1:6" x14ac:dyDescent="0.25">
      <c r="A84943" s="1" t="s">
        <v>4277</v>
      </c>
      <c r="B84943" s="1" t="s">
        <v>56391</v>
      </c>
      <c r="C84943" s="2">
        <v>1.1008366358432409E-3</v>
      </c>
      <c r="D84943" s="2">
        <v>0</v>
      </c>
      <c r="E84943" s="2">
        <v>0</v>
      </c>
      <c r="F84943" s="2">
        <v>1.0590976488032196E-3</v>
      </c>
    </row>
    <row r="84944" spans="1:6" x14ac:dyDescent="0.25">
      <c r="A84944" s="1" t="s">
        <v>47916</v>
      </c>
      <c r="B84944" s="1" t="s">
        <v>46065</v>
      </c>
      <c r="C84944" s="2">
        <v>5.2715654952076675E-2</v>
      </c>
      <c r="D84944" s="2">
        <v>0</v>
      </c>
      <c r="E84944" s="2">
        <v>0</v>
      </c>
      <c r="F84944" s="2">
        <v>5.1968503937007873E-2</v>
      </c>
    </row>
    <row r="84945" spans="1:6" x14ac:dyDescent="0.25">
      <c r="A84945" s="1" t="s">
        <v>46108</v>
      </c>
      <c r="B84945" s="1" t="s">
        <v>35985</v>
      </c>
      <c r="C84945" s="2">
        <v>1.3879250520471894E-3</v>
      </c>
      <c r="D84945" s="2">
        <v>0</v>
      </c>
      <c r="E84945" s="2">
        <v>0</v>
      </c>
      <c r="F84945" s="2">
        <v>1.3495276653171389E-3</v>
      </c>
    </row>
    <row r="84946" spans="1:6" x14ac:dyDescent="0.25">
      <c r="A84946" s="1" t="s">
        <v>81658</v>
      </c>
      <c r="B84946" s="1" t="s">
        <v>5216</v>
      </c>
      <c r="C84946" s="2">
        <v>0</v>
      </c>
      <c r="D84946" s="2">
        <v>1</v>
      </c>
      <c r="E84946" s="2">
        <v>0</v>
      </c>
      <c r="F84946" s="2">
        <v>1</v>
      </c>
    </row>
    <row r="84947" spans="1:6" x14ac:dyDescent="0.25">
      <c r="A84947" s="1" t="s">
        <v>81659</v>
      </c>
      <c r="B84947" s="1" t="s">
        <v>81660</v>
      </c>
      <c r="C84947" s="2">
        <v>0</v>
      </c>
      <c r="D84947" s="2">
        <v>0</v>
      </c>
      <c r="E84947" s="2">
        <v>1</v>
      </c>
      <c r="F84947" s="2">
        <v>1</v>
      </c>
    </row>
    <row r="84948" spans="1:6" x14ac:dyDescent="0.25">
      <c r="A84948" s="1" t="s">
        <v>81661</v>
      </c>
      <c r="B84948" s="1" t="s">
        <v>20959</v>
      </c>
      <c r="C84948" s="2">
        <v>0</v>
      </c>
      <c r="D84948" s="2">
        <v>0</v>
      </c>
      <c r="E84948" s="2">
        <v>1</v>
      </c>
      <c r="F84948" s="2">
        <v>1</v>
      </c>
    </row>
    <row r="84949" spans="1:6" x14ac:dyDescent="0.25">
      <c r="A84949" s="1" t="s">
        <v>25753</v>
      </c>
      <c r="B84949" s="1" t="s">
        <v>6693</v>
      </c>
      <c r="C84949" s="2">
        <v>0</v>
      </c>
      <c r="D84949" s="2">
        <v>0.33333333333333331</v>
      </c>
      <c r="E84949" s="2">
        <v>0</v>
      </c>
      <c r="F84949" s="2">
        <v>2.6315789473684209E-2</v>
      </c>
    </row>
    <row r="84950" spans="1:6" x14ac:dyDescent="0.25">
      <c r="A84950" s="1" t="s">
        <v>48010</v>
      </c>
      <c r="B84950" s="1" t="s">
        <v>6763</v>
      </c>
      <c r="C84950" s="2">
        <v>0</v>
      </c>
      <c r="D84950" s="2">
        <v>7.1942446043165471E-3</v>
      </c>
      <c r="E84950" s="2">
        <v>0</v>
      </c>
      <c r="F84950" s="2">
        <v>1.2224938875305623E-3</v>
      </c>
    </row>
    <row r="84951" spans="1:6" x14ac:dyDescent="0.25">
      <c r="A84951" s="1" t="s">
        <v>81662</v>
      </c>
      <c r="B84951" s="1" t="s">
        <v>31473</v>
      </c>
      <c r="C84951" s="2">
        <v>0</v>
      </c>
      <c r="D84951" s="2">
        <v>1</v>
      </c>
      <c r="E84951" s="2">
        <v>0</v>
      </c>
      <c r="F84951" s="2">
        <v>1</v>
      </c>
    </row>
    <row r="84952" spans="1:6" x14ac:dyDescent="0.25">
      <c r="A84952" s="1" t="s">
        <v>37631</v>
      </c>
      <c r="B84952" s="1" t="s">
        <v>81663</v>
      </c>
      <c r="C84952" s="2">
        <v>9.5219958103218432E-4</v>
      </c>
      <c r="D84952" s="2">
        <v>0</v>
      </c>
      <c r="E84952" s="2">
        <v>0</v>
      </c>
      <c r="F84952" s="2">
        <v>9.0645395213923138E-4</v>
      </c>
    </row>
    <row r="84953" spans="1:6" x14ac:dyDescent="0.25">
      <c r="A84953" s="1" t="s">
        <v>81664</v>
      </c>
      <c r="B84953" s="1" t="s">
        <v>57836</v>
      </c>
      <c r="C84953" s="2">
        <v>0</v>
      </c>
      <c r="D84953" s="2">
        <v>1</v>
      </c>
      <c r="E84953" s="2">
        <v>0</v>
      </c>
      <c r="F84953" s="2">
        <v>1</v>
      </c>
    </row>
    <row r="84954" spans="1:6" x14ac:dyDescent="0.25">
      <c r="A84954" s="1" t="s">
        <v>21171</v>
      </c>
      <c r="B84954" s="1" t="s">
        <v>81665</v>
      </c>
      <c r="C84954" s="2">
        <v>0</v>
      </c>
      <c r="D84954" s="2">
        <v>0.33333333333333331</v>
      </c>
      <c r="E84954" s="2">
        <v>0</v>
      </c>
      <c r="F84954" s="2">
        <v>5.208333333333333E-3</v>
      </c>
    </row>
    <row r="84955" spans="1:6" x14ac:dyDescent="0.25">
      <c r="A84955" s="1" t="s">
        <v>50716</v>
      </c>
      <c r="B84955" s="1" t="s">
        <v>7924</v>
      </c>
      <c r="C84955" s="2">
        <v>1.8726591760299626E-3</v>
      </c>
      <c r="D84955" s="2">
        <v>0</v>
      </c>
      <c r="E84955" s="2">
        <v>0</v>
      </c>
      <c r="F84955" s="2">
        <v>1.8115942028985507E-3</v>
      </c>
    </row>
    <row r="84956" spans="1:6" x14ac:dyDescent="0.25">
      <c r="A84956" s="1" t="s">
        <v>81666</v>
      </c>
      <c r="B84956" s="1" t="s">
        <v>29309</v>
      </c>
      <c r="C84956" s="2">
        <v>0</v>
      </c>
      <c r="D84956" s="2">
        <v>0</v>
      </c>
      <c r="E84956" s="2">
        <v>1</v>
      </c>
      <c r="F84956" s="2">
        <v>1</v>
      </c>
    </row>
    <row r="84957" spans="1:6" x14ac:dyDescent="0.25">
      <c r="A84957" s="1" t="s">
        <v>8380</v>
      </c>
      <c r="B84957" s="1" t="s">
        <v>81667</v>
      </c>
      <c r="C84957" s="2">
        <v>0</v>
      </c>
      <c r="D84957" s="2">
        <v>1.6998542982030111E-3</v>
      </c>
      <c r="E84957" s="2">
        <v>0</v>
      </c>
      <c r="F84957" s="2">
        <v>3.937007874015748E-4</v>
      </c>
    </row>
    <row r="84958" spans="1:6" x14ac:dyDescent="0.25">
      <c r="A84958" s="1" t="s">
        <v>81668</v>
      </c>
      <c r="B84958" s="1" t="s">
        <v>81669</v>
      </c>
      <c r="C84958" s="2">
        <v>0</v>
      </c>
      <c r="D84958" s="2">
        <v>1</v>
      </c>
      <c r="E84958" s="2">
        <v>0</v>
      </c>
      <c r="F84958" s="2">
        <v>1</v>
      </c>
    </row>
    <row r="84959" spans="1:6" x14ac:dyDescent="0.25">
      <c r="A84959" s="1" t="s">
        <v>10225</v>
      </c>
      <c r="B84959" s="1" t="s">
        <v>73603</v>
      </c>
      <c r="C84959" s="2">
        <v>0</v>
      </c>
      <c r="D84959" s="2">
        <v>8.1967213114754098E-4</v>
      </c>
      <c r="E84959" s="2">
        <v>0</v>
      </c>
      <c r="F84959" s="2">
        <v>4.6397253282605667E-5</v>
      </c>
    </row>
    <row r="84960" spans="1:6" x14ac:dyDescent="0.25">
      <c r="A84960" s="1" t="s">
        <v>39742</v>
      </c>
      <c r="B84960" s="1" t="s">
        <v>59208</v>
      </c>
      <c r="C84960" s="2">
        <v>0</v>
      </c>
      <c r="D84960" s="2">
        <v>9.1324200913242006E-4</v>
      </c>
      <c r="E84960" s="2">
        <v>0</v>
      </c>
      <c r="F84960" s="2">
        <v>8.2685629237638501E-5</v>
      </c>
    </row>
    <row r="84961" spans="1:6" x14ac:dyDescent="0.25">
      <c r="A84961" s="1" t="s">
        <v>10932</v>
      </c>
      <c r="B84961" s="1" t="s">
        <v>73890</v>
      </c>
      <c r="C84961" s="2">
        <v>7.6231132794633331E-5</v>
      </c>
      <c r="D84961" s="2">
        <v>0</v>
      </c>
      <c r="E84961" s="2">
        <v>0</v>
      </c>
      <c r="F84961" s="2">
        <v>7.3297661804588439E-5</v>
      </c>
    </row>
    <row r="84962" spans="1:6" x14ac:dyDescent="0.25">
      <c r="A84962" s="1" t="s">
        <v>11302</v>
      </c>
      <c r="B84962" s="1" t="s">
        <v>73986</v>
      </c>
      <c r="C84962" s="2">
        <v>0</v>
      </c>
      <c r="D84962" s="2">
        <v>3.3978933061501866E-4</v>
      </c>
      <c r="E84962" s="2">
        <v>0</v>
      </c>
      <c r="F84962" s="2">
        <v>5.7663475954330527E-5</v>
      </c>
    </row>
    <row r="84963" spans="1:6" x14ac:dyDescent="0.25">
      <c r="A84963" s="1" t="s">
        <v>12038</v>
      </c>
      <c r="B84963" s="1" t="s">
        <v>16261</v>
      </c>
      <c r="C84963" s="2">
        <v>1.9928258270227183E-3</v>
      </c>
      <c r="D84963" s="2">
        <v>0</v>
      </c>
      <c r="E84963" s="2">
        <v>0</v>
      </c>
      <c r="F84963" s="2">
        <v>1.8422991893883567E-3</v>
      </c>
    </row>
    <row r="84964" spans="1:6" x14ac:dyDescent="0.25">
      <c r="A84964" s="1" t="s">
        <v>81670</v>
      </c>
      <c r="B84964" s="1" t="s">
        <v>81671</v>
      </c>
      <c r="C84964" s="2">
        <v>0</v>
      </c>
      <c r="D84964" s="2">
        <v>1</v>
      </c>
      <c r="E84964" s="2">
        <v>0</v>
      </c>
      <c r="F84964" s="2">
        <v>0.2857142857142857</v>
      </c>
    </row>
    <row r="84965" spans="1:6" x14ac:dyDescent="0.25">
      <c r="A84965" s="1" t="s">
        <v>14665</v>
      </c>
      <c r="B84965" s="1" t="s">
        <v>81672</v>
      </c>
      <c r="C84965" s="2">
        <v>0</v>
      </c>
      <c r="D84965" s="2">
        <v>4.5207956600361662E-4</v>
      </c>
      <c r="E84965" s="2">
        <v>0</v>
      </c>
      <c r="F84965" s="2">
        <v>5.8723354277996357E-5</v>
      </c>
    </row>
    <row r="84966" spans="1:6" x14ac:dyDescent="0.25">
      <c r="A84966" s="1" t="s">
        <v>14665</v>
      </c>
      <c r="B84966" s="1" t="s">
        <v>81673</v>
      </c>
      <c r="C84966" s="2">
        <v>8.3588743382557811E-4</v>
      </c>
      <c r="D84966" s="2">
        <v>4.5207956600361662E-4</v>
      </c>
      <c r="E84966" s="2">
        <v>0</v>
      </c>
      <c r="F84966" s="2">
        <v>7.6340360561395271E-4</v>
      </c>
    </row>
    <row r="84967" spans="1:6" x14ac:dyDescent="0.25">
      <c r="A84967" s="1" t="s">
        <v>15511</v>
      </c>
      <c r="B84967" s="1" t="s">
        <v>81674</v>
      </c>
      <c r="C84967" s="2">
        <v>0</v>
      </c>
      <c r="D84967" s="2">
        <v>1.9588638589618022E-3</v>
      </c>
      <c r="E84967" s="2">
        <v>0</v>
      </c>
      <c r="F84967" s="2">
        <v>1.6217311980539224E-4</v>
      </c>
    </row>
    <row r="84968" spans="1:6" x14ac:dyDescent="0.25">
      <c r="A84968" s="1" t="s">
        <v>80301</v>
      </c>
      <c r="B84968" s="1" t="s">
        <v>81675</v>
      </c>
      <c r="C84968" s="2">
        <v>1.841620626151013E-3</v>
      </c>
      <c r="D84968" s="2">
        <v>0</v>
      </c>
      <c r="E84968" s="2">
        <v>0</v>
      </c>
      <c r="F84968" s="2">
        <v>1.7857142857142857E-3</v>
      </c>
    </row>
    <row r="84969" spans="1:6" x14ac:dyDescent="0.25">
      <c r="A84969" s="1" t="s">
        <v>44719</v>
      </c>
      <c r="B84969" s="1" t="s">
        <v>81676</v>
      </c>
      <c r="C84969" s="2">
        <v>1.1884825239047052E-3</v>
      </c>
      <c r="D84969" s="2">
        <v>6.3734862970044612E-4</v>
      </c>
      <c r="E84969" s="2">
        <v>0</v>
      </c>
      <c r="F84969" s="2">
        <v>1.0545621274644658E-3</v>
      </c>
    </row>
    <row r="84970" spans="1:6" x14ac:dyDescent="0.25">
      <c r="A84970" s="1" t="s">
        <v>23063</v>
      </c>
      <c r="B84970" s="1" t="s">
        <v>23036</v>
      </c>
      <c r="C84970" s="2">
        <v>8.5397096498719045E-5</v>
      </c>
      <c r="D84970" s="2">
        <v>0</v>
      </c>
      <c r="E84970" s="2">
        <v>0</v>
      </c>
      <c r="F84970" s="2">
        <v>8.2918739635157545E-5</v>
      </c>
    </row>
    <row r="84971" spans="1:6" x14ac:dyDescent="0.25">
      <c r="A84971" s="1" t="s">
        <v>81677</v>
      </c>
      <c r="B84971" s="1" t="s">
        <v>81678</v>
      </c>
      <c r="C84971" s="2">
        <v>1</v>
      </c>
      <c r="D84971" s="2">
        <v>0</v>
      </c>
      <c r="E84971" s="2">
        <v>1</v>
      </c>
      <c r="F84971" s="2">
        <v>1</v>
      </c>
    </row>
    <row r="84972" spans="1:6" x14ac:dyDescent="0.25">
      <c r="A84972" s="1" t="s">
        <v>33323</v>
      </c>
      <c r="B84972" s="1" t="s">
        <v>32325</v>
      </c>
      <c r="C84972" s="2">
        <v>1.5698587127158557E-3</v>
      </c>
      <c r="D84972" s="2">
        <v>0</v>
      </c>
      <c r="E84972" s="2">
        <v>0</v>
      </c>
      <c r="F84972" s="2">
        <v>1.4471780028943559E-3</v>
      </c>
    </row>
    <row r="84973" spans="1:6" x14ac:dyDescent="0.25">
      <c r="A84973" s="1" t="s">
        <v>81679</v>
      </c>
      <c r="B84973" s="1" t="s">
        <v>81680</v>
      </c>
      <c r="C84973" s="2">
        <v>0</v>
      </c>
      <c r="D84973" s="2">
        <v>1</v>
      </c>
      <c r="E84973" s="2">
        <v>0</v>
      </c>
      <c r="F84973" s="2">
        <v>1</v>
      </c>
    </row>
    <row r="84974" spans="1:6" x14ac:dyDescent="0.25">
      <c r="A84974" s="1" t="s">
        <v>4398</v>
      </c>
      <c r="B84974" s="1" t="s">
        <v>4403</v>
      </c>
      <c r="C84974" s="2">
        <v>5.2164840897235261E-4</v>
      </c>
      <c r="D84974" s="2">
        <v>0</v>
      </c>
      <c r="E84974" s="2">
        <v>0</v>
      </c>
      <c r="F84974" s="2">
        <v>4.7721307563827249E-4</v>
      </c>
    </row>
    <row r="84975" spans="1:6" x14ac:dyDescent="0.25">
      <c r="A84975" s="1" t="s">
        <v>81681</v>
      </c>
      <c r="B84975" s="1" t="s">
        <v>36620</v>
      </c>
      <c r="C84975" s="2">
        <v>9.0361445783132526E-3</v>
      </c>
      <c r="D84975" s="2">
        <v>0</v>
      </c>
      <c r="E84975" s="2">
        <v>0</v>
      </c>
      <c r="F84975" s="2">
        <v>8.7209302325581394E-3</v>
      </c>
    </row>
    <row r="84976" spans="1:6" x14ac:dyDescent="0.25">
      <c r="A84976" s="1" t="s">
        <v>58046</v>
      </c>
      <c r="B84976" s="1" t="s">
        <v>53709</v>
      </c>
      <c r="C84976" s="2">
        <v>8.2236842105263153E-4</v>
      </c>
      <c r="D84976" s="2">
        <v>0</v>
      </c>
      <c r="E84976" s="2">
        <v>0</v>
      </c>
      <c r="F84976" s="2">
        <v>8.1366965012205042E-4</v>
      </c>
    </row>
    <row r="84977" spans="1:6" x14ac:dyDescent="0.25">
      <c r="A84977" s="1" t="s">
        <v>29665</v>
      </c>
      <c r="B84977" s="1" t="s">
        <v>38721</v>
      </c>
      <c r="C84977" s="2">
        <v>1.4265335235378032E-3</v>
      </c>
      <c r="D84977" s="2">
        <v>0</v>
      </c>
      <c r="E84977" s="2">
        <v>0</v>
      </c>
      <c r="F84977" s="2">
        <v>1.364256480218281E-3</v>
      </c>
    </row>
    <row r="84978" spans="1:6" x14ac:dyDescent="0.25">
      <c r="A84978" s="1" t="s">
        <v>52138</v>
      </c>
      <c r="B84978" s="1" t="s">
        <v>9862</v>
      </c>
      <c r="C84978" s="2">
        <v>1.3106159895150721E-3</v>
      </c>
      <c r="D84978" s="2">
        <v>5.5865921787709499E-3</v>
      </c>
      <c r="E84978" s="2">
        <v>0</v>
      </c>
      <c r="F84978" s="2">
        <v>1.5343306482546988E-3</v>
      </c>
    </row>
    <row r="84979" spans="1:6" x14ac:dyDescent="0.25">
      <c r="A84979" s="1" t="s">
        <v>10371</v>
      </c>
      <c r="B84979" s="1" t="s">
        <v>59043</v>
      </c>
      <c r="C84979" s="2">
        <v>3.0973451327433628E-3</v>
      </c>
      <c r="D84979" s="2">
        <v>0</v>
      </c>
      <c r="E84979" s="2">
        <v>0</v>
      </c>
      <c r="F84979" s="2">
        <v>2.9888983774551663E-3</v>
      </c>
    </row>
    <row r="84980" spans="1:6" x14ac:dyDescent="0.25">
      <c r="A84980" s="1" t="s">
        <v>14970</v>
      </c>
      <c r="B84980" s="1" t="s">
        <v>81682</v>
      </c>
      <c r="C84980" s="2">
        <v>2.6711185308848082E-4</v>
      </c>
      <c r="D84980" s="2">
        <v>1.750291715285881E-3</v>
      </c>
      <c r="E84980" s="2">
        <v>2.1528525296017221E-3</v>
      </c>
      <c r="F84980" s="2">
        <v>5.1084118515154953E-4</v>
      </c>
    </row>
    <row r="84981" spans="1:6" x14ac:dyDescent="0.25">
      <c r="A84981" s="1" t="s">
        <v>17084</v>
      </c>
      <c r="B84981" s="1" t="s">
        <v>28953</v>
      </c>
      <c r="C84981" s="2">
        <v>2.032520325203252E-2</v>
      </c>
      <c r="D84981" s="2">
        <v>0</v>
      </c>
      <c r="E84981" s="2">
        <v>0</v>
      </c>
      <c r="F84981" s="2">
        <v>1.9960079840319361E-2</v>
      </c>
    </row>
    <row r="84982" spans="1:6" x14ac:dyDescent="0.25">
      <c r="A84982" s="1" t="s">
        <v>17864</v>
      </c>
      <c r="B84982" s="1" t="s">
        <v>66879</v>
      </c>
      <c r="C84982" s="2">
        <v>0</v>
      </c>
      <c r="D84982" s="2">
        <v>4.9480455220188031E-4</v>
      </c>
      <c r="E84982" s="2">
        <v>0</v>
      </c>
      <c r="F84982" s="2">
        <v>4.5576774075930902E-5</v>
      </c>
    </row>
    <row r="84983" spans="1:6" x14ac:dyDescent="0.25">
      <c r="A84983" s="1" t="s">
        <v>28349</v>
      </c>
      <c r="B84983" s="1" t="s">
        <v>47706</v>
      </c>
      <c r="C84983" s="2">
        <v>0</v>
      </c>
      <c r="D84983" s="2">
        <v>1.9157088122605363E-2</v>
      </c>
      <c r="E84983" s="2">
        <v>0</v>
      </c>
      <c r="F84983" s="2">
        <v>9.8775187672856587E-4</v>
      </c>
    </row>
    <row r="84984" spans="1:6" x14ac:dyDescent="0.25">
      <c r="A84984" s="1" t="s">
        <v>568</v>
      </c>
      <c r="B84984" s="1" t="s">
        <v>68758</v>
      </c>
      <c r="C84984" s="2">
        <v>5.3198563638781756E-4</v>
      </c>
      <c r="D84984" s="2">
        <v>0</v>
      </c>
      <c r="E84984" s="2">
        <v>0</v>
      </c>
      <c r="F84984" s="2">
        <v>4.5792787635947339E-4</v>
      </c>
    </row>
    <row r="84985" spans="1:6" x14ac:dyDescent="0.25">
      <c r="A84985" s="1" t="s">
        <v>35513</v>
      </c>
      <c r="B84985" s="1" t="s">
        <v>51276</v>
      </c>
      <c r="C84985" s="2">
        <v>1.1995201919232307E-3</v>
      </c>
      <c r="D84985" s="2">
        <v>0</v>
      </c>
      <c r="E84985" s="2">
        <v>0</v>
      </c>
      <c r="F84985" s="2">
        <v>1.1441647597254005E-3</v>
      </c>
    </row>
    <row r="84986" spans="1:6" x14ac:dyDescent="0.25">
      <c r="A84986" s="1" t="s">
        <v>6556</v>
      </c>
      <c r="B84986" s="1" t="s">
        <v>72355</v>
      </c>
      <c r="C84986" s="2">
        <v>3.8083148206918436E-4</v>
      </c>
      <c r="D84986" s="2">
        <v>0</v>
      </c>
      <c r="E84986" s="2">
        <v>0</v>
      </c>
      <c r="F84986" s="2">
        <v>2.9919218111100032E-4</v>
      </c>
    </row>
    <row r="84987" spans="1:6" x14ac:dyDescent="0.25">
      <c r="A84987" s="1" t="s">
        <v>10681</v>
      </c>
      <c r="B84987" s="1" t="s">
        <v>51409</v>
      </c>
      <c r="C84987" s="2">
        <v>0</v>
      </c>
      <c r="D84987" s="2">
        <v>1.0465724751439038E-3</v>
      </c>
      <c r="E84987" s="2">
        <v>0</v>
      </c>
      <c r="F84987" s="2">
        <v>7.4813900422698537E-5</v>
      </c>
    </row>
    <row r="84988" spans="1:6" x14ac:dyDescent="0.25">
      <c r="A84988" s="1" t="s">
        <v>11955</v>
      </c>
      <c r="B84988" s="1" t="s">
        <v>81683</v>
      </c>
      <c r="C84988" s="2">
        <v>4.6713691783061612E-5</v>
      </c>
      <c r="D84988" s="2">
        <v>0</v>
      </c>
      <c r="E84988" s="2">
        <v>0</v>
      </c>
      <c r="F84988" s="2">
        <v>4.1969194611155415E-5</v>
      </c>
    </row>
    <row r="84989" spans="1:6" x14ac:dyDescent="0.25">
      <c r="A84989" s="1" t="s">
        <v>12034</v>
      </c>
      <c r="B84989" s="1" t="s">
        <v>12150</v>
      </c>
      <c r="C84989" s="2">
        <v>1.2919896640826872E-4</v>
      </c>
      <c r="D84989" s="2">
        <v>0</v>
      </c>
      <c r="E84989" s="2">
        <v>0</v>
      </c>
      <c r="F84989" s="2">
        <v>1.175226231049477E-4</v>
      </c>
    </row>
    <row r="84990" spans="1:6" x14ac:dyDescent="0.25">
      <c r="A84990" s="1" t="s">
        <v>81684</v>
      </c>
      <c r="B84990" s="1" t="s">
        <v>81685</v>
      </c>
      <c r="C84990" s="2">
        <v>0</v>
      </c>
      <c r="D84990" s="2">
        <v>1</v>
      </c>
      <c r="E84990" s="2">
        <v>1</v>
      </c>
      <c r="F84990" s="2">
        <v>1</v>
      </c>
    </row>
    <row r="84991" spans="1:6" x14ac:dyDescent="0.25">
      <c r="A84991" s="1" t="s">
        <v>22315</v>
      </c>
      <c r="B84991" s="1" t="s">
        <v>81686</v>
      </c>
      <c r="C84991" s="2">
        <v>0</v>
      </c>
      <c r="D84991" s="2">
        <v>1.6181229773462784E-3</v>
      </c>
      <c r="E84991" s="2">
        <v>0</v>
      </c>
      <c r="F84991" s="2">
        <v>7.9853070350554981E-5</v>
      </c>
    </row>
    <row r="84992" spans="1:6" x14ac:dyDescent="0.25">
      <c r="A84992" s="1" t="s">
        <v>18863</v>
      </c>
      <c r="B84992" s="1" t="s">
        <v>81687</v>
      </c>
      <c r="C84992" s="2">
        <v>0</v>
      </c>
      <c r="D84992" s="2">
        <v>2.3273855702094646E-2</v>
      </c>
      <c r="E84992" s="2">
        <v>9.8328416912487715E-4</v>
      </c>
      <c r="F84992" s="2">
        <v>1.7526997229603664E-3</v>
      </c>
    </row>
    <row r="84993" spans="1:6" x14ac:dyDescent="0.25">
      <c r="A84993" s="1" t="s">
        <v>77170</v>
      </c>
      <c r="B84993" s="1" t="s">
        <v>17149</v>
      </c>
      <c r="C84993" s="2">
        <v>7.6706724622858599E-4</v>
      </c>
      <c r="D84993" s="2">
        <v>0</v>
      </c>
      <c r="E84993" s="2">
        <v>0</v>
      </c>
      <c r="F84993" s="2">
        <v>6.5659881812212733E-4</v>
      </c>
    </row>
    <row r="84994" spans="1:6" x14ac:dyDescent="0.25">
      <c r="A84994" s="1" t="s">
        <v>81688</v>
      </c>
      <c r="B84994" s="1" t="s">
        <v>31308</v>
      </c>
      <c r="C84994" s="2">
        <v>0</v>
      </c>
      <c r="D84994" s="2">
        <v>0</v>
      </c>
      <c r="E84994" s="2">
        <v>1</v>
      </c>
      <c r="F84994" s="2">
        <v>1</v>
      </c>
    </row>
    <row r="84995" spans="1:6" x14ac:dyDescent="0.25">
      <c r="A84995" s="1" t="s">
        <v>25563</v>
      </c>
      <c r="B84995" s="1" t="s">
        <v>81689</v>
      </c>
      <c r="C84995" s="2">
        <v>1.8060321473722233E-4</v>
      </c>
      <c r="D84995" s="2">
        <v>1.3422818791946308E-2</v>
      </c>
      <c r="E84995" s="2">
        <v>1.2048192771084338E-2</v>
      </c>
      <c r="F84995" s="2">
        <v>1.0138560324433931E-3</v>
      </c>
    </row>
    <row r="84996" spans="1:6" x14ac:dyDescent="0.25">
      <c r="A84996" s="1" t="s">
        <v>23603</v>
      </c>
      <c r="B84996" s="1" t="s">
        <v>81690</v>
      </c>
      <c r="C84996" s="2">
        <v>0</v>
      </c>
      <c r="D84996" s="2">
        <v>3.2258064516129032E-3</v>
      </c>
      <c r="E84996" s="2">
        <v>0</v>
      </c>
      <c r="F84996" s="2">
        <v>1.2055455093429777E-4</v>
      </c>
    </row>
    <row r="84997" spans="1:6" x14ac:dyDescent="0.25">
      <c r="A84997" s="1" t="s">
        <v>8323</v>
      </c>
      <c r="B84997" s="1" t="s">
        <v>8284</v>
      </c>
      <c r="C84997" s="2">
        <v>0</v>
      </c>
      <c r="D84997" s="2">
        <v>4.9285362247412522E-4</v>
      </c>
      <c r="E84997" s="2">
        <v>0</v>
      </c>
      <c r="F84997" s="2">
        <v>3.9972818483431268E-5</v>
      </c>
    </row>
    <row r="84998" spans="1:6" x14ac:dyDescent="0.25">
      <c r="A84998" s="1" t="s">
        <v>8339</v>
      </c>
      <c r="B84998" s="1" t="s">
        <v>48104</v>
      </c>
      <c r="C84998" s="2">
        <v>0</v>
      </c>
      <c r="D84998" s="2">
        <v>2.0833333333333333E-3</v>
      </c>
      <c r="E84998" s="2">
        <v>0</v>
      </c>
      <c r="F84998" s="2">
        <v>7.8064012490241998E-5</v>
      </c>
    </row>
    <row r="84999" spans="1:6" x14ac:dyDescent="0.25">
      <c r="A84999" s="1" t="s">
        <v>81691</v>
      </c>
      <c r="B84999" s="1" t="s">
        <v>49455</v>
      </c>
      <c r="C84999" s="2">
        <v>6.269592476489028E-3</v>
      </c>
      <c r="D84999" s="2">
        <v>0</v>
      </c>
      <c r="E84999" s="2">
        <v>0</v>
      </c>
      <c r="F84999" s="2">
        <v>5.8765915768854062E-3</v>
      </c>
    </row>
    <row r="85000" spans="1:6" x14ac:dyDescent="0.25">
      <c r="A85000" s="1" t="s">
        <v>81692</v>
      </c>
      <c r="B85000" s="1" t="s">
        <v>46935</v>
      </c>
      <c r="C85000" s="2">
        <v>0</v>
      </c>
      <c r="D85000" s="2">
        <v>0</v>
      </c>
      <c r="E85000" s="2">
        <v>1</v>
      </c>
      <c r="F85000" s="2">
        <v>2.2222222222222223E-2</v>
      </c>
    </row>
    <row r="85001" spans="1:6" x14ac:dyDescent="0.25">
      <c r="A85001" s="1" t="s">
        <v>41081</v>
      </c>
      <c r="B85001" s="1" t="s">
        <v>68070</v>
      </c>
      <c r="C85001" s="2">
        <v>2.2568269013766644E-4</v>
      </c>
      <c r="D85001" s="2">
        <v>0</v>
      </c>
      <c r="E85001" s="2">
        <v>0</v>
      </c>
      <c r="F85001" s="2">
        <v>1.9134178426213823E-4</v>
      </c>
    </row>
    <row r="85002" spans="1:6" x14ac:dyDescent="0.25">
      <c r="A85002" s="1" t="s">
        <v>64597</v>
      </c>
      <c r="B85002" s="1" t="s">
        <v>41609</v>
      </c>
      <c r="C85002" s="2">
        <v>8.2856906123125366E-5</v>
      </c>
      <c r="D85002" s="2">
        <v>0</v>
      </c>
      <c r="E85002" s="2">
        <v>3.9556962025316455E-4</v>
      </c>
      <c r="F85002" s="2">
        <v>9.9081023506972826E-5</v>
      </c>
    </row>
    <row r="85003" spans="1:6" x14ac:dyDescent="0.25">
      <c r="A85003" s="1" t="s">
        <v>22227</v>
      </c>
      <c r="B85003" s="1" t="s">
        <v>81693</v>
      </c>
      <c r="C85003" s="2">
        <v>4.4523597506678537E-3</v>
      </c>
      <c r="D85003" s="2">
        <v>4.4444444444444446E-2</v>
      </c>
      <c r="E85003" s="2">
        <v>0</v>
      </c>
      <c r="F85003" s="2">
        <v>7.1827613727055064E-3</v>
      </c>
    </row>
    <row r="85004" spans="1:6" x14ac:dyDescent="0.25">
      <c r="A85004" s="1" t="s">
        <v>67788</v>
      </c>
      <c r="B85004" s="1" t="s">
        <v>64688</v>
      </c>
      <c r="C85004" s="2">
        <v>1.3140604467805519E-3</v>
      </c>
      <c r="D85004" s="2">
        <v>0</v>
      </c>
      <c r="E85004" s="2">
        <v>0</v>
      </c>
      <c r="F85004" s="2">
        <v>1.221001221001221E-3</v>
      </c>
    </row>
    <row r="85005" spans="1:6" x14ac:dyDescent="0.25">
      <c r="A85005" s="1" t="s">
        <v>14956</v>
      </c>
      <c r="B85005" s="1" t="s">
        <v>61207</v>
      </c>
      <c r="C85005" s="2">
        <v>8.5287846481876331E-3</v>
      </c>
      <c r="D85005" s="2">
        <v>0</v>
      </c>
      <c r="E85005" s="2">
        <v>0</v>
      </c>
      <c r="F85005" s="2">
        <v>8.4566596194503175E-3</v>
      </c>
    </row>
    <row r="85006" spans="1:6" x14ac:dyDescent="0.25">
      <c r="A85006" s="1" t="s">
        <v>67325</v>
      </c>
      <c r="B85006" s="1" t="s">
        <v>15664</v>
      </c>
      <c r="C85006" s="2">
        <v>7.9082641360221428E-5</v>
      </c>
      <c r="D85006" s="2">
        <v>0</v>
      </c>
      <c r="E85006" s="2">
        <v>0</v>
      </c>
      <c r="F85006" s="2">
        <v>7.0826545789361855E-5</v>
      </c>
    </row>
    <row r="85007" spans="1:6" x14ac:dyDescent="0.25">
      <c r="A85007" s="1" t="s">
        <v>81694</v>
      </c>
      <c r="B85007" s="1" t="s">
        <v>16389</v>
      </c>
      <c r="C85007" s="2">
        <v>6.9832402234636874E-4</v>
      </c>
      <c r="D85007" s="2">
        <v>0</v>
      </c>
      <c r="E85007" s="2">
        <v>0</v>
      </c>
      <c r="F85007" s="2">
        <v>6.6269052352551359E-4</v>
      </c>
    </row>
    <row r="85008" spans="1:6" x14ac:dyDescent="0.25">
      <c r="A85008" s="1" t="s">
        <v>81695</v>
      </c>
      <c r="B85008" s="1" t="s">
        <v>81696</v>
      </c>
      <c r="C85008" s="2">
        <v>0</v>
      </c>
      <c r="D85008" s="2">
        <v>2.7777777777777776E-2</v>
      </c>
      <c r="E85008" s="2">
        <v>0</v>
      </c>
      <c r="F85008" s="2">
        <v>3.5714285714285713E-3</v>
      </c>
    </row>
    <row r="85009" spans="1:6" x14ac:dyDescent="0.25">
      <c r="A85009" s="1" t="s">
        <v>18628</v>
      </c>
      <c r="B85009" s="1" t="s">
        <v>44691</v>
      </c>
      <c r="C85009" s="2">
        <v>0</v>
      </c>
      <c r="D85009" s="2">
        <v>4.3774319066147861E-3</v>
      </c>
      <c r="E85009" s="2">
        <v>3.8910505836575873E-4</v>
      </c>
      <c r="F85009" s="2">
        <v>5.3109565032662381E-4</v>
      </c>
    </row>
    <row r="85010" spans="1:6" x14ac:dyDescent="0.25">
      <c r="A85010" s="1" t="s">
        <v>44991</v>
      </c>
      <c r="B85010" s="1" t="s">
        <v>81697</v>
      </c>
      <c r="C85010" s="2">
        <v>8.4724222655257144E-5</v>
      </c>
      <c r="D85010" s="2">
        <v>0</v>
      </c>
      <c r="E85010" s="2">
        <v>0</v>
      </c>
      <c r="F85010" s="2">
        <v>7.3735437251142897E-5</v>
      </c>
    </row>
    <row r="85011" spans="1:6" x14ac:dyDescent="0.25">
      <c r="A85011" s="1" t="s">
        <v>33406</v>
      </c>
      <c r="B85011" s="1" t="s">
        <v>54661</v>
      </c>
      <c r="C85011" s="2">
        <v>1.4256861114411311E-3</v>
      </c>
      <c r="D85011" s="2">
        <v>0</v>
      </c>
      <c r="E85011" s="2">
        <v>0</v>
      </c>
      <c r="F85011" s="2">
        <v>1.1761246692149367E-3</v>
      </c>
    </row>
    <row r="85012" spans="1:6" x14ac:dyDescent="0.25">
      <c r="A85012" s="1" t="s">
        <v>27411</v>
      </c>
      <c r="B85012" s="1" t="s">
        <v>891</v>
      </c>
      <c r="C85012" s="2">
        <v>2.8328611898016995E-4</v>
      </c>
      <c r="D85012" s="2">
        <v>0</v>
      </c>
      <c r="E85012" s="2">
        <v>0</v>
      </c>
      <c r="F85012" s="2">
        <v>2.5641025641025641E-4</v>
      </c>
    </row>
    <row r="85013" spans="1:6" x14ac:dyDescent="0.25">
      <c r="A85013" s="1" t="s">
        <v>81698</v>
      </c>
      <c r="B85013" s="1" t="s">
        <v>35139</v>
      </c>
      <c r="C85013" s="2">
        <v>0</v>
      </c>
      <c r="D85013" s="2">
        <v>1</v>
      </c>
      <c r="E85013" s="2">
        <v>0</v>
      </c>
      <c r="F85013" s="2">
        <v>1</v>
      </c>
    </row>
    <row r="85014" spans="1:6" x14ac:dyDescent="0.25">
      <c r="A85014" s="1" t="s">
        <v>80022</v>
      </c>
      <c r="B85014" s="1" t="s">
        <v>55833</v>
      </c>
      <c r="C85014" s="2">
        <v>0</v>
      </c>
      <c r="D85014" s="2">
        <v>3.0769230769230769E-3</v>
      </c>
      <c r="E85014" s="2">
        <v>0</v>
      </c>
      <c r="F85014" s="2">
        <v>2.2376370552696352E-4</v>
      </c>
    </row>
    <row r="85015" spans="1:6" x14ac:dyDescent="0.25">
      <c r="A85015" s="1" t="s">
        <v>81699</v>
      </c>
      <c r="B85015" s="1" t="s">
        <v>4335</v>
      </c>
      <c r="C85015" s="2">
        <v>0</v>
      </c>
      <c r="D85015" s="2">
        <v>0</v>
      </c>
      <c r="E85015" s="2">
        <v>1</v>
      </c>
      <c r="F85015" s="2">
        <v>1</v>
      </c>
    </row>
    <row r="85016" spans="1:6" x14ac:dyDescent="0.25">
      <c r="A85016" s="1" t="s">
        <v>81700</v>
      </c>
      <c r="B85016" s="1" t="s">
        <v>49773</v>
      </c>
      <c r="C85016" s="2">
        <v>0</v>
      </c>
      <c r="D85016" s="2">
        <v>1</v>
      </c>
      <c r="E85016" s="2">
        <v>0</v>
      </c>
      <c r="F85016" s="2">
        <v>1</v>
      </c>
    </row>
    <row r="85017" spans="1:6" x14ac:dyDescent="0.25">
      <c r="A85017" s="1" t="s">
        <v>81701</v>
      </c>
      <c r="B85017" s="1" t="s">
        <v>26327</v>
      </c>
      <c r="C85017" s="2">
        <v>0</v>
      </c>
      <c r="D85017" s="2">
        <v>0</v>
      </c>
      <c r="E85017" s="2">
        <v>1</v>
      </c>
      <c r="F85017" s="2">
        <v>1</v>
      </c>
    </row>
    <row r="85018" spans="1:6" x14ac:dyDescent="0.25">
      <c r="A85018" s="1" t="s">
        <v>8612</v>
      </c>
      <c r="B85018" s="1" t="s">
        <v>81702</v>
      </c>
      <c r="C85018" s="2">
        <v>3.7169194171870356E-4</v>
      </c>
      <c r="D85018" s="2">
        <v>3.875968992248062E-3</v>
      </c>
      <c r="E85018" s="2">
        <v>0</v>
      </c>
      <c r="F85018" s="2">
        <v>4.3642711667151585E-4</v>
      </c>
    </row>
    <row r="85019" spans="1:6" x14ac:dyDescent="0.25">
      <c r="A85019" s="1" t="s">
        <v>8774</v>
      </c>
      <c r="B85019" s="1" t="s">
        <v>38450</v>
      </c>
      <c r="C85019" s="2">
        <v>2.0828993959591752E-4</v>
      </c>
      <c r="D85019" s="2">
        <v>0</v>
      </c>
      <c r="E85019" s="2">
        <v>0</v>
      </c>
      <c r="F85019" s="2">
        <v>1.9252984212552945E-4</v>
      </c>
    </row>
    <row r="85020" spans="1:6" x14ac:dyDescent="0.25">
      <c r="A85020" s="1" t="s">
        <v>53352</v>
      </c>
      <c r="B85020" s="1" t="s">
        <v>21562</v>
      </c>
      <c r="C85020" s="2">
        <v>0</v>
      </c>
      <c r="D85020" s="2">
        <v>3.2258064516129031E-2</v>
      </c>
      <c r="E85020" s="2">
        <v>0</v>
      </c>
      <c r="F85020" s="2">
        <v>9.2336103416435823E-4</v>
      </c>
    </row>
    <row r="85021" spans="1:6" x14ac:dyDescent="0.25">
      <c r="A85021" s="1" t="s">
        <v>58996</v>
      </c>
      <c r="B85021" s="1" t="s">
        <v>81703</v>
      </c>
      <c r="C85021" s="2">
        <v>0</v>
      </c>
      <c r="D85021" s="2">
        <v>0.125</v>
      </c>
      <c r="E85021" s="2">
        <v>0</v>
      </c>
      <c r="F85021" s="2">
        <v>3.1595576619273301E-3</v>
      </c>
    </row>
    <row r="85022" spans="1:6" x14ac:dyDescent="0.25">
      <c r="A85022" s="1" t="s">
        <v>50164</v>
      </c>
      <c r="B85022" s="1" t="s">
        <v>39824</v>
      </c>
      <c r="C85022" s="2">
        <v>3.3261267254282387E-4</v>
      </c>
      <c r="D85022" s="2">
        <v>0</v>
      </c>
      <c r="E85022" s="2">
        <v>0</v>
      </c>
      <c r="F85022" s="2">
        <v>2.990877822640945E-4</v>
      </c>
    </row>
    <row r="85023" spans="1:6" x14ac:dyDescent="0.25">
      <c r="A85023" s="1" t="s">
        <v>81704</v>
      </c>
      <c r="B85023" s="1" t="s">
        <v>28899</v>
      </c>
      <c r="C85023" s="2">
        <v>1.3262599469496021E-3</v>
      </c>
      <c r="D85023" s="2">
        <v>0</v>
      </c>
      <c r="E85023" s="2">
        <v>0</v>
      </c>
      <c r="F85023" s="2">
        <v>1.2970168612191958E-3</v>
      </c>
    </row>
    <row r="85024" spans="1:6" x14ac:dyDescent="0.25">
      <c r="A85024" s="1" t="s">
        <v>29328</v>
      </c>
      <c r="B85024" s="1" t="s">
        <v>11387</v>
      </c>
      <c r="C85024" s="2">
        <v>0</v>
      </c>
      <c r="D85024" s="2">
        <v>2.6246719160104987E-3</v>
      </c>
      <c r="E85024" s="2">
        <v>0</v>
      </c>
      <c r="F85024" s="2">
        <v>9.864851533984413E-5</v>
      </c>
    </row>
    <row r="85025" spans="1:6" x14ac:dyDescent="0.25">
      <c r="A85025" s="1" t="s">
        <v>81705</v>
      </c>
      <c r="B85025" s="1" t="s">
        <v>25971</v>
      </c>
      <c r="C85025" s="2">
        <v>0</v>
      </c>
      <c r="D85025" s="2">
        <v>1</v>
      </c>
      <c r="E85025" s="2">
        <v>1</v>
      </c>
      <c r="F85025" s="2">
        <v>1</v>
      </c>
    </row>
    <row r="85026" spans="1:6" x14ac:dyDescent="0.25">
      <c r="A85026" s="1" t="s">
        <v>13646</v>
      </c>
      <c r="B85026" s="1" t="s">
        <v>75216</v>
      </c>
      <c r="C85026" s="2">
        <v>5.3518865400053518E-4</v>
      </c>
      <c r="D85026" s="2">
        <v>0</v>
      </c>
      <c r="E85026" s="2">
        <v>0</v>
      </c>
      <c r="F85026" s="2">
        <v>4.8235388696840582E-4</v>
      </c>
    </row>
    <row r="85027" spans="1:6" x14ac:dyDescent="0.25">
      <c r="A85027" s="1" t="s">
        <v>48415</v>
      </c>
      <c r="B85027" s="1" t="s">
        <v>61049</v>
      </c>
      <c r="C85027" s="2">
        <v>1.386001386001386E-3</v>
      </c>
      <c r="D85027" s="2">
        <v>0</v>
      </c>
      <c r="E85027" s="2">
        <v>0</v>
      </c>
      <c r="F85027" s="2">
        <v>1.3166556945358788E-3</v>
      </c>
    </row>
    <row r="85028" spans="1:6" x14ac:dyDescent="0.25">
      <c r="A85028" s="1" t="s">
        <v>81706</v>
      </c>
      <c r="B85028" s="1" t="s">
        <v>68029</v>
      </c>
      <c r="C85028" s="2">
        <v>0</v>
      </c>
      <c r="D85028" s="2">
        <v>0</v>
      </c>
      <c r="E85028" s="2">
        <v>1</v>
      </c>
      <c r="F85028" s="2">
        <v>1</v>
      </c>
    </row>
    <row r="85029" spans="1:6" x14ac:dyDescent="0.25">
      <c r="A85029" s="1" t="s">
        <v>18395</v>
      </c>
      <c r="B85029" s="1" t="s">
        <v>62857</v>
      </c>
      <c r="C85029" s="2">
        <v>0</v>
      </c>
      <c r="D85029" s="2">
        <v>3.4199726402188782E-4</v>
      </c>
      <c r="E85029" s="2">
        <v>0</v>
      </c>
      <c r="F85029" s="2">
        <v>3.9001560062402496E-5</v>
      </c>
    </row>
    <row r="85030" spans="1:6" x14ac:dyDescent="0.25">
      <c r="A85030" s="1" t="s">
        <v>18618</v>
      </c>
      <c r="B85030" s="1" t="s">
        <v>18760</v>
      </c>
      <c r="C85030" s="2">
        <v>0</v>
      </c>
      <c r="D85030" s="2">
        <v>2.05761316872428E-3</v>
      </c>
      <c r="E85030" s="2">
        <v>0</v>
      </c>
      <c r="F85030" s="2">
        <v>1.3949919787961221E-4</v>
      </c>
    </row>
    <row r="85031" spans="1:6" x14ac:dyDescent="0.25">
      <c r="A85031" s="1" t="s">
        <v>19112</v>
      </c>
      <c r="B85031" s="1" t="s">
        <v>81707</v>
      </c>
      <c r="C85031" s="2">
        <v>9.8819111616186566E-5</v>
      </c>
      <c r="D85031" s="2">
        <v>0</v>
      </c>
      <c r="E85031" s="2">
        <v>0</v>
      </c>
      <c r="F85031" s="2">
        <v>8.6419219634446698E-5</v>
      </c>
    </row>
    <row r="85032" spans="1:6" x14ac:dyDescent="0.25">
      <c r="A85032" s="1" t="s">
        <v>19369</v>
      </c>
      <c r="B85032" s="1" t="s">
        <v>81708</v>
      </c>
      <c r="C85032" s="2">
        <v>2.7623219288899412E-4</v>
      </c>
      <c r="D85032" s="2">
        <v>0</v>
      </c>
      <c r="E85032" s="2">
        <v>0</v>
      </c>
      <c r="F85032" s="2">
        <v>2.2606168254480865E-4</v>
      </c>
    </row>
    <row r="85033" spans="1:6" x14ac:dyDescent="0.25">
      <c r="A85033" s="1" t="s">
        <v>79126</v>
      </c>
      <c r="B85033" s="1" t="s">
        <v>45496</v>
      </c>
      <c r="C85033" s="2">
        <v>2.682563338301043E-2</v>
      </c>
      <c r="D85033" s="2">
        <v>0</v>
      </c>
      <c r="E85033" s="2">
        <v>0</v>
      </c>
      <c r="F85033" s="2">
        <v>2.6011560693641619E-2</v>
      </c>
    </row>
    <row r="85034" spans="1:6" x14ac:dyDescent="0.25">
      <c r="A85034" s="1" t="s">
        <v>227</v>
      </c>
      <c r="B85034" s="1" t="s">
        <v>29078</v>
      </c>
      <c r="C85034" s="2">
        <v>3.0517408794562351E-3</v>
      </c>
      <c r="D85034" s="2">
        <v>0</v>
      </c>
      <c r="E85034" s="2">
        <v>0</v>
      </c>
      <c r="F85034" s="2">
        <v>2.422373926447919E-3</v>
      </c>
    </row>
    <row r="85035" spans="1:6" x14ac:dyDescent="0.25">
      <c r="A85035" s="1" t="s">
        <v>70162</v>
      </c>
      <c r="B85035" s="1" t="s">
        <v>33373</v>
      </c>
      <c r="C85035" s="2">
        <v>5.2015604681404422E-3</v>
      </c>
      <c r="D85035" s="2">
        <v>0</v>
      </c>
      <c r="E85035" s="2">
        <v>0</v>
      </c>
      <c r="F85035" s="2">
        <v>4.9504950495049506E-3</v>
      </c>
    </row>
    <row r="85036" spans="1:6" x14ac:dyDescent="0.25">
      <c r="A85036" s="1" t="s">
        <v>27746</v>
      </c>
      <c r="B85036" s="1" t="s">
        <v>66526</v>
      </c>
      <c r="C85036" s="2">
        <v>6.2617407639323729E-4</v>
      </c>
      <c r="D85036" s="2">
        <v>0</v>
      </c>
      <c r="E85036" s="2">
        <v>9.433962264150943E-3</v>
      </c>
      <c r="F85036" s="2">
        <v>6.9175428887659099E-4</v>
      </c>
    </row>
    <row r="85037" spans="1:6" x14ac:dyDescent="0.25">
      <c r="A85037" s="1" t="s">
        <v>70634</v>
      </c>
      <c r="B85037" s="1" t="s">
        <v>1987</v>
      </c>
      <c r="C85037" s="2">
        <v>5.9066745422327229E-4</v>
      </c>
      <c r="D85037" s="2">
        <v>0</v>
      </c>
      <c r="E85037" s="2">
        <v>0</v>
      </c>
      <c r="F85037" s="2">
        <v>5.7273768613974802E-4</v>
      </c>
    </row>
    <row r="85038" spans="1:6" x14ac:dyDescent="0.25">
      <c r="A85038" s="1" t="s">
        <v>51933</v>
      </c>
      <c r="B85038" s="1" t="s">
        <v>34988</v>
      </c>
      <c r="C85038" s="2">
        <v>8.8877602844083289E-4</v>
      </c>
      <c r="D85038" s="2">
        <v>0</v>
      </c>
      <c r="E85038" s="2">
        <v>0</v>
      </c>
      <c r="F85038" s="2">
        <v>8.090614886731392E-4</v>
      </c>
    </row>
    <row r="85039" spans="1:6" x14ac:dyDescent="0.25">
      <c r="A85039" s="1" t="s">
        <v>81709</v>
      </c>
      <c r="B85039" s="1" t="s">
        <v>23401</v>
      </c>
      <c r="C85039" s="2">
        <v>6.3224446786090622E-3</v>
      </c>
      <c r="D85039" s="2">
        <v>0</v>
      </c>
      <c r="E85039" s="2">
        <v>0</v>
      </c>
      <c r="F85039" s="2">
        <v>6.1664953751284684E-3</v>
      </c>
    </row>
    <row r="85040" spans="1:6" x14ac:dyDescent="0.25">
      <c r="A85040" s="1" t="s">
        <v>5106</v>
      </c>
      <c r="B85040" s="1" t="s">
        <v>51563</v>
      </c>
      <c r="C85040" s="2">
        <v>0</v>
      </c>
      <c r="D85040" s="2">
        <v>5.244755244755245E-3</v>
      </c>
      <c r="E85040" s="2">
        <v>0</v>
      </c>
      <c r="F85040" s="2">
        <v>3.0739279676212923E-4</v>
      </c>
    </row>
    <row r="85041" spans="1:6" x14ac:dyDescent="0.25">
      <c r="A85041" s="1" t="s">
        <v>81710</v>
      </c>
      <c r="B85041" s="1" t="s">
        <v>72666</v>
      </c>
      <c r="C85041" s="2">
        <v>1</v>
      </c>
      <c r="D85041" s="2">
        <v>0</v>
      </c>
      <c r="E85041" s="2">
        <v>0</v>
      </c>
      <c r="F85041" s="2">
        <v>0.5</v>
      </c>
    </row>
    <row r="85042" spans="1:6" x14ac:dyDescent="0.25">
      <c r="A85042" s="1" t="s">
        <v>81711</v>
      </c>
      <c r="B85042" s="1" t="s">
        <v>32101</v>
      </c>
      <c r="C85042" s="2">
        <v>0</v>
      </c>
      <c r="D85042" s="2">
        <v>1</v>
      </c>
      <c r="E85042" s="2">
        <v>0</v>
      </c>
      <c r="F85042" s="2">
        <v>1</v>
      </c>
    </row>
    <row r="85043" spans="1:6" x14ac:dyDescent="0.25">
      <c r="A85043" s="1" t="s">
        <v>38414</v>
      </c>
      <c r="B85043" s="1" t="s">
        <v>25805</v>
      </c>
      <c r="C85043" s="2">
        <v>4.0749796251018742E-3</v>
      </c>
      <c r="D85043" s="2">
        <v>0</v>
      </c>
      <c r="E85043" s="2">
        <v>0</v>
      </c>
      <c r="F85043" s="2">
        <v>3.5161744022503515E-3</v>
      </c>
    </row>
    <row r="85044" spans="1:6" x14ac:dyDescent="0.25">
      <c r="A85044" s="1" t="s">
        <v>40211</v>
      </c>
      <c r="B85044" s="1" t="s">
        <v>50168</v>
      </c>
      <c r="C85044" s="2">
        <v>1.8159806295399517E-3</v>
      </c>
      <c r="D85044" s="2">
        <v>0</v>
      </c>
      <c r="E85044" s="2">
        <v>0</v>
      </c>
      <c r="F85044" s="2">
        <v>1.7867778439547349E-3</v>
      </c>
    </row>
    <row r="85045" spans="1:6" x14ac:dyDescent="0.25">
      <c r="A85045" s="1" t="s">
        <v>81712</v>
      </c>
      <c r="B85045" s="1" t="s">
        <v>53249</v>
      </c>
      <c r="C85045" s="2">
        <v>0</v>
      </c>
      <c r="D85045" s="2">
        <v>1</v>
      </c>
      <c r="E85045" s="2">
        <v>0</v>
      </c>
      <c r="F85045" s="2">
        <v>1</v>
      </c>
    </row>
    <row r="85046" spans="1:6" x14ac:dyDescent="0.25">
      <c r="A85046" s="1" t="s">
        <v>13862</v>
      </c>
      <c r="B85046" s="1" t="s">
        <v>78236</v>
      </c>
      <c r="C85046" s="2">
        <v>0</v>
      </c>
      <c r="D85046" s="2">
        <v>5.5035773252614197E-4</v>
      </c>
      <c r="E85046" s="2">
        <v>0</v>
      </c>
      <c r="F85046" s="2">
        <v>3.1499039279301984E-5</v>
      </c>
    </row>
    <row r="85047" spans="1:6" x14ac:dyDescent="0.25">
      <c r="A85047" s="1" t="s">
        <v>17554</v>
      </c>
      <c r="B85047" s="1" t="s">
        <v>24501</v>
      </c>
      <c r="C85047" s="2">
        <v>0</v>
      </c>
      <c r="D85047" s="2">
        <v>8.3717036416910843E-4</v>
      </c>
      <c r="E85047" s="2">
        <v>0</v>
      </c>
      <c r="F85047" s="2">
        <v>5.3806833467850415E-4</v>
      </c>
    </row>
    <row r="85048" spans="1:6" x14ac:dyDescent="0.25">
      <c r="A85048" s="1" t="s">
        <v>81713</v>
      </c>
      <c r="B85048" s="1" t="s">
        <v>63193</v>
      </c>
      <c r="C85048" s="2">
        <v>0</v>
      </c>
      <c r="D85048" s="2">
        <v>1</v>
      </c>
      <c r="E85048" s="2">
        <v>0</v>
      </c>
      <c r="F85048" s="2">
        <v>1</v>
      </c>
    </row>
    <row r="85049" spans="1:6" x14ac:dyDescent="0.25">
      <c r="A85049" s="1" t="s">
        <v>27399</v>
      </c>
      <c r="B85049" s="1" t="s">
        <v>134</v>
      </c>
      <c r="C85049" s="2">
        <v>1.74679753784728E-3</v>
      </c>
      <c r="D85049" s="2">
        <v>0</v>
      </c>
      <c r="E85049" s="2">
        <v>0</v>
      </c>
      <c r="F85049" s="2">
        <v>1.4708972473208657E-3</v>
      </c>
    </row>
    <row r="85050" spans="1:6" x14ac:dyDescent="0.25">
      <c r="A85050" s="1" t="s">
        <v>646</v>
      </c>
      <c r="B85050" s="1" t="s">
        <v>81714</v>
      </c>
      <c r="C85050" s="2">
        <v>1.0114632501685772E-3</v>
      </c>
      <c r="D85050" s="2">
        <v>0</v>
      </c>
      <c r="E85050" s="2">
        <v>0</v>
      </c>
      <c r="F85050" s="2">
        <v>8.9445438282647585E-4</v>
      </c>
    </row>
    <row r="85051" spans="1:6" x14ac:dyDescent="0.25">
      <c r="A85051" s="1" t="s">
        <v>1232</v>
      </c>
      <c r="B85051" s="1" t="s">
        <v>81715</v>
      </c>
      <c r="C85051" s="2">
        <v>7.32922896511287E-5</v>
      </c>
      <c r="D85051" s="2">
        <v>0</v>
      </c>
      <c r="E85051" s="2">
        <v>0</v>
      </c>
      <c r="F85051" s="2">
        <v>6.3528365415157869E-5</v>
      </c>
    </row>
    <row r="85052" spans="1:6" x14ac:dyDescent="0.25">
      <c r="A85052" s="1" t="s">
        <v>2623</v>
      </c>
      <c r="B85052" s="1" t="s">
        <v>20276</v>
      </c>
      <c r="C85052" s="2">
        <v>0</v>
      </c>
      <c r="D85052" s="2">
        <v>2.4968789013732834E-3</v>
      </c>
      <c r="E85052" s="2">
        <v>0</v>
      </c>
      <c r="F85052" s="2">
        <v>3.2589212970506764E-4</v>
      </c>
    </row>
    <row r="85053" spans="1:6" x14ac:dyDescent="0.25">
      <c r="A85053" s="1" t="s">
        <v>81716</v>
      </c>
      <c r="B85053" s="1" t="s">
        <v>25747</v>
      </c>
      <c r="C85053" s="2">
        <v>0</v>
      </c>
      <c r="D85053" s="2">
        <v>1</v>
      </c>
      <c r="E85053" s="2">
        <v>0</v>
      </c>
      <c r="F85053" s="2">
        <v>1</v>
      </c>
    </row>
    <row r="85054" spans="1:6" x14ac:dyDescent="0.25">
      <c r="A85054" s="1" t="s">
        <v>6695</v>
      </c>
      <c r="B85054" s="1" t="s">
        <v>80691</v>
      </c>
      <c r="C85054" s="2">
        <v>0</v>
      </c>
      <c r="D85054" s="2">
        <v>1.6366612111292963E-3</v>
      </c>
      <c r="E85054" s="2">
        <v>0</v>
      </c>
      <c r="F85054" s="2">
        <v>8.2058015016616754E-5</v>
      </c>
    </row>
    <row r="85055" spans="1:6" x14ac:dyDescent="0.25">
      <c r="A85055" s="1" t="s">
        <v>7651</v>
      </c>
      <c r="B85055" s="1" t="s">
        <v>57855</v>
      </c>
      <c r="C85055" s="2">
        <v>0</v>
      </c>
      <c r="D85055" s="2">
        <v>7.2106261859582544E-3</v>
      </c>
      <c r="E85055" s="2">
        <v>8.8731144631765753E-4</v>
      </c>
      <c r="F85055" s="2">
        <v>1.3012361743656475E-3</v>
      </c>
    </row>
    <row r="85056" spans="1:6" x14ac:dyDescent="0.25">
      <c r="A85056" s="1" t="s">
        <v>24992</v>
      </c>
      <c r="B85056" s="1" t="s">
        <v>7795</v>
      </c>
      <c r="C85056" s="2">
        <v>4.0966816878328555E-4</v>
      </c>
      <c r="D85056" s="2">
        <v>0</v>
      </c>
      <c r="E85056" s="2">
        <v>0</v>
      </c>
      <c r="F85056" s="2">
        <v>3.9572615749901069E-4</v>
      </c>
    </row>
    <row r="85057" spans="1:6" x14ac:dyDescent="0.25">
      <c r="A85057" s="1" t="s">
        <v>81717</v>
      </c>
      <c r="B85057" s="1" t="s">
        <v>54214</v>
      </c>
      <c r="C85057" s="2">
        <v>0</v>
      </c>
      <c r="D85057" s="2">
        <v>1</v>
      </c>
      <c r="E85057" s="2">
        <v>0</v>
      </c>
      <c r="F85057" s="2">
        <v>1</v>
      </c>
    </row>
    <row r="85058" spans="1:6" x14ac:dyDescent="0.25">
      <c r="A85058" s="1" t="s">
        <v>81718</v>
      </c>
      <c r="B85058" s="1" t="s">
        <v>21515</v>
      </c>
      <c r="C85058" s="2">
        <v>1</v>
      </c>
      <c r="D85058" s="2">
        <v>0</v>
      </c>
      <c r="E85058" s="2">
        <v>0</v>
      </c>
      <c r="F85058" s="2">
        <v>1</v>
      </c>
    </row>
    <row r="85059" spans="1:6" x14ac:dyDescent="0.25">
      <c r="A85059" s="1" t="s">
        <v>81719</v>
      </c>
      <c r="B85059" s="1" t="s">
        <v>11374</v>
      </c>
      <c r="C85059" s="2">
        <v>0</v>
      </c>
      <c r="D85059" s="2">
        <v>1</v>
      </c>
      <c r="E85059" s="2">
        <v>0</v>
      </c>
      <c r="F85059" s="2">
        <v>1</v>
      </c>
    </row>
    <row r="85060" spans="1:6" x14ac:dyDescent="0.25">
      <c r="A85060" s="1" t="s">
        <v>81720</v>
      </c>
      <c r="B85060" s="1" t="s">
        <v>12194</v>
      </c>
      <c r="C85060" s="2">
        <v>0</v>
      </c>
      <c r="D85060" s="2">
        <v>0</v>
      </c>
      <c r="E85060" s="2">
        <v>1</v>
      </c>
      <c r="F85060" s="2">
        <v>1</v>
      </c>
    </row>
    <row r="85061" spans="1:6" x14ac:dyDescent="0.25">
      <c r="A85061" s="1" t="s">
        <v>81721</v>
      </c>
      <c r="B85061" s="1" t="s">
        <v>80632</v>
      </c>
      <c r="C85061" s="2">
        <v>0</v>
      </c>
      <c r="D85061" s="2">
        <v>0</v>
      </c>
      <c r="E85061" s="2">
        <v>1</v>
      </c>
      <c r="F85061" s="2">
        <v>1</v>
      </c>
    </row>
    <row r="85062" spans="1:6" x14ac:dyDescent="0.25">
      <c r="A85062" s="1" t="s">
        <v>15145</v>
      </c>
      <c r="B85062" s="1" t="s">
        <v>81722</v>
      </c>
      <c r="C85062" s="2">
        <v>5.9784774810681541E-4</v>
      </c>
      <c r="D85062" s="2">
        <v>0</v>
      </c>
      <c r="E85062" s="2">
        <v>0</v>
      </c>
      <c r="F85062" s="2">
        <v>5.1632890151026198E-4</v>
      </c>
    </row>
    <row r="85063" spans="1:6" x14ac:dyDescent="0.25">
      <c r="A85063" s="1" t="s">
        <v>15324</v>
      </c>
      <c r="B85063" s="1" t="s">
        <v>81723</v>
      </c>
      <c r="C85063" s="2">
        <v>0</v>
      </c>
      <c r="D85063" s="2">
        <v>1.0788381742738589E-2</v>
      </c>
      <c r="E85063" s="2">
        <v>1.1534025374855825E-3</v>
      </c>
      <c r="F85063" s="2">
        <v>7.9781171643492131E-4</v>
      </c>
    </row>
    <row r="85064" spans="1:6" x14ac:dyDescent="0.25">
      <c r="A85064" s="1" t="s">
        <v>81724</v>
      </c>
      <c r="B85064" s="1" t="s">
        <v>16623</v>
      </c>
      <c r="C85064" s="2">
        <v>2.0366598778004071E-3</v>
      </c>
      <c r="D85064" s="2">
        <v>0</v>
      </c>
      <c r="E85064" s="2">
        <v>0</v>
      </c>
      <c r="F85064" s="2">
        <v>1.923076923076923E-3</v>
      </c>
    </row>
    <row r="85065" spans="1:6" x14ac:dyDescent="0.25">
      <c r="A85065" s="1" t="s">
        <v>50460</v>
      </c>
      <c r="B85065" s="1" t="s">
        <v>81725</v>
      </c>
      <c r="C85065" s="2">
        <v>8.8028169014084509E-4</v>
      </c>
      <c r="D85065" s="2">
        <v>0</v>
      </c>
      <c r="E85065" s="2">
        <v>0</v>
      </c>
      <c r="F85065" s="2">
        <v>7.8802206461780935E-4</v>
      </c>
    </row>
    <row r="85066" spans="1:6" x14ac:dyDescent="0.25">
      <c r="A85066" s="1" t="s">
        <v>18199</v>
      </c>
      <c r="B85066" s="1" t="s">
        <v>81726</v>
      </c>
      <c r="C85066" s="2">
        <v>8.4449270117022558E-4</v>
      </c>
      <c r="D85066" s="2">
        <v>0</v>
      </c>
      <c r="E85066" s="2">
        <v>0</v>
      </c>
      <c r="F85066" s="2">
        <v>6.4131928538708203E-4</v>
      </c>
    </row>
    <row r="85067" spans="1:6" x14ac:dyDescent="0.25">
      <c r="A85067" s="1" t="s">
        <v>44511</v>
      </c>
      <c r="B85067" s="1" t="s">
        <v>81727</v>
      </c>
      <c r="C85067" s="2">
        <v>0</v>
      </c>
      <c r="D85067" s="2">
        <v>7.5987841945288754E-4</v>
      </c>
      <c r="E85067" s="2">
        <v>1.0460251046025104E-3</v>
      </c>
      <c r="F85067" s="2">
        <v>1.7641351327511687E-4</v>
      </c>
    </row>
    <row r="85068" spans="1:6" x14ac:dyDescent="0.25">
      <c r="A85068" s="1" t="s">
        <v>81728</v>
      </c>
      <c r="B85068" s="1" t="s">
        <v>68915</v>
      </c>
      <c r="C85068" s="2">
        <v>0</v>
      </c>
      <c r="D85068" s="2">
        <v>0</v>
      </c>
      <c r="E85068" s="2">
        <v>1</v>
      </c>
      <c r="F85068" s="2">
        <v>1</v>
      </c>
    </row>
    <row r="85069" spans="1:6" x14ac:dyDescent="0.25">
      <c r="A85069" s="1" t="s">
        <v>68272</v>
      </c>
      <c r="B85069" s="1" t="s">
        <v>81729</v>
      </c>
      <c r="C85069" s="2">
        <v>4.0548970679975043E-3</v>
      </c>
      <c r="D85069" s="2">
        <v>0</v>
      </c>
      <c r="E85069" s="2">
        <v>0</v>
      </c>
      <c r="F85069" s="2">
        <v>3.5596933187294635E-3</v>
      </c>
    </row>
    <row r="85070" spans="1:6" x14ac:dyDescent="0.25">
      <c r="A85070" s="1" t="s">
        <v>66240</v>
      </c>
      <c r="B85070" s="1" t="s">
        <v>4148</v>
      </c>
      <c r="C85070" s="2">
        <v>1.1299435028248588E-3</v>
      </c>
      <c r="D85070" s="2">
        <v>0</v>
      </c>
      <c r="E85070" s="2">
        <v>0</v>
      </c>
      <c r="F85070" s="2">
        <v>1.0438413361169101E-3</v>
      </c>
    </row>
    <row r="85071" spans="1:6" x14ac:dyDescent="0.25">
      <c r="A85071" s="1" t="s">
        <v>34694</v>
      </c>
      <c r="B85071" s="1" t="s">
        <v>70896</v>
      </c>
      <c r="C85071" s="2">
        <v>0</v>
      </c>
      <c r="D85071" s="2">
        <v>2.7624309392265192E-3</v>
      </c>
      <c r="E85071" s="2">
        <v>0</v>
      </c>
      <c r="F85071" s="2">
        <v>1.5835312747426763E-4</v>
      </c>
    </row>
    <row r="85072" spans="1:6" x14ac:dyDescent="0.25">
      <c r="A85072" s="1" t="s">
        <v>3439</v>
      </c>
      <c r="B85072" s="1" t="s">
        <v>45906</v>
      </c>
      <c r="C85072" s="2">
        <v>1.8258170531312764E-4</v>
      </c>
      <c r="D85072" s="2">
        <v>0</v>
      </c>
      <c r="E85072" s="2">
        <v>0</v>
      </c>
      <c r="F85072" s="2">
        <v>1.5933715742511153E-4</v>
      </c>
    </row>
    <row r="85073" spans="1:6" x14ac:dyDescent="0.25">
      <c r="A85073" s="1" t="s">
        <v>81730</v>
      </c>
      <c r="B85073" s="1" t="s">
        <v>77630</v>
      </c>
      <c r="C85073" s="2">
        <v>0</v>
      </c>
      <c r="D85073" s="2">
        <v>1</v>
      </c>
      <c r="E85073" s="2">
        <v>0</v>
      </c>
      <c r="F85073" s="2">
        <v>1</v>
      </c>
    </row>
    <row r="85074" spans="1:6" x14ac:dyDescent="0.25">
      <c r="A85074" s="1" t="s">
        <v>56296</v>
      </c>
      <c r="B85074" s="1" t="s">
        <v>56292</v>
      </c>
      <c r="C85074" s="2">
        <v>8.2236842105263153E-4</v>
      </c>
      <c r="D85074" s="2">
        <v>0</v>
      </c>
      <c r="E85074" s="2">
        <v>0</v>
      </c>
      <c r="F85074" s="2">
        <v>7.8125000000000004E-4</v>
      </c>
    </row>
    <row r="85075" spans="1:6" x14ac:dyDescent="0.25">
      <c r="A85075" s="1" t="s">
        <v>69274</v>
      </c>
      <c r="B85075" s="1" t="s">
        <v>28861</v>
      </c>
      <c r="C85075" s="2">
        <v>2.2304832713754646E-2</v>
      </c>
      <c r="D85075" s="2">
        <v>0</v>
      </c>
      <c r="E85075" s="2">
        <v>0</v>
      </c>
      <c r="F85075" s="2">
        <v>2.1897810218978103E-2</v>
      </c>
    </row>
    <row r="85076" spans="1:6" x14ac:dyDescent="0.25">
      <c r="A85076" s="1" t="s">
        <v>81731</v>
      </c>
      <c r="B85076" s="1" t="s">
        <v>6414</v>
      </c>
      <c r="C85076" s="2">
        <v>0</v>
      </c>
      <c r="D85076" s="2">
        <v>1</v>
      </c>
      <c r="E85076" s="2">
        <v>0</v>
      </c>
      <c r="F85076" s="2">
        <v>1</v>
      </c>
    </row>
    <row r="85077" spans="1:6" x14ac:dyDescent="0.25">
      <c r="A85077" s="1" t="s">
        <v>37451</v>
      </c>
      <c r="B85077" s="1" t="s">
        <v>7007</v>
      </c>
      <c r="C85077" s="2">
        <v>1.0395010395010396E-3</v>
      </c>
      <c r="D85077" s="2">
        <v>0</v>
      </c>
      <c r="E85077" s="2">
        <v>0</v>
      </c>
      <c r="F85077" s="2">
        <v>9.7991180793728563E-4</v>
      </c>
    </row>
    <row r="85078" spans="1:6" x14ac:dyDescent="0.25">
      <c r="A85078" s="1" t="s">
        <v>8245</v>
      </c>
      <c r="B85078" s="1" t="s">
        <v>57863</v>
      </c>
      <c r="C85078" s="2">
        <v>1.782319391634981E-4</v>
      </c>
      <c r="D85078" s="2">
        <v>0</v>
      </c>
      <c r="E85078" s="2">
        <v>0</v>
      </c>
      <c r="F85078" s="2">
        <v>1.6414072331345406E-4</v>
      </c>
    </row>
    <row r="85079" spans="1:6" x14ac:dyDescent="0.25">
      <c r="A85079" s="1" t="s">
        <v>58564</v>
      </c>
      <c r="B85079" s="1" t="s">
        <v>58569</v>
      </c>
      <c r="C85079" s="2">
        <v>8.9578978799641684E-4</v>
      </c>
      <c r="D85079" s="2">
        <v>6.1728395061728392E-3</v>
      </c>
      <c r="E85079" s="2">
        <v>0</v>
      </c>
      <c r="F85079" s="2">
        <v>1.1254924029262803E-3</v>
      </c>
    </row>
    <row r="85080" spans="1:6" x14ac:dyDescent="0.25">
      <c r="A85080" s="1" t="s">
        <v>39015</v>
      </c>
      <c r="B85080" s="1" t="s">
        <v>9564</v>
      </c>
      <c r="C85080" s="2">
        <v>3.0534351145038167E-2</v>
      </c>
      <c r="D85080" s="2">
        <v>0</v>
      </c>
      <c r="E85080" s="2">
        <v>0</v>
      </c>
      <c r="F85080" s="2">
        <v>3.0188679245283019E-2</v>
      </c>
    </row>
    <row r="85081" spans="1:6" x14ac:dyDescent="0.25">
      <c r="A85081" s="1" t="s">
        <v>10681</v>
      </c>
      <c r="B85081" s="1" t="s">
        <v>64381</v>
      </c>
      <c r="C85081" s="2">
        <v>4.1250721887633031E-5</v>
      </c>
      <c r="D85081" s="2">
        <v>0</v>
      </c>
      <c r="E85081" s="2">
        <v>0</v>
      </c>
      <c r="F85081" s="2">
        <v>3.7406950211349268E-5</v>
      </c>
    </row>
    <row r="85082" spans="1:6" x14ac:dyDescent="0.25">
      <c r="A85082" s="1" t="s">
        <v>44574</v>
      </c>
      <c r="B85082" s="1" t="s">
        <v>81732</v>
      </c>
      <c r="C85082" s="2">
        <v>0</v>
      </c>
      <c r="D85082" s="2">
        <v>5.6179775280898875E-3</v>
      </c>
      <c r="E85082" s="2">
        <v>0</v>
      </c>
      <c r="F85082" s="2">
        <v>3.588087549336204E-4</v>
      </c>
    </row>
    <row r="85083" spans="1:6" x14ac:dyDescent="0.25">
      <c r="A85083" s="1" t="s">
        <v>79</v>
      </c>
      <c r="B85083" s="1" t="s">
        <v>109</v>
      </c>
      <c r="C85083" s="2">
        <v>4.8023819814628054E-4</v>
      </c>
      <c r="D85083" s="2">
        <v>0</v>
      </c>
      <c r="E85083" s="2">
        <v>0</v>
      </c>
      <c r="F85083" s="2">
        <v>4.5130426933838794E-4</v>
      </c>
    </row>
    <row r="85084" spans="1:6" x14ac:dyDescent="0.25">
      <c r="A85084" s="1" t="s">
        <v>20994</v>
      </c>
      <c r="B85084" s="1" t="s">
        <v>57389</v>
      </c>
      <c r="C85084" s="2">
        <v>3.7778617302606723E-4</v>
      </c>
      <c r="D85084" s="2">
        <v>0</v>
      </c>
      <c r="E85084" s="2">
        <v>0</v>
      </c>
      <c r="F85084" s="2">
        <v>3.3875338753387534E-4</v>
      </c>
    </row>
    <row r="85085" spans="1:6" x14ac:dyDescent="0.25">
      <c r="A85085" s="1" t="s">
        <v>81733</v>
      </c>
      <c r="B85085" s="1" t="s">
        <v>30097</v>
      </c>
      <c r="C85085" s="2">
        <v>0</v>
      </c>
      <c r="D85085" s="2">
        <v>0</v>
      </c>
      <c r="E85085" s="2">
        <v>1</v>
      </c>
      <c r="F85085" s="2">
        <v>1</v>
      </c>
    </row>
    <row r="85086" spans="1:6" x14ac:dyDescent="0.25">
      <c r="A85086" s="1" t="s">
        <v>81734</v>
      </c>
      <c r="B85086" s="1" t="s">
        <v>7691</v>
      </c>
      <c r="C85086" s="2">
        <v>0</v>
      </c>
      <c r="D85086" s="2">
        <v>0</v>
      </c>
      <c r="E85086" s="2">
        <v>1</v>
      </c>
      <c r="F85086" s="2">
        <v>1</v>
      </c>
    </row>
    <row r="85087" spans="1:6" x14ac:dyDescent="0.25">
      <c r="A85087" s="1" t="s">
        <v>81735</v>
      </c>
      <c r="B85087" s="1" t="s">
        <v>81360</v>
      </c>
      <c r="C85087" s="2">
        <v>0</v>
      </c>
      <c r="D85087" s="2">
        <v>1</v>
      </c>
      <c r="E85087" s="2">
        <v>0</v>
      </c>
      <c r="F85087" s="2">
        <v>1</v>
      </c>
    </row>
    <row r="85088" spans="1:6" x14ac:dyDescent="0.25">
      <c r="A85088" s="1" t="s">
        <v>39032</v>
      </c>
      <c r="B85088" s="1" t="s">
        <v>73400</v>
      </c>
      <c r="C85088" s="2">
        <v>8.9928057553956839E-4</v>
      </c>
      <c r="D85088" s="2">
        <v>0</v>
      </c>
      <c r="E85088" s="2">
        <v>0</v>
      </c>
      <c r="F85088" s="2">
        <v>8.3472454090150253E-4</v>
      </c>
    </row>
    <row r="85089" spans="1:6" x14ac:dyDescent="0.25">
      <c r="A85089" s="1" t="s">
        <v>25875</v>
      </c>
      <c r="B85089" s="1" t="s">
        <v>46622</v>
      </c>
      <c r="C85089" s="2">
        <v>1.834862385321101E-2</v>
      </c>
      <c r="D85089" s="2">
        <v>0</v>
      </c>
      <c r="E85089" s="2">
        <v>0</v>
      </c>
      <c r="F85089" s="2">
        <v>1.7699115044247787E-2</v>
      </c>
    </row>
    <row r="85090" spans="1:6" x14ac:dyDescent="0.25">
      <c r="A85090" s="1" t="s">
        <v>41712</v>
      </c>
      <c r="B85090" s="1" t="s">
        <v>22137</v>
      </c>
      <c r="C85090" s="2">
        <v>2.6102845210127906E-4</v>
      </c>
      <c r="D85090" s="2">
        <v>0</v>
      </c>
      <c r="E85090" s="2">
        <v>0</v>
      </c>
      <c r="F85090" s="2">
        <v>2.3223409196470042E-4</v>
      </c>
    </row>
    <row r="85091" spans="1:6" x14ac:dyDescent="0.25">
      <c r="A85091" s="1" t="s">
        <v>13830</v>
      </c>
      <c r="B85091" s="1" t="s">
        <v>81736</v>
      </c>
      <c r="C85091" s="2">
        <v>1.1701380762930026E-4</v>
      </c>
      <c r="D85091" s="2">
        <v>1.6985138004246285E-3</v>
      </c>
      <c r="E85091" s="2">
        <v>0</v>
      </c>
      <c r="F85091" s="2">
        <v>2.3558711675024399E-4</v>
      </c>
    </row>
    <row r="85092" spans="1:6" x14ac:dyDescent="0.25">
      <c r="A85092" s="1" t="s">
        <v>27687</v>
      </c>
      <c r="B85092" s="1" t="s">
        <v>22755</v>
      </c>
      <c r="C85092" s="2">
        <v>6.7842605156037987E-4</v>
      </c>
      <c r="D85092" s="2">
        <v>0</v>
      </c>
      <c r="E85092" s="2">
        <v>0</v>
      </c>
      <c r="F85092" s="2">
        <v>5.7012542759407071E-4</v>
      </c>
    </row>
    <row r="85093" spans="1:6" x14ac:dyDescent="0.25">
      <c r="A85093" s="1" t="s">
        <v>29982</v>
      </c>
      <c r="B85093" s="1" t="s">
        <v>51045</v>
      </c>
      <c r="C85093" s="2">
        <v>0</v>
      </c>
      <c r="D85093" s="2">
        <v>1.3908205841446454E-2</v>
      </c>
      <c r="E85093" s="2">
        <v>0</v>
      </c>
      <c r="F85093" s="2">
        <v>3.5561877667140826E-3</v>
      </c>
    </row>
    <row r="85094" spans="1:6" x14ac:dyDescent="0.25">
      <c r="A85094" s="1" t="s">
        <v>45285</v>
      </c>
      <c r="B85094" s="1" t="s">
        <v>77264</v>
      </c>
      <c r="C85094" s="2">
        <v>9.6954027631897873E-4</v>
      </c>
      <c r="D85094" s="2">
        <v>0</v>
      </c>
      <c r="E85094" s="2">
        <v>0</v>
      </c>
      <c r="F85094" s="2">
        <v>8.6337146557306278E-4</v>
      </c>
    </row>
    <row r="85095" spans="1:6" x14ac:dyDescent="0.25">
      <c r="A85095" s="1" t="s">
        <v>33062</v>
      </c>
      <c r="B85095" s="1" t="s">
        <v>68623</v>
      </c>
      <c r="C85095" s="2">
        <v>1.5521064301552106E-3</v>
      </c>
      <c r="D85095" s="2">
        <v>0</v>
      </c>
      <c r="E85095" s="2">
        <v>0</v>
      </c>
      <c r="F85095" s="2">
        <v>1.3679890560875513E-3</v>
      </c>
    </row>
    <row r="85096" spans="1:6" x14ac:dyDescent="0.25">
      <c r="A85096" s="1" t="s">
        <v>81737</v>
      </c>
      <c r="B85096" s="1" t="s">
        <v>27738</v>
      </c>
      <c r="C85096" s="2">
        <v>5.1020408163265302E-3</v>
      </c>
      <c r="D85096" s="2">
        <v>0</v>
      </c>
      <c r="E85096" s="2">
        <v>0</v>
      </c>
      <c r="F85096" s="2">
        <v>4.9099836333878887E-3</v>
      </c>
    </row>
    <row r="85097" spans="1:6" x14ac:dyDescent="0.25">
      <c r="A85097" s="1" t="s">
        <v>23312</v>
      </c>
      <c r="B85097" s="1" t="s">
        <v>47806</v>
      </c>
      <c r="C85097" s="2">
        <v>1.3704888076747374E-3</v>
      </c>
      <c r="D85097" s="2">
        <v>0</v>
      </c>
      <c r="E85097" s="2">
        <v>0</v>
      </c>
      <c r="F85097" s="2">
        <v>1.3186813186813187E-3</v>
      </c>
    </row>
    <row r="85098" spans="1:6" x14ac:dyDescent="0.25">
      <c r="A85098" s="1" t="s">
        <v>81738</v>
      </c>
      <c r="B85098" s="1" t="s">
        <v>1786</v>
      </c>
      <c r="C85098" s="2">
        <v>2.2658610271903321E-3</v>
      </c>
      <c r="D85098" s="2">
        <v>0</v>
      </c>
      <c r="E85098" s="2">
        <v>0</v>
      </c>
      <c r="F85098" s="2">
        <v>2.1201413427561835E-3</v>
      </c>
    </row>
    <row r="85099" spans="1:6" x14ac:dyDescent="0.25">
      <c r="A85099" s="1" t="s">
        <v>34759</v>
      </c>
      <c r="B85099" s="1" t="s">
        <v>20298</v>
      </c>
      <c r="C85099" s="2">
        <v>0</v>
      </c>
      <c r="D85099" s="2">
        <v>4.3066322136089578E-4</v>
      </c>
      <c r="E85099" s="2">
        <v>0</v>
      </c>
      <c r="F85099" s="2">
        <v>8.8308018368067818E-5</v>
      </c>
    </row>
    <row r="85100" spans="1:6" x14ac:dyDescent="0.25">
      <c r="A85100" s="1" t="s">
        <v>81739</v>
      </c>
      <c r="B85100" s="1" t="s">
        <v>4366</v>
      </c>
      <c r="C85100" s="2">
        <v>0</v>
      </c>
      <c r="D85100" s="2">
        <v>0</v>
      </c>
      <c r="E85100" s="2">
        <v>1</v>
      </c>
      <c r="F85100" s="2">
        <v>1</v>
      </c>
    </row>
    <row r="85101" spans="1:6" x14ac:dyDescent="0.25">
      <c r="A85101" s="1" t="s">
        <v>4719</v>
      </c>
      <c r="B85101" s="1" t="s">
        <v>46068</v>
      </c>
      <c r="C85101" s="2">
        <v>0</v>
      </c>
      <c r="D85101" s="2">
        <v>4.5731707317073168E-3</v>
      </c>
      <c r="E85101" s="2">
        <v>0</v>
      </c>
      <c r="F85101" s="2">
        <v>2.6732011583871686E-4</v>
      </c>
    </row>
    <row r="85102" spans="1:6" x14ac:dyDescent="0.25">
      <c r="A85102" s="1" t="s">
        <v>68250</v>
      </c>
      <c r="B85102" s="1" t="s">
        <v>48854</v>
      </c>
      <c r="C85102" s="2">
        <v>2.3474178403755869E-3</v>
      </c>
      <c r="D85102" s="2">
        <v>0</v>
      </c>
      <c r="E85102" s="2">
        <v>0</v>
      </c>
      <c r="F85102" s="2">
        <v>2.2075055187637969E-3</v>
      </c>
    </row>
    <row r="85103" spans="1:6" x14ac:dyDescent="0.25">
      <c r="A85103" s="1" t="s">
        <v>68355</v>
      </c>
      <c r="B85103" s="1" t="s">
        <v>74025</v>
      </c>
      <c r="C85103" s="2">
        <v>0</v>
      </c>
      <c r="D85103" s="2">
        <v>0.25</v>
      </c>
      <c r="E85103" s="2">
        <v>0</v>
      </c>
      <c r="F85103" s="2">
        <v>0.25</v>
      </c>
    </row>
    <row r="85104" spans="1:6" x14ac:dyDescent="0.25">
      <c r="A85104" s="1" t="s">
        <v>12181</v>
      </c>
      <c r="B85104" s="1" t="s">
        <v>25940</v>
      </c>
      <c r="C85104" s="2">
        <v>7.5173839503852658E-4</v>
      </c>
      <c r="D85104" s="2">
        <v>0</v>
      </c>
      <c r="E85104" s="2">
        <v>0</v>
      </c>
      <c r="F85104" s="2">
        <v>6.5552277941658473E-4</v>
      </c>
    </row>
    <row r="85105" spans="1:6" x14ac:dyDescent="0.25">
      <c r="A85105" s="1" t="s">
        <v>81740</v>
      </c>
      <c r="B85105" s="1" t="s">
        <v>59953</v>
      </c>
      <c r="C85105" s="2">
        <v>1</v>
      </c>
      <c r="D85105" s="2">
        <v>1</v>
      </c>
      <c r="E85105" s="2">
        <v>0</v>
      </c>
      <c r="F85105" s="2">
        <v>1</v>
      </c>
    </row>
    <row r="85106" spans="1:6" x14ac:dyDescent="0.25">
      <c r="A85106" s="1" t="s">
        <v>81741</v>
      </c>
      <c r="B85106" s="1" t="s">
        <v>64589</v>
      </c>
      <c r="C85106" s="2">
        <v>0</v>
      </c>
      <c r="D85106" s="2">
        <v>0</v>
      </c>
      <c r="E85106" s="2">
        <v>1</v>
      </c>
      <c r="F85106" s="2">
        <v>1</v>
      </c>
    </row>
    <row r="85107" spans="1:6" x14ac:dyDescent="0.25">
      <c r="A85107" s="1" t="s">
        <v>14014</v>
      </c>
      <c r="B85107" s="1" t="s">
        <v>41920</v>
      </c>
      <c r="C85107" s="2">
        <v>0</v>
      </c>
      <c r="D85107" s="2">
        <v>0</v>
      </c>
      <c r="E85107" s="2">
        <v>2.5062656641604009E-3</v>
      </c>
      <c r="F85107" s="2">
        <v>7.9955225073958578E-5</v>
      </c>
    </row>
    <row r="85108" spans="1:6" x14ac:dyDescent="0.25">
      <c r="A85108" s="1" t="s">
        <v>14392</v>
      </c>
      <c r="B85108" s="1" t="s">
        <v>61024</v>
      </c>
      <c r="C85108" s="2">
        <v>8.5342436526562838E-4</v>
      </c>
      <c r="D85108" s="2">
        <v>0</v>
      </c>
      <c r="E85108" s="2">
        <v>0</v>
      </c>
      <c r="F85108" s="2">
        <v>7.4766355140186912E-4</v>
      </c>
    </row>
    <row r="85109" spans="1:6" x14ac:dyDescent="0.25">
      <c r="A85109" s="1" t="s">
        <v>15913</v>
      </c>
      <c r="B85109" s="1" t="s">
        <v>42987</v>
      </c>
      <c r="C85109" s="2">
        <v>1.0036130068245685E-4</v>
      </c>
      <c r="D85109" s="2">
        <v>0</v>
      </c>
      <c r="E85109" s="2">
        <v>0</v>
      </c>
      <c r="F85109" s="2">
        <v>9.0203860725239038E-5</v>
      </c>
    </row>
    <row r="85110" spans="1:6" x14ac:dyDescent="0.25">
      <c r="A85110" s="1" t="s">
        <v>53636</v>
      </c>
      <c r="B85110" s="1" t="s">
        <v>43280</v>
      </c>
      <c r="C85110" s="2">
        <v>1.455604075691412E-3</v>
      </c>
      <c r="D85110" s="2">
        <v>0</v>
      </c>
      <c r="E85110" s="2">
        <v>0</v>
      </c>
      <c r="F85110" s="2">
        <v>1.4306151645207439E-3</v>
      </c>
    </row>
    <row r="85111" spans="1:6" x14ac:dyDescent="0.25">
      <c r="A85111" s="1" t="s">
        <v>27100</v>
      </c>
      <c r="B85111" s="1" t="s">
        <v>1413</v>
      </c>
      <c r="C85111" s="2">
        <v>1.0642826734780758E-4</v>
      </c>
      <c r="D85111" s="2">
        <v>0</v>
      </c>
      <c r="E85111" s="2">
        <v>0</v>
      </c>
      <c r="F85111" s="2">
        <v>9.2674111486956115E-5</v>
      </c>
    </row>
    <row r="85112" spans="1:6" x14ac:dyDescent="0.25">
      <c r="A85112" s="1" t="s">
        <v>55078</v>
      </c>
      <c r="B85112" s="1" t="s">
        <v>54009</v>
      </c>
      <c r="C85112" s="2">
        <v>1.2634238787113076E-3</v>
      </c>
      <c r="D85112" s="2">
        <v>0</v>
      </c>
      <c r="E85112" s="2">
        <v>0</v>
      </c>
      <c r="F85112" s="2">
        <v>1.2391573729863693E-3</v>
      </c>
    </row>
    <row r="85113" spans="1:6" x14ac:dyDescent="0.25">
      <c r="A85113" s="1" t="s">
        <v>31654</v>
      </c>
      <c r="B85113" s="1" t="s">
        <v>55083</v>
      </c>
      <c r="C85113" s="2">
        <v>1.0649627263045792E-3</v>
      </c>
      <c r="D85113" s="2">
        <v>0</v>
      </c>
      <c r="E85113" s="2">
        <v>0</v>
      </c>
      <c r="F85113" s="2">
        <v>1.026694045174538E-3</v>
      </c>
    </row>
    <row r="85114" spans="1:6" x14ac:dyDescent="0.25">
      <c r="A85114" s="1" t="s">
        <v>71393</v>
      </c>
      <c r="B85114" s="1" t="s">
        <v>81742</v>
      </c>
      <c r="C85114" s="2">
        <v>2.0338983050847458E-3</v>
      </c>
      <c r="D85114" s="2">
        <v>0</v>
      </c>
      <c r="E85114" s="2">
        <v>0</v>
      </c>
      <c r="F85114" s="2">
        <v>1.8461538461538461E-3</v>
      </c>
    </row>
    <row r="85115" spans="1:6" x14ac:dyDescent="0.25">
      <c r="A85115" s="1" t="s">
        <v>5175</v>
      </c>
      <c r="B85115" s="1" t="s">
        <v>27456</v>
      </c>
      <c r="C85115" s="2">
        <v>3.8251366120218579E-3</v>
      </c>
      <c r="D85115" s="2">
        <v>0</v>
      </c>
      <c r="E85115" s="2">
        <v>0</v>
      </c>
      <c r="F85115" s="2">
        <v>3.6382536382536385E-3</v>
      </c>
    </row>
    <row r="85116" spans="1:6" x14ac:dyDescent="0.25">
      <c r="A85116" s="1" t="s">
        <v>81743</v>
      </c>
      <c r="B85116" s="1" t="s">
        <v>81744</v>
      </c>
      <c r="C85116" s="2">
        <v>0</v>
      </c>
      <c r="D85116" s="2">
        <v>1</v>
      </c>
      <c r="E85116" s="2">
        <v>0</v>
      </c>
      <c r="F85116" s="2">
        <v>1</v>
      </c>
    </row>
    <row r="85117" spans="1:6" x14ac:dyDescent="0.25">
      <c r="A85117" s="1" t="s">
        <v>8067</v>
      </c>
      <c r="B85117" s="1" t="s">
        <v>81745</v>
      </c>
      <c r="C85117" s="2">
        <v>0</v>
      </c>
      <c r="D85117" s="2">
        <v>3.9077764751856191E-4</v>
      </c>
      <c r="E85117" s="2">
        <v>0</v>
      </c>
      <c r="F85117" s="2">
        <v>3.5150620408450207E-5</v>
      </c>
    </row>
    <row r="85118" spans="1:6" x14ac:dyDescent="0.25">
      <c r="A85118" s="1" t="s">
        <v>73439</v>
      </c>
      <c r="B85118" s="1" t="s">
        <v>39126</v>
      </c>
      <c r="C85118" s="2">
        <v>3.766478342749529E-3</v>
      </c>
      <c r="D85118" s="2">
        <v>0</v>
      </c>
      <c r="E85118" s="2">
        <v>0</v>
      </c>
      <c r="F85118" s="2">
        <v>3.6832412523020259E-3</v>
      </c>
    </row>
    <row r="85119" spans="1:6" x14ac:dyDescent="0.25">
      <c r="A85119" s="1" t="s">
        <v>11168</v>
      </c>
      <c r="B85119" s="1" t="s">
        <v>81746</v>
      </c>
      <c r="C85119" s="2">
        <v>0</v>
      </c>
      <c r="D85119" s="2">
        <v>7.3800738007380072E-3</v>
      </c>
      <c r="E85119" s="2">
        <v>0</v>
      </c>
      <c r="F85119" s="2">
        <v>5.5725828921705215E-4</v>
      </c>
    </row>
    <row r="85120" spans="1:6" x14ac:dyDescent="0.25">
      <c r="A85120" s="1" t="s">
        <v>59512</v>
      </c>
      <c r="B85120" s="1" t="s">
        <v>59526</v>
      </c>
      <c r="C85120" s="2">
        <v>4.1220115416323167E-4</v>
      </c>
      <c r="D85120" s="2">
        <v>4.0000000000000001E-3</v>
      </c>
      <c r="E85120" s="2">
        <v>0</v>
      </c>
      <c r="F85120" s="2">
        <v>7.2621641249092229E-4</v>
      </c>
    </row>
    <row r="85121" spans="1:6" x14ac:dyDescent="0.25">
      <c r="A85121" s="1" t="s">
        <v>81747</v>
      </c>
      <c r="B85121" s="1" t="s">
        <v>31212</v>
      </c>
      <c r="C85121" s="2">
        <v>0</v>
      </c>
      <c r="D85121" s="2">
        <v>1</v>
      </c>
      <c r="E85121" s="2">
        <v>0</v>
      </c>
      <c r="F85121" s="2">
        <v>1</v>
      </c>
    </row>
    <row r="85122" spans="1:6" x14ac:dyDescent="0.25">
      <c r="A85122" s="1" t="s">
        <v>81748</v>
      </c>
      <c r="B85122" s="1" t="s">
        <v>25208</v>
      </c>
      <c r="C85122" s="2">
        <v>2.5423728813559324E-2</v>
      </c>
      <c r="D85122" s="2">
        <v>0</v>
      </c>
      <c r="E85122" s="2">
        <v>0</v>
      </c>
      <c r="F85122" s="2">
        <v>2.4E-2</v>
      </c>
    </row>
    <row r="85123" spans="1:6" x14ac:dyDescent="0.25">
      <c r="A85123" s="1" t="s">
        <v>47012</v>
      </c>
      <c r="B85123" s="1" t="s">
        <v>81749</v>
      </c>
      <c r="C85123" s="2">
        <v>0</v>
      </c>
      <c r="D85123" s="2">
        <v>1.0476689366160294E-3</v>
      </c>
      <c r="E85123" s="2">
        <v>6.1728395061728392E-3</v>
      </c>
      <c r="F85123" s="2">
        <v>8.596604341285192E-4</v>
      </c>
    </row>
    <row r="85124" spans="1:6" x14ac:dyDescent="0.25">
      <c r="A85124" s="1" t="s">
        <v>14026</v>
      </c>
      <c r="B85124" s="1" t="s">
        <v>69423</v>
      </c>
      <c r="C85124" s="2">
        <v>0</v>
      </c>
      <c r="D85124" s="2">
        <v>0.05</v>
      </c>
      <c r="E85124" s="2">
        <v>0</v>
      </c>
      <c r="F85124" s="2">
        <v>6.67779632721202E-4</v>
      </c>
    </row>
    <row r="85125" spans="1:6" x14ac:dyDescent="0.25">
      <c r="A85125" s="1" t="s">
        <v>15513</v>
      </c>
      <c r="B85125" s="1" t="s">
        <v>42746</v>
      </c>
      <c r="C85125" s="2">
        <v>0</v>
      </c>
      <c r="D85125" s="2">
        <v>5.4171180931744309E-4</v>
      </c>
      <c r="E85125" s="2">
        <v>0</v>
      </c>
      <c r="F85125" s="2">
        <v>3.9953653761636503E-5</v>
      </c>
    </row>
    <row r="85126" spans="1:6" x14ac:dyDescent="0.25">
      <c r="A85126" s="1" t="s">
        <v>31085</v>
      </c>
      <c r="B85126" s="1" t="s">
        <v>81750</v>
      </c>
      <c r="C85126" s="2">
        <v>0</v>
      </c>
      <c r="D85126" s="2">
        <v>0.25</v>
      </c>
      <c r="E85126" s="2">
        <v>0</v>
      </c>
      <c r="F85126" s="2">
        <v>0.25</v>
      </c>
    </row>
    <row r="85127" spans="1:6" x14ac:dyDescent="0.25">
      <c r="A85127" s="1" t="s">
        <v>18322</v>
      </c>
      <c r="B85127" s="1" t="s">
        <v>81751</v>
      </c>
      <c r="C85127" s="2">
        <v>4.2224380357218257E-5</v>
      </c>
      <c r="D85127" s="2">
        <v>0</v>
      </c>
      <c r="E85127" s="2">
        <v>0</v>
      </c>
      <c r="F85127" s="2">
        <v>3.7711656673077648E-5</v>
      </c>
    </row>
    <row r="85128" spans="1:6" x14ac:dyDescent="0.25">
      <c r="A85128" s="1" t="s">
        <v>81752</v>
      </c>
      <c r="B85128" s="1" t="s">
        <v>78625</v>
      </c>
      <c r="C85128" s="2">
        <v>5.2246603970741907E-4</v>
      </c>
      <c r="D85128" s="2">
        <v>0</v>
      </c>
      <c r="E85128" s="2">
        <v>0</v>
      </c>
      <c r="F85128" s="2">
        <v>5.1572975760701394E-4</v>
      </c>
    </row>
    <row r="85129" spans="1:6" x14ac:dyDescent="0.25">
      <c r="A85129" s="1" t="s">
        <v>86</v>
      </c>
      <c r="B85129" s="1" t="s">
        <v>69219</v>
      </c>
      <c r="C85129" s="2">
        <v>0</v>
      </c>
      <c r="D85129" s="2">
        <v>4.8923679060665359E-4</v>
      </c>
      <c r="E85129" s="2">
        <v>0</v>
      </c>
      <c r="F85129" s="2">
        <v>1.1026574043444702E-4</v>
      </c>
    </row>
    <row r="85130" spans="1:6" x14ac:dyDescent="0.25">
      <c r="A85130" s="1" t="s">
        <v>54191</v>
      </c>
      <c r="B85130" s="1" t="s">
        <v>80615</v>
      </c>
      <c r="C85130" s="2">
        <v>1.2453300124533001E-3</v>
      </c>
      <c r="D85130" s="2">
        <v>9.0909090909090912E-2</v>
      </c>
      <c r="E85130" s="2">
        <v>0</v>
      </c>
      <c r="F85130" s="2">
        <v>1.837109614206981E-3</v>
      </c>
    </row>
    <row r="85131" spans="1:6" x14ac:dyDescent="0.25">
      <c r="A85131" s="1" t="s">
        <v>81753</v>
      </c>
      <c r="B85131" s="1" t="s">
        <v>63628</v>
      </c>
      <c r="C85131" s="2">
        <v>0</v>
      </c>
      <c r="D85131" s="2">
        <v>1</v>
      </c>
      <c r="E85131" s="2">
        <v>0</v>
      </c>
      <c r="F85131" s="2">
        <v>1</v>
      </c>
    </row>
    <row r="85132" spans="1:6" x14ac:dyDescent="0.25">
      <c r="A85132" s="1" t="s">
        <v>81754</v>
      </c>
      <c r="B85132" s="1" t="s">
        <v>81755</v>
      </c>
      <c r="C85132" s="2">
        <v>7.246376811594203E-3</v>
      </c>
      <c r="D85132" s="2">
        <v>0</v>
      </c>
      <c r="E85132" s="2">
        <v>0</v>
      </c>
      <c r="F85132" s="2">
        <v>7.1942446043165471E-3</v>
      </c>
    </row>
    <row r="85133" spans="1:6" x14ac:dyDescent="0.25">
      <c r="A85133" s="1" t="s">
        <v>81756</v>
      </c>
      <c r="B85133" s="1" t="s">
        <v>19966</v>
      </c>
      <c r="C85133" s="2">
        <v>0</v>
      </c>
      <c r="D85133" s="2">
        <v>1</v>
      </c>
      <c r="E85133" s="2">
        <v>0</v>
      </c>
      <c r="F85133" s="2">
        <v>1</v>
      </c>
    </row>
    <row r="85134" spans="1:6" x14ac:dyDescent="0.25">
      <c r="A85134" s="1" t="s">
        <v>1600</v>
      </c>
      <c r="B85134" s="1" t="s">
        <v>27423</v>
      </c>
      <c r="C85134" s="2">
        <v>6.9374855469051108E-4</v>
      </c>
      <c r="D85134" s="2">
        <v>0</v>
      </c>
      <c r="E85134" s="2">
        <v>0</v>
      </c>
      <c r="F85134" s="2">
        <v>6.1299550469963221E-4</v>
      </c>
    </row>
    <row r="85135" spans="1:6" x14ac:dyDescent="0.25">
      <c r="A85135" s="1" t="s">
        <v>48750</v>
      </c>
      <c r="B85135" s="1" t="s">
        <v>2097</v>
      </c>
      <c r="C85135" s="2">
        <v>0</v>
      </c>
      <c r="D85135" s="2">
        <v>3.6954915003695491E-3</v>
      </c>
      <c r="E85135" s="2">
        <v>0</v>
      </c>
      <c r="F85135" s="2">
        <v>7.3163593795727241E-4</v>
      </c>
    </row>
    <row r="85136" spans="1:6" x14ac:dyDescent="0.25">
      <c r="A85136" s="1" t="s">
        <v>81757</v>
      </c>
      <c r="B85136" s="1" t="s">
        <v>79444</v>
      </c>
      <c r="C85136" s="2">
        <v>1</v>
      </c>
      <c r="D85136" s="2">
        <v>0</v>
      </c>
      <c r="E85136" s="2">
        <v>1</v>
      </c>
      <c r="F85136" s="2">
        <v>1</v>
      </c>
    </row>
    <row r="85137" spans="1:6" x14ac:dyDescent="0.25">
      <c r="A85137" s="1" t="s">
        <v>35688</v>
      </c>
      <c r="B85137" s="1" t="s">
        <v>81758</v>
      </c>
      <c r="C85137" s="2">
        <v>4.5766590389016021E-4</v>
      </c>
      <c r="D85137" s="2">
        <v>0</v>
      </c>
      <c r="E85137" s="2">
        <v>0</v>
      </c>
      <c r="F85137" s="2">
        <v>4.1974479516453995E-4</v>
      </c>
    </row>
    <row r="85138" spans="1:6" x14ac:dyDescent="0.25">
      <c r="A85138" s="1" t="s">
        <v>47910</v>
      </c>
      <c r="B85138" s="1" t="s">
        <v>36043</v>
      </c>
      <c r="C85138" s="2">
        <v>5.0591925528685618E-4</v>
      </c>
      <c r="D85138" s="2">
        <v>0</v>
      </c>
      <c r="E85138" s="2">
        <v>0</v>
      </c>
      <c r="F85138" s="2">
        <v>4.5699661822502514E-4</v>
      </c>
    </row>
    <row r="85139" spans="1:6" x14ac:dyDescent="0.25">
      <c r="A85139" s="1" t="s">
        <v>81759</v>
      </c>
      <c r="B85139" s="1" t="s">
        <v>4840</v>
      </c>
      <c r="C85139" s="2">
        <v>0</v>
      </c>
      <c r="D85139" s="2">
        <v>0.5</v>
      </c>
      <c r="E85139" s="2">
        <v>0</v>
      </c>
      <c r="F85139" s="2">
        <v>0.5</v>
      </c>
    </row>
    <row r="85140" spans="1:6" x14ac:dyDescent="0.25">
      <c r="A85140" s="1" t="s">
        <v>81760</v>
      </c>
      <c r="B85140" s="1" t="s">
        <v>5486</v>
      </c>
      <c r="C85140" s="2">
        <v>0</v>
      </c>
      <c r="D85140" s="2">
        <v>0</v>
      </c>
      <c r="E85140" s="2">
        <v>1</v>
      </c>
      <c r="F85140" s="2">
        <v>1</v>
      </c>
    </row>
    <row r="85141" spans="1:6" x14ac:dyDescent="0.25">
      <c r="A85141" s="1" t="s">
        <v>36737</v>
      </c>
      <c r="B85141" s="1" t="s">
        <v>5846</v>
      </c>
      <c r="C85141" s="2">
        <v>9.1153548151861805E-5</v>
      </c>
      <c r="D85141" s="2">
        <v>0</v>
      </c>
      <c r="E85141" s="2">
        <v>0</v>
      </c>
      <c r="F85141" s="2">
        <v>8.1679326962345831E-5</v>
      </c>
    </row>
    <row r="85142" spans="1:6" x14ac:dyDescent="0.25">
      <c r="A85142" s="1" t="s">
        <v>81761</v>
      </c>
      <c r="B85142" s="1" t="s">
        <v>72673</v>
      </c>
      <c r="C85142" s="2">
        <v>2.3153507756425097E-4</v>
      </c>
      <c r="D85142" s="2">
        <v>0</v>
      </c>
      <c r="E85142" s="2">
        <v>0</v>
      </c>
      <c r="F85142" s="2">
        <v>2.1088148460565162E-4</v>
      </c>
    </row>
    <row r="85143" spans="1:6" x14ac:dyDescent="0.25">
      <c r="A85143" s="1" t="s">
        <v>81762</v>
      </c>
      <c r="B85143" s="1" t="s">
        <v>29498</v>
      </c>
      <c r="C85143" s="2">
        <v>0</v>
      </c>
      <c r="D85143" s="2">
        <v>1</v>
      </c>
      <c r="E85143" s="2">
        <v>0</v>
      </c>
      <c r="F85143" s="2">
        <v>1</v>
      </c>
    </row>
    <row r="85144" spans="1:6" x14ac:dyDescent="0.25">
      <c r="A85144" s="1" t="s">
        <v>81763</v>
      </c>
      <c r="B85144" s="1" t="s">
        <v>81764</v>
      </c>
      <c r="C85144" s="2">
        <v>0</v>
      </c>
      <c r="D85144" s="2">
        <v>1</v>
      </c>
      <c r="E85144" s="2">
        <v>0</v>
      </c>
      <c r="F85144" s="2">
        <v>1</v>
      </c>
    </row>
    <row r="85145" spans="1:6" x14ac:dyDescent="0.25">
      <c r="A85145" s="1" t="s">
        <v>10799</v>
      </c>
      <c r="B85145" s="1" t="s">
        <v>81765</v>
      </c>
      <c r="C85145" s="2">
        <v>0</v>
      </c>
      <c r="D85145" s="2">
        <v>9.7181729834791054E-4</v>
      </c>
      <c r="E85145" s="2">
        <v>0</v>
      </c>
      <c r="F85145" s="2">
        <v>6.5231572080887151E-5</v>
      </c>
    </row>
    <row r="85146" spans="1:6" x14ac:dyDescent="0.25">
      <c r="A85146" s="1" t="s">
        <v>67088</v>
      </c>
      <c r="B85146" s="1" t="s">
        <v>27277</v>
      </c>
      <c r="C85146" s="2">
        <v>2.1739130434782608E-2</v>
      </c>
      <c r="D85146" s="2">
        <v>0</v>
      </c>
      <c r="E85146" s="2">
        <v>0</v>
      </c>
      <c r="F85146" s="2">
        <v>2.0408163265306121E-2</v>
      </c>
    </row>
    <row r="85147" spans="1:6" x14ac:dyDescent="0.25">
      <c r="A85147" s="1" t="s">
        <v>25282</v>
      </c>
      <c r="B85147" s="1" t="s">
        <v>29616</v>
      </c>
      <c r="C85147" s="2">
        <v>1.4917951268025858E-3</v>
      </c>
      <c r="D85147" s="2">
        <v>0</v>
      </c>
      <c r="E85147" s="2">
        <v>0</v>
      </c>
      <c r="F85147" s="2">
        <v>1.2340600575894694E-3</v>
      </c>
    </row>
    <row r="85148" spans="1:6" x14ac:dyDescent="0.25">
      <c r="A85148" s="1" t="s">
        <v>14509</v>
      </c>
      <c r="B85148" s="1" t="s">
        <v>27899</v>
      </c>
      <c r="C85148" s="2">
        <v>5.6497175141242938E-3</v>
      </c>
      <c r="D85148" s="2">
        <v>0</v>
      </c>
      <c r="E85148" s="2">
        <v>0</v>
      </c>
      <c r="F85148" s="2">
        <v>5.2287581699346402E-3</v>
      </c>
    </row>
    <row r="85149" spans="1:6" x14ac:dyDescent="0.25">
      <c r="A85149" s="1" t="s">
        <v>42336</v>
      </c>
      <c r="B85149" s="1" t="s">
        <v>81766</v>
      </c>
      <c r="C85149" s="2">
        <v>3.8938914577756143E-3</v>
      </c>
      <c r="D85149" s="2">
        <v>0</v>
      </c>
      <c r="E85149" s="2">
        <v>0</v>
      </c>
      <c r="F85149" s="2">
        <v>3.7131585054537017E-3</v>
      </c>
    </row>
    <row r="85150" spans="1:6" x14ac:dyDescent="0.25">
      <c r="A85150" s="1" t="s">
        <v>50462</v>
      </c>
      <c r="B85150" s="1" t="s">
        <v>43583</v>
      </c>
      <c r="C85150" s="2">
        <v>2.2471910112359553E-3</v>
      </c>
      <c r="D85150" s="2">
        <v>0</v>
      </c>
      <c r="E85150" s="2">
        <v>0</v>
      </c>
      <c r="F85150" s="2">
        <v>2.1691973969631237E-3</v>
      </c>
    </row>
    <row r="85151" spans="1:6" x14ac:dyDescent="0.25">
      <c r="A85151" s="1" t="s">
        <v>19538</v>
      </c>
      <c r="B85151" s="1" t="s">
        <v>79901</v>
      </c>
      <c r="C85151" s="2">
        <v>7.8988941548183248E-5</v>
      </c>
      <c r="D85151" s="2">
        <v>0</v>
      </c>
      <c r="E85151" s="2">
        <v>0</v>
      </c>
      <c r="F85151" s="2">
        <v>6.9185000691850002E-5</v>
      </c>
    </row>
    <row r="85152" spans="1:6" x14ac:dyDescent="0.25">
      <c r="A85152" s="1" t="s">
        <v>33414</v>
      </c>
      <c r="B85152" s="1" t="s">
        <v>81767</v>
      </c>
      <c r="C85152" s="2">
        <v>1.1723329425556857E-3</v>
      </c>
      <c r="D85152" s="2">
        <v>0</v>
      </c>
      <c r="E85152" s="2">
        <v>0</v>
      </c>
      <c r="F85152" s="2">
        <v>1.0685103708359522E-3</v>
      </c>
    </row>
    <row r="85153" spans="1:6" x14ac:dyDescent="0.25">
      <c r="A85153" s="1" t="s">
        <v>1004</v>
      </c>
      <c r="B85153" s="1" t="s">
        <v>70305</v>
      </c>
      <c r="C85153" s="2">
        <v>1.9593436198873379E-4</v>
      </c>
      <c r="D85153" s="2">
        <v>0</v>
      </c>
      <c r="E85153" s="2">
        <v>0</v>
      </c>
      <c r="F85153" s="2">
        <v>1.6963528413910093E-4</v>
      </c>
    </row>
    <row r="85154" spans="1:6" x14ac:dyDescent="0.25">
      <c r="A85154" s="1" t="s">
        <v>34268</v>
      </c>
      <c r="B85154" s="1" t="s">
        <v>70656</v>
      </c>
      <c r="C85154" s="2">
        <v>3.1918289179699967E-3</v>
      </c>
      <c r="D85154" s="2">
        <v>0</v>
      </c>
      <c r="E85154" s="2">
        <v>0</v>
      </c>
      <c r="F85154" s="2">
        <v>2.967359050445104E-3</v>
      </c>
    </row>
    <row r="85155" spans="1:6" x14ac:dyDescent="0.25">
      <c r="A85155" s="1" t="s">
        <v>81768</v>
      </c>
      <c r="B85155" s="1" t="s">
        <v>67148</v>
      </c>
      <c r="C85155" s="2">
        <v>0</v>
      </c>
      <c r="D85155" s="2">
        <v>1.5873015873015872E-2</v>
      </c>
      <c r="E85155" s="2">
        <v>0</v>
      </c>
      <c r="F85155" s="2">
        <v>6.6844919786096253E-4</v>
      </c>
    </row>
    <row r="85156" spans="1:6" x14ac:dyDescent="0.25">
      <c r="A85156" s="1" t="s">
        <v>71340</v>
      </c>
      <c r="B85156" s="1" t="s">
        <v>3767</v>
      </c>
      <c r="C85156" s="2">
        <v>5.5493895671476139E-4</v>
      </c>
      <c r="D85156" s="2">
        <v>3.766478342749529E-3</v>
      </c>
      <c r="E85156" s="2">
        <v>0</v>
      </c>
      <c r="F85156" s="2">
        <v>1.2170385395537525E-3</v>
      </c>
    </row>
    <row r="85157" spans="1:6" x14ac:dyDescent="0.25">
      <c r="A85157" s="1" t="s">
        <v>81769</v>
      </c>
      <c r="B85157" s="1" t="s">
        <v>56527</v>
      </c>
      <c r="C85157" s="2">
        <v>0</v>
      </c>
      <c r="D85157" s="2">
        <v>1</v>
      </c>
      <c r="E85157" s="2">
        <v>0</v>
      </c>
      <c r="F85157" s="2">
        <v>1</v>
      </c>
    </row>
    <row r="85158" spans="1:6" x14ac:dyDescent="0.25">
      <c r="A85158" s="1" t="s">
        <v>80194</v>
      </c>
      <c r="B85158" s="1" t="s">
        <v>81770</v>
      </c>
      <c r="C85158" s="2">
        <v>7.2992700729927003E-4</v>
      </c>
      <c r="D85158" s="2">
        <v>0</v>
      </c>
      <c r="E85158" s="2">
        <v>0</v>
      </c>
      <c r="F85158" s="2">
        <v>6.583278472679394E-4</v>
      </c>
    </row>
    <row r="85159" spans="1:6" x14ac:dyDescent="0.25">
      <c r="A85159" s="1" t="s">
        <v>6269</v>
      </c>
      <c r="B85159" s="1" t="s">
        <v>77753</v>
      </c>
      <c r="C85159" s="2">
        <v>0</v>
      </c>
      <c r="D85159" s="2">
        <v>1.076426264800861E-3</v>
      </c>
      <c r="E85159" s="2">
        <v>0</v>
      </c>
      <c r="F85159" s="2">
        <v>6.3588960956377977E-5</v>
      </c>
    </row>
    <row r="85160" spans="1:6" x14ac:dyDescent="0.25">
      <c r="A85160" s="1" t="s">
        <v>81771</v>
      </c>
      <c r="B85160" s="1" t="s">
        <v>31828</v>
      </c>
      <c r="C85160" s="2">
        <v>0</v>
      </c>
      <c r="D85160" s="2">
        <v>1</v>
      </c>
      <c r="E85160" s="2">
        <v>0</v>
      </c>
      <c r="F85160" s="2">
        <v>1</v>
      </c>
    </row>
    <row r="85161" spans="1:6" x14ac:dyDescent="0.25">
      <c r="A85161" s="1" t="s">
        <v>7086</v>
      </c>
      <c r="B85161" s="1" t="s">
        <v>7067</v>
      </c>
      <c r="C85161" s="2">
        <v>2.0500205002050019E-4</v>
      </c>
      <c r="D85161" s="2">
        <v>7.0339976553341153E-3</v>
      </c>
      <c r="E85161" s="2">
        <v>2.0554984583761563E-3</v>
      </c>
      <c r="F85161" s="2">
        <v>6.6828675577156743E-4</v>
      </c>
    </row>
    <row r="85162" spans="1:6" x14ac:dyDescent="0.25">
      <c r="A85162" s="1" t="s">
        <v>8537</v>
      </c>
      <c r="B85162" s="1" t="s">
        <v>8531</v>
      </c>
      <c r="C85162" s="2">
        <v>0</v>
      </c>
      <c r="D85162" s="2">
        <v>4.1753653444676405E-3</v>
      </c>
      <c r="E85162" s="2">
        <v>0</v>
      </c>
      <c r="F85162" s="2">
        <v>3.6181631791593803E-4</v>
      </c>
    </row>
    <row r="85163" spans="1:6" x14ac:dyDescent="0.25">
      <c r="A85163" s="1" t="s">
        <v>28056</v>
      </c>
      <c r="B85163" s="1" t="s">
        <v>81772</v>
      </c>
      <c r="C85163" s="2">
        <v>6.8965517241379309E-2</v>
      </c>
      <c r="D85163" s="2">
        <v>0</v>
      </c>
      <c r="E85163" s="2">
        <v>0</v>
      </c>
      <c r="F85163" s="2">
        <v>6.4516129032258063E-2</v>
      </c>
    </row>
    <row r="85164" spans="1:6" x14ac:dyDescent="0.25">
      <c r="A85164" s="1" t="s">
        <v>59419</v>
      </c>
      <c r="B85164" s="1" t="s">
        <v>73967</v>
      </c>
      <c r="C85164" s="2">
        <v>4.4843049327354261E-4</v>
      </c>
      <c r="D85164" s="2">
        <v>0</v>
      </c>
      <c r="E85164" s="2">
        <v>0</v>
      </c>
      <c r="F85164" s="2">
        <v>3.7707390648567121E-4</v>
      </c>
    </row>
    <row r="85165" spans="1:6" x14ac:dyDescent="0.25">
      <c r="A85165" s="1" t="s">
        <v>11980</v>
      </c>
      <c r="B85165" s="1" t="s">
        <v>40635</v>
      </c>
      <c r="C85165" s="2">
        <v>2.1739130434782609E-3</v>
      </c>
      <c r="D85165" s="2">
        <v>0</v>
      </c>
      <c r="E85165" s="2">
        <v>0</v>
      </c>
      <c r="F85165" s="2">
        <v>1.5197568389057751E-3</v>
      </c>
    </row>
    <row r="85166" spans="1:6" x14ac:dyDescent="0.25">
      <c r="A85166" s="1" t="s">
        <v>13443</v>
      </c>
      <c r="B85166" s="1" t="s">
        <v>81773</v>
      </c>
      <c r="C85166" s="2">
        <v>6.2185187488340271E-5</v>
      </c>
      <c r="D85166" s="2">
        <v>0</v>
      </c>
      <c r="E85166" s="2">
        <v>0</v>
      </c>
      <c r="F85166" s="2">
        <v>4.8484848484848488E-5</v>
      </c>
    </row>
    <row r="85167" spans="1:6" x14ac:dyDescent="0.25">
      <c r="A85167" s="1" t="s">
        <v>66086</v>
      </c>
      <c r="B85167" s="1" t="s">
        <v>42249</v>
      </c>
      <c r="C85167" s="2">
        <v>6.9044879171461446E-3</v>
      </c>
      <c r="D85167" s="2">
        <v>0</v>
      </c>
      <c r="E85167" s="2">
        <v>0</v>
      </c>
      <c r="F85167" s="2">
        <v>6.7491563554555678E-3</v>
      </c>
    </row>
    <row r="85168" spans="1:6" x14ac:dyDescent="0.25">
      <c r="A85168" s="1" t="s">
        <v>64448</v>
      </c>
      <c r="B85168" s="1" t="s">
        <v>11727</v>
      </c>
      <c r="C85168" s="2">
        <v>1.1668611435239206E-3</v>
      </c>
      <c r="D85168" s="2">
        <v>0</v>
      </c>
      <c r="E85168" s="2">
        <v>0</v>
      </c>
      <c r="F85168" s="2">
        <v>1.1560693641618498E-3</v>
      </c>
    </row>
    <row r="85169" spans="1:6" x14ac:dyDescent="0.25">
      <c r="A85169" s="1" t="s">
        <v>17440</v>
      </c>
      <c r="B85169" s="1" t="s">
        <v>17402</v>
      </c>
      <c r="C85169" s="2">
        <v>0</v>
      </c>
      <c r="D85169" s="2">
        <v>6.215040397762585E-4</v>
      </c>
      <c r="E85169" s="2">
        <v>0</v>
      </c>
      <c r="F85169" s="2">
        <v>3.1838008214206119E-5</v>
      </c>
    </row>
    <row r="85170" spans="1:6" x14ac:dyDescent="0.25">
      <c r="A85170" s="1" t="s">
        <v>19753</v>
      </c>
      <c r="B85170" s="1" t="s">
        <v>45452</v>
      </c>
      <c r="C85170" s="2">
        <v>7.6184671644065208E-5</v>
      </c>
      <c r="D85170" s="2">
        <v>0</v>
      </c>
      <c r="E85170" s="2">
        <v>0</v>
      </c>
      <c r="F85170" s="2">
        <v>7.0631445119367141E-5</v>
      </c>
    </row>
    <row r="85171" spans="1:6" x14ac:dyDescent="0.25">
      <c r="A85171" s="1" t="s">
        <v>106</v>
      </c>
      <c r="B85171" s="1" t="s">
        <v>23225</v>
      </c>
      <c r="C85171" s="2">
        <v>2.3898288882516013E-5</v>
      </c>
      <c r="D85171" s="2">
        <v>0</v>
      </c>
      <c r="E85171" s="2">
        <v>0</v>
      </c>
      <c r="F85171" s="2">
        <v>2.2393407380867071E-5</v>
      </c>
    </row>
    <row r="85172" spans="1:6" x14ac:dyDescent="0.25">
      <c r="A85172" s="1" t="s">
        <v>25555</v>
      </c>
      <c r="B85172" s="1" t="s">
        <v>119</v>
      </c>
      <c r="C85172" s="2">
        <v>5.0813008130081306E-4</v>
      </c>
      <c r="D85172" s="2">
        <v>0</v>
      </c>
      <c r="E85172" s="2">
        <v>0</v>
      </c>
      <c r="F85172" s="2">
        <v>4.5105999097880018E-4</v>
      </c>
    </row>
    <row r="85173" spans="1:6" x14ac:dyDescent="0.25">
      <c r="A85173" s="1" t="s">
        <v>426</v>
      </c>
      <c r="B85173" s="1" t="s">
        <v>19926</v>
      </c>
      <c r="C85173" s="2">
        <v>1.729559748427673E-3</v>
      </c>
      <c r="D85173" s="2">
        <v>0</v>
      </c>
      <c r="E85173" s="2">
        <v>0</v>
      </c>
      <c r="F85173" s="2">
        <v>1.5705311250713877E-3</v>
      </c>
    </row>
    <row r="85174" spans="1:6" x14ac:dyDescent="0.25">
      <c r="A85174" s="1" t="s">
        <v>81774</v>
      </c>
      <c r="B85174" s="1" t="s">
        <v>795</v>
      </c>
      <c r="C85174" s="2">
        <v>0</v>
      </c>
      <c r="D85174" s="2">
        <v>0</v>
      </c>
      <c r="E85174" s="2">
        <v>1</v>
      </c>
      <c r="F85174" s="2">
        <v>1</v>
      </c>
    </row>
    <row r="85175" spans="1:6" x14ac:dyDescent="0.25">
      <c r="A85175" s="1" t="s">
        <v>1108</v>
      </c>
      <c r="B85175" s="1" t="s">
        <v>81775</v>
      </c>
      <c r="C85175" s="2">
        <v>1.7949293246578416E-3</v>
      </c>
      <c r="D85175" s="2">
        <v>0</v>
      </c>
      <c r="E85175" s="2">
        <v>0</v>
      </c>
      <c r="F85175" s="2">
        <v>1.5518913676042677E-3</v>
      </c>
    </row>
    <row r="85176" spans="1:6" x14ac:dyDescent="0.25">
      <c r="A85176" s="1" t="s">
        <v>33668</v>
      </c>
      <c r="B85176" s="1" t="s">
        <v>70313</v>
      </c>
      <c r="C85176" s="2">
        <v>9.46969696969697E-4</v>
      </c>
      <c r="D85176" s="2">
        <v>0</v>
      </c>
      <c r="E85176" s="2">
        <v>0</v>
      </c>
      <c r="F85176" s="2">
        <v>8.5287846481876329E-4</v>
      </c>
    </row>
    <row r="85177" spans="1:6" x14ac:dyDescent="0.25">
      <c r="A85177" s="1" t="s">
        <v>23307</v>
      </c>
      <c r="B85177" s="1" t="s">
        <v>1616</v>
      </c>
      <c r="C85177" s="2">
        <v>0</v>
      </c>
      <c r="D85177" s="2">
        <v>1.0725777618877368E-3</v>
      </c>
      <c r="E85177" s="2">
        <v>0</v>
      </c>
      <c r="F85177" s="2">
        <v>1.168815989402735E-4</v>
      </c>
    </row>
    <row r="85178" spans="1:6" x14ac:dyDescent="0.25">
      <c r="A85178" s="1" t="s">
        <v>81776</v>
      </c>
      <c r="B85178" s="1" t="s">
        <v>34071</v>
      </c>
      <c r="C85178" s="2">
        <v>0</v>
      </c>
      <c r="D85178" s="2">
        <v>0</v>
      </c>
      <c r="E85178" s="2">
        <v>1</v>
      </c>
      <c r="F85178" s="2">
        <v>1</v>
      </c>
    </row>
    <row r="85179" spans="1:6" x14ac:dyDescent="0.25">
      <c r="A85179" s="1" t="s">
        <v>81777</v>
      </c>
      <c r="B85179" s="1" t="s">
        <v>34121</v>
      </c>
      <c r="C85179" s="2">
        <v>0</v>
      </c>
      <c r="D85179" s="2">
        <v>1</v>
      </c>
      <c r="E85179" s="2">
        <v>0</v>
      </c>
      <c r="F85179" s="2">
        <v>1</v>
      </c>
    </row>
    <row r="85180" spans="1:6" x14ac:dyDescent="0.25">
      <c r="A85180" s="1" t="s">
        <v>2847</v>
      </c>
      <c r="B85180" s="1" t="s">
        <v>34770</v>
      </c>
      <c r="C85180" s="2">
        <v>1.4330753797649757E-4</v>
      </c>
      <c r="D85180" s="2">
        <v>0</v>
      </c>
      <c r="E85180" s="2">
        <v>0</v>
      </c>
      <c r="F85180" s="2">
        <v>1.3610997686130393E-4</v>
      </c>
    </row>
    <row r="85181" spans="1:6" x14ac:dyDescent="0.25">
      <c r="A85181" s="1" t="s">
        <v>31964</v>
      </c>
      <c r="B85181" s="1" t="s">
        <v>4274</v>
      </c>
      <c r="C85181" s="2">
        <v>0</v>
      </c>
      <c r="D85181" s="2">
        <v>0</v>
      </c>
      <c r="E85181" s="2">
        <v>1</v>
      </c>
      <c r="F85181" s="2">
        <v>0.2</v>
      </c>
    </row>
    <row r="85182" spans="1:6" x14ac:dyDescent="0.25">
      <c r="A85182" s="1" t="s">
        <v>20586</v>
      </c>
      <c r="B85182" s="1" t="s">
        <v>24832</v>
      </c>
      <c r="C85182" s="2">
        <v>9.4863802683290419E-4</v>
      </c>
      <c r="D85182" s="2">
        <v>1.1261261261261261E-3</v>
      </c>
      <c r="E85182" s="2">
        <v>0</v>
      </c>
      <c r="F85182" s="2">
        <v>9.5499582189327917E-4</v>
      </c>
    </row>
    <row r="85183" spans="1:6" x14ac:dyDescent="0.25">
      <c r="A85183" s="1" t="s">
        <v>36276</v>
      </c>
      <c r="B85183" s="1" t="s">
        <v>71828</v>
      </c>
      <c r="C85183" s="2">
        <v>9.9581756622186814E-5</v>
      </c>
      <c r="D85183" s="2">
        <v>0</v>
      </c>
      <c r="E85183" s="2">
        <v>0</v>
      </c>
      <c r="F85183" s="2">
        <v>8.5186131697759598E-5</v>
      </c>
    </row>
    <row r="85184" spans="1:6" x14ac:dyDescent="0.25">
      <c r="A85184" s="1" t="s">
        <v>6026</v>
      </c>
      <c r="B85184" s="1" t="s">
        <v>81778</v>
      </c>
      <c r="C85184" s="2">
        <v>3.0202355783751132E-4</v>
      </c>
      <c r="D85184" s="2">
        <v>0</v>
      </c>
      <c r="E85184" s="2">
        <v>0</v>
      </c>
      <c r="F85184" s="2">
        <v>2.6198585276395077E-4</v>
      </c>
    </row>
    <row r="85185" spans="1:6" x14ac:dyDescent="0.25">
      <c r="A85185" s="1" t="s">
        <v>73103</v>
      </c>
      <c r="B85185" s="1" t="s">
        <v>65956</v>
      </c>
      <c r="C85185" s="2">
        <v>3.6127167630057802E-4</v>
      </c>
      <c r="D85185" s="2">
        <v>0</v>
      </c>
      <c r="E85185" s="2">
        <v>0</v>
      </c>
      <c r="F85185" s="2">
        <v>3.2175032175032174E-4</v>
      </c>
    </row>
    <row r="85186" spans="1:6" x14ac:dyDescent="0.25">
      <c r="A85186" s="1" t="s">
        <v>81779</v>
      </c>
      <c r="B85186" s="1" t="s">
        <v>40078</v>
      </c>
      <c r="C85186" s="2">
        <v>0</v>
      </c>
      <c r="D85186" s="2">
        <v>1</v>
      </c>
      <c r="E85186" s="2">
        <v>0</v>
      </c>
      <c r="F85186" s="2">
        <v>1</v>
      </c>
    </row>
    <row r="85187" spans="1:6" x14ac:dyDescent="0.25">
      <c r="A85187" s="1" t="s">
        <v>49089</v>
      </c>
      <c r="B85187" s="1" t="s">
        <v>13457</v>
      </c>
      <c r="C85187" s="2">
        <v>2.7932960893854749E-3</v>
      </c>
      <c r="D85187" s="2">
        <v>0</v>
      </c>
      <c r="E85187" s="2">
        <v>0</v>
      </c>
      <c r="F85187" s="2">
        <v>2.717391304347826E-3</v>
      </c>
    </row>
    <row r="85188" spans="1:6" x14ac:dyDescent="0.25">
      <c r="A85188" s="1" t="s">
        <v>77232</v>
      </c>
      <c r="B85188" s="1" t="s">
        <v>81780</v>
      </c>
      <c r="C85188" s="2">
        <v>7.1088362835003912E-5</v>
      </c>
      <c r="D85188" s="2">
        <v>8.3892617449664428E-4</v>
      </c>
      <c r="E85188" s="2">
        <v>0</v>
      </c>
      <c r="F85188" s="2">
        <v>1.2741288144231381E-4</v>
      </c>
    </row>
    <row r="85189" spans="1:6" x14ac:dyDescent="0.25">
      <c r="A85189" s="1" t="s">
        <v>796</v>
      </c>
      <c r="B85189" s="1" t="s">
        <v>81781</v>
      </c>
      <c r="C85189" s="2">
        <v>6.482982171799027E-4</v>
      </c>
      <c r="D85189" s="2">
        <v>0</v>
      </c>
      <c r="E85189" s="2">
        <v>0</v>
      </c>
      <c r="F85189" s="2">
        <v>5.0492299924261551E-4</v>
      </c>
    </row>
    <row r="85190" spans="1:6" x14ac:dyDescent="0.25">
      <c r="A85190" s="1" t="s">
        <v>1290</v>
      </c>
      <c r="B85190" s="1" t="s">
        <v>49717</v>
      </c>
      <c r="C85190" s="2">
        <v>2.4476808224207564E-4</v>
      </c>
      <c r="D85190" s="2">
        <v>0</v>
      </c>
      <c r="E85190" s="2">
        <v>0</v>
      </c>
      <c r="F85190" s="2">
        <v>2.1717884678032359E-4</v>
      </c>
    </row>
    <row r="85191" spans="1:6" x14ac:dyDescent="0.25">
      <c r="A85191" s="1" t="s">
        <v>2066</v>
      </c>
      <c r="B85191" s="1" t="s">
        <v>34248</v>
      </c>
      <c r="C85191" s="2">
        <v>3.375210950684418E-4</v>
      </c>
      <c r="D85191" s="2">
        <v>3.9651070578905631E-4</v>
      </c>
      <c r="E85191" s="2">
        <v>0</v>
      </c>
      <c r="F85191" s="2">
        <v>3.3380065424928234E-4</v>
      </c>
    </row>
    <row r="85192" spans="1:6" x14ac:dyDescent="0.25">
      <c r="A85192" s="1" t="s">
        <v>3088</v>
      </c>
      <c r="B85192" s="1" t="s">
        <v>70736</v>
      </c>
      <c r="C85192" s="2">
        <v>3.7714501225721289E-4</v>
      </c>
      <c r="D85192" s="2">
        <v>0</v>
      </c>
      <c r="E85192" s="2">
        <v>0</v>
      </c>
      <c r="F85192" s="2">
        <v>3.4958923265163432E-4</v>
      </c>
    </row>
    <row r="85193" spans="1:6" x14ac:dyDescent="0.25">
      <c r="A85193" s="1" t="s">
        <v>81782</v>
      </c>
      <c r="B85193" s="1" t="s">
        <v>28592</v>
      </c>
      <c r="C85193" s="2">
        <v>0</v>
      </c>
      <c r="D85193" s="2">
        <v>0.5</v>
      </c>
      <c r="E85193" s="2">
        <v>0</v>
      </c>
      <c r="F85193" s="2">
        <v>5.2631578947368418E-2</v>
      </c>
    </row>
    <row r="85194" spans="1:6" x14ac:dyDescent="0.25">
      <c r="A85194" s="1" t="s">
        <v>57256</v>
      </c>
      <c r="B85194" s="1" t="s">
        <v>72283</v>
      </c>
      <c r="C85194" s="2">
        <v>4.6490004649000463E-4</v>
      </c>
      <c r="D85194" s="2">
        <v>0</v>
      </c>
      <c r="E85194" s="2">
        <v>0</v>
      </c>
      <c r="F85194" s="2">
        <v>4.5372050816696913E-4</v>
      </c>
    </row>
    <row r="85195" spans="1:6" x14ac:dyDescent="0.25">
      <c r="A85195" s="1" t="s">
        <v>7608</v>
      </c>
      <c r="B85195" s="1" t="s">
        <v>31848</v>
      </c>
      <c r="C85195" s="2">
        <v>3.3311125916055963E-3</v>
      </c>
      <c r="D85195" s="2">
        <v>0</v>
      </c>
      <c r="E85195" s="2">
        <v>0</v>
      </c>
      <c r="F85195" s="2">
        <v>3.0543677458766036E-3</v>
      </c>
    </row>
    <row r="85196" spans="1:6" x14ac:dyDescent="0.25">
      <c r="A85196" s="1" t="s">
        <v>81783</v>
      </c>
      <c r="B85196" s="1" t="s">
        <v>57831</v>
      </c>
      <c r="C85196" s="2">
        <v>2.5062656641604009E-3</v>
      </c>
      <c r="D85196" s="2">
        <v>0</v>
      </c>
      <c r="E85196" s="2">
        <v>0</v>
      </c>
      <c r="F85196" s="2">
        <v>2.5000000000000001E-3</v>
      </c>
    </row>
    <row r="85197" spans="1:6" x14ac:dyDescent="0.25">
      <c r="A85197" s="1" t="s">
        <v>8245</v>
      </c>
      <c r="B85197" s="1" t="s">
        <v>8256</v>
      </c>
      <c r="C85197" s="2">
        <v>8.9115969581749052E-4</v>
      </c>
      <c r="D85197" s="2">
        <v>0</v>
      </c>
      <c r="E85197" s="2">
        <v>0</v>
      </c>
      <c r="F85197" s="2">
        <v>8.2070361656727032E-4</v>
      </c>
    </row>
    <row r="85198" spans="1:6" x14ac:dyDescent="0.25">
      <c r="A85198" s="1" t="s">
        <v>77912</v>
      </c>
      <c r="B85198" s="1" t="s">
        <v>81784</v>
      </c>
      <c r="C85198" s="2">
        <v>1.2376237623762376E-3</v>
      </c>
      <c r="D85198" s="2">
        <v>0</v>
      </c>
      <c r="E85198" s="2">
        <v>0</v>
      </c>
      <c r="F85198" s="2">
        <v>1.1068068622025456E-3</v>
      </c>
    </row>
    <row r="85199" spans="1:6" x14ac:dyDescent="0.25">
      <c r="A85199" s="1" t="s">
        <v>81785</v>
      </c>
      <c r="B85199" s="1" t="s">
        <v>81786</v>
      </c>
      <c r="C85199" s="2">
        <v>4.4052863436123352E-3</v>
      </c>
      <c r="D85199" s="2">
        <v>0</v>
      </c>
      <c r="E85199" s="2">
        <v>0</v>
      </c>
      <c r="F85199" s="2">
        <v>4.3541364296081275E-3</v>
      </c>
    </row>
    <row r="85200" spans="1:6" x14ac:dyDescent="0.25">
      <c r="A85200" s="1" t="s">
        <v>81787</v>
      </c>
      <c r="B85200" s="1" t="s">
        <v>51584</v>
      </c>
      <c r="C85200" s="2">
        <v>0</v>
      </c>
      <c r="D85200" s="2">
        <v>1</v>
      </c>
      <c r="E85200" s="2">
        <v>0</v>
      </c>
      <c r="F85200" s="2">
        <v>1</v>
      </c>
    </row>
    <row r="85201" spans="1:6" x14ac:dyDescent="0.25">
      <c r="A85201" s="1" t="s">
        <v>13244</v>
      </c>
      <c r="B85201" s="1" t="s">
        <v>41453</v>
      </c>
      <c r="C85201" s="2">
        <v>3.0176532716390887E-4</v>
      </c>
      <c r="D85201" s="2">
        <v>0</v>
      </c>
      <c r="E85201" s="2">
        <v>0</v>
      </c>
      <c r="F85201" s="2">
        <v>2.6852846401718581E-4</v>
      </c>
    </row>
    <row r="85202" spans="1:6" x14ac:dyDescent="0.25">
      <c r="A85202" s="1" t="s">
        <v>15053</v>
      </c>
      <c r="B85202" s="1" t="s">
        <v>64591</v>
      </c>
      <c r="C85202" s="2">
        <v>0</v>
      </c>
      <c r="D85202" s="2">
        <v>3.8240917782026767E-3</v>
      </c>
      <c r="E85202" s="2">
        <v>3.5211267605633804E-3</v>
      </c>
      <c r="F85202" s="2">
        <v>3.2952548330404219E-4</v>
      </c>
    </row>
    <row r="85203" spans="1:6" x14ac:dyDescent="0.25">
      <c r="A85203" s="1" t="s">
        <v>81788</v>
      </c>
      <c r="B85203" s="1" t="s">
        <v>14981</v>
      </c>
      <c r="C85203" s="2">
        <v>1</v>
      </c>
      <c r="D85203" s="2">
        <v>0</v>
      </c>
      <c r="E85203" s="2">
        <v>1</v>
      </c>
      <c r="F85203" s="2">
        <v>1</v>
      </c>
    </row>
    <row r="85204" spans="1:6" x14ac:dyDescent="0.25">
      <c r="A85204" s="1" t="s">
        <v>15772</v>
      </c>
      <c r="B85204" s="1" t="s">
        <v>81789</v>
      </c>
      <c r="C85204" s="2">
        <v>3.0792917628945344E-4</v>
      </c>
      <c r="D85204" s="2">
        <v>8.8495575221238937E-3</v>
      </c>
      <c r="E85204" s="2">
        <v>0</v>
      </c>
      <c r="F85204" s="2">
        <v>9.6466899795007838E-4</v>
      </c>
    </row>
    <row r="85205" spans="1:6" x14ac:dyDescent="0.25">
      <c r="A85205" s="1" t="s">
        <v>15831</v>
      </c>
      <c r="B85205" s="1" t="s">
        <v>22569</v>
      </c>
      <c r="C85205" s="2">
        <v>1.0676156583629894E-2</v>
      </c>
      <c r="D85205" s="2">
        <v>0</v>
      </c>
      <c r="E85205" s="2">
        <v>0</v>
      </c>
      <c r="F85205" s="2">
        <v>1.01010101010101E-2</v>
      </c>
    </row>
    <row r="85206" spans="1:6" x14ac:dyDescent="0.25">
      <c r="A85206" s="1" t="s">
        <v>16507</v>
      </c>
      <c r="B85206" s="1" t="s">
        <v>51903</v>
      </c>
      <c r="C85206" s="2">
        <v>0</v>
      </c>
      <c r="D85206" s="2">
        <v>5.274261603375527E-4</v>
      </c>
      <c r="E85206" s="2">
        <v>0</v>
      </c>
      <c r="F85206" s="2">
        <v>5.8011370228564796E-5</v>
      </c>
    </row>
    <row r="85207" spans="1:6" x14ac:dyDescent="0.25">
      <c r="A85207" s="1" t="s">
        <v>81790</v>
      </c>
      <c r="B85207" s="1" t="s">
        <v>32166</v>
      </c>
      <c r="C85207" s="2">
        <v>0</v>
      </c>
      <c r="D85207" s="2">
        <v>0</v>
      </c>
      <c r="E85207" s="2">
        <v>1</v>
      </c>
      <c r="F85207" s="2">
        <v>1</v>
      </c>
    </row>
    <row r="85208" spans="1:6" x14ac:dyDescent="0.25">
      <c r="A85208" s="1" t="s">
        <v>1763</v>
      </c>
      <c r="B85208" s="1" t="s">
        <v>34085</v>
      </c>
      <c r="C85208" s="2">
        <v>7.958931911337498E-5</v>
      </c>
      <c r="D85208" s="2">
        <v>0</v>
      </c>
      <c r="E85208" s="2">
        <v>0</v>
      </c>
      <c r="F85208" s="2">
        <v>6.7226890756302523E-5</v>
      </c>
    </row>
    <row r="85209" spans="1:6" x14ac:dyDescent="0.25">
      <c r="A85209" s="1" t="s">
        <v>2069</v>
      </c>
      <c r="B85209" s="1" t="s">
        <v>2132</v>
      </c>
      <c r="C85209" s="2">
        <v>3.3999728002175983E-5</v>
      </c>
      <c r="D85209" s="2">
        <v>0</v>
      </c>
      <c r="E85209" s="2">
        <v>0</v>
      </c>
      <c r="F85209" s="2">
        <v>3.1565656565656566E-5</v>
      </c>
    </row>
    <row r="85210" spans="1:6" x14ac:dyDescent="0.25">
      <c r="A85210" s="1" t="s">
        <v>3627</v>
      </c>
      <c r="B85210" s="1" t="s">
        <v>35273</v>
      </c>
      <c r="C85210" s="2">
        <v>0</v>
      </c>
      <c r="D85210" s="2">
        <v>5.4320987654320986E-3</v>
      </c>
      <c r="E85210" s="2">
        <v>3.3444816053511705E-3</v>
      </c>
      <c r="F85210" s="2">
        <v>5.8207217694994178E-4</v>
      </c>
    </row>
    <row r="85211" spans="1:6" x14ac:dyDescent="0.25">
      <c r="A85211" s="1" t="s">
        <v>81791</v>
      </c>
      <c r="B85211" s="1" t="s">
        <v>56413</v>
      </c>
      <c r="C85211" s="2">
        <v>0</v>
      </c>
      <c r="D85211" s="2">
        <v>0</v>
      </c>
      <c r="E85211" s="2">
        <v>1</v>
      </c>
      <c r="F85211" s="2">
        <v>1</v>
      </c>
    </row>
    <row r="85212" spans="1:6" x14ac:dyDescent="0.25">
      <c r="A85212" s="1" t="s">
        <v>52628</v>
      </c>
      <c r="B85212" s="1" t="s">
        <v>36120</v>
      </c>
      <c r="C85212" s="2">
        <v>5.2493438320209973E-3</v>
      </c>
      <c r="D85212" s="2">
        <v>0</v>
      </c>
      <c r="E85212" s="2">
        <v>0</v>
      </c>
      <c r="F85212" s="2">
        <v>4.9751243781094526E-3</v>
      </c>
    </row>
    <row r="85213" spans="1:6" x14ac:dyDescent="0.25">
      <c r="A85213" s="1" t="s">
        <v>4937</v>
      </c>
      <c r="B85213" s="1" t="s">
        <v>4934</v>
      </c>
      <c r="C85213" s="2">
        <v>3.7137069547602971E-3</v>
      </c>
      <c r="D85213" s="2">
        <v>0</v>
      </c>
      <c r="E85213" s="2">
        <v>1.4084507042253521E-2</v>
      </c>
      <c r="F85213" s="2">
        <v>3.5810205908683975E-3</v>
      </c>
    </row>
    <row r="85214" spans="1:6" x14ac:dyDescent="0.25">
      <c r="A85214" s="1" t="s">
        <v>81792</v>
      </c>
      <c r="B85214" s="1" t="s">
        <v>51703</v>
      </c>
      <c r="C85214" s="2">
        <v>1</v>
      </c>
      <c r="D85214" s="2">
        <v>1</v>
      </c>
      <c r="E85214" s="2">
        <v>0</v>
      </c>
      <c r="F85214" s="2">
        <v>1</v>
      </c>
    </row>
    <row r="85215" spans="1:6" x14ac:dyDescent="0.25">
      <c r="A85215" s="1" t="s">
        <v>36650</v>
      </c>
      <c r="B85215" s="1" t="s">
        <v>57024</v>
      </c>
      <c r="C85215" s="2">
        <v>2.7122321670735016E-4</v>
      </c>
      <c r="D85215" s="2">
        <v>0</v>
      </c>
      <c r="E85215" s="2">
        <v>0</v>
      </c>
      <c r="F85215" s="2">
        <v>2.3975065931431311E-4</v>
      </c>
    </row>
    <row r="85216" spans="1:6" x14ac:dyDescent="0.25">
      <c r="A85216" s="1" t="s">
        <v>21115</v>
      </c>
      <c r="B85216" s="1" t="s">
        <v>37584</v>
      </c>
      <c r="C85216" s="2">
        <v>8.3612040133779263E-4</v>
      </c>
      <c r="D85216" s="2">
        <v>0</v>
      </c>
      <c r="E85216" s="2">
        <v>0</v>
      </c>
      <c r="F85216" s="2">
        <v>7.4239049740163323E-4</v>
      </c>
    </row>
    <row r="85217" spans="1:6" x14ac:dyDescent="0.25">
      <c r="A85217" s="1" t="s">
        <v>7750</v>
      </c>
      <c r="B85217" s="1" t="s">
        <v>30016</v>
      </c>
      <c r="C85217" s="2">
        <v>0</v>
      </c>
      <c r="D85217" s="2">
        <v>6.6401062416998667E-4</v>
      </c>
      <c r="E85217" s="2">
        <v>0</v>
      </c>
      <c r="F85217" s="2">
        <v>3.3846674564224067E-5</v>
      </c>
    </row>
    <row r="85218" spans="1:6" x14ac:dyDescent="0.25">
      <c r="A85218" s="1" t="s">
        <v>8229</v>
      </c>
      <c r="B85218" s="1" t="s">
        <v>28035</v>
      </c>
      <c r="C85218" s="2">
        <v>4.299226139294927E-4</v>
      </c>
      <c r="D85218" s="2">
        <v>5.1921079958463135E-4</v>
      </c>
      <c r="E85218" s="2">
        <v>0</v>
      </c>
      <c r="F85218" s="2">
        <v>4.2133352059267582E-4</v>
      </c>
    </row>
    <row r="85219" spans="1:6" x14ac:dyDescent="0.25">
      <c r="A85219" s="1" t="s">
        <v>81793</v>
      </c>
      <c r="B85219" s="1" t="s">
        <v>29029</v>
      </c>
      <c r="C85219" s="2">
        <v>0</v>
      </c>
      <c r="D85219" s="2">
        <v>0.4</v>
      </c>
      <c r="E85219" s="2">
        <v>0</v>
      </c>
      <c r="F85219" s="2">
        <v>0.2</v>
      </c>
    </row>
    <row r="85220" spans="1:6" x14ac:dyDescent="0.25">
      <c r="A85220" s="1" t="s">
        <v>13798</v>
      </c>
      <c r="B85220" s="1" t="s">
        <v>52317</v>
      </c>
      <c r="C85220" s="2">
        <v>0</v>
      </c>
      <c r="D85220" s="2">
        <v>9.8863074641621345E-4</v>
      </c>
      <c r="E85220" s="2">
        <v>0</v>
      </c>
      <c r="F85220" s="2">
        <v>6.5733254453427989E-5</v>
      </c>
    </row>
    <row r="85221" spans="1:6" x14ac:dyDescent="0.25">
      <c r="A85221" s="1" t="s">
        <v>81794</v>
      </c>
      <c r="B85221" s="1" t="s">
        <v>26022</v>
      </c>
      <c r="C85221" s="2">
        <v>0</v>
      </c>
      <c r="D85221" s="2">
        <v>1</v>
      </c>
      <c r="E85221" s="2">
        <v>0</v>
      </c>
      <c r="F85221" s="2">
        <v>1</v>
      </c>
    </row>
    <row r="85222" spans="1:6" x14ac:dyDescent="0.25">
      <c r="A85222" s="1" t="s">
        <v>22537</v>
      </c>
      <c r="B85222" s="1" t="s">
        <v>15653</v>
      </c>
      <c r="C85222" s="2">
        <v>1.4577259475218659E-3</v>
      </c>
      <c r="D85222" s="2">
        <v>0</v>
      </c>
      <c r="E85222" s="2">
        <v>0</v>
      </c>
      <c r="F85222" s="2">
        <v>1.389854065323141E-3</v>
      </c>
    </row>
    <row r="85223" spans="1:6" x14ac:dyDescent="0.25">
      <c r="A85223" s="1" t="s">
        <v>15823</v>
      </c>
      <c r="B85223" s="1" t="s">
        <v>42978</v>
      </c>
      <c r="C85223" s="2">
        <v>0</v>
      </c>
      <c r="D85223" s="2">
        <v>1.9694731659281144E-3</v>
      </c>
      <c r="E85223" s="2">
        <v>0</v>
      </c>
      <c r="F85223" s="2">
        <v>2.4809278670222663E-4</v>
      </c>
    </row>
    <row r="85224" spans="1:6" x14ac:dyDescent="0.25">
      <c r="A85224" s="1" t="s">
        <v>43829</v>
      </c>
      <c r="B85224" s="1" t="s">
        <v>17178</v>
      </c>
      <c r="C85224" s="2">
        <v>7.7519379844961239E-3</v>
      </c>
      <c r="D85224" s="2">
        <v>0.1111111111111111</v>
      </c>
      <c r="E85224" s="2">
        <v>0</v>
      </c>
      <c r="F85224" s="2">
        <v>1.1695906432748537E-2</v>
      </c>
    </row>
    <row r="85225" spans="1:6" x14ac:dyDescent="0.25">
      <c r="A85225" s="1" t="s">
        <v>18963</v>
      </c>
      <c r="B85225" s="1" t="s">
        <v>81795</v>
      </c>
      <c r="C85225" s="2">
        <v>8.8605351763246498E-5</v>
      </c>
      <c r="D85225" s="2">
        <v>0</v>
      </c>
      <c r="E85225" s="2">
        <v>0</v>
      </c>
      <c r="F85225" s="2">
        <v>7.8064012490241998E-5</v>
      </c>
    </row>
    <row r="85226" spans="1:6" x14ac:dyDescent="0.25">
      <c r="A85226" s="1" t="s">
        <v>81796</v>
      </c>
      <c r="B85226" s="1" t="s">
        <v>81797</v>
      </c>
      <c r="C85226" s="2">
        <v>0</v>
      </c>
      <c r="D85226" s="2">
        <v>1</v>
      </c>
      <c r="E85226" s="2">
        <v>0</v>
      </c>
      <c r="F85226" s="2">
        <v>1</v>
      </c>
    </row>
    <row r="85227" spans="1:6" x14ac:dyDescent="0.25">
      <c r="A85227" s="1" t="s">
        <v>116</v>
      </c>
      <c r="B85227" s="1" t="s">
        <v>54317</v>
      </c>
      <c r="C85227" s="2">
        <v>0</v>
      </c>
      <c r="D85227" s="2">
        <v>4.8496605237633366E-4</v>
      </c>
      <c r="E85227" s="2">
        <v>0</v>
      </c>
      <c r="F85227" s="2">
        <v>4.678800355588827E-5</v>
      </c>
    </row>
    <row r="85228" spans="1:6" x14ac:dyDescent="0.25">
      <c r="A85228" s="1" t="s">
        <v>683</v>
      </c>
      <c r="B85228" s="1" t="s">
        <v>33317</v>
      </c>
      <c r="C85228" s="2">
        <v>1.838235294117647E-3</v>
      </c>
      <c r="D85228" s="2">
        <v>0</v>
      </c>
      <c r="E85228" s="2">
        <v>0</v>
      </c>
      <c r="F85228" s="2">
        <v>1.7667844522968198E-3</v>
      </c>
    </row>
    <row r="85229" spans="1:6" x14ac:dyDescent="0.25">
      <c r="A85229" s="1" t="s">
        <v>81798</v>
      </c>
      <c r="B85229" s="1" t="s">
        <v>45768</v>
      </c>
      <c r="C85229" s="2">
        <v>0</v>
      </c>
      <c r="D85229" s="2">
        <v>0</v>
      </c>
      <c r="E85229" s="2">
        <v>1</v>
      </c>
      <c r="F85229" s="2">
        <v>1</v>
      </c>
    </row>
    <row r="85230" spans="1:6" x14ac:dyDescent="0.25">
      <c r="A85230" s="1" t="s">
        <v>2597</v>
      </c>
      <c r="B85230" s="1" t="s">
        <v>55571</v>
      </c>
      <c r="C85230" s="2">
        <v>0</v>
      </c>
      <c r="D85230" s="2">
        <v>3.8431975403535742E-4</v>
      </c>
      <c r="E85230" s="2">
        <v>0</v>
      </c>
      <c r="F85230" s="2">
        <v>4.2835724994645534E-5</v>
      </c>
    </row>
    <row r="85231" spans="1:6" x14ac:dyDescent="0.25">
      <c r="A85231" s="1" t="s">
        <v>81799</v>
      </c>
      <c r="B85231" s="1" t="s">
        <v>56081</v>
      </c>
      <c r="C85231" s="2">
        <v>0</v>
      </c>
      <c r="D85231" s="2">
        <v>1</v>
      </c>
      <c r="E85231" s="2">
        <v>0</v>
      </c>
      <c r="F85231" s="2">
        <v>1</v>
      </c>
    </row>
    <row r="85232" spans="1:6" x14ac:dyDescent="0.25">
      <c r="A85232" s="1" t="s">
        <v>81800</v>
      </c>
      <c r="B85232" s="1" t="s">
        <v>52986</v>
      </c>
      <c r="C85232" s="2">
        <v>0</v>
      </c>
      <c r="D85232" s="2">
        <v>0</v>
      </c>
      <c r="E85232" s="2">
        <v>1</v>
      </c>
      <c r="F85232" s="2">
        <v>1</v>
      </c>
    </row>
    <row r="85233" spans="1:6" x14ac:dyDescent="0.25">
      <c r="A85233" s="1" t="s">
        <v>6437</v>
      </c>
      <c r="B85233" s="1" t="s">
        <v>81801</v>
      </c>
      <c r="C85233" s="2">
        <v>0</v>
      </c>
      <c r="D85233" s="2">
        <v>3.8789759503491078E-4</v>
      </c>
      <c r="E85233" s="2">
        <v>0</v>
      </c>
      <c r="F85233" s="2">
        <v>5.3025080863248316E-5</v>
      </c>
    </row>
    <row r="85234" spans="1:6" x14ac:dyDescent="0.25">
      <c r="A85234" s="1" t="s">
        <v>31070</v>
      </c>
      <c r="B85234" s="1" t="s">
        <v>21326</v>
      </c>
      <c r="C85234" s="2">
        <v>4.8780487804878049E-3</v>
      </c>
      <c r="D85234" s="2">
        <v>0</v>
      </c>
      <c r="E85234" s="2">
        <v>0</v>
      </c>
      <c r="F85234" s="2">
        <v>4.6948356807511738E-3</v>
      </c>
    </row>
    <row r="85235" spans="1:6" x14ac:dyDescent="0.25">
      <c r="A85235" s="1" t="s">
        <v>81802</v>
      </c>
      <c r="B85235" s="1" t="s">
        <v>46536</v>
      </c>
      <c r="C85235" s="2">
        <v>0</v>
      </c>
      <c r="D85235" s="2">
        <v>0</v>
      </c>
      <c r="E85235" s="2">
        <v>1</v>
      </c>
      <c r="F85235" s="2">
        <v>1</v>
      </c>
    </row>
    <row r="85236" spans="1:6" x14ac:dyDescent="0.25">
      <c r="A85236" s="1" t="s">
        <v>9491</v>
      </c>
      <c r="B85236" s="1" t="s">
        <v>81803</v>
      </c>
      <c r="C85236" s="2">
        <v>0</v>
      </c>
      <c r="D85236" s="2">
        <v>9.225092250922509E-4</v>
      </c>
      <c r="E85236" s="2">
        <v>0</v>
      </c>
      <c r="F85236" s="2">
        <v>7.9782990266475187E-5</v>
      </c>
    </row>
    <row r="85237" spans="1:6" x14ac:dyDescent="0.25">
      <c r="A85237" s="1" t="s">
        <v>9653</v>
      </c>
      <c r="B85237" s="1" t="s">
        <v>81804</v>
      </c>
      <c r="C85237" s="2">
        <v>0</v>
      </c>
      <c r="D85237" s="2">
        <v>1.8917896329928112E-3</v>
      </c>
      <c r="E85237" s="2">
        <v>0</v>
      </c>
      <c r="F85237" s="2">
        <v>1.9292356368406837E-4</v>
      </c>
    </row>
    <row r="85238" spans="1:6" x14ac:dyDescent="0.25">
      <c r="A85238" s="1" t="s">
        <v>81805</v>
      </c>
      <c r="B85238" s="1" t="s">
        <v>46597</v>
      </c>
      <c r="C85238" s="2">
        <v>4.9751243781094526E-3</v>
      </c>
      <c r="D85238" s="2">
        <v>0</v>
      </c>
      <c r="E85238" s="2">
        <v>0</v>
      </c>
      <c r="F85238" s="2">
        <v>4.8543689320388345E-3</v>
      </c>
    </row>
    <row r="85239" spans="1:6" x14ac:dyDescent="0.25">
      <c r="A85239" s="1" t="s">
        <v>13287</v>
      </c>
      <c r="B85239" s="1" t="s">
        <v>81806</v>
      </c>
      <c r="C85239" s="2">
        <v>5.2834574945844558E-5</v>
      </c>
      <c r="D85239" s="2">
        <v>0</v>
      </c>
      <c r="E85239" s="2">
        <v>0</v>
      </c>
      <c r="F85239" s="2">
        <v>4.2984869325997249E-5</v>
      </c>
    </row>
    <row r="85240" spans="1:6" x14ac:dyDescent="0.25">
      <c r="A85240" s="1" t="s">
        <v>14079</v>
      </c>
      <c r="B85240" s="1" t="s">
        <v>67208</v>
      </c>
      <c r="C85240" s="2">
        <v>0</v>
      </c>
      <c r="D85240" s="2">
        <v>3.1250000000000002E-3</v>
      </c>
      <c r="E85240" s="2">
        <v>0</v>
      </c>
      <c r="F85240" s="2">
        <v>2.2502250225022501E-4</v>
      </c>
    </row>
    <row r="85241" spans="1:6" x14ac:dyDescent="0.25">
      <c r="A85241" s="1" t="s">
        <v>14724</v>
      </c>
      <c r="B85241" s="1" t="s">
        <v>14723</v>
      </c>
      <c r="C85241" s="2">
        <v>1.3138877939823938E-4</v>
      </c>
      <c r="D85241" s="2">
        <v>0</v>
      </c>
      <c r="E85241" s="2">
        <v>0</v>
      </c>
      <c r="F85241" s="2">
        <v>1.1128421989761852E-4</v>
      </c>
    </row>
    <row r="85242" spans="1:6" x14ac:dyDescent="0.25">
      <c r="A85242" s="1" t="s">
        <v>81807</v>
      </c>
      <c r="B85242" s="1" t="s">
        <v>81808</v>
      </c>
      <c r="C85242" s="2">
        <v>1.9342359767891683E-3</v>
      </c>
      <c r="D85242" s="2">
        <v>0</v>
      </c>
      <c r="E85242" s="2">
        <v>0</v>
      </c>
      <c r="F85242" s="2">
        <v>1.3793103448275861E-3</v>
      </c>
    </row>
    <row r="85243" spans="1:6" x14ac:dyDescent="0.25">
      <c r="A85243" s="1" t="s">
        <v>81809</v>
      </c>
      <c r="B85243" s="1" t="s">
        <v>16591</v>
      </c>
      <c r="C85243" s="2">
        <v>0</v>
      </c>
      <c r="D85243" s="2">
        <v>0</v>
      </c>
      <c r="E85243" s="2">
        <v>1</v>
      </c>
      <c r="F85243" s="2">
        <v>1</v>
      </c>
    </row>
    <row r="85244" spans="1:6" x14ac:dyDescent="0.25">
      <c r="A85244" s="1" t="s">
        <v>81810</v>
      </c>
      <c r="B85244" s="1" t="s">
        <v>27703</v>
      </c>
      <c r="C85244" s="2">
        <v>0</v>
      </c>
      <c r="D85244" s="2">
        <v>1</v>
      </c>
      <c r="E85244" s="2">
        <v>0</v>
      </c>
      <c r="F85244" s="2">
        <v>1</v>
      </c>
    </row>
    <row r="85245" spans="1:6" x14ac:dyDescent="0.25">
      <c r="A85245" s="1" t="s">
        <v>2590</v>
      </c>
      <c r="B85245" s="1" t="s">
        <v>55526</v>
      </c>
      <c r="C85245" s="2">
        <v>0</v>
      </c>
      <c r="D85245" s="2">
        <v>7.0739549839228297E-2</v>
      </c>
      <c r="E85245" s="2">
        <v>0</v>
      </c>
      <c r="F85245" s="2">
        <v>2.4341668510732464E-3</v>
      </c>
    </row>
    <row r="85246" spans="1:6" x14ac:dyDescent="0.25">
      <c r="A85246" s="1" t="s">
        <v>2829</v>
      </c>
      <c r="B85246" s="1" t="s">
        <v>70982</v>
      </c>
      <c r="C85246" s="2">
        <v>1.3987970345502866E-4</v>
      </c>
      <c r="D85246" s="2">
        <v>0</v>
      </c>
      <c r="E85246" s="2">
        <v>0</v>
      </c>
      <c r="F85246" s="2">
        <v>1.21921482565228E-4</v>
      </c>
    </row>
    <row r="85247" spans="1:6" x14ac:dyDescent="0.25">
      <c r="A85247" s="1" t="s">
        <v>25640</v>
      </c>
      <c r="B85247" s="1" t="s">
        <v>35206</v>
      </c>
      <c r="C85247" s="2">
        <v>6.7888662593346908E-4</v>
      </c>
      <c r="D85247" s="2">
        <v>0</v>
      </c>
      <c r="E85247" s="2">
        <v>0</v>
      </c>
      <c r="F85247" s="2">
        <v>6.5876152832674575E-4</v>
      </c>
    </row>
    <row r="85248" spans="1:6" x14ac:dyDescent="0.25">
      <c r="A85248" s="1" t="s">
        <v>81811</v>
      </c>
      <c r="B85248" s="1" t="s">
        <v>37092</v>
      </c>
      <c r="C85248" s="2">
        <v>0</v>
      </c>
      <c r="D85248" s="2">
        <v>1</v>
      </c>
      <c r="E85248" s="2">
        <v>0</v>
      </c>
      <c r="F85248" s="2">
        <v>1</v>
      </c>
    </row>
    <row r="85249" spans="1:6" x14ac:dyDescent="0.25">
      <c r="A85249" s="1" t="s">
        <v>81812</v>
      </c>
      <c r="B85249" s="1" t="s">
        <v>9970</v>
      </c>
      <c r="C85249" s="2">
        <v>1.020408163265306E-2</v>
      </c>
      <c r="D85249" s="2">
        <v>0</v>
      </c>
      <c r="E85249" s="2">
        <v>0</v>
      </c>
      <c r="F85249" s="2">
        <v>1.01010101010101E-2</v>
      </c>
    </row>
    <row r="85250" spans="1:6" x14ac:dyDescent="0.25">
      <c r="A85250" s="1" t="s">
        <v>69521</v>
      </c>
      <c r="B85250" s="1" t="s">
        <v>50151</v>
      </c>
      <c r="C85250" s="2">
        <v>4.608294930875576E-3</v>
      </c>
      <c r="D85250" s="2">
        <v>0</v>
      </c>
      <c r="E85250" s="2">
        <v>0</v>
      </c>
      <c r="F85250" s="2">
        <v>4.4843049327354259E-3</v>
      </c>
    </row>
    <row r="85251" spans="1:6" x14ac:dyDescent="0.25">
      <c r="A85251" s="1" t="s">
        <v>81813</v>
      </c>
      <c r="B85251" s="1" t="s">
        <v>48248</v>
      </c>
      <c r="C85251" s="2">
        <v>0</v>
      </c>
      <c r="D85251" s="2">
        <v>1</v>
      </c>
      <c r="E85251" s="2">
        <v>0</v>
      </c>
      <c r="F85251" s="2">
        <v>1</v>
      </c>
    </row>
    <row r="85252" spans="1:6" x14ac:dyDescent="0.25">
      <c r="A85252" s="1" t="s">
        <v>13864</v>
      </c>
      <c r="B85252" s="1" t="s">
        <v>81814</v>
      </c>
      <c r="C85252" s="2">
        <v>0</v>
      </c>
      <c r="D85252" s="2">
        <v>1.7365418010419251E-3</v>
      </c>
      <c r="E85252" s="2">
        <v>0</v>
      </c>
      <c r="F85252" s="2">
        <v>2.506265664160401E-4</v>
      </c>
    </row>
    <row r="85253" spans="1:6" x14ac:dyDescent="0.25">
      <c r="A85253" s="1" t="s">
        <v>67943</v>
      </c>
      <c r="B85253" s="1" t="s">
        <v>81815</v>
      </c>
      <c r="C85253" s="2">
        <v>3.610760064993681E-4</v>
      </c>
      <c r="D85253" s="2">
        <v>2.7624309392265192E-3</v>
      </c>
      <c r="E85253" s="2">
        <v>0</v>
      </c>
      <c r="F85253" s="2">
        <v>4.8363694986296955E-4</v>
      </c>
    </row>
    <row r="85254" spans="1:6" x14ac:dyDescent="0.25">
      <c r="A85254" s="1" t="s">
        <v>15755</v>
      </c>
      <c r="B85254" s="1" t="s">
        <v>61544</v>
      </c>
      <c r="C85254" s="2">
        <v>1.0958046336881652E-3</v>
      </c>
      <c r="D85254" s="2">
        <v>0</v>
      </c>
      <c r="E85254" s="2">
        <v>0</v>
      </c>
      <c r="F85254" s="2">
        <v>8.8250126071608669E-4</v>
      </c>
    </row>
    <row r="85255" spans="1:6" x14ac:dyDescent="0.25">
      <c r="A85255" s="1" t="s">
        <v>81816</v>
      </c>
      <c r="B85255" s="1" t="s">
        <v>16141</v>
      </c>
      <c r="C85255" s="2">
        <v>0</v>
      </c>
      <c r="D85255" s="2">
        <v>0</v>
      </c>
      <c r="E85255" s="2">
        <v>1</v>
      </c>
      <c r="F85255" s="2">
        <v>1</v>
      </c>
    </row>
    <row r="85256" spans="1:6" x14ac:dyDescent="0.25">
      <c r="A85256" s="1" t="s">
        <v>16687</v>
      </c>
      <c r="B85256" s="1" t="s">
        <v>64876</v>
      </c>
      <c r="C85256" s="2">
        <v>2.4740227610094015E-4</v>
      </c>
      <c r="D85256" s="2">
        <v>0</v>
      </c>
      <c r="E85256" s="2">
        <v>0</v>
      </c>
      <c r="F85256" s="2">
        <v>2.3142791020597085E-4</v>
      </c>
    </row>
    <row r="85257" spans="1:6" x14ac:dyDescent="0.25">
      <c r="A85257" s="1" t="s">
        <v>22997</v>
      </c>
      <c r="B85257" s="1" t="s">
        <v>81817</v>
      </c>
      <c r="C85257" s="2">
        <v>0</v>
      </c>
      <c r="D85257" s="2">
        <v>6.2111801242236021E-3</v>
      </c>
      <c r="E85257" s="2">
        <v>0</v>
      </c>
      <c r="F85257" s="2">
        <v>2.6171159382360636E-4</v>
      </c>
    </row>
    <row r="85258" spans="1:6" x14ac:dyDescent="0.25">
      <c r="A85258" s="1" t="s">
        <v>19012</v>
      </c>
      <c r="B85258" s="1" t="s">
        <v>77037</v>
      </c>
      <c r="C85258" s="2">
        <v>0</v>
      </c>
      <c r="D85258" s="2">
        <v>5.8292043136111925E-4</v>
      </c>
      <c r="E85258" s="2">
        <v>0</v>
      </c>
      <c r="F85258" s="2">
        <v>8.7161160986664349E-5</v>
      </c>
    </row>
    <row r="85259" spans="1:6" x14ac:dyDescent="0.25">
      <c r="A85259" s="1" t="s">
        <v>1774</v>
      </c>
      <c r="B85259" s="1" t="s">
        <v>55115</v>
      </c>
      <c r="C85259" s="2">
        <v>2.2600146900954857E-4</v>
      </c>
      <c r="D85259" s="2">
        <v>0</v>
      </c>
      <c r="E85259" s="2">
        <v>0</v>
      </c>
      <c r="F85259" s="2">
        <v>2.0382165605095542E-4</v>
      </c>
    </row>
    <row r="85260" spans="1:6" x14ac:dyDescent="0.25">
      <c r="A85260" s="1" t="s">
        <v>55168</v>
      </c>
      <c r="B85260" s="1" t="s">
        <v>23329</v>
      </c>
      <c r="C85260" s="2">
        <v>0</v>
      </c>
      <c r="D85260" s="2">
        <v>6.25E-2</v>
      </c>
      <c r="E85260" s="2">
        <v>0</v>
      </c>
      <c r="F85260" s="2">
        <v>1.7543859649122807E-3</v>
      </c>
    </row>
    <row r="85261" spans="1:6" x14ac:dyDescent="0.25">
      <c r="A85261" s="1" t="s">
        <v>3551</v>
      </c>
      <c r="B85261" s="1" t="s">
        <v>52348</v>
      </c>
      <c r="C85261" s="2">
        <v>2.7639579878385849E-5</v>
      </c>
      <c r="D85261" s="2">
        <v>0</v>
      </c>
      <c r="E85261" s="2">
        <v>0</v>
      </c>
      <c r="F85261" s="2">
        <v>2.5228952746171507E-5</v>
      </c>
    </row>
    <row r="85262" spans="1:6" x14ac:dyDescent="0.25">
      <c r="A85262" s="1" t="s">
        <v>7406</v>
      </c>
      <c r="B85262" s="1" t="s">
        <v>37645</v>
      </c>
      <c r="C85262" s="2">
        <v>0</v>
      </c>
      <c r="D85262" s="2">
        <v>1.4265335235378032E-3</v>
      </c>
      <c r="E85262" s="2">
        <v>0</v>
      </c>
      <c r="F85262" s="2">
        <v>1.3662135391761732E-4</v>
      </c>
    </row>
    <row r="85263" spans="1:6" x14ac:dyDescent="0.25">
      <c r="A85263" s="1" t="s">
        <v>81818</v>
      </c>
      <c r="B85263" s="1" t="s">
        <v>68989</v>
      </c>
      <c r="C85263" s="2">
        <v>0</v>
      </c>
      <c r="D85263" s="2">
        <v>0</v>
      </c>
      <c r="E85263" s="2">
        <v>6.41025641025641E-3</v>
      </c>
      <c r="F85263" s="2">
        <v>4.391743522178305E-4</v>
      </c>
    </row>
    <row r="85264" spans="1:6" x14ac:dyDescent="0.25">
      <c r="A85264" s="1" t="s">
        <v>10871</v>
      </c>
      <c r="B85264" s="1" t="s">
        <v>10874</v>
      </c>
      <c r="C85264" s="2">
        <v>1.0411244143675169E-4</v>
      </c>
      <c r="D85264" s="2">
        <v>0</v>
      </c>
      <c r="E85264" s="2">
        <v>0</v>
      </c>
      <c r="F85264" s="2">
        <v>8.8589652728561307E-5</v>
      </c>
    </row>
    <row r="85265" spans="1:6" x14ac:dyDescent="0.25">
      <c r="A85265" s="1" t="s">
        <v>81819</v>
      </c>
      <c r="B85265" s="1" t="s">
        <v>27861</v>
      </c>
      <c r="C85265" s="2">
        <v>0</v>
      </c>
      <c r="D85265" s="2">
        <v>0</v>
      </c>
      <c r="E85265" s="2">
        <v>1</v>
      </c>
      <c r="F85265" s="2">
        <v>1</v>
      </c>
    </row>
    <row r="85266" spans="1:6" x14ac:dyDescent="0.25">
      <c r="A85266" s="1" t="s">
        <v>81820</v>
      </c>
      <c r="B85266" s="1" t="s">
        <v>81821</v>
      </c>
      <c r="C85266" s="2">
        <v>5.434782608695652E-3</v>
      </c>
      <c r="D85266" s="2">
        <v>0</v>
      </c>
      <c r="E85266" s="2">
        <v>0</v>
      </c>
      <c r="F85266" s="2">
        <v>4.7846889952153108E-3</v>
      </c>
    </row>
    <row r="85267" spans="1:6" x14ac:dyDescent="0.25">
      <c r="A85267" s="1" t="s">
        <v>22198</v>
      </c>
      <c r="B85267" s="1" t="s">
        <v>13959</v>
      </c>
      <c r="C85267" s="2">
        <v>1.2547051442910915E-3</v>
      </c>
      <c r="D85267" s="2">
        <v>1.0452961672473867E-2</v>
      </c>
      <c r="E85267" s="2">
        <v>0</v>
      </c>
      <c r="F85267" s="2">
        <v>2.0823322120775267E-3</v>
      </c>
    </row>
    <row r="85268" spans="1:6" x14ac:dyDescent="0.25">
      <c r="A85268" s="1" t="s">
        <v>16281</v>
      </c>
      <c r="B85268" s="1" t="s">
        <v>61808</v>
      </c>
      <c r="C85268" s="2">
        <v>0</v>
      </c>
      <c r="D85268" s="2">
        <v>1.3404825737265416E-3</v>
      </c>
      <c r="E85268" s="2">
        <v>0</v>
      </c>
      <c r="F85268" s="2">
        <v>9.9651220727453905E-5</v>
      </c>
    </row>
    <row r="85269" spans="1:6" x14ac:dyDescent="0.25">
      <c r="A85269" s="1" t="s">
        <v>81822</v>
      </c>
      <c r="B85269" s="1" t="s">
        <v>24428</v>
      </c>
      <c r="C85269" s="2">
        <v>0</v>
      </c>
      <c r="D85269" s="2">
        <v>0</v>
      </c>
      <c r="E85269" s="2">
        <v>1</v>
      </c>
      <c r="F85269" s="2">
        <v>1</v>
      </c>
    </row>
    <row r="85270" spans="1:6" x14ac:dyDescent="0.25">
      <c r="A85270" s="1" t="s">
        <v>43773</v>
      </c>
      <c r="B85270" s="1" t="s">
        <v>81823</v>
      </c>
      <c r="C85270" s="2">
        <v>1.4831294030404152E-3</v>
      </c>
      <c r="D85270" s="2">
        <v>0</v>
      </c>
      <c r="E85270" s="2">
        <v>0</v>
      </c>
      <c r="F85270" s="2">
        <v>1.267293272784877E-3</v>
      </c>
    </row>
    <row r="85271" spans="1:6" x14ac:dyDescent="0.25">
      <c r="A85271" s="1" t="s">
        <v>17505</v>
      </c>
      <c r="B85271" s="1" t="s">
        <v>44157</v>
      </c>
      <c r="C85271" s="2">
        <v>5.0451541294586548E-5</v>
      </c>
      <c r="D85271" s="2">
        <v>0</v>
      </c>
      <c r="E85271" s="2">
        <v>0</v>
      </c>
      <c r="F85271" s="2">
        <v>4.4128679228630685E-5</v>
      </c>
    </row>
    <row r="85272" spans="1:6" x14ac:dyDescent="0.25">
      <c r="A85272" s="1" t="s">
        <v>18131</v>
      </c>
      <c r="B85272" s="1" t="s">
        <v>76597</v>
      </c>
      <c r="C85272" s="2">
        <v>0</v>
      </c>
      <c r="D85272" s="2">
        <v>0</v>
      </c>
      <c r="E85272" s="2">
        <v>1.2195121951219512E-3</v>
      </c>
      <c r="F85272" s="2">
        <v>9.6525096525096525E-5</v>
      </c>
    </row>
    <row r="85273" spans="1:6" x14ac:dyDescent="0.25">
      <c r="A85273" s="1" t="s">
        <v>54167</v>
      </c>
      <c r="B85273" s="1" t="s">
        <v>81824</v>
      </c>
      <c r="C85273" s="2">
        <v>0</v>
      </c>
      <c r="D85273" s="2">
        <v>0.5</v>
      </c>
      <c r="E85273" s="2">
        <v>0</v>
      </c>
      <c r="F85273" s="2">
        <v>0.5</v>
      </c>
    </row>
    <row r="85274" spans="1:6" x14ac:dyDescent="0.25">
      <c r="A85274" s="1" t="s">
        <v>81825</v>
      </c>
      <c r="B85274" s="1" t="s">
        <v>69941</v>
      </c>
      <c r="C85274" s="2">
        <v>0</v>
      </c>
      <c r="D85274" s="2">
        <v>1</v>
      </c>
      <c r="E85274" s="2">
        <v>0</v>
      </c>
      <c r="F85274" s="2">
        <v>1</v>
      </c>
    </row>
    <row r="85275" spans="1:6" x14ac:dyDescent="0.25">
      <c r="A85275" s="1" t="s">
        <v>19922</v>
      </c>
      <c r="B85275" s="1" t="s">
        <v>31228</v>
      </c>
      <c r="C85275" s="2">
        <v>1.3428827215756489E-3</v>
      </c>
      <c r="D85275" s="2">
        <v>1.8484288354898336E-3</v>
      </c>
      <c r="E85275" s="2">
        <v>0</v>
      </c>
      <c r="F85275" s="2">
        <v>1.3052208835341366E-3</v>
      </c>
    </row>
    <row r="85276" spans="1:6" x14ac:dyDescent="0.25">
      <c r="A85276" s="1" t="s">
        <v>81826</v>
      </c>
      <c r="B85276" s="1" t="s">
        <v>81827</v>
      </c>
      <c r="C85276" s="2">
        <v>0</v>
      </c>
      <c r="D85276" s="2">
        <v>0</v>
      </c>
      <c r="E85276" s="2">
        <v>1</v>
      </c>
      <c r="F85276" s="2">
        <v>1</v>
      </c>
    </row>
    <row r="85277" spans="1:6" x14ac:dyDescent="0.25">
      <c r="A85277" s="1" t="s">
        <v>35060</v>
      </c>
      <c r="B85277" s="1" t="s">
        <v>81828</v>
      </c>
      <c r="C85277" s="2">
        <v>2.4032684450853159E-4</v>
      </c>
      <c r="D85277" s="2">
        <v>4.9504950495049506E-3</v>
      </c>
      <c r="E85277" s="2">
        <v>0</v>
      </c>
      <c r="F85277" s="2">
        <v>4.544421722335833E-4</v>
      </c>
    </row>
    <row r="85278" spans="1:6" x14ac:dyDescent="0.25">
      <c r="A85278" s="1" t="s">
        <v>3710</v>
      </c>
      <c r="B85278" s="1" t="s">
        <v>3682</v>
      </c>
      <c r="C85278" s="2">
        <v>0</v>
      </c>
      <c r="D85278" s="2">
        <v>2.6809651474530832E-3</v>
      </c>
      <c r="E85278" s="2">
        <v>0</v>
      </c>
      <c r="F85278" s="2">
        <v>1.789762558167283E-4</v>
      </c>
    </row>
    <row r="85279" spans="1:6" x14ac:dyDescent="0.25">
      <c r="A85279" s="1" t="s">
        <v>6627</v>
      </c>
      <c r="B85279" s="1" t="s">
        <v>81829</v>
      </c>
      <c r="C85279" s="2">
        <v>5.8846606512357792E-4</v>
      </c>
      <c r="D85279" s="2">
        <v>0</v>
      </c>
      <c r="E85279" s="2">
        <v>0</v>
      </c>
      <c r="F85279" s="2">
        <v>5.2705551651440613E-4</v>
      </c>
    </row>
    <row r="85280" spans="1:6" x14ac:dyDescent="0.25">
      <c r="A85280" s="1" t="s">
        <v>6665</v>
      </c>
      <c r="B85280" s="1" t="s">
        <v>81830</v>
      </c>
      <c r="C85280" s="2">
        <v>3.6828343092844256E-5</v>
      </c>
      <c r="D85280" s="2">
        <v>0</v>
      </c>
      <c r="E85280" s="2">
        <v>0</v>
      </c>
      <c r="F85280" s="2">
        <v>3.4158838599487615E-5</v>
      </c>
    </row>
    <row r="85281" spans="1:6" x14ac:dyDescent="0.25">
      <c r="A85281" s="1" t="s">
        <v>38663</v>
      </c>
      <c r="B85281" s="1" t="s">
        <v>9019</v>
      </c>
      <c r="C85281" s="2">
        <v>2.0314192849404117E-4</v>
      </c>
      <c r="D85281" s="2">
        <v>0</v>
      </c>
      <c r="E85281" s="2">
        <v>0</v>
      </c>
      <c r="F85281" s="2">
        <v>1.8393623543838135E-4</v>
      </c>
    </row>
    <row r="85282" spans="1:6" x14ac:dyDescent="0.25">
      <c r="A85282" s="1" t="s">
        <v>81831</v>
      </c>
      <c r="B85282" s="1" t="s">
        <v>81832</v>
      </c>
      <c r="C85282" s="2">
        <v>0</v>
      </c>
      <c r="D85282" s="2">
        <v>0</v>
      </c>
      <c r="E85282" s="2">
        <v>1</v>
      </c>
      <c r="F85282" s="2">
        <v>1</v>
      </c>
    </row>
    <row r="85283" spans="1:6" x14ac:dyDescent="0.25">
      <c r="A85283" s="1" t="s">
        <v>29027</v>
      </c>
      <c r="B85283" s="1" t="s">
        <v>73921</v>
      </c>
      <c r="C85283" s="2">
        <v>9.8285464671835749E-4</v>
      </c>
      <c r="D85283" s="2">
        <v>0</v>
      </c>
      <c r="E85283" s="2">
        <v>0</v>
      </c>
      <c r="F85283" s="2">
        <v>8.7967940572769034E-4</v>
      </c>
    </row>
    <row r="85284" spans="1:6" x14ac:dyDescent="0.25">
      <c r="A85284" s="1" t="s">
        <v>13878</v>
      </c>
      <c r="B85284" s="1" t="s">
        <v>81833</v>
      </c>
      <c r="C85284" s="2">
        <v>0</v>
      </c>
      <c r="D85284" s="2">
        <v>6.4516129032258064E-3</v>
      </c>
      <c r="E85284" s="2">
        <v>0</v>
      </c>
      <c r="F85284" s="2">
        <v>3.7764350453172205E-4</v>
      </c>
    </row>
    <row r="85285" spans="1:6" x14ac:dyDescent="0.25">
      <c r="A85285" s="1" t="s">
        <v>60896</v>
      </c>
      <c r="B85285" s="1" t="s">
        <v>48396</v>
      </c>
      <c r="C85285" s="2">
        <v>0</v>
      </c>
      <c r="D85285" s="2">
        <v>1.3888888888888888E-2</v>
      </c>
      <c r="E85285" s="2">
        <v>0</v>
      </c>
      <c r="F85285" s="2">
        <v>3.4100596760443307E-4</v>
      </c>
    </row>
    <row r="85286" spans="1:6" x14ac:dyDescent="0.25">
      <c r="A85286" s="1" t="s">
        <v>14689</v>
      </c>
      <c r="B85286" s="1" t="s">
        <v>81834</v>
      </c>
      <c r="C85286" s="2">
        <v>0</v>
      </c>
      <c r="D85286" s="2">
        <v>6.9108500345542499E-4</v>
      </c>
      <c r="E85286" s="2">
        <v>0</v>
      </c>
      <c r="F85286" s="2">
        <v>5.1203277009728623E-5</v>
      </c>
    </row>
    <row r="85287" spans="1:6" x14ac:dyDescent="0.25">
      <c r="A85287" s="1" t="s">
        <v>81835</v>
      </c>
      <c r="B85287" s="1" t="s">
        <v>26036</v>
      </c>
      <c r="C85287" s="2">
        <v>0</v>
      </c>
      <c r="D85287" s="2">
        <v>0</v>
      </c>
      <c r="E85287" s="2">
        <v>1</v>
      </c>
      <c r="F85287" s="2">
        <v>1</v>
      </c>
    </row>
    <row r="85288" spans="1:6" x14ac:dyDescent="0.25">
      <c r="A85288" s="1" t="s">
        <v>81836</v>
      </c>
      <c r="B85288" s="1" t="s">
        <v>43144</v>
      </c>
      <c r="C85288" s="2">
        <v>1.8248175182481751E-3</v>
      </c>
      <c r="D85288" s="2">
        <v>0</v>
      </c>
      <c r="E85288" s="2">
        <v>0</v>
      </c>
      <c r="F85288" s="2">
        <v>1.5243902439024391E-3</v>
      </c>
    </row>
    <row r="85289" spans="1:6" x14ac:dyDescent="0.25">
      <c r="A85289" s="1" t="s">
        <v>69431</v>
      </c>
      <c r="B85289" s="1" t="s">
        <v>43220</v>
      </c>
      <c r="C85289" s="2">
        <v>1.4025245441795231E-3</v>
      </c>
      <c r="D85289" s="2">
        <v>0</v>
      </c>
      <c r="E85289" s="2">
        <v>0</v>
      </c>
      <c r="F85289" s="2">
        <v>1.3003901170351106E-3</v>
      </c>
    </row>
    <row r="85290" spans="1:6" x14ac:dyDescent="0.25">
      <c r="A85290" s="1" t="s">
        <v>17257</v>
      </c>
      <c r="B85290" s="1" t="s">
        <v>17254</v>
      </c>
      <c r="C85290" s="2">
        <v>0</v>
      </c>
      <c r="D85290" s="2">
        <v>6.4741035856573708E-3</v>
      </c>
      <c r="E85290" s="2">
        <v>0</v>
      </c>
      <c r="F85290" s="2">
        <v>8.7465518401399448E-4</v>
      </c>
    </row>
    <row r="85291" spans="1:6" x14ac:dyDescent="0.25">
      <c r="A85291" s="1" t="s">
        <v>17508</v>
      </c>
      <c r="B85291" s="1" t="s">
        <v>76373</v>
      </c>
      <c r="C85291" s="2">
        <v>1.3922473803766396E-3</v>
      </c>
      <c r="D85291" s="2">
        <v>1.1135857461024498E-3</v>
      </c>
      <c r="E85291" s="2">
        <v>0</v>
      </c>
      <c r="F85291" s="2">
        <v>1.2756729174639623E-3</v>
      </c>
    </row>
    <row r="85292" spans="1:6" x14ac:dyDescent="0.25">
      <c r="A85292" s="1" t="s">
        <v>81837</v>
      </c>
      <c r="B85292" s="1" t="s">
        <v>49249</v>
      </c>
      <c r="C85292" s="2">
        <v>0</v>
      </c>
      <c r="D85292" s="2">
        <v>0</v>
      </c>
      <c r="E85292" s="2">
        <v>1</v>
      </c>
      <c r="F85292" s="2">
        <v>1</v>
      </c>
    </row>
    <row r="85293" spans="1:6" x14ac:dyDescent="0.25">
      <c r="A85293" s="1" t="s">
        <v>81838</v>
      </c>
      <c r="B85293" s="1" t="s">
        <v>23161</v>
      </c>
      <c r="C85293" s="2">
        <v>0</v>
      </c>
      <c r="D85293" s="2">
        <v>1</v>
      </c>
      <c r="E85293" s="2">
        <v>0</v>
      </c>
      <c r="F85293" s="2">
        <v>1</v>
      </c>
    </row>
    <row r="85294" spans="1:6" x14ac:dyDescent="0.25">
      <c r="A85294" s="1" t="s">
        <v>33050</v>
      </c>
      <c r="B85294" s="1" t="s">
        <v>69910</v>
      </c>
      <c r="C85294" s="2">
        <v>4.2468856172140431E-4</v>
      </c>
      <c r="D85294" s="2">
        <v>0</v>
      </c>
      <c r="E85294" s="2">
        <v>0</v>
      </c>
      <c r="F85294" s="2">
        <v>3.7660055234747678E-4</v>
      </c>
    </row>
    <row r="85295" spans="1:6" x14ac:dyDescent="0.25">
      <c r="A85295" s="1" t="s">
        <v>33217</v>
      </c>
      <c r="B85295" s="1" t="s">
        <v>541</v>
      </c>
      <c r="C85295" s="2">
        <v>1.5097757982939533E-4</v>
      </c>
      <c r="D85295" s="2">
        <v>0</v>
      </c>
      <c r="E85295" s="2">
        <v>0</v>
      </c>
      <c r="F85295" s="2">
        <v>1.2902393393974583E-4</v>
      </c>
    </row>
    <row r="85296" spans="1:6" x14ac:dyDescent="0.25">
      <c r="A85296" s="1" t="s">
        <v>570</v>
      </c>
      <c r="B85296" s="1" t="s">
        <v>33224</v>
      </c>
      <c r="C85296" s="2">
        <v>7.2521575168612667E-5</v>
      </c>
      <c r="D85296" s="2">
        <v>0</v>
      </c>
      <c r="E85296" s="2">
        <v>0</v>
      </c>
      <c r="F85296" s="2">
        <v>5.9021424777194121E-5</v>
      </c>
    </row>
    <row r="85297" spans="1:6" x14ac:dyDescent="0.25">
      <c r="A85297" s="1" t="s">
        <v>63806</v>
      </c>
      <c r="B85297" s="1" t="s">
        <v>81839</v>
      </c>
      <c r="C85297" s="2">
        <v>0</v>
      </c>
      <c r="D85297" s="2">
        <v>1.5105740181268882E-3</v>
      </c>
      <c r="E85297" s="2">
        <v>0</v>
      </c>
      <c r="F85297" s="2">
        <v>1.1074197120708749E-4</v>
      </c>
    </row>
    <row r="85298" spans="1:6" x14ac:dyDescent="0.25">
      <c r="A85298" s="1" t="s">
        <v>81840</v>
      </c>
      <c r="B85298" s="1" t="s">
        <v>63904</v>
      </c>
      <c r="C85298" s="2">
        <v>0</v>
      </c>
      <c r="D85298" s="2">
        <v>0</v>
      </c>
      <c r="E85298" s="2">
        <v>1</v>
      </c>
      <c r="F85298" s="2">
        <v>1</v>
      </c>
    </row>
    <row r="85299" spans="1:6" x14ac:dyDescent="0.25">
      <c r="A85299" s="1" t="s">
        <v>81841</v>
      </c>
      <c r="B85299" s="1" t="s">
        <v>33947</v>
      </c>
      <c r="C85299" s="2">
        <v>1.841620626151013E-3</v>
      </c>
      <c r="D85299" s="2">
        <v>0</v>
      </c>
      <c r="E85299" s="2">
        <v>0</v>
      </c>
      <c r="F85299" s="2">
        <v>1.8181818181818182E-3</v>
      </c>
    </row>
    <row r="85300" spans="1:6" x14ac:dyDescent="0.25">
      <c r="A85300" s="1" t="s">
        <v>81842</v>
      </c>
      <c r="B85300" s="1" t="s">
        <v>66960</v>
      </c>
      <c r="C85300" s="2">
        <v>5.8139534883720929E-3</v>
      </c>
      <c r="D85300" s="2">
        <v>0</v>
      </c>
      <c r="E85300" s="2">
        <v>0</v>
      </c>
      <c r="F85300" s="2">
        <v>5.7471264367816091E-3</v>
      </c>
    </row>
    <row r="85301" spans="1:6" x14ac:dyDescent="0.25">
      <c r="A85301" s="1" t="s">
        <v>23955</v>
      </c>
      <c r="B85301" s="1" t="s">
        <v>39513</v>
      </c>
      <c r="C85301" s="2">
        <v>2.0942408376963352E-2</v>
      </c>
      <c r="D85301" s="2">
        <v>0</v>
      </c>
      <c r="E85301" s="2">
        <v>0</v>
      </c>
      <c r="F85301" s="2">
        <v>1.9900497512437811E-2</v>
      </c>
    </row>
    <row r="85302" spans="1:6" x14ac:dyDescent="0.25">
      <c r="A85302" s="1" t="s">
        <v>25154</v>
      </c>
      <c r="B85302" s="1" t="s">
        <v>11108</v>
      </c>
      <c r="C85302" s="2">
        <v>3.734129947722181E-4</v>
      </c>
      <c r="D85302" s="2">
        <v>2.4975024975024975E-4</v>
      </c>
      <c r="E85302" s="2">
        <v>0</v>
      </c>
      <c r="F85302" s="2">
        <v>3.2539725581647597E-4</v>
      </c>
    </row>
    <row r="85303" spans="1:6" x14ac:dyDescent="0.25">
      <c r="A85303" s="1" t="s">
        <v>12228</v>
      </c>
      <c r="B85303" s="1" t="s">
        <v>32427</v>
      </c>
      <c r="C85303" s="2">
        <v>9.9601593625498006E-4</v>
      </c>
      <c r="D85303" s="2">
        <v>0</v>
      </c>
      <c r="E85303" s="2">
        <v>4.1666666666666664E-2</v>
      </c>
      <c r="F85303" s="2">
        <v>1.8281535648994515E-3</v>
      </c>
    </row>
    <row r="85304" spans="1:6" x14ac:dyDescent="0.25">
      <c r="A85304" s="1" t="s">
        <v>41659</v>
      </c>
      <c r="B85304" s="1" t="s">
        <v>81843</v>
      </c>
      <c r="C85304" s="2">
        <v>0</v>
      </c>
      <c r="D85304" s="2">
        <v>5.3504547886570354E-4</v>
      </c>
      <c r="E85304" s="2">
        <v>0</v>
      </c>
      <c r="F85304" s="2">
        <v>4.3331311205477081E-5</v>
      </c>
    </row>
    <row r="85305" spans="1:6" x14ac:dyDescent="0.25">
      <c r="A85305" s="1" t="s">
        <v>14665</v>
      </c>
      <c r="B85305" s="1" t="s">
        <v>25326</v>
      </c>
      <c r="C85305" s="2">
        <v>6.9657286152131518E-5</v>
      </c>
      <c r="D85305" s="2">
        <v>4.5207956600361662E-4</v>
      </c>
      <c r="E85305" s="2">
        <v>0</v>
      </c>
      <c r="F85305" s="2">
        <v>1.1744670855599271E-4</v>
      </c>
    </row>
    <row r="85306" spans="1:6" x14ac:dyDescent="0.25">
      <c r="A85306" s="1" t="s">
        <v>15089</v>
      </c>
      <c r="B85306" s="1" t="s">
        <v>81844</v>
      </c>
      <c r="C85306" s="2">
        <v>9.7342548427917843E-5</v>
      </c>
      <c r="D85306" s="2">
        <v>0</v>
      </c>
      <c r="E85306" s="2">
        <v>0</v>
      </c>
      <c r="F85306" s="2">
        <v>9.0587915572062683E-5</v>
      </c>
    </row>
    <row r="85307" spans="1:6" x14ac:dyDescent="0.25">
      <c r="A85307" s="1" t="s">
        <v>81845</v>
      </c>
      <c r="B85307" s="1" t="s">
        <v>15662</v>
      </c>
      <c r="C85307" s="2">
        <v>0</v>
      </c>
      <c r="D85307" s="2">
        <v>1</v>
      </c>
      <c r="E85307" s="2">
        <v>0</v>
      </c>
      <c r="F85307" s="2">
        <v>1</v>
      </c>
    </row>
    <row r="85308" spans="1:6" x14ac:dyDescent="0.25">
      <c r="A85308" s="1" t="s">
        <v>16066</v>
      </c>
      <c r="B85308" s="1" t="s">
        <v>61715</v>
      </c>
      <c r="C85308" s="2">
        <v>3.9603960396039604E-3</v>
      </c>
      <c r="D85308" s="2">
        <v>0</v>
      </c>
      <c r="E85308" s="2">
        <v>0</v>
      </c>
      <c r="F85308" s="2">
        <v>2.8943560057887118E-3</v>
      </c>
    </row>
    <row r="85309" spans="1:6" x14ac:dyDescent="0.25">
      <c r="A85309" s="1" t="s">
        <v>81846</v>
      </c>
      <c r="B85309" s="1" t="s">
        <v>16780</v>
      </c>
      <c r="C85309" s="2">
        <v>0</v>
      </c>
      <c r="D85309" s="2">
        <v>0</v>
      </c>
      <c r="E85309" s="2">
        <v>1</v>
      </c>
      <c r="F85309" s="2">
        <v>1</v>
      </c>
    </row>
    <row r="85310" spans="1:6" x14ac:dyDescent="0.25">
      <c r="A85310" s="1" t="s">
        <v>81847</v>
      </c>
      <c r="B85310" s="1" t="s">
        <v>81848</v>
      </c>
      <c r="C85310" s="2">
        <v>0</v>
      </c>
      <c r="D85310" s="2">
        <v>1</v>
      </c>
      <c r="E85310" s="2">
        <v>0</v>
      </c>
      <c r="F85310" s="2">
        <v>1</v>
      </c>
    </row>
    <row r="85311" spans="1:6" x14ac:dyDescent="0.25">
      <c r="A85311" s="1" t="s">
        <v>33717</v>
      </c>
      <c r="B85311" s="1" t="s">
        <v>30753</v>
      </c>
      <c r="C85311" s="2">
        <v>0</v>
      </c>
      <c r="D85311" s="2">
        <v>1.569713758079409E-2</v>
      </c>
      <c r="E85311" s="2">
        <v>4.4052863436123352E-3</v>
      </c>
      <c r="F85311" s="2">
        <v>3.1304347826086958E-3</v>
      </c>
    </row>
    <row r="85312" spans="1:6" x14ac:dyDescent="0.25">
      <c r="A85312" s="1" t="s">
        <v>1250</v>
      </c>
      <c r="B85312" s="1" t="s">
        <v>81849</v>
      </c>
      <c r="C85312" s="2">
        <v>8.0090769538810648E-4</v>
      </c>
      <c r="D85312" s="2">
        <v>0</v>
      </c>
      <c r="E85312" s="2">
        <v>0</v>
      </c>
      <c r="F85312" s="2">
        <v>7.3624148720780416E-4</v>
      </c>
    </row>
    <row r="85313" spans="1:6" x14ac:dyDescent="0.25">
      <c r="A85313" s="1" t="s">
        <v>1673</v>
      </c>
      <c r="B85313" s="1" t="s">
        <v>70531</v>
      </c>
      <c r="C85313" s="2">
        <v>0</v>
      </c>
      <c r="D85313" s="2">
        <v>9.6618357487922703E-4</v>
      </c>
      <c r="E85313" s="2">
        <v>0</v>
      </c>
      <c r="F85313" s="2">
        <v>5.2345058626465662E-5</v>
      </c>
    </row>
    <row r="85314" spans="1:6" x14ac:dyDescent="0.25">
      <c r="A85314" s="1" t="s">
        <v>34180</v>
      </c>
      <c r="B85314" s="1" t="s">
        <v>55196</v>
      </c>
      <c r="C85314" s="2">
        <v>2.8372818839551709E-4</v>
      </c>
      <c r="D85314" s="2">
        <v>0</v>
      </c>
      <c r="E85314" s="2">
        <v>0</v>
      </c>
      <c r="F85314" s="2">
        <v>2.4606299212598425E-4</v>
      </c>
    </row>
    <row r="85315" spans="1:6" x14ac:dyDescent="0.25">
      <c r="A85315" s="1" t="s">
        <v>81850</v>
      </c>
      <c r="B85315" s="1" t="s">
        <v>45803</v>
      </c>
      <c r="C85315" s="2">
        <v>0</v>
      </c>
      <c r="D85315" s="2">
        <v>0</v>
      </c>
      <c r="E85315" s="2">
        <v>1</v>
      </c>
      <c r="F85315" s="2">
        <v>1</v>
      </c>
    </row>
    <row r="85316" spans="1:6" x14ac:dyDescent="0.25">
      <c r="A85316" s="1" t="s">
        <v>25627</v>
      </c>
      <c r="B85316" s="1" t="s">
        <v>47843</v>
      </c>
      <c r="C85316" s="2">
        <v>3.7216226274655752E-4</v>
      </c>
      <c r="D85316" s="2">
        <v>0</v>
      </c>
      <c r="E85316" s="2">
        <v>0</v>
      </c>
      <c r="F85316" s="2">
        <v>3.3938571186153065E-4</v>
      </c>
    </row>
    <row r="85317" spans="1:6" x14ac:dyDescent="0.25">
      <c r="A85317" s="1" t="s">
        <v>27118</v>
      </c>
      <c r="B85317" s="1" t="s">
        <v>71189</v>
      </c>
      <c r="C85317" s="2">
        <v>4.4682752457551384E-4</v>
      </c>
      <c r="D85317" s="2">
        <v>3.4364261168384882E-4</v>
      </c>
      <c r="E85317" s="2">
        <v>0</v>
      </c>
      <c r="F85317" s="2">
        <v>3.8384032242587082E-4</v>
      </c>
    </row>
    <row r="85318" spans="1:6" x14ac:dyDescent="0.25">
      <c r="A85318" s="1" t="s">
        <v>81851</v>
      </c>
      <c r="B85318" s="1" t="s">
        <v>4633</v>
      </c>
      <c r="C85318" s="2">
        <v>0</v>
      </c>
      <c r="D85318" s="2">
        <v>1</v>
      </c>
      <c r="E85318" s="2">
        <v>0</v>
      </c>
      <c r="F85318" s="2">
        <v>1</v>
      </c>
    </row>
    <row r="85319" spans="1:6" x14ac:dyDescent="0.25">
      <c r="A85319" s="1" t="s">
        <v>20704</v>
      </c>
      <c r="B85319" s="1" t="s">
        <v>81852</v>
      </c>
      <c r="C85319" s="2">
        <v>1.5080113100848257E-3</v>
      </c>
      <c r="D85319" s="2">
        <v>0</v>
      </c>
      <c r="E85319" s="2">
        <v>0</v>
      </c>
      <c r="F85319" s="2">
        <v>1.3443118803562427E-3</v>
      </c>
    </row>
    <row r="85320" spans="1:6" x14ac:dyDescent="0.25">
      <c r="A85320" s="1" t="s">
        <v>5855</v>
      </c>
      <c r="B85320" s="1" t="s">
        <v>81853</v>
      </c>
      <c r="C85320" s="2">
        <v>1.9808517662594916E-4</v>
      </c>
      <c r="D85320" s="2">
        <v>0</v>
      </c>
      <c r="E85320" s="2">
        <v>0</v>
      </c>
      <c r="F85320" s="2">
        <v>1.6990428725151499E-4</v>
      </c>
    </row>
    <row r="85321" spans="1:6" x14ac:dyDescent="0.25">
      <c r="A85321" s="1" t="s">
        <v>6855</v>
      </c>
      <c r="B85321" s="1" t="s">
        <v>81854</v>
      </c>
      <c r="C85321" s="2">
        <v>0</v>
      </c>
      <c r="D85321" s="2">
        <v>4.1580041580041582E-3</v>
      </c>
      <c r="E85321" s="2">
        <v>1.287001287001287E-3</v>
      </c>
      <c r="F85321" s="2">
        <v>3.4027494215325982E-4</v>
      </c>
    </row>
    <row r="85322" spans="1:6" x14ac:dyDescent="0.25">
      <c r="A85322" s="1" t="s">
        <v>7170</v>
      </c>
      <c r="B85322" s="1" t="s">
        <v>7188</v>
      </c>
      <c r="C85322" s="2">
        <v>0</v>
      </c>
      <c r="D85322" s="2">
        <v>1.5686274509803921E-3</v>
      </c>
      <c r="E85322" s="2">
        <v>0</v>
      </c>
      <c r="F85322" s="2">
        <v>6.4532782653588028E-5</v>
      </c>
    </row>
    <row r="85323" spans="1:6" x14ac:dyDescent="0.25">
      <c r="A85323" s="1" t="s">
        <v>46365</v>
      </c>
      <c r="B85323" s="1" t="s">
        <v>64149</v>
      </c>
      <c r="C85323" s="2">
        <v>0</v>
      </c>
      <c r="D85323" s="2">
        <v>0</v>
      </c>
      <c r="E85323" s="2">
        <v>0.5</v>
      </c>
      <c r="F85323" s="2">
        <v>3.5460992907801418E-3</v>
      </c>
    </row>
    <row r="85324" spans="1:6" x14ac:dyDescent="0.25">
      <c r="A85324" s="1" t="s">
        <v>8958</v>
      </c>
      <c r="B85324" s="1" t="s">
        <v>8968</v>
      </c>
      <c r="C85324" s="2">
        <v>2.5087807325639737E-4</v>
      </c>
      <c r="D85324" s="2">
        <v>0</v>
      </c>
      <c r="E85324" s="2">
        <v>0</v>
      </c>
      <c r="F85324" s="2">
        <v>2.2686025408348456E-4</v>
      </c>
    </row>
    <row r="85325" spans="1:6" x14ac:dyDescent="0.25">
      <c r="A85325" s="1" t="s">
        <v>11926</v>
      </c>
      <c r="B85325" s="1" t="s">
        <v>11884</v>
      </c>
      <c r="C85325" s="2">
        <v>1.3935340022296544E-4</v>
      </c>
      <c r="D85325" s="2">
        <v>0</v>
      </c>
      <c r="E85325" s="2">
        <v>0</v>
      </c>
      <c r="F85325" s="2">
        <v>1.3594344752582924E-4</v>
      </c>
    </row>
    <row r="85326" spans="1:6" x14ac:dyDescent="0.25">
      <c r="A85326" s="1" t="s">
        <v>81855</v>
      </c>
      <c r="B85326" s="1" t="s">
        <v>81856</v>
      </c>
      <c r="C85326" s="2">
        <v>0</v>
      </c>
      <c r="D85326" s="2">
        <v>1</v>
      </c>
      <c r="E85326" s="2">
        <v>0</v>
      </c>
      <c r="F85326" s="2">
        <v>1</v>
      </c>
    </row>
    <row r="85327" spans="1:6" x14ac:dyDescent="0.25">
      <c r="A85327" s="1" t="s">
        <v>60186</v>
      </c>
      <c r="B85327" s="1" t="s">
        <v>31584</v>
      </c>
      <c r="C85327" s="2">
        <v>4.2944785276073623E-3</v>
      </c>
      <c r="D85327" s="2">
        <v>0</v>
      </c>
      <c r="E85327" s="2">
        <v>0</v>
      </c>
      <c r="F85327" s="2">
        <v>4.018369690011481E-3</v>
      </c>
    </row>
    <row r="85328" spans="1:6" x14ac:dyDescent="0.25">
      <c r="A85328" s="1" t="s">
        <v>81857</v>
      </c>
      <c r="B85328" s="1" t="s">
        <v>61218</v>
      </c>
      <c r="C85328" s="2">
        <v>0</v>
      </c>
      <c r="D85328" s="2">
        <v>1</v>
      </c>
      <c r="E85328" s="2">
        <v>0</v>
      </c>
      <c r="F85328" s="2">
        <v>1</v>
      </c>
    </row>
    <row r="85329" spans="1:6" x14ac:dyDescent="0.25">
      <c r="A85329" s="1" t="s">
        <v>15689</v>
      </c>
      <c r="B85329" s="1" t="s">
        <v>15618</v>
      </c>
      <c r="C85329" s="2">
        <v>0</v>
      </c>
      <c r="D85329" s="2">
        <v>9.4966761633428305E-4</v>
      </c>
      <c r="E85329" s="2">
        <v>0</v>
      </c>
      <c r="F85329" s="2">
        <v>4.2819217264708399E-5</v>
      </c>
    </row>
    <row r="85330" spans="1:6" x14ac:dyDescent="0.25">
      <c r="A85330" s="1" t="s">
        <v>15682</v>
      </c>
      <c r="B85330" s="1" t="s">
        <v>81858</v>
      </c>
      <c r="C85330" s="2">
        <v>1.0590976488032197E-4</v>
      </c>
      <c r="D85330" s="2">
        <v>0</v>
      </c>
      <c r="E85330" s="2">
        <v>1.0162601626016259E-3</v>
      </c>
      <c r="F85330" s="2">
        <v>1.3490421800521629E-4</v>
      </c>
    </row>
    <row r="85331" spans="1:6" x14ac:dyDescent="0.25">
      <c r="A85331" s="1" t="s">
        <v>16305</v>
      </c>
      <c r="B85331" s="1" t="s">
        <v>81859</v>
      </c>
      <c r="C85331" s="2">
        <v>0</v>
      </c>
      <c r="D85331" s="2">
        <v>2.7247956403269754E-3</v>
      </c>
      <c r="E85331" s="2">
        <v>0</v>
      </c>
      <c r="F85331" s="2">
        <v>1.9245573518090838E-4</v>
      </c>
    </row>
    <row r="85332" spans="1:6" x14ac:dyDescent="0.25">
      <c r="A85332" s="1" t="s">
        <v>17145</v>
      </c>
      <c r="B85332" s="1" t="s">
        <v>22782</v>
      </c>
      <c r="C85332" s="2">
        <v>1.2971851083149564E-4</v>
      </c>
      <c r="D85332" s="2">
        <v>0</v>
      </c>
      <c r="E85332" s="2">
        <v>0</v>
      </c>
      <c r="F85332" s="2">
        <v>1.0768319603725839E-4</v>
      </c>
    </row>
    <row r="85333" spans="1:6" x14ac:dyDescent="0.25">
      <c r="A85333" s="1" t="s">
        <v>81860</v>
      </c>
      <c r="B85333" s="1" t="s">
        <v>17677</v>
      </c>
      <c r="C85333" s="2">
        <v>0</v>
      </c>
      <c r="D85333" s="2">
        <v>1</v>
      </c>
      <c r="E85333" s="2">
        <v>0</v>
      </c>
      <c r="F85333" s="2">
        <v>1</v>
      </c>
    </row>
    <row r="85334" spans="1:6" x14ac:dyDescent="0.25">
      <c r="A85334" s="1" t="s">
        <v>81861</v>
      </c>
      <c r="B85334" s="1" t="s">
        <v>62535</v>
      </c>
      <c r="C85334" s="2">
        <v>0</v>
      </c>
      <c r="D85334" s="2">
        <v>1</v>
      </c>
      <c r="E85334" s="2">
        <v>0</v>
      </c>
      <c r="F85334" s="2">
        <v>1</v>
      </c>
    </row>
    <row r="85335" spans="1:6" x14ac:dyDescent="0.25">
      <c r="A85335" s="1" t="s">
        <v>45293</v>
      </c>
      <c r="B85335" s="1" t="s">
        <v>81862</v>
      </c>
      <c r="C85335" s="2">
        <v>0</v>
      </c>
      <c r="D85335" s="2">
        <v>1.1806375442739079E-3</v>
      </c>
      <c r="E85335" s="2">
        <v>0</v>
      </c>
      <c r="F85335" s="2">
        <v>4.9458430189425789E-5</v>
      </c>
    </row>
    <row r="85336" spans="1:6" x14ac:dyDescent="0.25">
      <c r="A85336" s="1" t="s">
        <v>2568</v>
      </c>
      <c r="B85336" s="1" t="s">
        <v>81863</v>
      </c>
      <c r="C85336" s="2">
        <v>0</v>
      </c>
      <c r="D85336" s="2">
        <v>8.1632653061224493E-4</v>
      </c>
      <c r="E85336" s="2">
        <v>0</v>
      </c>
      <c r="F85336" s="2">
        <v>5.1090788330863947E-5</v>
      </c>
    </row>
    <row r="85337" spans="1:6" x14ac:dyDescent="0.25">
      <c r="A85337" s="1" t="s">
        <v>48795</v>
      </c>
      <c r="B85337" s="1" t="s">
        <v>45946</v>
      </c>
      <c r="C85337" s="2">
        <v>3.5132919545614242E-4</v>
      </c>
      <c r="D85337" s="2">
        <v>1.4275517487508922E-3</v>
      </c>
      <c r="E85337" s="2">
        <v>0</v>
      </c>
      <c r="F85337" s="2">
        <v>4.1539020717586584E-4</v>
      </c>
    </row>
    <row r="85338" spans="1:6" x14ac:dyDescent="0.25">
      <c r="A85338" s="1" t="s">
        <v>28193</v>
      </c>
      <c r="B85338" s="1" t="s">
        <v>80364</v>
      </c>
      <c r="C85338" s="2">
        <v>8.3885580068786177E-5</v>
      </c>
      <c r="D85338" s="2">
        <v>2.2222222222222222E-3</v>
      </c>
      <c r="E85338" s="2">
        <v>0</v>
      </c>
      <c r="F85338" s="2">
        <v>1.5921031682853049E-4</v>
      </c>
    </row>
    <row r="85339" spans="1:6" x14ac:dyDescent="0.25">
      <c r="A85339" s="1" t="s">
        <v>81864</v>
      </c>
      <c r="B85339" s="1" t="s">
        <v>32793</v>
      </c>
      <c r="C85339" s="2">
        <v>0</v>
      </c>
      <c r="D85339" s="2">
        <v>1</v>
      </c>
      <c r="E85339" s="2">
        <v>0</v>
      </c>
      <c r="F85339" s="2">
        <v>1</v>
      </c>
    </row>
    <row r="85340" spans="1:6" x14ac:dyDescent="0.25">
      <c r="A85340" s="1" t="s">
        <v>81865</v>
      </c>
      <c r="B85340" s="1" t="s">
        <v>37599</v>
      </c>
      <c r="C85340" s="2">
        <v>0</v>
      </c>
      <c r="D85340" s="2">
        <v>0</v>
      </c>
      <c r="E85340" s="2">
        <v>1</v>
      </c>
      <c r="F85340" s="2">
        <v>1</v>
      </c>
    </row>
    <row r="85341" spans="1:6" x14ac:dyDescent="0.25">
      <c r="A85341" s="1" t="s">
        <v>81866</v>
      </c>
      <c r="B85341" s="1" t="s">
        <v>7592</v>
      </c>
      <c r="C85341" s="2">
        <v>1.0845986984815619E-3</v>
      </c>
      <c r="D85341" s="2">
        <v>0</v>
      </c>
      <c r="E85341" s="2">
        <v>0</v>
      </c>
      <c r="F85341" s="2">
        <v>1.02880658436214E-3</v>
      </c>
    </row>
    <row r="85342" spans="1:6" x14ac:dyDescent="0.25">
      <c r="A85342" s="1" t="s">
        <v>81867</v>
      </c>
      <c r="B85342" s="1" t="s">
        <v>81868</v>
      </c>
      <c r="C85342" s="2">
        <v>0</v>
      </c>
      <c r="D85342" s="2">
        <v>0</v>
      </c>
      <c r="E85342" s="2">
        <v>1</v>
      </c>
      <c r="F85342" s="2">
        <v>1</v>
      </c>
    </row>
    <row r="85343" spans="1:6" x14ac:dyDescent="0.25">
      <c r="A85343" s="1" t="s">
        <v>9942</v>
      </c>
      <c r="B85343" s="1" t="s">
        <v>81869</v>
      </c>
      <c r="C85343" s="2">
        <v>2.1021652301870928E-4</v>
      </c>
      <c r="D85343" s="2">
        <v>0</v>
      </c>
      <c r="E85343" s="2">
        <v>0</v>
      </c>
      <c r="F85343" s="2">
        <v>1.9436345966958212E-4</v>
      </c>
    </row>
    <row r="85344" spans="1:6" x14ac:dyDescent="0.25">
      <c r="A85344" s="1" t="s">
        <v>81870</v>
      </c>
      <c r="B85344" s="1" t="s">
        <v>59277</v>
      </c>
      <c r="C85344" s="2">
        <v>0</v>
      </c>
      <c r="D85344" s="2">
        <v>0</v>
      </c>
      <c r="E85344" s="2">
        <v>1</v>
      </c>
      <c r="F85344" s="2">
        <v>1</v>
      </c>
    </row>
    <row r="85345" spans="1:6" x14ac:dyDescent="0.25">
      <c r="A85345" s="1" t="s">
        <v>11246</v>
      </c>
      <c r="B85345" s="1" t="s">
        <v>59446</v>
      </c>
      <c r="C85345" s="2">
        <v>5.17410875976613E-5</v>
      </c>
      <c r="D85345" s="2">
        <v>0</v>
      </c>
      <c r="E85345" s="2">
        <v>0</v>
      </c>
      <c r="F85345" s="2">
        <v>4.8044585375228213E-5</v>
      </c>
    </row>
    <row r="85346" spans="1:6" x14ac:dyDescent="0.25">
      <c r="A85346" s="1" t="s">
        <v>81871</v>
      </c>
      <c r="B85346" s="1" t="s">
        <v>27306</v>
      </c>
      <c r="C85346" s="2">
        <v>0</v>
      </c>
      <c r="D85346" s="2">
        <v>1</v>
      </c>
      <c r="E85346" s="2">
        <v>1</v>
      </c>
      <c r="F85346" s="2">
        <v>1</v>
      </c>
    </row>
    <row r="85347" spans="1:6" x14ac:dyDescent="0.25">
      <c r="A85347" s="1" t="s">
        <v>17455</v>
      </c>
      <c r="B85347" s="1" t="s">
        <v>17639</v>
      </c>
      <c r="C85347" s="2">
        <v>0</v>
      </c>
      <c r="D85347" s="2">
        <v>5.0276520864756154E-4</v>
      </c>
      <c r="E85347" s="2">
        <v>0</v>
      </c>
      <c r="F85347" s="2">
        <v>1.8234865061998541E-4</v>
      </c>
    </row>
    <row r="85348" spans="1:6" x14ac:dyDescent="0.25">
      <c r="A85348" s="1" t="s">
        <v>81872</v>
      </c>
      <c r="B85348" s="1" t="s">
        <v>65048</v>
      </c>
      <c r="C85348" s="2">
        <v>0</v>
      </c>
      <c r="D85348" s="2">
        <v>0</v>
      </c>
      <c r="E85348" s="2">
        <v>1</v>
      </c>
      <c r="F85348" s="2">
        <v>1</v>
      </c>
    </row>
    <row r="85349" spans="1:6" x14ac:dyDescent="0.25">
      <c r="A85349" s="1" t="s">
        <v>52197</v>
      </c>
      <c r="B85349" s="1" t="s">
        <v>26677</v>
      </c>
      <c r="C85349" s="2">
        <v>0</v>
      </c>
      <c r="D85349" s="2">
        <v>8.0000000000000002E-3</v>
      </c>
      <c r="E85349" s="2">
        <v>0</v>
      </c>
      <c r="F85349" s="2">
        <v>7.1942446043165471E-3</v>
      </c>
    </row>
    <row r="85350" spans="1:6" x14ac:dyDescent="0.25">
      <c r="A85350" s="1" t="s">
        <v>81873</v>
      </c>
      <c r="B85350" s="1" t="s">
        <v>33529</v>
      </c>
      <c r="C85350" s="2">
        <v>0</v>
      </c>
      <c r="D85350" s="2">
        <v>1</v>
      </c>
      <c r="E85350" s="2">
        <v>0</v>
      </c>
      <c r="F85350" s="2">
        <v>1</v>
      </c>
    </row>
    <row r="85351" spans="1:6" x14ac:dyDescent="0.25">
      <c r="A85351" s="1" t="s">
        <v>2480</v>
      </c>
      <c r="B85351" s="1" t="s">
        <v>81874</v>
      </c>
      <c r="C85351" s="2">
        <v>0</v>
      </c>
      <c r="D85351" s="2">
        <v>1.0427528675703858E-3</v>
      </c>
      <c r="E85351" s="2">
        <v>0</v>
      </c>
      <c r="F85351" s="2">
        <v>8.5873765564620008E-5</v>
      </c>
    </row>
    <row r="85352" spans="1:6" x14ac:dyDescent="0.25">
      <c r="A85352" s="1" t="s">
        <v>81875</v>
      </c>
      <c r="B85352" s="1" t="s">
        <v>35419</v>
      </c>
      <c r="C85352" s="2">
        <v>0</v>
      </c>
      <c r="D85352" s="2">
        <v>1</v>
      </c>
      <c r="E85352" s="2">
        <v>0</v>
      </c>
      <c r="F85352" s="2">
        <v>1</v>
      </c>
    </row>
    <row r="85353" spans="1:6" x14ac:dyDescent="0.25">
      <c r="A85353" s="1" t="s">
        <v>8245</v>
      </c>
      <c r="B85353" s="1" t="s">
        <v>50720</v>
      </c>
      <c r="C85353" s="2">
        <v>1.188212927756654E-4</v>
      </c>
      <c r="D85353" s="2">
        <v>0</v>
      </c>
      <c r="E85353" s="2">
        <v>0</v>
      </c>
      <c r="F85353" s="2">
        <v>1.0942714887563604E-4</v>
      </c>
    </row>
    <row r="85354" spans="1:6" x14ac:dyDescent="0.25">
      <c r="A85354" s="1" t="s">
        <v>25862</v>
      </c>
      <c r="B85354" s="1" t="s">
        <v>39269</v>
      </c>
      <c r="C85354" s="2">
        <v>6.1728395061728392E-3</v>
      </c>
      <c r="D85354" s="2">
        <v>0</v>
      </c>
      <c r="E85354" s="2">
        <v>0</v>
      </c>
      <c r="F85354" s="2">
        <v>5.9171597633136093E-3</v>
      </c>
    </row>
    <row r="85355" spans="1:6" x14ac:dyDescent="0.25">
      <c r="A85355" s="1" t="s">
        <v>81876</v>
      </c>
      <c r="B85355" s="1" t="s">
        <v>59221</v>
      </c>
      <c r="C85355" s="2">
        <v>0</v>
      </c>
      <c r="D85355" s="2">
        <v>0</v>
      </c>
      <c r="E85355" s="2">
        <v>1</v>
      </c>
      <c r="F85355" s="2">
        <v>1</v>
      </c>
    </row>
    <row r="85356" spans="1:6" x14ac:dyDescent="0.25">
      <c r="A85356" s="1" t="s">
        <v>14492</v>
      </c>
      <c r="B85356" s="1" t="s">
        <v>52480</v>
      </c>
      <c r="C85356" s="2">
        <v>8.0064051240992789E-4</v>
      </c>
      <c r="D85356" s="2">
        <v>0</v>
      </c>
      <c r="E85356" s="2">
        <v>0</v>
      </c>
      <c r="F85356" s="2">
        <v>7.415647015202076E-4</v>
      </c>
    </row>
    <row r="85357" spans="1:6" x14ac:dyDescent="0.25">
      <c r="A85357" s="1" t="s">
        <v>28317</v>
      </c>
      <c r="B85357" s="1" t="s">
        <v>43269</v>
      </c>
      <c r="C85357" s="2">
        <v>0</v>
      </c>
      <c r="D85357" s="2">
        <v>1.1764705882352941E-2</v>
      </c>
      <c r="E85357" s="2">
        <v>0</v>
      </c>
      <c r="F85357" s="2">
        <v>5.9358923624851603E-4</v>
      </c>
    </row>
    <row r="85358" spans="1:6" x14ac:dyDescent="0.25">
      <c r="A85358" s="1" t="s">
        <v>1355</v>
      </c>
      <c r="B85358" s="1" t="s">
        <v>54927</v>
      </c>
      <c r="C85358" s="2">
        <v>0</v>
      </c>
      <c r="D85358" s="2">
        <v>1.7123287671232876E-3</v>
      </c>
      <c r="E85358" s="2">
        <v>0</v>
      </c>
      <c r="F85358" s="2">
        <v>1.5552099533437013E-4</v>
      </c>
    </row>
    <row r="85359" spans="1:6" x14ac:dyDescent="0.25">
      <c r="A85359" s="1" t="s">
        <v>35747</v>
      </c>
      <c r="B85359" s="1" t="s">
        <v>81877</v>
      </c>
      <c r="C85359" s="2">
        <v>3.2133676092544985E-4</v>
      </c>
      <c r="D85359" s="2">
        <v>0</v>
      </c>
      <c r="E85359" s="2">
        <v>2.1645021645021645E-3</v>
      </c>
      <c r="F85359" s="2">
        <v>3.5448422545196739E-4</v>
      </c>
    </row>
    <row r="85360" spans="1:6" x14ac:dyDescent="0.25">
      <c r="A85360" s="1" t="s">
        <v>4428</v>
      </c>
      <c r="B85360" s="1" t="s">
        <v>56414</v>
      </c>
      <c r="C85360" s="2">
        <v>7.1275837491090524E-4</v>
      </c>
      <c r="D85360" s="2">
        <v>0</v>
      </c>
      <c r="E85360" s="2">
        <v>0</v>
      </c>
      <c r="F85360" s="2">
        <v>6.4683053040103498E-4</v>
      </c>
    </row>
    <row r="85361" spans="1:6" x14ac:dyDescent="0.25">
      <c r="A85361" s="1" t="s">
        <v>20729</v>
      </c>
      <c r="B85361" s="1" t="s">
        <v>81878</v>
      </c>
      <c r="C85361" s="2">
        <v>1.3280212483399733E-3</v>
      </c>
      <c r="D85361" s="2">
        <v>1.4947683109118086E-2</v>
      </c>
      <c r="E85361" s="2">
        <v>0</v>
      </c>
      <c r="F85361" s="2">
        <v>2.5188916876574307E-3</v>
      </c>
    </row>
    <row r="85362" spans="1:6" x14ac:dyDescent="0.25">
      <c r="A85362" s="1" t="s">
        <v>81879</v>
      </c>
      <c r="B85362" s="1" t="s">
        <v>30857</v>
      </c>
      <c r="C85362" s="2">
        <v>0</v>
      </c>
      <c r="D85362" s="2">
        <v>1</v>
      </c>
      <c r="E85362" s="2">
        <v>0</v>
      </c>
      <c r="F85362" s="2">
        <v>1</v>
      </c>
    </row>
    <row r="85363" spans="1:6" x14ac:dyDescent="0.25">
      <c r="A85363" s="1" t="s">
        <v>81880</v>
      </c>
      <c r="B85363" s="1" t="s">
        <v>7270</v>
      </c>
      <c r="C85363" s="2">
        <v>0</v>
      </c>
      <c r="D85363" s="2">
        <v>0.5</v>
      </c>
      <c r="E85363" s="2">
        <v>0</v>
      </c>
      <c r="F85363" s="2">
        <v>0.5</v>
      </c>
    </row>
    <row r="85364" spans="1:6" x14ac:dyDescent="0.25">
      <c r="A85364" s="1" t="s">
        <v>7991</v>
      </c>
      <c r="B85364" s="1" t="s">
        <v>72846</v>
      </c>
      <c r="C85364" s="2">
        <v>0</v>
      </c>
      <c r="D85364" s="2">
        <v>1.0787486515641855E-3</v>
      </c>
      <c r="E85364" s="2">
        <v>0</v>
      </c>
      <c r="F85364" s="2">
        <v>8.1665986116782359E-5</v>
      </c>
    </row>
    <row r="85365" spans="1:6" x14ac:dyDescent="0.25">
      <c r="A85365" s="1" t="s">
        <v>77916</v>
      </c>
      <c r="B85365" s="1" t="s">
        <v>46471</v>
      </c>
      <c r="C85365" s="2">
        <v>1.3458950201884253E-3</v>
      </c>
      <c r="D85365" s="2">
        <v>0</v>
      </c>
      <c r="E85365" s="2">
        <v>0</v>
      </c>
      <c r="F85365" s="2">
        <v>1.25E-3</v>
      </c>
    </row>
    <row r="85366" spans="1:6" x14ac:dyDescent="0.25">
      <c r="A85366" s="1" t="s">
        <v>29960</v>
      </c>
      <c r="B85366" s="1" t="s">
        <v>59629</v>
      </c>
      <c r="C85366" s="2">
        <v>0</v>
      </c>
      <c r="D85366" s="2">
        <v>6.8540095956134343E-4</v>
      </c>
      <c r="E85366" s="2">
        <v>0</v>
      </c>
      <c r="F85366" s="2">
        <v>4.6794571829667757E-5</v>
      </c>
    </row>
    <row r="85367" spans="1:6" x14ac:dyDescent="0.25">
      <c r="A85367" s="1" t="s">
        <v>13798</v>
      </c>
      <c r="B85367" s="1" t="s">
        <v>27889</v>
      </c>
      <c r="C85367" s="2">
        <v>3.8080731150038078E-5</v>
      </c>
      <c r="D85367" s="2">
        <v>2.9658922392486408E-3</v>
      </c>
      <c r="E85367" s="2">
        <v>0</v>
      </c>
      <c r="F85367" s="2">
        <v>2.3006639058699796E-4</v>
      </c>
    </row>
    <row r="85368" spans="1:6" x14ac:dyDescent="0.25">
      <c r="A85368" s="1" t="s">
        <v>32107</v>
      </c>
      <c r="B85368" s="1" t="s">
        <v>14351</v>
      </c>
      <c r="C85368" s="2">
        <v>0</v>
      </c>
      <c r="D85368" s="2">
        <v>0</v>
      </c>
      <c r="E85368" s="2">
        <v>1</v>
      </c>
      <c r="F85368" s="2">
        <v>0.5</v>
      </c>
    </row>
    <row r="85369" spans="1:6" x14ac:dyDescent="0.25">
      <c r="A85369" s="1" t="s">
        <v>81881</v>
      </c>
      <c r="B85369" s="1" t="s">
        <v>53416</v>
      </c>
      <c r="C85369" s="2">
        <v>0</v>
      </c>
      <c r="D85369" s="2">
        <v>0</v>
      </c>
      <c r="E85369" s="2">
        <v>1</v>
      </c>
      <c r="F85369" s="2">
        <v>1</v>
      </c>
    </row>
    <row r="85370" spans="1:6" x14ac:dyDescent="0.25">
      <c r="A85370" s="1" t="s">
        <v>15487</v>
      </c>
      <c r="B85370" s="1" t="s">
        <v>15494</v>
      </c>
      <c r="C85370" s="2">
        <v>3.2136257732787019E-4</v>
      </c>
      <c r="D85370" s="2">
        <v>0</v>
      </c>
      <c r="E85370" s="2">
        <v>0</v>
      </c>
      <c r="F85370" s="2">
        <v>2.9437739181630853E-4</v>
      </c>
    </row>
    <row r="85371" spans="1:6" x14ac:dyDescent="0.25">
      <c r="A85371" s="1" t="s">
        <v>17295</v>
      </c>
      <c r="B85371" s="1" t="s">
        <v>30678</v>
      </c>
      <c r="C85371" s="2">
        <v>3.885003885003885E-4</v>
      </c>
      <c r="D85371" s="2">
        <v>0</v>
      </c>
      <c r="E85371" s="2">
        <v>0</v>
      </c>
      <c r="F85371" s="2">
        <v>3.3738191632928474E-4</v>
      </c>
    </row>
    <row r="85372" spans="1:6" x14ac:dyDescent="0.25">
      <c r="A85372" s="1" t="s">
        <v>63191</v>
      </c>
      <c r="B85372" s="1" t="s">
        <v>81882</v>
      </c>
      <c r="C85372" s="2">
        <v>0</v>
      </c>
      <c r="D85372" s="2">
        <v>4.3668122270742356E-3</v>
      </c>
      <c r="E85372" s="2">
        <v>0</v>
      </c>
      <c r="F85372" s="2">
        <v>6.5638332786347223E-5</v>
      </c>
    </row>
    <row r="85373" spans="1:6" x14ac:dyDescent="0.25">
      <c r="A85373" s="1" t="s">
        <v>86</v>
      </c>
      <c r="B85373" s="1" t="s">
        <v>32962</v>
      </c>
      <c r="C85373" s="2">
        <v>3.1194295900178253E-3</v>
      </c>
      <c r="D85373" s="2">
        <v>0</v>
      </c>
      <c r="E85373" s="2">
        <v>0</v>
      </c>
      <c r="F85373" s="2">
        <v>2.3155805491233872E-3</v>
      </c>
    </row>
    <row r="85374" spans="1:6" x14ac:dyDescent="0.25">
      <c r="A85374" s="1" t="s">
        <v>312</v>
      </c>
      <c r="B85374" s="1" t="s">
        <v>482</v>
      </c>
      <c r="C85374" s="2">
        <v>9.3475415965601043E-5</v>
      </c>
      <c r="D85374" s="2">
        <v>0</v>
      </c>
      <c r="E85374" s="2">
        <v>0</v>
      </c>
      <c r="F85374" s="2">
        <v>8.369601606963509E-5</v>
      </c>
    </row>
    <row r="85375" spans="1:6" x14ac:dyDescent="0.25">
      <c r="A85375" s="1" t="s">
        <v>20161</v>
      </c>
      <c r="B85375" s="1" t="s">
        <v>81883</v>
      </c>
      <c r="C85375" s="2">
        <v>2.9708853238265005E-4</v>
      </c>
      <c r="D85375" s="2">
        <v>0</v>
      </c>
      <c r="E85375" s="2">
        <v>0</v>
      </c>
      <c r="F85375" s="2">
        <v>2.9359953024075161E-4</v>
      </c>
    </row>
    <row r="85376" spans="1:6" x14ac:dyDescent="0.25">
      <c r="A85376" s="1" t="s">
        <v>7320</v>
      </c>
      <c r="B85376" s="1" t="s">
        <v>81884</v>
      </c>
      <c r="C85376" s="2">
        <v>4.7596382674916705E-4</v>
      </c>
      <c r="D85376" s="2">
        <v>4.1841004184100415E-3</v>
      </c>
      <c r="E85376" s="2">
        <v>0</v>
      </c>
      <c r="F85376" s="2">
        <v>6.0468631897203325E-4</v>
      </c>
    </row>
    <row r="85377" spans="1:6" x14ac:dyDescent="0.25">
      <c r="A85377" s="1" t="s">
        <v>57987</v>
      </c>
      <c r="B85377" s="1" t="s">
        <v>46382</v>
      </c>
      <c r="C85377" s="2">
        <v>6.0006000600060011E-4</v>
      </c>
      <c r="D85377" s="2">
        <v>0</v>
      </c>
      <c r="E85377" s="2">
        <v>0</v>
      </c>
      <c r="F85377" s="2">
        <v>5.8685446009389673E-4</v>
      </c>
    </row>
    <row r="85378" spans="1:6" x14ac:dyDescent="0.25">
      <c r="A85378" s="1" t="s">
        <v>81885</v>
      </c>
      <c r="B85378" s="1" t="s">
        <v>21644</v>
      </c>
      <c r="C85378" s="2">
        <v>0</v>
      </c>
      <c r="D85378" s="2">
        <v>0</v>
      </c>
      <c r="E85378" s="2">
        <v>1</v>
      </c>
      <c r="F85378" s="2">
        <v>1</v>
      </c>
    </row>
    <row r="85379" spans="1:6" x14ac:dyDescent="0.25">
      <c r="A85379" s="1" t="s">
        <v>28456</v>
      </c>
      <c r="B85379" s="1" t="s">
        <v>81886</v>
      </c>
      <c r="C85379" s="2">
        <v>0</v>
      </c>
      <c r="D85379" s="2">
        <v>3.5842293906810036E-3</v>
      </c>
      <c r="E85379" s="2">
        <v>0</v>
      </c>
      <c r="F85379" s="2">
        <v>2.3741690408357076E-4</v>
      </c>
    </row>
    <row r="85380" spans="1:6" x14ac:dyDescent="0.25">
      <c r="A85380" s="1" t="s">
        <v>76073</v>
      </c>
      <c r="B85380" s="1" t="s">
        <v>66465</v>
      </c>
      <c r="C85380" s="2">
        <v>4.7472414677957406E-3</v>
      </c>
      <c r="D85380" s="2">
        <v>0</v>
      </c>
      <c r="E85380" s="2">
        <v>0</v>
      </c>
      <c r="F85380" s="2">
        <v>4.6331079388930631E-3</v>
      </c>
    </row>
    <row r="85381" spans="1:6" x14ac:dyDescent="0.25">
      <c r="A85381" s="1" t="s">
        <v>14091</v>
      </c>
      <c r="B85381" s="1" t="s">
        <v>81887</v>
      </c>
      <c r="C85381" s="2">
        <v>3.3030553261767135E-4</v>
      </c>
      <c r="D85381" s="2">
        <v>0</v>
      </c>
      <c r="E85381" s="2">
        <v>0</v>
      </c>
      <c r="F85381" s="2">
        <v>2.8595939376608524E-4</v>
      </c>
    </row>
    <row r="85382" spans="1:6" x14ac:dyDescent="0.25">
      <c r="A85382" s="1" t="s">
        <v>81888</v>
      </c>
      <c r="B85382" s="1" t="s">
        <v>47351</v>
      </c>
      <c r="C85382" s="2">
        <v>0</v>
      </c>
      <c r="D85382" s="2">
        <v>0</v>
      </c>
      <c r="E85382" s="2">
        <v>1</v>
      </c>
      <c r="F85382" s="2">
        <v>1</v>
      </c>
    </row>
    <row r="85383" spans="1:6" x14ac:dyDescent="0.25">
      <c r="A85383" s="1" t="s">
        <v>17593</v>
      </c>
      <c r="B85383" s="1" t="s">
        <v>81889</v>
      </c>
      <c r="C85383" s="2">
        <v>5.9368321063880314E-5</v>
      </c>
      <c r="D85383" s="2">
        <v>0</v>
      </c>
      <c r="E85383" s="2">
        <v>4.1084634346754312E-4</v>
      </c>
      <c r="F85383" s="2">
        <v>9.780429360848941E-5</v>
      </c>
    </row>
    <row r="85384" spans="1:6" x14ac:dyDescent="0.25">
      <c r="A85384" s="1" t="s">
        <v>45653</v>
      </c>
      <c r="B85384" s="1" t="s">
        <v>31491</v>
      </c>
      <c r="C85384" s="2">
        <v>4.2918454935622317E-3</v>
      </c>
      <c r="D85384" s="2">
        <v>0</v>
      </c>
      <c r="E85384" s="2">
        <v>0</v>
      </c>
      <c r="F85384" s="2">
        <v>3.9735099337748344E-3</v>
      </c>
    </row>
    <row r="85385" spans="1:6" x14ac:dyDescent="0.25">
      <c r="A85385" s="1" t="s">
        <v>3538</v>
      </c>
      <c r="B85385" s="1" t="s">
        <v>25639</v>
      </c>
      <c r="C85385" s="2">
        <v>7.9120183558825855E-5</v>
      </c>
      <c r="D85385" s="2">
        <v>0</v>
      </c>
      <c r="E85385" s="2">
        <v>0</v>
      </c>
      <c r="F85385" s="2">
        <v>6.8667170225914987E-5</v>
      </c>
    </row>
    <row r="85386" spans="1:6" x14ac:dyDescent="0.25">
      <c r="A85386" s="1" t="s">
        <v>3643</v>
      </c>
      <c r="B85386" s="1" t="s">
        <v>3642</v>
      </c>
      <c r="C85386" s="2">
        <v>7.8721561835786818E-5</v>
      </c>
      <c r="D85386" s="2">
        <v>0</v>
      </c>
      <c r="E85386" s="2">
        <v>0</v>
      </c>
      <c r="F85386" s="2">
        <v>6.8078153720471107E-5</v>
      </c>
    </row>
    <row r="85387" spans="1:6" x14ac:dyDescent="0.25">
      <c r="A85387" s="1" t="s">
        <v>81890</v>
      </c>
      <c r="B85387" s="1" t="s">
        <v>69024</v>
      </c>
      <c r="C85387" s="2">
        <v>0</v>
      </c>
      <c r="D85387" s="2">
        <v>0</v>
      </c>
      <c r="E85387" s="2">
        <v>1</v>
      </c>
      <c r="F85387" s="2">
        <v>1</v>
      </c>
    </row>
    <row r="85388" spans="1:6" x14ac:dyDescent="0.25">
      <c r="A85388" s="1" t="s">
        <v>37287</v>
      </c>
      <c r="B85388" s="1" t="s">
        <v>57458</v>
      </c>
      <c r="C85388" s="2">
        <v>5.0986961905455602E-4</v>
      </c>
      <c r="D85388" s="2">
        <v>0</v>
      </c>
      <c r="E85388" s="2">
        <v>0</v>
      </c>
      <c r="F85388" s="2">
        <v>4.6241247192495706E-4</v>
      </c>
    </row>
    <row r="85389" spans="1:6" x14ac:dyDescent="0.25">
      <c r="A85389" s="1" t="s">
        <v>81891</v>
      </c>
      <c r="B85389" s="1" t="s">
        <v>8705</v>
      </c>
      <c r="C85389" s="2">
        <v>0</v>
      </c>
      <c r="D85389" s="2">
        <v>0</v>
      </c>
      <c r="E85389" s="2">
        <v>1</v>
      </c>
      <c r="F85389" s="2">
        <v>1</v>
      </c>
    </row>
    <row r="85390" spans="1:6" x14ac:dyDescent="0.25">
      <c r="A85390" s="1" t="s">
        <v>78843</v>
      </c>
      <c r="B85390" s="1" t="s">
        <v>81892</v>
      </c>
      <c r="C85390" s="2">
        <v>1.2755102040816326E-3</v>
      </c>
      <c r="D85390" s="2">
        <v>0</v>
      </c>
      <c r="E85390" s="2">
        <v>0</v>
      </c>
      <c r="F85390" s="2">
        <v>1.1695906432748538E-3</v>
      </c>
    </row>
    <row r="85391" spans="1:6" x14ac:dyDescent="0.25">
      <c r="A85391" s="1" t="s">
        <v>25857</v>
      </c>
      <c r="B85391" s="1" t="s">
        <v>49851</v>
      </c>
      <c r="C85391" s="2">
        <v>2.5000000000000001E-2</v>
      </c>
      <c r="D85391" s="2">
        <v>0</v>
      </c>
      <c r="E85391" s="2">
        <v>0</v>
      </c>
      <c r="F85391" s="2">
        <v>2.1276595744680851E-2</v>
      </c>
    </row>
    <row r="85392" spans="1:6" x14ac:dyDescent="0.25">
      <c r="A85392" s="1" t="s">
        <v>81893</v>
      </c>
      <c r="B85392" s="1" t="s">
        <v>51119</v>
      </c>
      <c r="C85392" s="2">
        <v>1</v>
      </c>
      <c r="D85392" s="2">
        <v>0</v>
      </c>
      <c r="E85392" s="2">
        <v>0</v>
      </c>
      <c r="F85392" s="2">
        <v>1</v>
      </c>
    </row>
    <row r="85393" spans="1:6" x14ac:dyDescent="0.25">
      <c r="A85393" s="1" t="s">
        <v>27597</v>
      </c>
      <c r="B85393" s="1" t="s">
        <v>60197</v>
      </c>
      <c r="C85393" s="2">
        <v>4.0697674418604651E-3</v>
      </c>
      <c r="D85393" s="2">
        <v>0</v>
      </c>
      <c r="E85393" s="2">
        <v>0</v>
      </c>
      <c r="F85393" s="2">
        <v>3.948110547095319E-3</v>
      </c>
    </row>
    <row r="85394" spans="1:6" x14ac:dyDescent="0.25">
      <c r="A85394" s="1" t="s">
        <v>81894</v>
      </c>
      <c r="B85394" s="1" t="s">
        <v>81895</v>
      </c>
      <c r="C85394" s="2">
        <v>0</v>
      </c>
      <c r="D85394" s="2">
        <v>0</v>
      </c>
      <c r="E85394" s="2">
        <v>1</v>
      </c>
      <c r="F85394" s="2">
        <v>1</v>
      </c>
    </row>
    <row r="85395" spans="1:6" x14ac:dyDescent="0.25">
      <c r="A85395" s="1" t="s">
        <v>81896</v>
      </c>
      <c r="B85395" s="1" t="s">
        <v>61160</v>
      </c>
      <c r="C85395" s="2">
        <v>0</v>
      </c>
      <c r="D85395" s="2">
        <v>1</v>
      </c>
      <c r="E85395" s="2">
        <v>0</v>
      </c>
      <c r="F85395" s="2">
        <v>1</v>
      </c>
    </row>
    <row r="85396" spans="1:6" x14ac:dyDescent="0.25">
      <c r="A85396" s="1" t="s">
        <v>23027</v>
      </c>
      <c r="B85396" s="1" t="s">
        <v>50653</v>
      </c>
      <c r="C85396" s="2">
        <v>0</v>
      </c>
      <c r="D85396" s="2">
        <v>9.0470446320868516E-4</v>
      </c>
      <c r="E85396" s="2">
        <v>0</v>
      </c>
      <c r="F85396" s="2">
        <v>1.6129032258064516E-4</v>
      </c>
    </row>
    <row r="85397" spans="1:6" x14ac:dyDescent="0.25">
      <c r="A85397" s="1" t="s">
        <v>52459</v>
      </c>
      <c r="B85397" s="1" t="s">
        <v>54769</v>
      </c>
      <c r="C85397" s="2">
        <v>1.5479876160990713E-3</v>
      </c>
      <c r="D85397" s="2">
        <v>0</v>
      </c>
      <c r="E85397" s="2">
        <v>0</v>
      </c>
      <c r="F85397" s="2">
        <v>1.3275804845668769E-3</v>
      </c>
    </row>
    <row r="85398" spans="1:6" x14ac:dyDescent="0.25">
      <c r="A85398" s="1" t="s">
        <v>1891</v>
      </c>
      <c r="B85398" s="1" t="s">
        <v>1888</v>
      </c>
      <c r="C85398" s="2">
        <v>5.4401044500054401E-5</v>
      </c>
      <c r="D85398" s="2">
        <v>0</v>
      </c>
      <c r="E85398" s="2">
        <v>0</v>
      </c>
      <c r="F85398" s="2">
        <v>4.9426650850138396E-5</v>
      </c>
    </row>
    <row r="85399" spans="1:6" x14ac:dyDescent="0.25">
      <c r="A85399" s="1" t="s">
        <v>57534</v>
      </c>
      <c r="B85399" s="1" t="s">
        <v>81897</v>
      </c>
      <c r="C85399" s="2">
        <v>2.0032051282051281E-4</v>
      </c>
      <c r="D85399" s="2">
        <v>0</v>
      </c>
      <c r="E85399" s="2">
        <v>0</v>
      </c>
      <c r="F85399" s="2">
        <v>1.9423132951345052E-4</v>
      </c>
    </row>
    <row r="85400" spans="1:6" x14ac:dyDescent="0.25">
      <c r="A85400" s="1" t="s">
        <v>81898</v>
      </c>
      <c r="B85400" s="1" t="s">
        <v>8221</v>
      </c>
      <c r="C85400" s="2">
        <v>1</v>
      </c>
      <c r="D85400" s="2">
        <v>0</v>
      </c>
      <c r="E85400" s="2">
        <v>1</v>
      </c>
      <c r="F85400" s="2">
        <v>1</v>
      </c>
    </row>
    <row r="85401" spans="1:6" x14ac:dyDescent="0.25">
      <c r="A85401" s="1" t="s">
        <v>38244</v>
      </c>
      <c r="B85401" s="1" t="s">
        <v>81899</v>
      </c>
      <c r="C85401" s="2">
        <v>8.6460314715545571E-5</v>
      </c>
      <c r="D85401" s="2">
        <v>0</v>
      </c>
      <c r="E85401" s="2">
        <v>0</v>
      </c>
      <c r="F85401" s="2">
        <v>7.2737852778585979E-5</v>
      </c>
    </row>
    <row r="85402" spans="1:6" x14ac:dyDescent="0.25">
      <c r="A85402" s="1" t="s">
        <v>81900</v>
      </c>
      <c r="B85402" s="1" t="s">
        <v>26923</v>
      </c>
      <c r="C85402" s="2">
        <v>0</v>
      </c>
      <c r="D85402" s="2">
        <v>0</v>
      </c>
      <c r="E85402" s="2">
        <v>1</v>
      </c>
      <c r="F85402" s="2">
        <v>1</v>
      </c>
    </row>
    <row r="85403" spans="1:6" x14ac:dyDescent="0.25">
      <c r="A85403" s="1" t="s">
        <v>81901</v>
      </c>
      <c r="B85403" s="1" t="s">
        <v>17321</v>
      </c>
      <c r="C85403" s="2">
        <v>1.4634146341463414E-2</v>
      </c>
      <c r="D85403" s="2">
        <v>0</v>
      </c>
      <c r="E85403" s="2">
        <v>0</v>
      </c>
      <c r="F85403" s="2">
        <v>1.4218009478672985E-2</v>
      </c>
    </row>
    <row r="85404" spans="1:6" x14ac:dyDescent="0.25">
      <c r="A85404" s="1" t="s">
        <v>18012</v>
      </c>
      <c r="B85404" s="1" t="s">
        <v>81902</v>
      </c>
      <c r="C85404" s="2">
        <v>0</v>
      </c>
      <c r="D85404" s="2">
        <v>2.0920502092050207E-3</v>
      </c>
      <c r="E85404" s="2">
        <v>1.6181229773462784E-3</v>
      </c>
      <c r="F85404" s="2">
        <v>2.6572776190792531E-4</v>
      </c>
    </row>
    <row r="85405" spans="1:6" x14ac:dyDescent="0.25">
      <c r="A85405" s="1" t="s">
        <v>81903</v>
      </c>
      <c r="B85405" s="1" t="s">
        <v>30194</v>
      </c>
      <c r="C85405" s="2">
        <v>0</v>
      </c>
      <c r="D85405" s="2">
        <v>0</v>
      </c>
      <c r="E85405" s="2">
        <v>1</v>
      </c>
      <c r="F85405" s="2">
        <v>1</v>
      </c>
    </row>
    <row r="85406" spans="1:6" x14ac:dyDescent="0.25">
      <c r="A85406" s="1" t="s">
        <v>81904</v>
      </c>
      <c r="B85406" s="1" t="s">
        <v>3279</v>
      </c>
      <c r="C85406" s="2">
        <v>0</v>
      </c>
      <c r="D85406" s="2">
        <v>1</v>
      </c>
      <c r="E85406" s="2">
        <v>0</v>
      </c>
      <c r="F85406" s="2">
        <v>1</v>
      </c>
    </row>
    <row r="85407" spans="1:6" x14ac:dyDescent="0.25">
      <c r="A85407" s="1" t="s">
        <v>4784</v>
      </c>
      <c r="B85407" s="1" t="s">
        <v>36092</v>
      </c>
      <c r="C85407" s="2">
        <v>1.2038040207054291E-4</v>
      </c>
      <c r="D85407" s="2">
        <v>0</v>
      </c>
      <c r="E85407" s="2">
        <v>0</v>
      </c>
      <c r="F85407" s="2">
        <v>1.147710317915758E-4</v>
      </c>
    </row>
    <row r="85408" spans="1:6" x14ac:dyDescent="0.25">
      <c r="A85408" s="1" t="s">
        <v>51380</v>
      </c>
      <c r="B85408" s="1" t="s">
        <v>5216</v>
      </c>
      <c r="C85408" s="2">
        <v>1.0989010989010989E-3</v>
      </c>
      <c r="D85408" s="2">
        <v>0</v>
      </c>
      <c r="E85408" s="2">
        <v>0</v>
      </c>
      <c r="F85408" s="2">
        <v>1.076426264800861E-3</v>
      </c>
    </row>
    <row r="85409" spans="1:6" x14ac:dyDescent="0.25">
      <c r="A85409" s="1" t="s">
        <v>38152</v>
      </c>
      <c r="B85409" s="1" t="s">
        <v>23751</v>
      </c>
      <c r="C85409" s="2">
        <v>2.4627508927471984E-4</v>
      </c>
      <c r="D85409" s="2">
        <v>0</v>
      </c>
      <c r="E85409" s="2">
        <v>0</v>
      </c>
      <c r="F85409" s="2">
        <v>2.1561017680034498E-4</v>
      </c>
    </row>
    <row r="85410" spans="1:6" x14ac:dyDescent="0.25">
      <c r="A85410" s="1" t="s">
        <v>38631</v>
      </c>
      <c r="B85410" s="1" t="s">
        <v>81905</v>
      </c>
      <c r="C85410" s="2">
        <v>8.7331477539435618E-4</v>
      </c>
      <c r="D85410" s="2">
        <v>0</v>
      </c>
      <c r="E85410" s="2">
        <v>0</v>
      </c>
      <c r="F85410" s="2">
        <v>8.1711863541187885E-4</v>
      </c>
    </row>
    <row r="85411" spans="1:6" x14ac:dyDescent="0.25">
      <c r="A85411" s="1" t="s">
        <v>73513</v>
      </c>
      <c r="B85411" s="1" t="s">
        <v>81424</v>
      </c>
      <c r="C85411" s="2">
        <v>8.7209302325581394E-3</v>
      </c>
      <c r="D85411" s="2">
        <v>0</v>
      </c>
      <c r="E85411" s="2">
        <v>0.1</v>
      </c>
      <c r="F85411" s="2">
        <v>1.1267605633802818E-2</v>
      </c>
    </row>
    <row r="85412" spans="1:6" x14ac:dyDescent="0.25">
      <c r="A85412" s="1" t="s">
        <v>81906</v>
      </c>
      <c r="B85412" s="1" t="s">
        <v>23956</v>
      </c>
      <c r="C85412" s="2">
        <v>0</v>
      </c>
      <c r="D85412" s="2">
        <v>0</v>
      </c>
      <c r="E85412" s="2">
        <v>1</v>
      </c>
      <c r="F85412" s="2">
        <v>1</v>
      </c>
    </row>
    <row r="85413" spans="1:6" x14ac:dyDescent="0.25">
      <c r="A85413" s="1" t="s">
        <v>81907</v>
      </c>
      <c r="B85413" s="1" t="s">
        <v>10411</v>
      </c>
      <c r="C85413" s="2">
        <v>0</v>
      </c>
      <c r="D85413" s="2">
        <v>0</v>
      </c>
      <c r="E85413" s="2">
        <v>1</v>
      </c>
      <c r="F85413" s="2">
        <v>1</v>
      </c>
    </row>
    <row r="85414" spans="1:6" x14ac:dyDescent="0.25">
      <c r="A85414" s="1" t="s">
        <v>11491</v>
      </c>
      <c r="B85414" s="1" t="s">
        <v>81908</v>
      </c>
      <c r="C85414" s="2">
        <v>3.002251688766575E-4</v>
      </c>
      <c r="D85414" s="2">
        <v>5.7803468208092489E-4</v>
      </c>
      <c r="E85414" s="2">
        <v>0</v>
      </c>
      <c r="F85414" s="2">
        <v>2.9821497039151366E-4</v>
      </c>
    </row>
    <row r="85415" spans="1:6" x14ac:dyDescent="0.25">
      <c r="A85415" s="1" t="s">
        <v>11880</v>
      </c>
      <c r="B85415" s="1" t="s">
        <v>11819</v>
      </c>
      <c r="C85415" s="2">
        <v>1.411764705882353E-3</v>
      </c>
      <c r="D85415" s="2">
        <v>0</v>
      </c>
      <c r="E85415" s="2">
        <v>0</v>
      </c>
      <c r="F85415" s="2">
        <v>1.3157894736842105E-3</v>
      </c>
    </row>
    <row r="85416" spans="1:6" x14ac:dyDescent="0.25">
      <c r="A85416" s="1" t="s">
        <v>11971</v>
      </c>
      <c r="B85416" s="1" t="s">
        <v>59811</v>
      </c>
      <c r="C85416" s="2">
        <v>0</v>
      </c>
      <c r="D85416" s="2">
        <v>4.3159257660768235E-4</v>
      </c>
      <c r="E85416" s="2">
        <v>0</v>
      </c>
      <c r="F85416" s="2">
        <v>7.1952798963879693E-5</v>
      </c>
    </row>
    <row r="85417" spans="1:6" x14ac:dyDescent="0.25">
      <c r="A85417" s="1" t="s">
        <v>81909</v>
      </c>
      <c r="B85417" s="1" t="s">
        <v>12167</v>
      </c>
      <c r="C85417" s="2">
        <v>0</v>
      </c>
      <c r="D85417" s="2">
        <v>1</v>
      </c>
      <c r="E85417" s="2">
        <v>0</v>
      </c>
      <c r="F85417" s="2">
        <v>1</v>
      </c>
    </row>
    <row r="85418" spans="1:6" x14ac:dyDescent="0.25">
      <c r="A85418" s="1" t="s">
        <v>48291</v>
      </c>
      <c r="B85418" s="1" t="s">
        <v>40972</v>
      </c>
      <c r="C85418" s="2">
        <v>1.567398119122257E-3</v>
      </c>
      <c r="D85418" s="2">
        <v>0</v>
      </c>
      <c r="E85418" s="2">
        <v>0</v>
      </c>
      <c r="F85418" s="2">
        <v>1.4858841010401188E-3</v>
      </c>
    </row>
    <row r="85419" spans="1:6" x14ac:dyDescent="0.25">
      <c r="A85419" s="1" t="s">
        <v>43198</v>
      </c>
      <c r="B85419" s="1" t="s">
        <v>16141</v>
      </c>
      <c r="C85419" s="2">
        <v>2.0408163265306124E-3</v>
      </c>
      <c r="D85419" s="2">
        <v>0</v>
      </c>
      <c r="E85419" s="2">
        <v>0</v>
      </c>
      <c r="F85419" s="2">
        <v>1.9083969465648854E-3</v>
      </c>
    </row>
    <row r="85420" spans="1:6" x14ac:dyDescent="0.25">
      <c r="A85420" s="1" t="s">
        <v>51928</v>
      </c>
      <c r="B85420" s="1" t="s">
        <v>33539</v>
      </c>
      <c r="C85420" s="2">
        <v>1.0997067448680353E-3</v>
      </c>
      <c r="D85420" s="2">
        <v>1.9607843137254902E-2</v>
      </c>
      <c r="E85420" s="2">
        <v>0</v>
      </c>
      <c r="F85420" s="2">
        <v>1.4306151645207439E-3</v>
      </c>
    </row>
    <row r="85421" spans="1:6" x14ac:dyDescent="0.25">
      <c r="A85421" s="1" t="s">
        <v>68521</v>
      </c>
      <c r="B85421" s="1" t="s">
        <v>81910</v>
      </c>
      <c r="C85421" s="2">
        <v>1.4005602240896359E-3</v>
      </c>
      <c r="D85421" s="2">
        <v>0</v>
      </c>
      <c r="E85421" s="2">
        <v>0</v>
      </c>
      <c r="F85421" s="2">
        <v>1.2903225806451613E-3</v>
      </c>
    </row>
    <row r="85422" spans="1:6" x14ac:dyDescent="0.25">
      <c r="A85422" s="1" t="s">
        <v>4348</v>
      </c>
      <c r="B85422" s="1" t="s">
        <v>56380</v>
      </c>
      <c r="C85422" s="2">
        <v>5.3864799353622406E-4</v>
      </c>
      <c r="D85422" s="2">
        <v>0</v>
      </c>
      <c r="E85422" s="2">
        <v>0</v>
      </c>
      <c r="F85422" s="2">
        <v>4.7698545194371572E-4</v>
      </c>
    </row>
    <row r="85423" spans="1:6" x14ac:dyDescent="0.25">
      <c r="A85423" s="1" t="s">
        <v>81911</v>
      </c>
      <c r="B85423" s="1" t="s">
        <v>28572</v>
      </c>
      <c r="C85423" s="2">
        <v>0</v>
      </c>
      <c r="D85423" s="2">
        <v>0</v>
      </c>
      <c r="E85423" s="2">
        <v>1</v>
      </c>
      <c r="F85423" s="2">
        <v>1</v>
      </c>
    </row>
    <row r="85424" spans="1:6" x14ac:dyDescent="0.25">
      <c r="A85424" s="1" t="s">
        <v>65297</v>
      </c>
      <c r="B85424" s="1" t="s">
        <v>36906</v>
      </c>
      <c r="C85424" s="2">
        <v>2.8268551236749115E-3</v>
      </c>
      <c r="D85424" s="2">
        <v>0</v>
      </c>
      <c r="E85424" s="2">
        <v>0</v>
      </c>
      <c r="F85424" s="2">
        <v>2.7100271002710027E-3</v>
      </c>
    </row>
    <row r="85425" spans="1:6" x14ac:dyDescent="0.25">
      <c r="A85425" s="1" t="s">
        <v>81912</v>
      </c>
      <c r="B85425" s="1" t="s">
        <v>81913</v>
      </c>
      <c r="C85425" s="2">
        <v>0</v>
      </c>
      <c r="D85425" s="2">
        <v>1</v>
      </c>
      <c r="E85425" s="2">
        <v>0</v>
      </c>
      <c r="F85425" s="2">
        <v>1</v>
      </c>
    </row>
    <row r="85426" spans="1:6" x14ac:dyDescent="0.25">
      <c r="A85426" s="1" t="s">
        <v>81914</v>
      </c>
      <c r="B85426" s="1" t="s">
        <v>38273</v>
      </c>
      <c r="C85426" s="2">
        <v>0</v>
      </c>
      <c r="D85426" s="2">
        <v>1</v>
      </c>
      <c r="E85426" s="2">
        <v>0</v>
      </c>
      <c r="F85426" s="2">
        <v>1</v>
      </c>
    </row>
    <row r="85427" spans="1:6" x14ac:dyDescent="0.25">
      <c r="A85427" s="1" t="s">
        <v>25848</v>
      </c>
      <c r="B85427" s="1" t="s">
        <v>81915</v>
      </c>
      <c r="C85427" s="2">
        <v>0</v>
      </c>
      <c r="D85427" s="2">
        <v>9.6618357487922703E-4</v>
      </c>
      <c r="E85427" s="2">
        <v>0</v>
      </c>
      <c r="F85427" s="2">
        <v>5.8428279287174995E-5</v>
      </c>
    </row>
    <row r="85428" spans="1:6" x14ac:dyDescent="0.25">
      <c r="A85428" s="1" t="s">
        <v>81916</v>
      </c>
      <c r="B85428" s="1" t="s">
        <v>59025</v>
      </c>
      <c r="C85428" s="2">
        <v>4.3227665706051877E-3</v>
      </c>
      <c r="D85428" s="2">
        <v>0</v>
      </c>
      <c r="E85428" s="2">
        <v>0</v>
      </c>
      <c r="F85428" s="2">
        <v>4.2372881355932203E-3</v>
      </c>
    </row>
    <row r="85429" spans="1:6" x14ac:dyDescent="0.25">
      <c r="A85429" s="1" t="s">
        <v>81917</v>
      </c>
      <c r="B85429" s="1" t="s">
        <v>59780</v>
      </c>
      <c r="C85429" s="2">
        <v>4.7370914258645192E-4</v>
      </c>
      <c r="D85429" s="2">
        <v>0</v>
      </c>
      <c r="E85429" s="2">
        <v>0</v>
      </c>
      <c r="F85429" s="2">
        <v>1.0723860589812332E-4</v>
      </c>
    </row>
    <row r="85430" spans="1:6" x14ac:dyDescent="0.25">
      <c r="A85430" s="1" t="s">
        <v>81918</v>
      </c>
      <c r="B85430" s="1" t="s">
        <v>81919</v>
      </c>
      <c r="C85430" s="2">
        <v>0</v>
      </c>
      <c r="D85430" s="2">
        <v>0.33333333333333331</v>
      </c>
      <c r="E85430" s="2">
        <v>0</v>
      </c>
      <c r="F85430" s="2">
        <v>0.2</v>
      </c>
    </row>
    <row r="85431" spans="1:6" x14ac:dyDescent="0.25">
      <c r="A85431" s="1" t="s">
        <v>41741</v>
      </c>
      <c r="B85431" s="1" t="s">
        <v>81920</v>
      </c>
      <c r="C85431" s="2">
        <v>1.6417665407978985E-4</v>
      </c>
      <c r="D85431" s="2">
        <v>0</v>
      </c>
      <c r="E85431" s="2">
        <v>0</v>
      </c>
      <c r="F85431" s="2">
        <v>1.4308198597796538E-4</v>
      </c>
    </row>
    <row r="85432" spans="1:6" x14ac:dyDescent="0.25">
      <c r="A85432" s="1" t="s">
        <v>13751</v>
      </c>
      <c r="B85432" s="1" t="s">
        <v>13769</v>
      </c>
      <c r="C85432" s="2">
        <v>0</v>
      </c>
      <c r="D85432" s="2">
        <v>0</v>
      </c>
      <c r="E85432" s="2">
        <v>4.3478260869565216E-2</v>
      </c>
      <c r="F85432" s="2">
        <v>4.3252595155709344E-4</v>
      </c>
    </row>
    <row r="85433" spans="1:6" x14ac:dyDescent="0.25">
      <c r="A85433" s="1" t="s">
        <v>17982</v>
      </c>
      <c r="B85433" s="1" t="s">
        <v>24526</v>
      </c>
      <c r="C85433" s="2">
        <v>0</v>
      </c>
      <c r="D85433" s="2">
        <v>2.4937655860349127E-3</v>
      </c>
      <c r="E85433" s="2">
        <v>0</v>
      </c>
      <c r="F85433" s="2">
        <v>5.1719679337988102E-5</v>
      </c>
    </row>
    <row r="85434" spans="1:6" x14ac:dyDescent="0.25">
      <c r="A85434" s="1" t="s">
        <v>122</v>
      </c>
      <c r="B85434" s="1" t="s">
        <v>81921</v>
      </c>
      <c r="C85434" s="2">
        <v>4.2767026622474072E-4</v>
      </c>
      <c r="D85434" s="2">
        <v>0</v>
      </c>
      <c r="E85434" s="2">
        <v>0</v>
      </c>
      <c r="F85434" s="2">
        <v>3.9077764751856191E-4</v>
      </c>
    </row>
    <row r="85435" spans="1:6" x14ac:dyDescent="0.25">
      <c r="A85435" s="1" t="s">
        <v>54558</v>
      </c>
      <c r="B85435" s="1" t="s">
        <v>81922</v>
      </c>
      <c r="C85435" s="2">
        <v>3.780718336483932E-3</v>
      </c>
      <c r="D85435" s="2">
        <v>0</v>
      </c>
      <c r="E85435" s="2">
        <v>0</v>
      </c>
      <c r="F85435" s="2">
        <v>3.7243947858472998E-3</v>
      </c>
    </row>
    <row r="85436" spans="1:6" x14ac:dyDescent="0.25">
      <c r="A85436" s="1" t="s">
        <v>70244</v>
      </c>
      <c r="B85436" s="1" t="s">
        <v>33551</v>
      </c>
      <c r="C85436" s="2">
        <v>3.2822757111597373E-3</v>
      </c>
      <c r="D85436" s="2">
        <v>0</v>
      </c>
      <c r="E85436" s="2">
        <v>0</v>
      </c>
      <c r="F85436" s="2">
        <v>2.952755905511811E-3</v>
      </c>
    </row>
    <row r="85437" spans="1:6" x14ac:dyDescent="0.25">
      <c r="A85437" s="1" t="s">
        <v>81923</v>
      </c>
      <c r="B85437" s="1" t="s">
        <v>70762</v>
      </c>
      <c r="C85437" s="2">
        <v>0</v>
      </c>
      <c r="D85437" s="2">
        <v>1</v>
      </c>
      <c r="E85437" s="2">
        <v>0</v>
      </c>
      <c r="F85437" s="2">
        <v>1</v>
      </c>
    </row>
    <row r="85438" spans="1:6" x14ac:dyDescent="0.25">
      <c r="A85438" s="1" t="s">
        <v>35007</v>
      </c>
      <c r="B85438" s="1" t="s">
        <v>81924</v>
      </c>
      <c r="C85438" s="2">
        <v>0</v>
      </c>
      <c r="D85438" s="2">
        <v>3.0816640986132513E-4</v>
      </c>
      <c r="E85438" s="2">
        <v>0</v>
      </c>
      <c r="F85438" s="2">
        <v>4.9231981094919258E-5</v>
      </c>
    </row>
    <row r="85439" spans="1:6" x14ac:dyDescent="0.25">
      <c r="A85439" s="1" t="s">
        <v>35696</v>
      </c>
      <c r="B85439" s="1" t="s">
        <v>71515</v>
      </c>
      <c r="C85439" s="2">
        <v>6.2837752921955517E-5</v>
      </c>
      <c r="D85439" s="2">
        <v>0</v>
      </c>
      <c r="E85439" s="2">
        <v>0</v>
      </c>
      <c r="F85439" s="2">
        <v>6.1169562025935892E-5</v>
      </c>
    </row>
    <row r="85440" spans="1:6" x14ac:dyDescent="0.25">
      <c r="A85440" s="1" t="s">
        <v>23554</v>
      </c>
      <c r="B85440" s="1" t="s">
        <v>5462</v>
      </c>
      <c r="C85440" s="2">
        <v>3.1948881789137379E-3</v>
      </c>
      <c r="D85440" s="2">
        <v>0</v>
      </c>
      <c r="E85440" s="2">
        <v>0</v>
      </c>
      <c r="F85440" s="2">
        <v>3.1152647975077881E-3</v>
      </c>
    </row>
    <row r="85441" spans="1:6" x14ac:dyDescent="0.25">
      <c r="A85441" s="1" t="s">
        <v>6315</v>
      </c>
      <c r="B85441" s="1" t="s">
        <v>80327</v>
      </c>
      <c r="C85441" s="2">
        <v>7.0224719101123594E-4</v>
      </c>
      <c r="D85441" s="2">
        <v>0</v>
      </c>
      <c r="E85441" s="2">
        <v>0</v>
      </c>
      <c r="F85441" s="2">
        <v>6.4453754431195622E-4</v>
      </c>
    </row>
    <row r="85442" spans="1:6" x14ac:dyDescent="0.25">
      <c r="A85442" s="1" t="s">
        <v>6539</v>
      </c>
      <c r="B85442" s="1" t="s">
        <v>72347</v>
      </c>
      <c r="C85442" s="2">
        <v>0</v>
      </c>
      <c r="D85442" s="2">
        <v>1.0219724067450178E-3</v>
      </c>
      <c r="E85442" s="2">
        <v>0</v>
      </c>
      <c r="F85442" s="2">
        <v>1.0425897930459261E-4</v>
      </c>
    </row>
    <row r="85443" spans="1:6" x14ac:dyDescent="0.25">
      <c r="A85443" s="1" t="s">
        <v>81925</v>
      </c>
      <c r="B85443" s="1" t="s">
        <v>72873</v>
      </c>
      <c r="C85443" s="2">
        <v>0</v>
      </c>
      <c r="D85443" s="2">
        <v>0</v>
      </c>
      <c r="E85443" s="2">
        <v>1</v>
      </c>
      <c r="F85443" s="2">
        <v>1</v>
      </c>
    </row>
    <row r="85444" spans="1:6" x14ac:dyDescent="0.25">
      <c r="A85444" s="1" t="s">
        <v>81926</v>
      </c>
      <c r="B85444" s="1" t="s">
        <v>59073</v>
      </c>
      <c r="C85444" s="2">
        <v>0</v>
      </c>
      <c r="D85444" s="2">
        <v>0</v>
      </c>
      <c r="E85444" s="2">
        <v>1</v>
      </c>
      <c r="F85444" s="2">
        <v>1</v>
      </c>
    </row>
    <row r="85445" spans="1:6" x14ac:dyDescent="0.25">
      <c r="A85445" s="1" t="s">
        <v>31249</v>
      </c>
      <c r="B85445" s="1" t="s">
        <v>12018</v>
      </c>
      <c r="C85445" s="2">
        <v>6.125949522175937E-5</v>
      </c>
      <c r="D85445" s="2">
        <v>0</v>
      </c>
      <c r="E85445" s="2">
        <v>0</v>
      </c>
      <c r="F85445" s="2">
        <v>5.2809463455851288E-5</v>
      </c>
    </row>
    <row r="85446" spans="1:6" x14ac:dyDescent="0.25">
      <c r="A85446" s="1" t="s">
        <v>59844</v>
      </c>
      <c r="B85446" s="1" t="s">
        <v>48269</v>
      </c>
      <c r="C85446" s="2">
        <v>4.6527085410435357E-3</v>
      </c>
      <c r="D85446" s="2">
        <v>0</v>
      </c>
      <c r="E85446" s="2">
        <v>0</v>
      </c>
      <c r="F85446" s="2">
        <v>4.3063672716087357E-3</v>
      </c>
    </row>
    <row r="85447" spans="1:6" x14ac:dyDescent="0.25">
      <c r="A85447" s="1" t="s">
        <v>12179</v>
      </c>
      <c r="B85447" s="1" t="s">
        <v>25948</v>
      </c>
      <c r="C85447" s="2">
        <v>1.29695885509839E-2</v>
      </c>
      <c r="D85447" s="2">
        <v>0</v>
      </c>
      <c r="E85447" s="2">
        <v>0</v>
      </c>
      <c r="F85447" s="2">
        <v>1.2028204064703443E-2</v>
      </c>
    </row>
    <row r="85448" spans="1:6" x14ac:dyDescent="0.25">
      <c r="A85448" s="1" t="s">
        <v>81927</v>
      </c>
      <c r="B85448" s="1" t="s">
        <v>12679</v>
      </c>
      <c r="C85448" s="2">
        <v>4.4052863436123352E-3</v>
      </c>
      <c r="D85448" s="2">
        <v>0</v>
      </c>
      <c r="E85448" s="2">
        <v>0</v>
      </c>
      <c r="F85448" s="2">
        <v>4.3103448275862068E-3</v>
      </c>
    </row>
    <row r="85449" spans="1:6" x14ac:dyDescent="0.25">
      <c r="A85449" s="1" t="s">
        <v>22224</v>
      </c>
      <c r="B85449" s="1" t="s">
        <v>54068</v>
      </c>
      <c r="C85449" s="2">
        <v>0</v>
      </c>
      <c r="D85449" s="2">
        <v>1.2391573729863693E-3</v>
      </c>
      <c r="E85449" s="2">
        <v>0</v>
      </c>
      <c r="F85449" s="2">
        <v>1.027326895418122E-4</v>
      </c>
    </row>
    <row r="85450" spans="1:6" x14ac:dyDescent="0.25">
      <c r="A85450" s="1" t="s">
        <v>49155</v>
      </c>
      <c r="B85450" s="1" t="s">
        <v>61335</v>
      </c>
      <c r="C85450" s="2">
        <v>2.2055580061755624E-4</v>
      </c>
      <c r="D85450" s="2">
        <v>0</v>
      </c>
      <c r="E85450" s="2">
        <v>0</v>
      </c>
      <c r="F85450" s="2">
        <v>2.1226915729144556E-4</v>
      </c>
    </row>
    <row r="85451" spans="1:6" x14ac:dyDescent="0.25">
      <c r="A85451" s="1" t="s">
        <v>19124</v>
      </c>
      <c r="B85451" s="1" t="s">
        <v>45075</v>
      </c>
      <c r="C85451" s="2">
        <v>9.0090090090090089E-3</v>
      </c>
      <c r="D85451" s="2">
        <v>0</v>
      </c>
      <c r="E85451" s="2">
        <v>0</v>
      </c>
      <c r="F85451" s="2">
        <v>7.6077768385460695E-3</v>
      </c>
    </row>
    <row r="85452" spans="1:6" x14ac:dyDescent="0.25">
      <c r="A85452" s="1" t="s">
        <v>19749</v>
      </c>
      <c r="B85452" s="1" t="s">
        <v>52026</v>
      </c>
      <c r="C85452" s="2">
        <v>0</v>
      </c>
      <c r="D85452" s="2">
        <v>1.7211703958691911E-3</v>
      </c>
      <c r="E85452" s="2">
        <v>0</v>
      </c>
      <c r="F85452" s="2">
        <v>1.2643823492224047E-4</v>
      </c>
    </row>
    <row r="85453" spans="1:6" x14ac:dyDescent="0.25">
      <c r="A85453" s="1" t="s">
        <v>81928</v>
      </c>
      <c r="B85453" s="1" t="s">
        <v>54603</v>
      </c>
      <c r="C85453" s="2">
        <v>0</v>
      </c>
      <c r="D85453" s="2">
        <v>0</v>
      </c>
      <c r="E85453" s="2">
        <v>1</v>
      </c>
      <c r="F85453" s="2">
        <v>1</v>
      </c>
    </row>
    <row r="85454" spans="1:6" x14ac:dyDescent="0.25">
      <c r="A85454" s="1" t="s">
        <v>81929</v>
      </c>
      <c r="B85454" s="1" t="s">
        <v>81930</v>
      </c>
      <c r="C85454" s="2">
        <v>0</v>
      </c>
      <c r="D85454" s="2">
        <v>0</v>
      </c>
      <c r="E85454" s="2">
        <v>1</v>
      </c>
      <c r="F85454" s="2">
        <v>1</v>
      </c>
    </row>
    <row r="85455" spans="1:6" x14ac:dyDescent="0.25">
      <c r="A85455" s="1" t="s">
        <v>1355</v>
      </c>
      <c r="B85455" s="1" t="s">
        <v>70411</v>
      </c>
      <c r="C85455" s="2">
        <v>8.7420229041000087E-5</v>
      </c>
      <c r="D85455" s="2">
        <v>1.0273972602739725E-2</v>
      </c>
      <c r="E85455" s="2">
        <v>0</v>
      </c>
      <c r="F85455" s="2">
        <v>1.010886469673406E-3</v>
      </c>
    </row>
    <row r="85456" spans="1:6" x14ac:dyDescent="0.25">
      <c r="A85456" s="1" t="s">
        <v>2146</v>
      </c>
      <c r="B85456" s="1" t="s">
        <v>53402</v>
      </c>
      <c r="C85456" s="2">
        <v>0</v>
      </c>
      <c r="D85456" s="2">
        <v>2.6695141484249867E-3</v>
      </c>
      <c r="E85456" s="2">
        <v>0</v>
      </c>
      <c r="F85456" s="2">
        <v>2.3972766936759839E-4</v>
      </c>
    </row>
    <row r="85457" spans="1:6" x14ac:dyDescent="0.25">
      <c r="A85457" s="1" t="s">
        <v>3677</v>
      </c>
      <c r="B85457" s="1" t="s">
        <v>65819</v>
      </c>
      <c r="C85457" s="2">
        <v>0</v>
      </c>
      <c r="D85457" s="2">
        <v>2.5000000000000001E-2</v>
      </c>
      <c r="E85457" s="2">
        <v>0</v>
      </c>
      <c r="F85457" s="2">
        <v>5.2273915316257186E-4</v>
      </c>
    </row>
    <row r="85458" spans="1:6" x14ac:dyDescent="0.25">
      <c r="A85458" s="1" t="s">
        <v>31238</v>
      </c>
      <c r="B85458" s="1" t="s">
        <v>29297</v>
      </c>
      <c r="C85458" s="2">
        <v>4.996876951905059E-3</v>
      </c>
      <c r="D85458" s="2">
        <v>1.3513513513513514E-2</v>
      </c>
      <c r="E85458" s="2">
        <v>0</v>
      </c>
      <c r="F85458" s="2">
        <v>5.3128689492325859E-3</v>
      </c>
    </row>
    <row r="85459" spans="1:6" x14ac:dyDescent="0.25">
      <c r="A85459" s="1" t="s">
        <v>5562</v>
      </c>
      <c r="B85459" s="1" t="s">
        <v>79476</v>
      </c>
      <c r="C85459" s="2">
        <v>2.8348688873139615E-4</v>
      </c>
      <c r="D85459" s="2">
        <v>0</v>
      </c>
      <c r="E85459" s="2">
        <v>0</v>
      </c>
      <c r="F85459" s="2">
        <v>2.5799793601651185E-4</v>
      </c>
    </row>
    <row r="85460" spans="1:6" x14ac:dyDescent="0.25">
      <c r="A85460" s="1" t="s">
        <v>81931</v>
      </c>
      <c r="B85460" s="1" t="s">
        <v>23688</v>
      </c>
      <c r="C85460" s="2">
        <v>0</v>
      </c>
      <c r="D85460" s="2">
        <v>0</v>
      </c>
      <c r="E85460" s="2">
        <v>1</v>
      </c>
      <c r="F85460" s="2">
        <v>1</v>
      </c>
    </row>
    <row r="85461" spans="1:6" x14ac:dyDescent="0.25">
      <c r="A85461" s="1" t="s">
        <v>25783</v>
      </c>
      <c r="B85461" s="1" t="s">
        <v>51839</v>
      </c>
      <c r="C85461" s="2">
        <v>1.9020446980504041E-4</v>
      </c>
      <c r="D85461" s="2">
        <v>0</v>
      </c>
      <c r="E85461" s="2">
        <v>0</v>
      </c>
      <c r="F85461" s="2">
        <v>1.6121881423562131E-4</v>
      </c>
    </row>
    <row r="85462" spans="1:6" x14ac:dyDescent="0.25">
      <c r="A85462" s="1" t="s">
        <v>21653</v>
      </c>
      <c r="B85462" s="1" t="s">
        <v>10365</v>
      </c>
      <c r="C85462" s="2">
        <v>9.1743119266055051E-3</v>
      </c>
      <c r="D85462" s="2">
        <v>0</v>
      </c>
      <c r="E85462" s="2">
        <v>0</v>
      </c>
      <c r="F85462" s="2">
        <v>8.771929824561403E-3</v>
      </c>
    </row>
    <row r="85463" spans="1:6" x14ac:dyDescent="0.25">
      <c r="A85463" s="1" t="s">
        <v>15230</v>
      </c>
      <c r="B85463" s="1" t="s">
        <v>69763</v>
      </c>
      <c r="C85463" s="2">
        <v>0</v>
      </c>
      <c r="D85463" s="2">
        <v>6.9444444444444441E-3</v>
      </c>
      <c r="E85463" s="2">
        <v>0</v>
      </c>
      <c r="F85463" s="2">
        <v>2.2011886418666079E-4</v>
      </c>
    </row>
    <row r="85464" spans="1:6" x14ac:dyDescent="0.25">
      <c r="A85464" s="1" t="s">
        <v>116</v>
      </c>
      <c r="B85464" s="1" t="s">
        <v>81932</v>
      </c>
      <c r="C85464" s="2">
        <v>3.7048798560389539E-4</v>
      </c>
      <c r="D85464" s="2">
        <v>0</v>
      </c>
      <c r="E85464" s="2">
        <v>0</v>
      </c>
      <c r="F85464" s="2">
        <v>3.2751602489121791E-4</v>
      </c>
    </row>
    <row r="85465" spans="1:6" x14ac:dyDescent="0.25">
      <c r="A85465" s="1" t="s">
        <v>81933</v>
      </c>
      <c r="B85465" s="1" t="s">
        <v>19931</v>
      </c>
      <c r="C85465" s="2">
        <v>2.1616947686986597E-4</v>
      </c>
      <c r="D85465" s="2">
        <v>0</v>
      </c>
      <c r="E85465" s="2">
        <v>0</v>
      </c>
      <c r="F85465" s="2">
        <v>2.0279862096937742E-4</v>
      </c>
    </row>
    <row r="85466" spans="1:6" x14ac:dyDescent="0.25">
      <c r="A85466" s="1" t="s">
        <v>34116</v>
      </c>
      <c r="B85466" s="1" t="s">
        <v>1866</v>
      </c>
      <c r="C85466" s="2">
        <v>4.3541364296081275E-3</v>
      </c>
      <c r="D85466" s="2">
        <v>0</v>
      </c>
      <c r="E85466" s="2">
        <v>0</v>
      </c>
      <c r="F85466" s="2">
        <v>4.2674253200568994E-3</v>
      </c>
    </row>
    <row r="85467" spans="1:6" x14ac:dyDescent="0.25">
      <c r="A85467" s="1" t="s">
        <v>35649</v>
      </c>
      <c r="B85467" s="1" t="s">
        <v>56368</v>
      </c>
      <c r="C85467" s="2">
        <v>5.9559261465157837E-4</v>
      </c>
      <c r="D85467" s="2">
        <v>0</v>
      </c>
      <c r="E85467" s="2">
        <v>0</v>
      </c>
      <c r="F85467" s="2">
        <v>5.6593095642331638E-4</v>
      </c>
    </row>
    <row r="85468" spans="1:6" x14ac:dyDescent="0.25">
      <c r="A85468" s="1" t="s">
        <v>56981</v>
      </c>
      <c r="B85468" s="1" t="s">
        <v>5692</v>
      </c>
      <c r="C85468" s="2">
        <v>1.3157894736842105E-3</v>
      </c>
      <c r="D85468" s="2">
        <v>0</v>
      </c>
      <c r="E85468" s="2">
        <v>0</v>
      </c>
      <c r="F85468" s="2">
        <v>1.2531328320802004E-3</v>
      </c>
    </row>
    <row r="85469" spans="1:6" x14ac:dyDescent="0.25">
      <c r="A85469" s="1" t="s">
        <v>31245</v>
      </c>
      <c r="B85469" s="1" t="s">
        <v>81934</v>
      </c>
      <c r="C85469" s="2">
        <v>0</v>
      </c>
      <c r="D85469" s="2">
        <v>0</v>
      </c>
      <c r="E85469" s="2">
        <v>6.25E-2</v>
      </c>
      <c r="F85469" s="2">
        <v>5.8823529411764705E-2</v>
      </c>
    </row>
    <row r="85470" spans="1:6" x14ac:dyDescent="0.25">
      <c r="A85470" s="1" t="s">
        <v>33844</v>
      </c>
      <c r="B85470" s="1" t="s">
        <v>80338</v>
      </c>
      <c r="C85470" s="2">
        <v>7.1823601235365944E-5</v>
      </c>
      <c r="D85470" s="2">
        <v>0</v>
      </c>
      <c r="E85470" s="2">
        <v>0</v>
      </c>
      <c r="F85470" s="2">
        <v>6.363752068219422E-5</v>
      </c>
    </row>
    <row r="85471" spans="1:6" x14ac:dyDescent="0.25">
      <c r="A85471" s="1" t="s">
        <v>81935</v>
      </c>
      <c r="B85471" s="1" t="s">
        <v>46797</v>
      </c>
      <c r="C85471" s="2">
        <v>0</v>
      </c>
      <c r="D85471" s="2">
        <v>0</v>
      </c>
      <c r="E85471" s="2">
        <v>1</v>
      </c>
      <c r="F85471" s="2">
        <v>1</v>
      </c>
    </row>
    <row r="85472" spans="1:6" x14ac:dyDescent="0.25">
      <c r="A85472" s="1" t="s">
        <v>81936</v>
      </c>
      <c r="B85472" s="1" t="s">
        <v>51008</v>
      </c>
      <c r="C85472" s="2">
        <v>0</v>
      </c>
      <c r="D85472" s="2">
        <v>0</v>
      </c>
      <c r="E85472" s="2">
        <v>1</v>
      </c>
      <c r="F85472" s="2">
        <v>1</v>
      </c>
    </row>
    <row r="85473" spans="1:6" x14ac:dyDescent="0.25">
      <c r="A85473" s="1" t="s">
        <v>67092</v>
      </c>
      <c r="B85473" s="1" t="s">
        <v>27300</v>
      </c>
      <c r="C85473" s="2">
        <v>1.2239902080783353E-3</v>
      </c>
      <c r="D85473" s="2">
        <v>0</v>
      </c>
      <c r="E85473" s="2">
        <v>0</v>
      </c>
      <c r="F85473" s="2">
        <v>1.1933174224343676E-3</v>
      </c>
    </row>
    <row r="85474" spans="1:6" x14ac:dyDescent="0.25">
      <c r="A85474" s="1" t="s">
        <v>81937</v>
      </c>
      <c r="B85474" s="1" t="s">
        <v>49550</v>
      </c>
      <c r="C85474" s="2">
        <v>0</v>
      </c>
      <c r="D85474" s="2">
        <v>0</v>
      </c>
      <c r="E85474" s="2">
        <v>1</v>
      </c>
      <c r="F85474" s="2">
        <v>1</v>
      </c>
    </row>
    <row r="85475" spans="1:6" x14ac:dyDescent="0.25">
      <c r="A85475" s="1" t="s">
        <v>64815</v>
      </c>
      <c r="B85475" s="1" t="s">
        <v>27911</v>
      </c>
      <c r="C85475" s="2">
        <v>0</v>
      </c>
      <c r="D85475" s="2">
        <v>2.0920502092050207E-3</v>
      </c>
      <c r="E85475" s="2">
        <v>0</v>
      </c>
      <c r="F85475" s="2">
        <v>1.710863986313088E-4</v>
      </c>
    </row>
    <row r="85476" spans="1:6" x14ac:dyDescent="0.25">
      <c r="A85476" s="1" t="s">
        <v>81938</v>
      </c>
      <c r="B85476" s="1" t="s">
        <v>68140</v>
      </c>
      <c r="C85476" s="2">
        <v>7.8678206136900079E-4</v>
      </c>
      <c r="D85476" s="2">
        <v>0</v>
      </c>
      <c r="E85476" s="2">
        <v>0</v>
      </c>
      <c r="F85476" s="2">
        <v>7.5872534142640367E-4</v>
      </c>
    </row>
    <row r="85477" spans="1:6" x14ac:dyDescent="0.25">
      <c r="A85477" s="1" t="s">
        <v>18160</v>
      </c>
      <c r="B85477" s="1" t="s">
        <v>81939</v>
      </c>
      <c r="C85477" s="2">
        <v>2.0144232706176222E-4</v>
      </c>
      <c r="D85477" s="2">
        <v>0</v>
      </c>
      <c r="E85477" s="2">
        <v>0</v>
      </c>
      <c r="F85477" s="2">
        <v>1.5707957651346172E-4</v>
      </c>
    </row>
    <row r="85478" spans="1:6" x14ac:dyDescent="0.25">
      <c r="A85478" s="1" t="s">
        <v>45558</v>
      </c>
      <c r="B85478" s="1" t="s">
        <v>29783</v>
      </c>
      <c r="C85478" s="2">
        <v>3.6516341062625527E-4</v>
      </c>
      <c r="D85478" s="2">
        <v>1.4306151645207439E-3</v>
      </c>
      <c r="E85478" s="2">
        <v>0</v>
      </c>
      <c r="F85478" s="2">
        <v>4.1555851063829788E-4</v>
      </c>
    </row>
    <row r="85479" spans="1:6" x14ac:dyDescent="0.25">
      <c r="A85479" s="1" t="s">
        <v>531</v>
      </c>
      <c r="B85479" s="1" t="s">
        <v>70035</v>
      </c>
      <c r="C85479" s="2">
        <v>8.9039987048729157E-4</v>
      </c>
      <c r="D85479" s="2">
        <v>0</v>
      </c>
      <c r="E85479" s="2">
        <v>1.1415525114155251E-3</v>
      </c>
      <c r="F85479" s="2">
        <v>8.2695885879677483E-4</v>
      </c>
    </row>
    <row r="85480" spans="1:6" x14ac:dyDescent="0.25">
      <c r="A85480" s="1" t="s">
        <v>81940</v>
      </c>
      <c r="B85480" s="1" t="s">
        <v>26230</v>
      </c>
      <c r="C85480" s="2">
        <v>0</v>
      </c>
      <c r="D85480" s="2">
        <v>1</v>
      </c>
      <c r="E85480" s="2">
        <v>0</v>
      </c>
      <c r="F85480" s="2">
        <v>1</v>
      </c>
    </row>
    <row r="85481" spans="1:6" x14ac:dyDescent="0.25">
      <c r="A85481" s="1" t="s">
        <v>81941</v>
      </c>
      <c r="B85481" s="1" t="s">
        <v>78721</v>
      </c>
      <c r="C85481" s="2">
        <v>0</v>
      </c>
      <c r="D85481" s="2">
        <v>1</v>
      </c>
      <c r="E85481" s="2">
        <v>0</v>
      </c>
      <c r="F85481" s="2">
        <v>1</v>
      </c>
    </row>
    <row r="85482" spans="1:6" x14ac:dyDescent="0.25">
      <c r="A85482" s="1" t="s">
        <v>35634</v>
      </c>
      <c r="B85482" s="1" t="s">
        <v>81942</v>
      </c>
      <c r="C85482" s="2">
        <v>0</v>
      </c>
      <c r="D85482" s="2">
        <v>1.4727540500736377E-3</v>
      </c>
      <c r="E85482" s="2">
        <v>0</v>
      </c>
      <c r="F85482" s="2">
        <v>7.9264426125554851E-5</v>
      </c>
    </row>
    <row r="85483" spans="1:6" x14ac:dyDescent="0.25">
      <c r="A85483" s="1" t="s">
        <v>6597</v>
      </c>
      <c r="B85483" s="1" t="s">
        <v>81943</v>
      </c>
      <c r="C85483" s="2">
        <v>1.0432968179447052E-3</v>
      </c>
      <c r="D85483" s="2">
        <v>0</v>
      </c>
      <c r="E85483" s="2">
        <v>0</v>
      </c>
      <c r="F85483" s="2">
        <v>9.4280326838466376E-4</v>
      </c>
    </row>
    <row r="85484" spans="1:6" x14ac:dyDescent="0.25">
      <c r="A85484" s="1" t="s">
        <v>57879</v>
      </c>
      <c r="B85484" s="1" t="s">
        <v>46368</v>
      </c>
      <c r="C85484" s="2">
        <v>0</v>
      </c>
      <c r="D85484" s="2">
        <v>4.3478260869565216E-2</v>
      </c>
      <c r="E85484" s="2">
        <v>0</v>
      </c>
      <c r="F85484" s="2">
        <v>1.1820330969267139E-3</v>
      </c>
    </row>
    <row r="85485" spans="1:6" x14ac:dyDescent="0.25">
      <c r="A85485" s="1" t="s">
        <v>40401</v>
      </c>
      <c r="B85485" s="1" t="s">
        <v>40389</v>
      </c>
      <c r="C85485" s="2">
        <v>6.8870523415977963E-4</v>
      </c>
      <c r="D85485" s="2">
        <v>7.575757575757576E-3</v>
      </c>
      <c r="E85485" s="2">
        <v>0</v>
      </c>
      <c r="F85485" s="2">
        <v>8.8319717376904392E-4</v>
      </c>
    </row>
    <row r="85486" spans="1:6" x14ac:dyDescent="0.25">
      <c r="A85486" s="1" t="s">
        <v>42574</v>
      </c>
      <c r="B85486" s="1" t="s">
        <v>81944</v>
      </c>
      <c r="C85486" s="2">
        <v>0</v>
      </c>
      <c r="D85486" s="2">
        <v>1.2987012987012986E-2</v>
      </c>
      <c r="E85486" s="2">
        <v>0</v>
      </c>
      <c r="F85486" s="2">
        <v>3.9047247169074581E-4</v>
      </c>
    </row>
    <row r="85487" spans="1:6" x14ac:dyDescent="0.25">
      <c r="A85487" s="1" t="s">
        <v>81945</v>
      </c>
      <c r="B85487" s="1" t="s">
        <v>81946</v>
      </c>
      <c r="C85487" s="2">
        <v>0</v>
      </c>
      <c r="D85487" s="2">
        <v>0</v>
      </c>
      <c r="E85487" s="2">
        <v>1</v>
      </c>
      <c r="F85487" s="2">
        <v>1</v>
      </c>
    </row>
    <row r="85488" spans="1:6" x14ac:dyDescent="0.25">
      <c r="A85488" s="1" t="s">
        <v>44690</v>
      </c>
      <c r="B85488" s="1" t="s">
        <v>81947</v>
      </c>
      <c r="C85488" s="2">
        <v>0</v>
      </c>
      <c r="D85488" s="2">
        <v>2.9708853238265005E-4</v>
      </c>
      <c r="E85488" s="2">
        <v>1.004016064257028E-3</v>
      </c>
      <c r="F85488" s="2">
        <v>1.2944983818770226E-4</v>
      </c>
    </row>
    <row r="85489" spans="1:6" x14ac:dyDescent="0.25">
      <c r="A85489" s="1" t="s">
        <v>23113</v>
      </c>
      <c r="B85489" s="1" t="s">
        <v>77104</v>
      </c>
      <c r="C85489" s="2">
        <v>1.1419870574800152E-4</v>
      </c>
      <c r="D85489" s="2">
        <v>0</v>
      </c>
      <c r="E85489" s="2">
        <v>1.6142050040355124E-3</v>
      </c>
      <c r="F85489" s="2">
        <v>1.6519096075062772E-4</v>
      </c>
    </row>
    <row r="85490" spans="1:6" x14ac:dyDescent="0.25">
      <c r="A85490" s="1" t="s">
        <v>81948</v>
      </c>
      <c r="B85490" s="1" t="s">
        <v>31619</v>
      </c>
      <c r="C85490" s="2">
        <v>0</v>
      </c>
      <c r="D85490" s="2">
        <v>0</v>
      </c>
      <c r="E85490" s="2">
        <v>1</v>
      </c>
      <c r="F85490" s="2">
        <v>1</v>
      </c>
    </row>
    <row r="85491" spans="1:6" x14ac:dyDescent="0.25">
      <c r="A85491" s="1" t="s">
        <v>8</v>
      </c>
      <c r="B85491" s="1" t="s">
        <v>69796</v>
      </c>
      <c r="C85491" s="2">
        <v>2.8205562136853385E-4</v>
      </c>
      <c r="D85491" s="2">
        <v>0</v>
      </c>
      <c r="E85491" s="2">
        <v>0</v>
      </c>
      <c r="F85491" s="2">
        <v>2.592016588906169E-4</v>
      </c>
    </row>
    <row r="85492" spans="1:6" x14ac:dyDescent="0.25">
      <c r="A85492" s="1" t="s">
        <v>30478</v>
      </c>
      <c r="B85492" s="1" t="s">
        <v>51684</v>
      </c>
      <c r="C85492" s="2">
        <v>2.6563952716164167E-4</v>
      </c>
      <c r="D85492" s="2">
        <v>0</v>
      </c>
      <c r="E85492" s="2">
        <v>0</v>
      </c>
      <c r="F85492" s="2">
        <v>2.4878716258241074E-4</v>
      </c>
    </row>
    <row r="85493" spans="1:6" x14ac:dyDescent="0.25">
      <c r="A85493" s="1" t="s">
        <v>81949</v>
      </c>
      <c r="B85493" s="1" t="s">
        <v>69086</v>
      </c>
      <c r="C85493" s="2">
        <v>0</v>
      </c>
      <c r="D85493" s="2">
        <v>1</v>
      </c>
      <c r="E85493" s="2">
        <v>0</v>
      </c>
      <c r="F85493" s="2">
        <v>1</v>
      </c>
    </row>
    <row r="85494" spans="1:6" x14ac:dyDescent="0.25">
      <c r="A85494" s="1" t="s">
        <v>1482</v>
      </c>
      <c r="B85494" s="1" t="s">
        <v>1635</v>
      </c>
      <c r="C85494" s="2">
        <v>0</v>
      </c>
      <c r="D85494" s="2">
        <v>1.006036217303823E-3</v>
      </c>
      <c r="E85494" s="2">
        <v>0</v>
      </c>
      <c r="F85494" s="2">
        <v>4.9424207977067168E-5</v>
      </c>
    </row>
    <row r="85495" spans="1:6" x14ac:dyDescent="0.25">
      <c r="A85495" s="1" t="s">
        <v>34231</v>
      </c>
      <c r="B85495" s="1" t="s">
        <v>77530</v>
      </c>
      <c r="C85495" s="2">
        <v>1.2936610608020697E-3</v>
      </c>
      <c r="D85495" s="2">
        <v>0</v>
      </c>
      <c r="E85495" s="2">
        <v>0</v>
      </c>
      <c r="F85495" s="2">
        <v>1.2135922330097086E-3</v>
      </c>
    </row>
    <row r="85496" spans="1:6" x14ac:dyDescent="0.25">
      <c r="A85496" s="1" t="s">
        <v>4592</v>
      </c>
      <c r="B85496" s="1" t="s">
        <v>46055</v>
      </c>
      <c r="C85496" s="2">
        <v>1.1049723756906078E-3</v>
      </c>
      <c r="D85496" s="2">
        <v>0</v>
      </c>
      <c r="E85496" s="2">
        <v>0</v>
      </c>
      <c r="F85496" s="2">
        <v>1.0454783063251437E-3</v>
      </c>
    </row>
    <row r="85497" spans="1:6" x14ac:dyDescent="0.25">
      <c r="A85497" s="1" t="s">
        <v>35938</v>
      </c>
      <c r="B85497" s="1" t="s">
        <v>4605</v>
      </c>
      <c r="C85497" s="2">
        <v>0</v>
      </c>
      <c r="D85497" s="2">
        <v>4.8851978505129456E-4</v>
      </c>
      <c r="E85497" s="2">
        <v>0</v>
      </c>
      <c r="F85497" s="2">
        <v>3.4856565234061833E-5</v>
      </c>
    </row>
    <row r="85498" spans="1:6" x14ac:dyDescent="0.25">
      <c r="A85498" s="1" t="s">
        <v>51722</v>
      </c>
      <c r="B85498" s="1" t="s">
        <v>81950</v>
      </c>
      <c r="C85498" s="2">
        <v>0</v>
      </c>
      <c r="D85498" s="2">
        <v>1.2590494176896443E-3</v>
      </c>
      <c r="E85498" s="2">
        <v>0</v>
      </c>
      <c r="F85498" s="2">
        <v>2.497658445207618E-4</v>
      </c>
    </row>
    <row r="85499" spans="1:6" x14ac:dyDescent="0.25">
      <c r="A85499" s="1" t="s">
        <v>81951</v>
      </c>
      <c r="B85499" s="1" t="s">
        <v>60117</v>
      </c>
      <c r="C85499" s="2">
        <v>0</v>
      </c>
      <c r="D85499" s="2">
        <v>0</v>
      </c>
      <c r="E85499" s="2">
        <v>1</v>
      </c>
      <c r="F85499" s="2">
        <v>1</v>
      </c>
    </row>
    <row r="85500" spans="1:6" x14ac:dyDescent="0.25">
      <c r="A85500" s="1" t="s">
        <v>81952</v>
      </c>
      <c r="B85500" s="1" t="s">
        <v>41637</v>
      </c>
      <c r="C85500" s="2">
        <v>0</v>
      </c>
      <c r="D85500" s="2">
        <v>1</v>
      </c>
      <c r="E85500" s="2">
        <v>0</v>
      </c>
      <c r="F85500" s="2">
        <v>1</v>
      </c>
    </row>
    <row r="85501" spans="1:6" x14ac:dyDescent="0.25">
      <c r="A85501" s="1" t="s">
        <v>15919</v>
      </c>
      <c r="B85501" s="1" t="s">
        <v>80161</v>
      </c>
      <c r="C85501" s="2">
        <v>0</v>
      </c>
      <c r="D85501" s="2">
        <v>4.6189376443418013E-4</v>
      </c>
      <c r="E85501" s="2">
        <v>0</v>
      </c>
      <c r="F85501" s="2">
        <v>3.2803017877644742E-5</v>
      </c>
    </row>
    <row r="85502" spans="1:6" x14ac:dyDescent="0.25">
      <c r="A85502" s="1" t="s">
        <v>51251</v>
      </c>
      <c r="B85502" s="1" t="s">
        <v>16261</v>
      </c>
      <c r="C85502" s="2">
        <v>3.3538289547233092E-3</v>
      </c>
      <c r="D85502" s="2">
        <v>0</v>
      </c>
      <c r="E85502" s="2">
        <v>0</v>
      </c>
      <c r="F85502" s="2">
        <v>3.1578947368421052E-3</v>
      </c>
    </row>
    <row r="85503" spans="1:6" x14ac:dyDescent="0.25">
      <c r="A85503" s="1" t="s">
        <v>81953</v>
      </c>
      <c r="B85503" s="1" t="s">
        <v>23078</v>
      </c>
      <c r="C85503" s="2">
        <v>0</v>
      </c>
      <c r="D85503" s="2">
        <v>0</v>
      </c>
      <c r="E85503" s="2">
        <v>1</v>
      </c>
      <c r="F85503" s="2">
        <v>1</v>
      </c>
    </row>
    <row r="85504" spans="1:6" x14ac:dyDescent="0.25">
      <c r="A85504" s="1" t="s">
        <v>63281</v>
      </c>
      <c r="B85504" s="1" t="s">
        <v>30837</v>
      </c>
      <c r="C85504" s="2">
        <v>2.3161551823972205E-3</v>
      </c>
      <c r="D85504" s="2">
        <v>0</v>
      </c>
      <c r="E85504" s="2">
        <v>0</v>
      </c>
      <c r="F85504" s="2">
        <v>2.1528525296017221E-3</v>
      </c>
    </row>
    <row r="85505" spans="1:6" x14ac:dyDescent="0.25">
      <c r="A85505" s="1" t="s">
        <v>640</v>
      </c>
      <c r="B85505" s="1" t="s">
        <v>656</v>
      </c>
      <c r="C85505" s="2">
        <v>4.0117678523669429E-4</v>
      </c>
      <c r="D85505" s="2">
        <v>0</v>
      </c>
      <c r="E85505" s="2">
        <v>0</v>
      </c>
      <c r="F85505" s="2">
        <v>3.7448508301086004E-4</v>
      </c>
    </row>
    <row r="85506" spans="1:6" x14ac:dyDescent="0.25">
      <c r="A85506" s="1" t="s">
        <v>27749</v>
      </c>
      <c r="B85506" s="1" t="s">
        <v>1359</v>
      </c>
      <c r="C85506" s="2">
        <v>0</v>
      </c>
      <c r="D85506" s="2">
        <v>7.8926598263614838E-4</v>
      </c>
      <c r="E85506" s="2">
        <v>0</v>
      </c>
      <c r="F85506" s="2">
        <v>8.4132592966515231E-5</v>
      </c>
    </row>
    <row r="85507" spans="1:6" x14ac:dyDescent="0.25">
      <c r="A85507" s="1" t="s">
        <v>1806</v>
      </c>
      <c r="B85507" s="1" t="s">
        <v>70569</v>
      </c>
      <c r="C85507" s="2">
        <v>6.6155067478168824E-5</v>
      </c>
      <c r="D85507" s="2">
        <v>0</v>
      </c>
      <c r="E85507" s="2">
        <v>0</v>
      </c>
      <c r="F85507" s="2">
        <v>6.0302719652656335E-5</v>
      </c>
    </row>
    <row r="85508" spans="1:6" x14ac:dyDescent="0.25">
      <c r="A85508" s="1" t="s">
        <v>45949</v>
      </c>
      <c r="B85508" s="1" t="s">
        <v>81954</v>
      </c>
      <c r="C85508" s="2">
        <v>0</v>
      </c>
      <c r="D85508" s="2">
        <v>8.1566068515497557E-4</v>
      </c>
      <c r="E85508" s="2">
        <v>0</v>
      </c>
      <c r="F85508" s="2">
        <v>7.0586574433542743E-5</v>
      </c>
    </row>
    <row r="85509" spans="1:6" x14ac:dyDescent="0.25">
      <c r="A85509" s="1" t="s">
        <v>36183</v>
      </c>
      <c r="B85509" s="1" t="s">
        <v>71771</v>
      </c>
      <c r="C85509" s="2">
        <v>2.2851919561243144E-4</v>
      </c>
      <c r="D85509" s="2">
        <v>0</v>
      </c>
      <c r="E85509" s="2">
        <v>0</v>
      </c>
      <c r="F85509" s="2">
        <v>2.1579628830384117E-4</v>
      </c>
    </row>
    <row r="85510" spans="1:6" x14ac:dyDescent="0.25">
      <c r="A85510" s="1" t="s">
        <v>81955</v>
      </c>
      <c r="B85510" s="1" t="s">
        <v>36511</v>
      </c>
      <c r="C85510" s="2">
        <v>0</v>
      </c>
      <c r="D85510" s="2">
        <v>0</v>
      </c>
      <c r="E85510" s="2">
        <v>1</v>
      </c>
      <c r="F85510" s="2">
        <v>1</v>
      </c>
    </row>
    <row r="85511" spans="1:6" x14ac:dyDescent="0.25">
      <c r="A85511" s="1" t="s">
        <v>81956</v>
      </c>
      <c r="B85511" s="1" t="s">
        <v>37331</v>
      </c>
      <c r="C85511" s="2">
        <v>0</v>
      </c>
      <c r="D85511" s="2">
        <v>1</v>
      </c>
      <c r="E85511" s="2">
        <v>0</v>
      </c>
      <c r="F85511" s="2">
        <v>1</v>
      </c>
    </row>
    <row r="85512" spans="1:6" x14ac:dyDescent="0.25">
      <c r="A85512" s="1" t="s">
        <v>81957</v>
      </c>
      <c r="B85512" s="1" t="s">
        <v>21183</v>
      </c>
      <c r="C85512" s="2">
        <v>0</v>
      </c>
      <c r="D85512" s="2">
        <v>0</v>
      </c>
      <c r="E85512" s="2">
        <v>1</v>
      </c>
      <c r="F85512" s="2">
        <v>1</v>
      </c>
    </row>
    <row r="85513" spans="1:6" x14ac:dyDescent="0.25">
      <c r="A85513" s="1" t="s">
        <v>40103</v>
      </c>
      <c r="B85513" s="1" t="s">
        <v>73401</v>
      </c>
      <c r="C85513" s="2">
        <v>1.385905342665096E-4</v>
      </c>
      <c r="D85513" s="2">
        <v>0</v>
      </c>
      <c r="E85513" s="2">
        <v>2.5316455696202532E-3</v>
      </c>
      <c r="F85513" s="2">
        <v>1.8148820326678765E-4</v>
      </c>
    </row>
    <row r="85514" spans="1:6" x14ac:dyDescent="0.25">
      <c r="A85514" s="1" t="s">
        <v>81958</v>
      </c>
      <c r="B85514" s="1" t="s">
        <v>11844</v>
      </c>
      <c r="C85514" s="2">
        <v>0</v>
      </c>
      <c r="D85514" s="2">
        <v>1</v>
      </c>
      <c r="E85514" s="2">
        <v>0</v>
      </c>
      <c r="F85514" s="2">
        <v>1</v>
      </c>
    </row>
    <row r="85515" spans="1:6" x14ac:dyDescent="0.25">
      <c r="A85515" s="1" t="s">
        <v>74611</v>
      </c>
      <c r="B85515" s="1" t="s">
        <v>52778</v>
      </c>
      <c r="C85515" s="2">
        <v>9.1482938431982434E-5</v>
      </c>
      <c r="D85515" s="2">
        <v>0</v>
      </c>
      <c r="E85515" s="2">
        <v>0</v>
      </c>
      <c r="F85515" s="2">
        <v>7.8125000000000002E-5</v>
      </c>
    </row>
    <row r="85516" spans="1:6" x14ac:dyDescent="0.25">
      <c r="A85516" s="1" t="s">
        <v>128</v>
      </c>
      <c r="B85516" s="1" t="s">
        <v>27071</v>
      </c>
      <c r="C85516" s="2">
        <v>0</v>
      </c>
      <c r="D85516" s="2">
        <v>1.004016064257028E-3</v>
      </c>
      <c r="E85516" s="2">
        <v>0</v>
      </c>
      <c r="F85516" s="2">
        <v>6.9079856313898866E-5</v>
      </c>
    </row>
    <row r="85517" spans="1:6" x14ac:dyDescent="0.25">
      <c r="A85517" s="1" t="s">
        <v>81959</v>
      </c>
      <c r="B85517" s="1" t="s">
        <v>20078</v>
      </c>
      <c r="C85517" s="2">
        <v>0</v>
      </c>
      <c r="D85517" s="2">
        <v>0</v>
      </c>
      <c r="E85517" s="2">
        <v>1</v>
      </c>
      <c r="F85517" s="2">
        <v>1</v>
      </c>
    </row>
    <row r="85518" spans="1:6" x14ac:dyDescent="0.25">
      <c r="A85518" s="1" t="s">
        <v>34885</v>
      </c>
      <c r="B85518" s="1" t="s">
        <v>81960</v>
      </c>
      <c r="C85518" s="2">
        <v>8.0179602309172541E-5</v>
      </c>
      <c r="D85518" s="2">
        <v>0</v>
      </c>
      <c r="E85518" s="2">
        <v>0</v>
      </c>
      <c r="F85518" s="2">
        <v>7.7285725326532183E-5</v>
      </c>
    </row>
    <row r="85519" spans="1:6" x14ac:dyDescent="0.25">
      <c r="A85519" s="1" t="s">
        <v>35420</v>
      </c>
      <c r="B85519" s="1" t="s">
        <v>3866</v>
      </c>
      <c r="C85519" s="2">
        <v>1.2422360248447205E-3</v>
      </c>
      <c r="D85519" s="2">
        <v>0</v>
      </c>
      <c r="E85519" s="2">
        <v>0</v>
      </c>
      <c r="F85519" s="2">
        <v>1.1627906976744186E-3</v>
      </c>
    </row>
    <row r="85520" spans="1:6" x14ac:dyDescent="0.25">
      <c r="A85520" s="1" t="s">
        <v>81961</v>
      </c>
      <c r="B85520" s="1" t="s">
        <v>81962</v>
      </c>
      <c r="C85520" s="2">
        <v>0</v>
      </c>
      <c r="D85520" s="2">
        <v>0</v>
      </c>
      <c r="E85520" s="2">
        <v>1</v>
      </c>
      <c r="F85520" s="2">
        <v>1</v>
      </c>
    </row>
    <row r="85521" spans="1:6" x14ac:dyDescent="0.25">
      <c r="A85521" s="1" t="s">
        <v>81963</v>
      </c>
      <c r="B85521" s="1" t="s">
        <v>81964</v>
      </c>
      <c r="C85521" s="2">
        <v>6.5681444991789817E-3</v>
      </c>
      <c r="D85521" s="2">
        <v>0</v>
      </c>
      <c r="E85521" s="2">
        <v>0</v>
      </c>
      <c r="F85521" s="2">
        <v>6.3897763578274758E-3</v>
      </c>
    </row>
    <row r="85522" spans="1:6" x14ac:dyDescent="0.25">
      <c r="A85522" s="1" t="s">
        <v>81965</v>
      </c>
      <c r="B85522" s="1" t="s">
        <v>21537</v>
      </c>
      <c r="C85522" s="2">
        <v>1.1627906976744186E-2</v>
      </c>
      <c r="D85522" s="2">
        <v>0</v>
      </c>
      <c r="E85522" s="2">
        <v>0</v>
      </c>
      <c r="F85522" s="2">
        <v>1.075268817204301E-2</v>
      </c>
    </row>
    <row r="85523" spans="1:6" x14ac:dyDescent="0.25">
      <c r="A85523" s="1" t="s">
        <v>21601</v>
      </c>
      <c r="B85523" s="1" t="s">
        <v>81966</v>
      </c>
      <c r="C85523" s="2">
        <v>5.0622658702035033E-4</v>
      </c>
      <c r="D85523" s="2">
        <v>0</v>
      </c>
      <c r="E85523" s="2">
        <v>0</v>
      </c>
      <c r="F85523" s="2">
        <v>3.6740392387390699E-4</v>
      </c>
    </row>
    <row r="85524" spans="1:6" x14ac:dyDescent="0.25">
      <c r="A85524" s="1" t="s">
        <v>74597</v>
      </c>
      <c r="B85524" s="1" t="s">
        <v>46943</v>
      </c>
      <c r="C85524" s="2">
        <v>6.2617407639323729E-4</v>
      </c>
      <c r="D85524" s="2">
        <v>0</v>
      </c>
      <c r="E85524" s="2">
        <v>0</v>
      </c>
      <c r="F85524" s="2">
        <v>5.9031877213695393E-4</v>
      </c>
    </row>
    <row r="85525" spans="1:6" x14ac:dyDescent="0.25">
      <c r="A85525" s="1" t="s">
        <v>81967</v>
      </c>
      <c r="B85525" s="1" t="s">
        <v>81968</v>
      </c>
      <c r="C85525" s="2">
        <v>0</v>
      </c>
      <c r="D85525" s="2">
        <v>1</v>
      </c>
      <c r="E85525" s="2">
        <v>0</v>
      </c>
      <c r="F85525" s="2">
        <v>1</v>
      </c>
    </row>
    <row r="85526" spans="1:6" x14ac:dyDescent="0.25">
      <c r="A85526" s="1" t="s">
        <v>81969</v>
      </c>
      <c r="B85526" s="1" t="s">
        <v>66043</v>
      </c>
      <c r="C85526" s="2">
        <v>0</v>
      </c>
      <c r="D85526" s="2">
        <v>0</v>
      </c>
      <c r="E85526" s="2">
        <v>1</v>
      </c>
      <c r="F85526" s="2">
        <v>1</v>
      </c>
    </row>
    <row r="85527" spans="1:6" x14ac:dyDescent="0.25">
      <c r="A85527" s="1" t="s">
        <v>29615</v>
      </c>
      <c r="B85527" s="1" t="s">
        <v>13997</v>
      </c>
      <c r="C85527" s="2">
        <v>7.3367571533382249E-4</v>
      </c>
      <c r="D85527" s="2">
        <v>0</v>
      </c>
      <c r="E85527" s="2">
        <v>0</v>
      </c>
      <c r="F85527" s="2">
        <v>6.0753341433778852E-4</v>
      </c>
    </row>
    <row r="85528" spans="1:6" x14ac:dyDescent="0.25">
      <c r="A85528" s="1" t="s">
        <v>42435</v>
      </c>
      <c r="B85528" s="1" t="s">
        <v>81970</v>
      </c>
      <c r="C85528" s="2">
        <v>2.7563395810363837E-4</v>
      </c>
      <c r="D85528" s="2">
        <v>0</v>
      </c>
      <c r="E85528" s="2">
        <v>0</v>
      </c>
      <c r="F85528" s="2">
        <v>2.4230676035861401E-4</v>
      </c>
    </row>
    <row r="85529" spans="1:6" x14ac:dyDescent="0.25">
      <c r="A85529" s="1" t="s">
        <v>81971</v>
      </c>
      <c r="B85529" s="1" t="s">
        <v>14854</v>
      </c>
      <c r="C85529" s="2">
        <v>0</v>
      </c>
      <c r="D85529" s="2">
        <v>0</v>
      </c>
      <c r="E85529" s="2">
        <v>1</v>
      </c>
      <c r="F85529" s="2">
        <v>1</v>
      </c>
    </row>
    <row r="85530" spans="1:6" x14ac:dyDescent="0.25">
      <c r="A85530" s="1" t="s">
        <v>81972</v>
      </c>
      <c r="B85530" s="1" t="s">
        <v>15709</v>
      </c>
      <c r="C85530" s="2">
        <v>3.0959752321981426E-3</v>
      </c>
      <c r="D85530" s="2">
        <v>0</v>
      </c>
      <c r="E85530" s="2">
        <v>0</v>
      </c>
      <c r="F85530" s="2">
        <v>2.967359050445104E-3</v>
      </c>
    </row>
    <row r="85531" spans="1:6" x14ac:dyDescent="0.25">
      <c r="A85531" s="1" t="s">
        <v>22589</v>
      </c>
      <c r="B85531" s="1" t="s">
        <v>81973</v>
      </c>
      <c r="C85531" s="2">
        <v>0</v>
      </c>
      <c r="D85531" s="2">
        <v>5.4347826086956522E-4</v>
      </c>
      <c r="E85531" s="2">
        <v>0</v>
      </c>
      <c r="F85531" s="2">
        <v>3.3572819445377022E-5</v>
      </c>
    </row>
    <row r="85532" spans="1:6" x14ac:dyDescent="0.25">
      <c r="A85532" s="1" t="s">
        <v>81974</v>
      </c>
      <c r="B85532" s="1" t="s">
        <v>16114</v>
      </c>
      <c r="C85532" s="2">
        <v>0</v>
      </c>
      <c r="D85532" s="2">
        <v>1</v>
      </c>
      <c r="E85532" s="2">
        <v>0</v>
      </c>
      <c r="F85532" s="2">
        <v>1</v>
      </c>
    </row>
    <row r="85533" spans="1:6" x14ac:dyDescent="0.25">
      <c r="A85533" s="1" t="s">
        <v>50791</v>
      </c>
      <c r="B85533" s="1" t="s">
        <v>81975</v>
      </c>
      <c r="C85533" s="2">
        <v>3.6396724294813468E-3</v>
      </c>
      <c r="D85533" s="2">
        <v>0</v>
      </c>
      <c r="E85533" s="2">
        <v>0</v>
      </c>
      <c r="F85533" s="2">
        <v>3.1007751937984496E-3</v>
      </c>
    </row>
    <row r="85534" spans="1:6" x14ac:dyDescent="0.25">
      <c r="A85534" s="1" t="s">
        <v>18846</v>
      </c>
      <c r="B85534" s="1" t="s">
        <v>76958</v>
      </c>
      <c r="C85534" s="2">
        <v>0</v>
      </c>
      <c r="D85534" s="2">
        <v>7.6923076923076919E-3</v>
      </c>
      <c r="E85534" s="2">
        <v>0</v>
      </c>
      <c r="F85534" s="2">
        <v>6.167509559639817E-4</v>
      </c>
    </row>
    <row r="85535" spans="1:6" x14ac:dyDescent="0.25">
      <c r="A85535" s="1" t="s">
        <v>81976</v>
      </c>
      <c r="B85535" s="1" t="s">
        <v>45345</v>
      </c>
      <c r="C85535" s="2">
        <v>1</v>
      </c>
      <c r="D85535" s="2">
        <v>0</v>
      </c>
      <c r="E85535" s="2">
        <v>0</v>
      </c>
      <c r="F85535" s="2">
        <v>1</v>
      </c>
    </row>
    <row r="85536" spans="1:6" x14ac:dyDescent="0.25">
      <c r="A85536" s="1" t="s">
        <v>1038</v>
      </c>
      <c r="B85536" s="1" t="s">
        <v>1036</v>
      </c>
      <c r="C85536" s="2">
        <v>0</v>
      </c>
      <c r="D85536" s="2">
        <v>2.3809523809523808E-2</v>
      </c>
      <c r="E85536" s="2">
        <v>0</v>
      </c>
      <c r="F85536" s="2">
        <v>1.3831258644536654E-3</v>
      </c>
    </row>
    <row r="85537" spans="1:6" x14ac:dyDescent="0.25">
      <c r="A85537" s="1" t="s">
        <v>2808</v>
      </c>
      <c r="B85537" s="1" t="s">
        <v>34794</v>
      </c>
      <c r="C85537" s="2">
        <v>7.6505240608981713E-5</v>
      </c>
      <c r="D85537" s="2">
        <v>0</v>
      </c>
      <c r="E85537" s="2">
        <v>0</v>
      </c>
      <c r="F85537" s="2">
        <v>6.8320010931201755E-5</v>
      </c>
    </row>
    <row r="85538" spans="1:6" x14ac:dyDescent="0.25">
      <c r="A85538" s="1" t="s">
        <v>4063</v>
      </c>
      <c r="B85538" s="1" t="s">
        <v>71437</v>
      </c>
      <c r="C85538" s="2">
        <v>0</v>
      </c>
      <c r="D85538" s="2">
        <v>9.0579710144927537E-4</v>
      </c>
      <c r="E85538" s="2">
        <v>0</v>
      </c>
      <c r="F85538" s="2">
        <v>1.6291951775822744E-4</v>
      </c>
    </row>
    <row r="85539" spans="1:6" x14ac:dyDescent="0.25">
      <c r="A85539" s="1" t="s">
        <v>56470</v>
      </c>
      <c r="B85539" s="1" t="s">
        <v>81977</v>
      </c>
      <c r="C85539" s="2">
        <v>2.4590163934426229E-2</v>
      </c>
      <c r="D85539" s="2">
        <v>0</v>
      </c>
      <c r="E85539" s="2">
        <v>0</v>
      </c>
      <c r="F85539" s="2">
        <v>2.4E-2</v>
      </c>
    </row>
    <row r="85540" spans="1:6" x14ac:dyDescent="0.25">
      <c r="A85540" s="1" t="s">
        <v>81978</v>
      </c>
      <c r="B85540" s="1" t="s">
        <v>81979</v>
      </c>
      <c r="C85540" s="2">
        <v>0</v>
      </c>
      <c r="D85540" s="2">
        <v>0</v>
      </c>
      <c r="E85540" s="2">
        <v>1</v>
      </c>
      <c r="F85540" s="2">
        <v>1</v>
      </c>
    </row>
    <row r="85541" spans="1:6" x14ac:dyDescent="0.25">
      <c r="A85541" s="1" t="s">
        <v>5540</v>
      </c>
      <c r="B85541" s="1" t="s">
        <v>26760</v>
      </c>
      <c r="C85541" s="2">
        <v>1.2086052695189751E-4</v>
      </c>
      <c r="D85541" s="2">
        <v>0</v>
      </c>
      <c r="E85541" s="2">
        <v>0</v>
      </c>
      <c r="F85541" s="2">
        <v>1.0371292263015972E-4</v>
      </c>
    </row>
    <row r="85542" spans="1:6" x14ac:dyDescent="0.25">
      <c r="A85542" s="1" t="s">
        <v>5589</v>
      </c>
      <c r="B85542" s="1" t="s">
        <v>31720</v>
      </c>
      <c r="C85542" s="2">
        <v>2.1830247991617185E-4</v>
      </c>
      <c r="D85542" s="2">
        <v>0</v>
      </c>
      <c r="E85542" s="2">
        <v>0</v>
      </c>
      <c r="F85542" s="2">
        <v>1.8935090509732637E-4</v>
      </c>
    </row>
    <row r="85543" spans="1:6" x14ac:dyDescent="0.25">
      <c r="A85543" s="1" t="s">
        <v>81980</v>
      </c>
      <c r="B85543" s="1" t="s">
        <v>9063</v>
      </c>
      <c r="C85543" s="2">
        <v>2.5265285497726126E-4</v>
      </c>
      <c r="D85543" s="2">
        <v>0</v>
      </c>
      <c r="E85543" s="2">
        <v>0</v>
      </c>
      <c r="F85543" s="2">
        <v>2.4160425223483932E-4</v>
      </c>
    </row>
    <row r="85544" spans="1:6" x14ac:dyDescent="0.25">
      <c r="A85544" s="1" t="s">
        <v>73704</v>
      </c>
      <c r="B85544" s="1" t="s">
        <v>46682</v>
      </c>
      <c r="C85544" s="2">
        <v>4.0144520272982739E-4</v>
      </c>
      <c r="D85544" s="2">
        <v>0</v>
      </c>
      <c r="E85544" s="2">
        <v>0</v>
      </c>
      <c r="F85544" s="2">
        <v>3.8550501156515033E-4</v>
      </c>
    </row>
    <row r="85545" spans="1:6" x14ac:dyDescent="0.25">
      <c r="A85545" s="1" t="s">
        <v>39764</v>
      </c>
      <c r="B85545" s="1" t="s">
        <v>39760</v>
      </c>
      <c r="C85545" s="2">
        <v>2.9239766081871343E-3</v>
      </c>
      <c r="D85545" s="2">
        <v>0</v>
      </c>
      <c r="E85545" s="2">
        <v>0</v>
      </c>
      <c r="F85545" s="2">
        <v>2.7700831024930748E-3</v>
      </c>
    </row>
    <row r="85546" spans="1:6" x14ac:dyDescent="0.25">
      <c r="A85546" s="1" t="s">
        <v>31478</v>
      </c>
      <c r="B85546" s="1" t="s">
        <v>39973</v>
      </c>
      <c r="C85546" s="2">
        <v>1.3308490817141337E-4</v>
      </c>
      <c r="D85546" s="2">
        <v>0</v>
      </c>
      <c r="E85546" s="2">
        <v>0</v>
      </c>
      <c r="F85546" s="2">
        <v>1.2453300124533001E-4</v>
      </c>
    </row>
    <row r="85547" spans="1:6" x14ac:dyDescent="0.25">
      <c r="A85547" s="1" t="s">
        <v>29962</v>
      </c>
      <c r="B85547" s="1" t="s">
        <v>11887</v>
      </c>
      <c r="C85547" s="2">
        <v>5.9506099375185957E-4</v>
      </c>
      <c r="D85547" s="2">
        <v>0</v>
      </c>
      <c r="E85547" s="2">
        <v>0</v>
      </c>
      <c r="F85547" s="2">
        <v>5.6163998876720023E-4</v>
      </c>
    </row>
    <row r="85548" spans="1:6" x14ac:dyDescent="0.25">
      <c r="A85548" s="1" t="s">
        <v>81981</v>
      </c>
      <c r="B85548" s="1" t="s">
        <v>13316</v>
      </c>
      <c r="C85548" s="2">
        <v>0</v>
      </c>
      <c r="D85548" s="2">
        <v>1</v>
      </c>
      <c r="E85548" s="2">
        <v>0</v>
      </c>
      <c r="F85548" s="2">
        <v>1</v>
      </c>
    </row>
    <row r="85549" spans="1:6" x14ac:dyDescent="0.25">
      <c r="A85549" s="1" t="s">
        <v>14657</v>
      </c>
      <c r="B85549" s="1" t="s">
        <v>52367</v>
      </c>
      <c r="C85549" s="2">
        <v>5.1471219010036889E-4</v>
      </c>
      <c r="D85549" s="2">
        <v>0</v>
      </c>
      <c r="E85549" s="2">
        <v>0</v>
      </c>
      <c r="F85549" s="2">
        <v>4.5836516424751719E-4</v>
      </c>
    </row>
    <row r="85550" spans="1:6" x14ac:dyDescent="0.25">
      <c r="A85550" s="1" t="s">
        <v>14687</v>
      </c>
      <c r="B85550" s="1" t="s">
        <v>81672</v>
      </c>
      <c r="C85550" s="2">
        <v>6.0321715817694373E-4</v>
      </c>
      <c r="D85550" s="2">
        <v>0</v>
      </c>
      <c r="E85550" s="2">
        <v>0</v>
      </c>
      <c r="F85550" s="2">
        <v>5.37987925159902E-4</v>
      </c>
    </row>
    <row r="85551" spans="1:6" x14ac:dyDescent="0.25">
      <c r="A85551" s="1" t="s">
        <v>42831</v>
      </c>
      <c r="B85551" s="1" t="s">
        <v>81982</v>
      </c>
      <c r="C85551" s="2">
        <v>0</v>
      </c>
      <c r="D85551" s="2">
        <v>4.9916805324459234E-3</v>
      </c>
      <c r="E85551" s="2">
        <v>0</v>
      </c>
      <c r="F85551" s="2">
        <v>3.0895983522142119E-4</v>
      </c>
    </row>
    <row r="85552" spans="1:6" x14ac:dyDescent="0.25">
      <c r="A85552" s="1" t="s">
        <v>15617</v>
      </c>
      <c r="B85552" s="1" t="s">
        <v>65625</v>
      </c>
      <c r="C85552" s="2">
        <v>2.4491795248591722E-4</v>
      </c>
      <c r="D85552" s="2">
        <v>0</v>
      </c>
      <c r="E85552" s="2">
        <v>0</v>
      </c>
      <c r="F85552" s="2">
        <v>2.1957512213866169E-4</v>
      </c>
    </row>
    <row r="85553" spans="1:6" x14ac:dyDescent="0.25">
      <c r="A85553" s="1" t="s">
        <v>43389</v>
      </c>
      <c r="B85553" s="1" t="s">
        <v>70065</v>
      </c>
      <c r="C85553" s="2">
        <v>4.2782055983376114E-4</v>
      </c>
      <c r="D85553" s="2">
        <v>0</v>
      </c>
      <c r="E85553" s="2">
        <v>0</v>
      </c>
      <c r="F85553" s="2">
        <v>3.7843974698599774E-4</v>
      </c>
    </row>
    <row r="85554" spans="1:6" x14ac:dyDescent="0.25">
      <c r="A85554" s="1" t="s">
        <v>17763</v>
      </c>
      <c r="B85554" s="1" t="s">
        <v>44159</v>
      </c>
      <c r="C85554" s="2">
        <v>0</v>
      </c>
      <c r="D85554" s="2">
        <v>4.7709923664122136E-4</v>
      </c>
      <c r="E85554" s="2">
        <v>0</v>
      </c>
      <c r="F85554" s="2">
        <v>4.1687510421877605E-5</v>
      </c>
    </row>
    <row r="85555" spans="1:6" x14ac:dyDescent="0.25">
      <c r="A85555" s="1" t="s">
        <v>23035</v>
      </c>
      <c r="B85555" s="1" t="s">
        <v>81983</v>
      </c>
      <c r="C85555" s="2">
        <v>0</v>
      </c>
      <c r="D85555" s="2">
        <v>4.6511627906976744E-3</v>
      </c>
      <c r="E85555" s="2">
        <v>0</v>
      </c>
      <c r="F85555" s="2">
        <v>1.3564839934888768E-4</v>
      </c>
    </row>
    <row r="85556" spans="1:6" x14ac:dyDescent="0.25">
      <c r="A85556" s="1" t="s">
        <v>19621</v>
      </c>
      <c r="B85556" s="1" t="s">
        <v>24649</v>
      </c>
      <c r="C85556" s="2">
        <v>1.8710240738430833E-4</v>
      </c>
      <c r="D85556" s="2">
        <v>0</v>
      </c>
      <c r="E85556" s="2">
        <v>0</v>
      </c>
      <c r="F85556" s="2">
        <v>1.7429700209156402E-4</v>
      </c>
    </row>
    <row r="85557" spans="1:6" x14ac:dyDescent="0.25">
      <c r="A85557" s="1" t="s">
        <v>33031</v>
      </c>
      <c r="B85557" s="1" t="s">
        <v>81984</v>
      </c>
      <c r="C85557" s="2">
        <v>9.8188959197032508E-4</v>
      </c>
      <c r="D85557" s="2">
        <v>2.6263952724885093E-3</v>
      </c>
      <c r="E85557" s="2">
        <v>0</v>
      </c>
      <c r="F85557" s="2">
        <v>1.1691698893785412E-3</v>
      </c>
    </row>
    <row r="85558" spans="1:6" x14ac:dyDescent="0.25">
      <c r="A85558" s="1" t="s">
        <v>33267</v>
      </c>
      <c r="B85558" s="1" t="s">
        <v>51754</v>
      </c>
      <c r="C85558" s="2">
        <v>2.0691082143596109E-4</v>
      </c>
      <c r="D85558" s="2">
        <v>0</v>
      </c>
      <c r="E85558" s="2">
        <v>0</v>
      </c>
      <c r="F85558" s="2">
        <v>1.9015021867275147E-4</v>
      </c>
    </row>
    <row r="85559" spans="1:6" x14ac:dyDescent="0.25">
      <c r="A85559" s="1" t="s">
        <v>81985</v>
      </c>
      <c r="B85559" s="1" t="s">
        <v>5671</v>
      </c>
      <c r="C85559" s="2">
        <v>0</v>
      </c>
      <c r="D85559" s="2">
        <v>1</v>
      </c>
      <c r="E85559" s="2">
        <v>1</v>
      </c>
      <c r="F85559" s="2">
        <v>1</v>
      </c>
    </row>
    <row r="85560" spans="1:6" x14ac:dyDescent="0.25">
      <c r="A85560" s="1" t="s">
        <v>50728</v>
      </c>
      <c r="B85560" s="1" t="s">
        <v>58511</v>
      </c>
      <c r="C85560" s="2">
        <v>9.1939932577382772E-4</v>
      </c>
      <c r="D85560" s="2">
        <v>0</v>
      </c>
      <c r="E85560" s="2">
        <v>0</v>
      </c>
      <c r="F85560" s="2">
        <v>8.5009917823746103E-4</v>
      </c>
    </row>
    <row r="85561" spans="1:6" x14ac:dyDescent="0.25">
      <c r="A85561" s="1" t="s">
        <v>81986</v>
      </c>
      <c r="B85561" s="1" t="s">
        <v>81987</v>
      </c>
      <c r="C85561" s="2">
        <v>0</v>
      </c>
      <c r="D85561" s="2">
        <v>1.6666666666666666E-2</v>
      </c>
      <c r="E85561" s="2">
        <v>0</v>
      </c>
      <c r="F85561" s="2">
        <v>8.2918739635157548E-4</v>
      </c>
    </row>
    <row r="85562" spans="1:6" x14ac:dyDescent="0.25">
      <c r="A85562" s="1" t="s">
        <v>81988</v>
      </c>
      <c r="B85562" s="1" t="s">
        <v>49000</v>
      </c>
      <c r="C85562" s="2">
        <v>0</v>
      </c>
      <c r="D85562" s="2">
        <v>0</v>
      </c>
      <c r="E85562" s="2">
        <v>1</v>
      </c>
      <c r="F85562" s="2">
        <v>1</v>
      </c>
    </row>
    <row r="85563" spans="1:6" x14ac:dyDescent="0.25">
      <c r="A85563" s="1" t="s">
        <v>39607</v>
      </c>
      <c r="B85563" s="1" t="s">
        <v>10461</v>
      </c>
      <c r="C85563" s="2">
        <v>0</v>
      </c>
      <c r="D85563" s="2">
        <v>1.9102196752626551E-3</v>
      </c>
      <c r="E85563" s="2">
        <v>0</v>
      </c>
      <c r="F85563" s="2">
        <v>1.6413623307345098E-4</v>
      </c>
    </row>
    <row r="85564" spans="1:6" x14ac:dyDescent="0.25">
      <c r="A85564" s="1" t="s">
        <v>40910</v>
      </c>
      <c r="B85564" s="1" t="s">
        <v>81989</v>
      </c>
      <c r="C85564" s="2">
        <v>0</v>
      </c>
      <c r="D85564" s="2">
        <v>1.1668611435239206E-3</v>
      </c>
      <c r="E85564" s="2">
        <v>0</v>
      </c>
      <c r="F85564" s="2">
        <v>1.0894432944765224E-4</v>
      </c>
    </row>
    <row r="85565" spans="1:6" x14ac:dyDescent="0.25">
      <c r="A85565" s="1" t="s">
        <v>81990</v>
      </c>
      <c r="B85565" s="1" t="s">
        <v>81991</v>
      </c>
      <c r="C85565" s="2">
        <v>0</v>
      </c>
      <c r="D85565" s="2">
        <v>0</v>
      </c>
      <c r="E85565" s="2">
        <v>1</v>
      </c>
      <c r="F85565" s="2">
        <v>1</v>
      </c>
    </row>
    <row r="85566" spans="1:6" x14ac:dyDescent="0.25">
      <c r="A85566" s="1" t="s">
        <v>61067</v>
      </c>
      <c r="B85566" s="1" t="s">
        <v>14514</v>
      </c>
      <c r="C85566" s="2">
        <v>5.9136605558840927E-4</v>
      </c>
      <c r="D85566" s="2">
        <v>0</v>
      </c>
      <c r="E85566" s="2">
        <v>0</v>
      </c>
      <c r="F85566" s="2">
        <v>5.6513139304888388E-4</v>
      </c>
    </row>
    <row r="85567" spans="1:6" x14ac:dyDescent="0.25">
      <c r="A85567" s="1" t="s">
        <v>75447</v>
      </c>
      <c r="B85567" s="1" t="s">
        <v>15002</v>
      </c>
      <c r="C85567" s="2">
        <v>3.3955857385398981E-3</v>
      </c>
      <c r="D85567" s="2">
        <v>0</v>
      </c>
      <c r="E85567" s="2">
        <v>0</v>
      </c>
      <c r="F85567" s="2">
        <v>3.2414910858995136E-3</v>
      </c>
    </row>
    <row r="85568" spans="1:6" x14ac:dyDescent="0.25">
      <c r="A85568" s="1" t="s">
        <v>75575</v>
      </c>
      <c r="B85568" s="1" t="s">
        <v>67323</v>
      </c>
      <c r="C85568" s="2">
        <v>1.0715652506697282E-2</v>
      </c>
      <c r="D85568" s="2">
        <v>0</v>
      </c>
      <c r="E85568" s="2">
        <v>0</v>
      </c>
      <c r="F85568" s="2">
        <v>9.440323668240054E-3</v>
      </c>
    </row>
    <row r="85569" spans="1:6" x14ac:dyDescent="0.25">
      <c r="A85569" s="1" t="s">
        <v>15495</v>
      </c>
      <c r="B85569" s="1" t="s">
        <v>42850</v>
      </c>
      <c r="C85569" s="2">
        <v>4.3038519474930062E-5</v>
      </c>
      <c r="D85569" s="2">
        <v>0</v>
      </c>
      <c r="E85569" s="2">
        <v>0</v>
      </c>
      <c r="F85569" s="2">
        <v>4.0064102564102564E-5</v>
      </c>
    </row>
    <row r="85570" spans="1:6" x14ac:dyDescent="0.25">
      <c r="A85570" s="1" t="s">
        <v>81992</v>
      </c>
      <c r="B85570" s="1" t="s">
        <v>79096</v>
      </c>
      <c r="C85570" s="2">
        <v>0</v>
      </c>
      <c r="D85570" s="2">
        <v>0</v>
      </c>
      <c r="E85570" s="2">
        <v>1</v>
      </c>
      <c r="F85570" s="2">
        <v>1</v>
      </c>
    </row>
    <row r="85571" spans="1:6" x14ac:dyDescent="0.25">
      <c r="A85571" s="1" t="s">
        <v>81993</v>
      </c>
      <c r="B85571" s="1" t="s">
        <v>81994</v>
      </c>
      <c r="C85571" s="2">
        <v>0</v>
      </c>
      <c r="D85571" s="2">
        <v>1</v>
      </c>
      <c r="E85571" s="2">
        <v>0</v>
      </c>
      <c r="F85571" s="2">
        <v>1</v>
      </c>
    </row>
    <row r="85572" spans="1:6" x14ac:dyDescent="0.25">
      <c r="A85572" s="1" t="s">
        <v>33621</v>
      </c>
      <c r="B85572" s="1" t="s">
        <v>1105</v>
      </c>
      <c r="C85572" s="2">
        <v>1.3899418751579479E-3</v>
      </c>
      <c r="D85572" s="2">
        <v>0</v>
      </c>
      <c r="E85572" s="2">
        <v>0</v>
      </c>
      <c r="F85572" s="2">
        <v>1.2200532386867791E-3</v>
      </c>
    </row>
    <row r="85573" spans="1:6" x14ac:dyDescent="0.25">
      <c r="A85573" s="1" t="s">
        <v>81995</v>
      </c>
      <c r="B85573" s="1" t="s">
        <v>56139</v>
      </c>
      <c r="C85573" s="2">
        <v>0</v>
      </c>
      <c r="D85573" s="2">
        <v>1</v>
      </c>
      <c r="E85573" s="2">
        <v>0</v>
      </c>
      <c r="F85573" s="2">
        <v>1</v>
      </c>
    </row>
    <row r="85574" spans="1:6" x14ac:dyDescent="0.25">
      <c r="A85574" s="1" t="s">
        <v>81996</v>
      </c>
      <c r="B85574" s="1" t="s">
        <v>28853</v>
      </c>
      <c r="C85574" s="2">
        <v>0</v>
      </c>
      <c r="D85574" s="2">
        <v>1</v>
      </c>
      <c r="E85574" s="2">
        <v>0</v>
      </c>
      <c r="F85574" s="2">
        <v>1</v>
      </c>
    </row>
    <row r="85575" spans="1:6" x14ac:dyDescent="0.25">
      <c r="A85575" s="1" t="s">
        <v>81997</v>
      </c>
      <c r="B85575" s="1" t="s">
        <v>37684</v>
      </c>
      <c r="C85575" s="2">
        <v>0</v>
      </c>
      <c r="D85575" s="2">
        <v>1</v>
      </c>
      <c r="E85575" s="2">
        <v>0</v>
      </c>
      <c r="F85575" s="2">
        <v>1</v>
      </c>
    </row>
    <row r="85576" spans="1:6" x14ac:dyDescent="0.25">
      <c r="A85576" s="1" t="s">
        <v>37731</v>
      </c>
      <c r="B85576" s="1" t="s">
        <v>7451</v>
      </c>
      <c r="C85576" s="2">
        <v>4.253509145044662E-4</v>
      </c>
      <c r="D85576" s="2">
        <v>0</v>
      </c>
      <c r="E85576" s="2">
        <v>0</v>
      </c>
      <c r="F85576" s="2">
        <v>4.0496760259179265E-4</v>
      </c>
    </row>
    <row r="85577" spans="1:6" x14ac:dyDescent="0.25">
      <c r="A85577" s="1" t="s">
        <v>81998</v>
      </c>
      <c r="B85577" s="1" t="s">
        <v>37837</v>
      </c>
      <c r="C85577" s="2">
        <v>0</v>
      </c>
      <c r="D85577" s="2">
        <v>0</v>
      </c>
      <c r="E85577" s="2">
        <v>1</v>
      </c>
      <c r="F85577" s="2">
        <v>1</v>
      </c>
    </row>
    <row r="85578" spans="1:6" x14ac:dyDescent="0.25">
      <c r="A85578" s="1" t="s">
        <v>38307</v>
      </c>
      <c r="B85578" s="1" t="s">
        <v>73015</v>
      </c>
      <c r="C85578" s="2">
        <v>5.9644518668734345E-5</v>
      </c>
      <c r="D85578" s="2">
        <v>0</v>
      </c>
      <c r="E85578" s="2">
        <v>0</v>
      </c>
      <c r="F85578" s="2">
        <v>5.7051574623459607E-5</v>
      </c>
    </row>
    <row r="85579" spans="1:6" x14ac:dyDescent="0.25">
      <c r="A85579" s="1" t="s">
        <v>9205</v>
      </c>
      <c r="B85579" s="1" t="s">
        <v>81999</v>
      </c>
      <c r="C85579" s="2">
        <v>0</v>
      </c>
      <c r="D85579" s="2">
        <v>2.0942408376963349E-3</v>
      </c>
      <c r="E85579" s="2">
        <v>0</v>
      </c>
      <c r="F85579" s="2">
        <v>1.3140604467805518E-4</v>
      </c>
    </row>
    <row r="85580" spans="1:6" x14ac:dyDescent="0.25">
      <c r="A85580" s="1" t="s">
        <v>46614</v>
      </c>
      <c r="B85580" s="1" t="s">
        <v>39258</v>
      </c>
      <c r="C85580" s="2">
        <v>4.3668122270742356E-3</v>
      </c>
      <c r="D85580" s="2">
        <v>0</v>
      </c>
      <c r="E85580" s="2">
        <v>0</v>
      </c>
      <c r="F85580" s="2">
        <v>4.2105263157894736E-3</v>
      </c>
    </row>
    <row r="85581" spans="1:6" x14ac:dyDescent="0.25">
      <c r="A85581" s="1" t="s">
        <v>11601</v>
      </c>
      <c r="B85581" s="1" t="s">
        <v>40311</v>
      </c>
      <c r="C85581" s="2">
        <v>0</v>
      </c>
      <c r="D85581" s="2">
        <v>1.5649452269170579E-3</v>
      </c>
      <c r="E85581" s="2">
        <v>0</v>
      </c>
      <c r="F85581" s="2">
        <v>1.1429877700308607E-4</v>
      </c>
    </row>
    <row r="85582" spans="1:6" x14ac:dyDescent="0.25">
      <c r="A85582" s="1" t="s">
        <v>12211</v>
      </c>
      <c r="B85582" s="1" t="s">
        <v>40732</v>
      </c>
      <c r="C85582" s="2">
        <v>2.0964360587002095E-4</v>
      </c>
      <c r="D85582" s="2">
        <v>0</v>
      </c>
      <c r="E85582" s="2">
        <v>0</v>
      </c>
      <c r="F85582" s="2">
        <v>1.8278194114421494E-4</v>
      </c>
    </row>
    <row r="85583" spans="1:6" x14ac:dyDescent="0.25">
      <c r="A85583" s="1" t="s">
        <v>82000</v>
      </c>
      <c r="B85583" s="1" t="s">
        <v>82001</v>
      </c>
      <c r="C85583" s="2">
        <v>0</v>
      </c>
      <c r="D85583" s="2">
        <v>0</v>
      </c>
      <c r="E85583" s="2">
        <v>1</v>
      </c>
      <c r="F85583" s="2">
        <v>1</v>
      </c>
    </row>
    <row r="85584" spans="1:6" x14ac:dyDescent="0.25">
      <c r="A85584" s="1" t="s">
        <v>82002</v>
      </c>
      <c r="B85584" s="1" t="s">
        <v>12572</v>
      </c>
      <c r="C85584" s="2">
        <v>0</v>
      </c>
      <c r="D85584" s="2">
        <v>0</v>
      </c>
      <c r="E85584" s="2">
        <v>1</v>
      </c>
      <c r="F85584" s="2">
        <v>1</v>
      </c>
    </row>
    <row r="85585" spans="1:6" x14ac:dyDescent="0.25">
      <c r="A85585" s="1" t="s">
        <v>65519</v>
      </c>
      <c r="B85585" s="1" t="s">
        <v>12875</v>
      </c>
      <c r="C85585" s="2">
        <v>0</v>
      </c>
      <c r="D85585" s="2">
        <v>1.0989010989010988E-2</v>
      </c>
      <c r="E85585" s="2">
        <v>0</v>
      </c>
      <c r="F85585" s="2">
        <v>2.9753049687592978E-4</v>
      </c>
    </row>
    <row r="85586" spans="1:6" x14ac:dyDescent="0.25">
      <c r="A85586" s="1" t="s">
        <v>82003</v>
      </c>
      <c r="B85586" s="1" t="s">
        <v>14768</v>
      </c>
      <c r="C85586" s="2">
        <v>0</v>
      </c>
      <c r="D85586" s="2">
        <v>1</v>
      </c>
      <c r="E85586" s="2">
        <v>0</v>
      </c>
      <c r="F85586" s="2">
        <v>1</v>
      </c>
    </row>
    <row r="85587" spans="1:6" x14ac:dyDescent="0.25">
      <c r="A85587" s="1" t="s">
        <v>15937</v>
      </c>
      <c r="B85587" s="1" t="s">
        <v>82004</v>
      </c>
      <c r="C85587" s="2">
        <v>0</v>
      </c>
      <c r="D85587" s="2">
        <v>0</v>
      </c>
      <c r="E85587" s="2">
        <v>1.9634792852935403E-4</v>
      </c>
      <c r="F85587" s="2">
        <v>2.014301540940679E-5</v>
      </c>
    </row>
    <row r="85588" spans="1:6" x14ac:dyDescent="0.25">
      <c r="A85588" s="1" t="s">
        <v>53396</v>
      </c>
      <c r="B85588" s="1" t="s">
        <v>52974</v>
      </c>
      <c r="C85588" s="2">
        <v>1.8450184501845018E-3</v>
      </c>
      <c r="D85588" s="2">
        <v>0</v>
      </c>
      <c r="E85588" s="2">
        <v>0</v>
      </c>
      <c r="F85588" s="2">
        <v>1.7391304347826088E-3</v>
      </c>
    </row>
    <row r="85589" spans="1:6" x14ac:dyDescent="0.25">
      <c r="A85589" s="1" t="s">
        <v>82005</v>
      </c>
      <c r="B85589" s="1" t="s">
        <v>70174</v>
      </c>
      <c r="C85589" s="2">
        <v>0</v>
      </c>
      <c r="D85589" s="2">
        <v>1</v>
      </c>
      <c r="E85589" s="2">
        <v>0</v>
      </c>
      <c r="F85589" s="2">
        <v>1</v>
      </c>
    </row>
    <row r="85590" spans="1:6" x14ac:dyDescent="0.25">
      <c r="A85590" s="1" t="s">
        <v>82006</v>
      </c>
      <c r="B85590" s="1" t="s">
        <v>34395</v>
      </c>
      <c r="C85590" s="2">
        <v>0</v>
      </c>
      <c r="D85590" s="2">
        <v>0</v>
      </c>
      <c r="E85590" s="2">
        <v>1</v>
      </c>
      <c r="F85590" s="2">
        <v>1</v>
      </c>
    </row>
    <row r="85591" spans="1:6" x14ac:dyDescent="0.25">
      <c r="A85591" s="1" t="s">
        <v>82007</v>
      </c>
      <c r="B85591" s="1" t="s">
        <v>6473</v>
      </c>
      <c r="C85591" s="2">
        <v>0</v>
      </c>
      <c r="D85591" s="2">
        <v>1</v>
      </c>
      <c r="E85591" s="2">
        <v>0</v>
      </c>
      <c r="F85591" s="2">
        <v>1</v>
      </c>
    </row>
    <row r="85592" spans="1:6" x14ac:dyDescent="0.25">
      <c r="A85592" s="1" t="s">
        <v>82008</v>
      </c>
      <c r="B85592" s="1" t="s">
        <v>7032</v>
      </c>
      <c r="C85592" s="2">
        <v>0</v>
      </c>
      <c r="D85592" s="2">
        <v>1</v>
      </c>
      <c r="E85592" s="2">
        <v>0</v>
      </c>
      <c r="F85592" s="2">
        <v>1</v>
      </c>
    </row>
    <row r="85593" spans="1:6" x14ac:dyDescent="0.25">
      <c r="A85593" s="1" t="s">
        <v>81880</v>
      </c>
      <c r="B85593" s="1" t="s">
        <v>67273</v>
      </c>
      <c r="C85593" s="2">
        <v>0</v>
      </c>
      <c r="D85593" s="2">
        <v>0.5</v>
      </c>
      <c r="E85593" s="2">
        <v>0</v>
      </c>
      <c r="F85593" s="2">
        <v>0.5</v>
      </c>
    </row>
    <row r="85594" spans="1:6" x14ac:dyDescent="0.25">
      <c r="A85594" s="1" t="s">
        <v>64151</v>
      </c>
      <c r="B85594" s="1" t="s">
        <v>37881</v>
      </c>
      <c r="C85594" s="2">
        <v>5.6821410307403827E-5</v>
      </c>
      <c r="D85594" s="2">
        <v>0</v>
      </c>
      <c r="E85594" s="2">
        <v>0</v>
      </c>
      <c r="F85594" s="2">
        <v>5.1722354401572363E-5</v>
      </c>
    </row>
    <row r="85595" spans="1:6" x14ac:dyDescent="0.25">
      <c r="A85595" s="1" t="s">
        <v>82009</v>
      </c>
      <c r="B85595" s="1" t="s">
        <v>72929</v>
      </c>
      <c r="C85595" s="2">
        <v>2.0491803278688525E-4</v>
      </c>
      <c r="D85595" s="2">
        <v>0</v>
      </c>
      <c r="E85595" s="2">
        <v>0</v>
      </c>
      <c r="F85595" s="2">
        <v>1.8975332068311195E-4</v>
      </c>
    </row>
    <row r="85596" spans="1:6" x14ac:dyDescent="0.25">
      <c r="A85596" s="1" t="s">
        <v>82010</v>
      </c>
      <c r="B85596" s="1" t="s">
        <v>40267</v>
      </c>
      <c r="C85596" s="2">
        <v>0</v>
      </c>
      <c r="D85596" s="2">
        <v>0</v>
      </c>
      <c r="E85596" s="2">
        <v>1</v>
      </c>
      <c r="F85596" s="2">
        <v>1</v>
      </c>
    </row>
    <row r="85597" spans="1:6" x14ac:dyDescent="0.25">
      <c r="A85597" s="1" t="s">
        <v>12338</v>
      </c>
      <c r="B85597" s="1" t="s">
        <v>60008</v>
      </c>
      <c r="C85597" s="2">
        <v>1.7658484901995409E-4</v>
      </c>
      <c r="D85597" s="2">
        <v>0</v>
      </c>
      <c r="E85597" s="2">
        <v>0</v>
      </c>
      <c r="F85597" s="2">
        <v>1.6459550654267138E-4</v>
      </c>
    </row>
    <row r="85598" spans="1:6" x14ac:dyDescent="0.25">
      <c r="A85598" s="1" t="s">
        <v>13765</v>
      </c>
      <c r="B85598" s="1" t="s">
        <v>82011</v>
      </c>
      <c r="C85598" s="2">
        <v>8.5708163702592668E-4</v>
      </c>
      <c r="D85598" s="2">
        <v>0</v>
      </c>
      <c r="E85598" s="2">
        <v>0</v>
      </c>
      <c r="F85598" s="2">
        <v>7.4460163812360388E-4</v>
      </c>
    </row>
    <row r="85599" spans="1:6" x14ac:dyDescent="0.25">
      <c r="A85599" s="1" t="s">
        <v>78273</v>
      </c>
      <c r="B85599" s="1" t="s">
        <v>14337</v>
      </c>
      <c r="C85599" s="2">
        <v>7.1942446043165471E-3</v>
      </c>
      <c r="D85599" s="2">
        <v>0</v>
      </c>
      <c r="E85599" s="2">
        <v>0</v>
      </c>
      <c r="F85599" s="2">
        <v>7.0175438596491229E-3</v>
      </c>
    </row>
    <row r="85600" spans="1:6" x14ac:dyDescent="0.25">
      <c r="A85600" s="1" t="s">
        <v>14785</v>
      </c>
      <c r="B85600" s="1" t="s">
        <v>82012</v>
      </c>
      <c r="C85600" s="2">
        <v>0</v>
      </c>
      <c r="D85600" s="2">
        <v>1.5228426395939087E-2</v>
      </c>
      <c r="E85600" s="2">
        <v>0</v>
      </c>
      <c r="F85600" s="2">
        <v>1.557632398753894E-3</v>
      </c>
    </row>
    <row r="85601" spans="1:6" x14ac:dyDescent="0.25">
      <c r="A85601" s="1" t="s">
        <v>61870</v>
      </c>
      <c r="B85601" s="1" t="s">
        <v>16435</v>
      </c>
      <c r="C85601" s="2">
        <v>4.830917874396135E-3</v>
      </c>
      <c r="D85601" s="2">
        <v>0</v>
      </c>
      <c r="E85601" s="2">
        <v>0</v>
      </c>
      <c r="F85601" s="2">
        <v>4.464285714285714E-3</v>
      </c>
    </row>
    <row r="85602" spans="1:6" x14ac:dyDescent="0.25">
      <c r="A85602" s="1" t="s">
        <v>17678</v>
      </c>
      <c r="B85602" s="1" t="s">
        <v>17677</v>
      </c>
      <c r="C85602" s="2">
        <v>0</v>
      </c>
      <c r="D85602" s="2">
        <v>5.7240984544934168E-4</v>
      </c>
      <c r="E85602" s="2">
        <v>0</v>
      </c>
      <c r="F85602" s="2">
        <v>5.6876350813331817E-5</v>
      </c>
    </row>
    <row r="85603" spans="1:6" x14ac:dyDescent="0.25">
      <c r="A85603" s="1" t="s">
        <v>53505</v>
      </c>
      <c r="B85603" s="1" t="s">
        <v>24632</v>
      </c>
      <c r="C85603" s="2">
        <v>0</v>
      </c>
      <c r="D85603" s="2">
        <v>3.2102728731942215E-4</v>
      </c>
      <c r="E85603" s="2">
        <v>0</v>
      </c>
      <c r="F85603" s="2">
        <v>2.4670646864360785E-5</v>
      </c>
    </row>
    <row r="85604" spans="1:6" x14ac:dyDescent="0.25">
      <c r="A85604" s="1" t="s">
        <v>32274</v>
      </c>
      <c r="B85604" s="1" t="s">
        <v>82013</v>
      </c>
      <c r="C85604" s="2">
        <v>1.6116035455278002E-4</v>
      </c>
      <c r="D85604" s="2">
        <v>0</v>
      </c>
      <c r="E85604" s="2">
        <v>0</v>
      </c>
      <c r="F85604" s="2">
        <v>1.4718869590815426E-4</v>
      </c>
    </row>
    <row r="85605" spans="1:6" x14ac:dyDescent="0.25">
      <c r="A85605" s="1" t="s">
        <v>82014</v>
      </c>
      <c r="B85605" s="1" t="s">
        <v>725</v>
      </c>
      <c r="C85605" s="2">
        <v>0</v>
      </c>
      <c r="D85605" s="2">
        <v>0</v>
      </c>
      <c r="E85605" s="2">
        <v>1</v>
      </c>
      <c r="F85605" s="2">
        <v>1</v>
      </c>
    </row>
    <row r="85606" spans="1:6" x14ac:dyDescent="0.25">
      <c r="A85606" s="1" t="s">
        <v>33366</v>
      </c>
      <c r="B85606" s="1" t="s">
        <v>82015</v>
      </c>
      <c r="C85606" s="2">
        <v>8.241758241758242E-3</v>
      </c>
      <c r="D85606" s="2">
        <v>0</v>
      </c>
      <c r="E85606" s="2">
        <v>0</v>
      </c>
      <c r="F85606" s="2">
        <v>7.8534031413612562E-3</v>
      </c>
    </row>
    <row r="85607" spans="1:6" x14ac:dyDescent="0.25">
      <c r="A85607" s="1" t="s">
        <v>1067</v>
      </c>
      <c r="B85607" s="1" t="s">
        <v>82016</v>
      </c>
      <c r="C85607" s="2">
        <v>3.4470872113064461E-4</v>
      </c>
      <c r="D85607" s="2">
        <v>0</v>
      </c>
      <c r="E85607" s="2">
        <v>0</v>
      </c>
      <c r="F85607" s="2">
        <v>3.1655587211142766E-4</v>
      </c>
    </row>
    <row r="85608" spans="1:6" x14ac:dyDescent="0.25">
      <c r="A85608" s="1" t="s">
        <v>1278</v>
      </c>
      <c r="B85608" s="1" t="s">
        <v>54880</v>
      </c>
      <c r="C85608" s="2">
        <v>8.5338795016214367E-4</v>
      </c>
      <c r="D85608" s="2">
        <v>0</v>
      </c>
      <c r="E85608" s="2">
        <v>0</v>
      </c>
      <c r="F85608" s="2">
        <v>7.9846694346854044E-4</v>
      </c>
    </row>
    <row r="85609" spans="1:6" x14ac:dyDescent="0.25">
      <c r="A85609" s="1" t="s">
        <v>82017</v>
      </c>
      <c r="B85609" s="1" t="s">
        <v>56552</v>
      </c>
      <c r="C85609" s="2">
        <v>0</v>
      </c>
      <c r="D85609" s="2">
        <v>1</v>
      </c>
      <c r="E85609" s="2">
        <v>0</v>
      </c>
      <c r="F85609" s="2">
        <v>1</v>
      </c>
    </row>
    <row r="85610" spans="1:6" x14ac:dyDescent="0.25">
      <c r="A85610" s="1" t="s">
        <v>28878</v>
      </c>
      <c r="B85610" s="1" t="s">
        <v>38490</v>
      </c>
      <c r="C85610" s="2">
        <v>6.7294751009421266E-4</v>
      </c>
      <c r="D85610" s="2">
        <v>0</v>
      </c>
      <c r="E85610" s="2">
        <v>0</v>
      </c>
      <c r="F85610" s="2">
        <v>5.7770075101097628E-4</v>
      </c>
    </row>
    <row r="85611" spans="1:6" x14ac:dyDescent="0.25">
      <c r="A85611" s="1" t="s">
        <v>82018</v>
      </c>
      <c r="B85611" s="1" t="s">
        <v>9148</v>
      </c>
      <c r="C85611" s="2">
        <v>0</v>
      </c>
      <c r="D85611" s="2">
        <v>0</v>
      </c>
      <c r="E85611" s="2">
        <v>1</v>
      </c>
      <c r="F85611" s="2">
        <v>1</v>
      </c>
    </row>
    <row r="85612" spans="1:6" x14ac:dyDescent="0.25">
      <c r="A85612" s="1" t="s">
        <v>82019</v>
      </c>
      <c r="B85612" s="1" t="s">
        <v>48972</v>
      </c>
      <c r="C85612" s="2">
        <v>2.4691358024691358E-3</v>
      </c>
      <c r="D85612" s="2">
        <v>0</v>
      </c>
      <c r="E85612" s="2">
        <v>0</v>
      </c>
      <c r="F85612" s="2">
        <v>2.403846153846154E-3</v>
      </c>
    </row>
    <row r="85613" spans="1:6" x14ac:dyDescent="0.25">
      <c r="A85613" s="1" t="s">
        <v>11077</v>
      </c>
      <c r="B85613" s="1" t="s">
        <v>82020</v>
      </c>
      <c r="C85613" s="2">
        <v>0</v>
      </c>
      <c r="D85613" s="2">
        <v>9.2081031307550648E-4</v>
      </c>
      <c r="E85613" s="2">
        <v>0</v>
      </c>
      <c r="F85613" s="2">
        <v>6.5487884741322852E-5</v>
      </c>
    </row>
    <row r="85614" spans="1:6" x14ac:dyDescent="0.25">
      <c r="A85614" s="1" t="s">
        <v>82021</v>
      </c>
      <c r="B85614" s="1" t="s">
        <v>40166</v>
      </c>
      <c r="C85614" s="2">
        <v>0</v>
      </c>
      <c r="D85614" s="2">
        <v>0</v>
      </c>
      <c r="E85614" s="2">
        <v>1</v>
      </c>
      <c r="F85614" s="2">
        <v>1</v>
      </c>
    </row>
    <row r="85615" spans="1:6" x14ac:dyDescent="0.25">
      <c r="A85615" s="1" t="s">
        <v>43860</v>
      </c>
      <c r="B85615" s="1" t="s">
        <v>43841</v>
      </c>
      <c r="C85615" s="2">
        <v>2.2883295194508009E-3</v>
      </c>
      <c r="D85615" s="2">
        <v>0</v>
      </c>
      <c r="E85615" s="2">
        <v>0</v>
      </c>
      <c r="F85615" s="2">
        <v>2.0790020790020791E-3</v>
      </c>
    </row>
    <row r="85616" spans="1:6" x14ac:dyDescent="0.25">
      <c r="A85616" s="1" t="s">
        <v>17574</v>
      </c>
      <c r="B85616" s="1" t="s">
        <v>82022</v>
      </c>
      <c r="C85616" s="2">
        <v>2.4791339558714154E-4</v>
      </c>
      <c r="D85616" s="2">
        <v>9.5648015303682454E-4</v>
      </c>
      <c r="E85616" s="2">
        <v>0</v>
      </c>
      <c r="F85616" s="2">
        <v>3.4528002209792142E-4</v>
      </c>
    </row>
    <row r="85617" spans="1:6" x14ac:dyDescent="0.25">
      <c r="A85617" s="1" t="s">
        <v>49232</v>
      </c>
      <c r="B85617" s="1" t="s">
        <v>78510</v>
      </c>
      <c r="C85617" s="2">
        <v>0</v>
      </c>
      <c r="D85617" s="2">
        <v>4.5537340619307832E-4</v>
      </c>
      <c r="E85617" s="2">
        <v>0</v>
      </c>
      <c r="F85617" s="2">
        <v>5.9776436128877999E-5</v>
      </c>
    </row>
    <row r="85618" spans="1:6" x14ac:dyDescent="0.25">
      <c r="A85618" s="1" t="s">
        <v>82023</v>
      </c>
      <c r="B85618" s="1" t="s">
        <v>27951</v>
      </c>
      <c r="C85618" s="2">
        <v>0</v>
      </c>
      <c r="D85618" s="2">
        <v>0</v>
      </c>
      <c r="E85618" s="2">
        <v>1</v>
      </c>
      <c r="F85618" s="2">
        <v>1</v>
      </c>
    </row>
    <row r="85619" spans="1:6" x14ac:dyDescent="0.25">
      <c r="A85619" s="1" t="s">
        <v>66501</v>
      </c>
      <c r="B85619" s="1" t="s">
        <v>18440</v>
      </c>
      <c r="C85619" s="2">
        <v>2.3025558369790466E-4</v>
      </c>
      <c r="D85619" s="2">
        <v>0</v>
      </c>
      <c r="E85619" s="2">
        <v>0</v>
      </c>
      <c r="F85619" s="2">
        <v>2.1542438604049978E-4</v>
      </c>
    </row>
    <row r="85620" spans="1:6" x14ac:dyDescent="0.25">
      <c r="A85620" s="1" t="s">
        <v>82024</v>
      </c>
      <c r="B85620" s="1" t="s">
        <v>24693</v>
      </c>
      <c r="C85620" s="2">
        <v>0</v>
      </c>
      <c r="D85620" s="2">
        <v>1</v>
      </c>
      <c r="E85620" s="2">
        <v>0</v>
      </c>
      <c r="F85620" s="2">
        <v>1</v>
      </c>
    </row>
    <row r="85621" spans="1:6" x14ac:dyDescent="0.25">
      <c r="A85621" s="1" t="s">
        <v>1385</v>
      </c>
      <c r="B85621" s="1" t="s">
        <v>82025</v>
      </c>
      <c r="C85621" s="2">
        <v>2.8184892897406989E-4</v>
      </c>
      <c r="D85621" s="2">
        <v>0</v>
      </c>
      <c r="E85621" s="2">
        <v>0</v>
      </c>
      <c r="F85621" s="2">
        <v>2.6205450733752622E-4</v>
      </c>
    </row>
    <row r="85622" spans="1:6" x14ac:dyDescent="0.25">
      <c r="A85622" s="1" t="s">
        <v>82026</v>
      </c>
      <c r="B85622" s="1" t="s">
        <v>82027</v>
      </c>
      <c r="C85622" s="2">
        <v>0</v>
      </c>
      <c r="D85622" s="2">
        <v>1</v>
      </c>
      <c r="E85622" s="2">
        <v>0</v>
      </c>
      <c r="F85622" s="2">
        <v>1</v>
      </c>
    </row>
    <row r="85623" spans="1:6" x14ac:dyDescent="0.25">
      <c r="A85623" s="1" t="s">
        <v>27470</v>
      </c>
      <c r="B85623" s="1" t="s">
        <v>20913</v>
      </c>
      <c r="C85623" s="2">
        <v>2.3400023400023401E-4</v>
      </c>
      <c r="D85623" s="2">
        <v>1.4184397163120568E-3</v>
      </c>
      <c r="E85623" s="2">
        <v>0</v>
      </c>
      <c r="F85623" s="2">
        <v>3.1486146095717883E-4</v>
      </c>
    </row>
    <row r="85624" spans="1:6" x14ac:dyDescent="0.25">
      <c r="A85624" s="1" t="s">
        <v>25786</v>
      </c>
      <c r="B85624" s="1" t="s">
        <v>82028</v>
      </c>
      <c r="C85624" s="2">
        <v>1.1239743733842868E-4</v>
      </c>
      <c r="D85624" s="2">
        <v>2.0986358866736622E-3</v>
      </c>
      <c r="E85624" s="2">
        <v>0</v>
      </c>
      <c r="F85624" s="2">
        <v>2.0765197528941495E-4</v>
      </c>
    </row>
    <row r="85625" spans="1:6" x14ac:dyDescent="0.25">
      <c r="A85625" s="1" t="s">
        <v>82029</v>
      </c>
      <c r="B85625" s="1" t="s">
        <v>22361</v>
      </c>
      <c r="C85625" s="2">
        <v>0</v>
      </c>
      <c r="D85625" s="2">
        <v>0</v>
      </c>
      <c r="E85625" s="2">
        <v>1</v>
      </c>
      <c r="F85625" s="2">
        <v>1</v>
      </c>
    </row>
    <row r="85626" spans="1:6" x14ac:dyDescent="0.25">
      <c r="A85626" s="1" t="s">
        <v>82030</v>
      </c>
      <c r="B85626" s="1" t="s">
        <v>16166</v>
      </c>
      <c r="C85626" s="2">
        <v>6.7567567567567571E-3</v>
      </c>
      <c r="D85626" s="2">
        <v>0</v>
      </c>
      <c r="E85626" s="2">
        <v>0</v>
      </c>
      <c r="F85626" s="2">
        <v>6.6666666666666662E-3</v>
      </c>
    </row>
    <row r="85627" spans="1:6" x14ac:dyDescent="0.25">
      <c r="A85627" s="1" t="s">
        <v>17231</v>
      </c>
      <c r="B85627" s="1" t="s">
        <v>43853</v>
      </c>
      <c r="C85627" s="2">
        <v>5.3662463107056611E-4</v>
      </c>
      <c r="D85627" s="2">
        <v>0</v>
      </c>
      <c r="E85627" s="2">
        <v>0</v>
      </c>
      <c r="F85627" s="2">
        <v>4.6040515653775324E-4</v>
      </c>
    </row>
    <row r="85628" spans="1:6" x14ac:dyDescent="0.25">
      <c r="A85628" s="1" t="s">
        <v>19471</v>
      </c>
      <c r="B85628" s="1" t="s">
        <v>82031</v>
      </c>
      <c r="C85628" s="2">
        <v>3.2406157169862274E-4</v>
      </c>
      <c r="D85628" s="2">
        <v>0</v>
      </c>
      <c r="E85628" s="2">
        <v>0</v>
      </c>
      <c r="F85628" s="2">
        <v>3.037359522122102E-4</v>
      </c>
    </row>
    <row r="85629" spans="1:6" x14ac:dyDescent="0.25">
      <c r="A85629" s="1" t="s">
        <v>281</v>
      </c>
      <c r="B85629" s="1" t="s">
        <v>50026</v>
      </c>
      <c r="C85629" s="2">
        <v>2.8632784538296351E-4</v>
      </c>
      <c r="D85629" s="2">
        <v>0</v>
      </c>
      <c r="E85629" s="2">
        <v>0</v>
      </c>
      <c r="F85629" s="2">
        <v>2.4449877750611245E-4</v>
      </c>
    </row>
    <row r="85630" spans="1:6" x14ac:dyDescent="0.25">
      <c r="A85630" s="1" t="s">
        <v>82032</v>
      </c>
      <c r="B85630" s="1" t="s">
        <v>69993</v>
      </c>
      <c r="C85630" s="2">
        <v>0</v>
      </c>
      <c r="D85630" s="2">
        <v>1</v>
      </c>
      <c r="E85630" s="2">
        <v>0</v>
      </c>
      <c r="F85630" s="2">
        <v>1</v>
      </c>
    </row>
    <row r="85631" spans="1:6" x14ac:dyDescent="0.25">
      <c r="A85631" s="1" t="s">
        <v>449</v>
      </c>
      <c r="B85631" s="1" t="s">
        <v>70012</v>
      </c>
      <c r="C85631" s="2">
        <v>2.3180343069077421E-4</v>
      </c>
      <c r="D85631" s="2">
        <v>0</v>
      </c>
      <c r="E85631" s="2">
        <v>0</v>
      </c>
      <c r="F85631" s="2">
        <v>2.1321961620469082E-4</v>
      </c>
    </row>
    <row r="85632" spans="1:6" x14ac:dyDescent="0.25">
      <c r="A85632" s="1" t="s">
        <v>82033</v>
      </c>
      <c r="B85632" s="1" t="s">
        <v>20431</v>
      </c>
      <c r="C85632" s="2">
        <v>0</v>
      </c>
      <c r="D85632" s="2">
        <v>1</v>
      </c>
      <c r="E85632" s="2">
        <v>0</v>
      </c>
      <c r="F85632" s="2">
        <v>1</v>
      </c>
    </row>
    <row r="85633" spans="1:6" x14ac:dyDescent="0.25">
      <c r="A85633" s="1" t="s">
        <v>36018</v>
      </c>
      <c r="B85633" s="1" t="s">
        <v>20678</v>
      </c>
      <c r="C85633" s="2">
        <v>8.6380650734235536E-4</v>
      </c>
      <c r="D85633" s="2">
        <v>0</v>
      </c>
      <c r="E85633" s="2">
        <v>1.6949152542372881E-2</v>
      </c>
      <c r="F85633" s="2">
        <v>1.0775862068965517E-3</v>
      </c>
    </row>
    <row r="85634" spans="1:6" x14ac:dyDescent="0.25">
      <c r="A85634" s="1" t="s">
        <v>82034</v>
      </c>
      <c r="B85634" s="1" t="s">
        <v>58413</v>
      </c>
      <c r="C85634" s="2">
        <v>0</v>
      </c>
      <c r="D85634" s="2">
        <v>0</v>
      </c>
      <c r="E85634" s="2">
        <v>1</v>
      </c>
      <c r="F85634" s="2">
        <v>1</v>
      </c>
    </row>
    <row r="85635" spans="1:6" x14ac:dyDescent="0.25">
      <c r="A85635" s="1" t="s">
        <v>23983</v>
      </c>
      <c r="B85635" s="1" t="s">
        <v>50594</v>
      </c>
      <c r="C85635" s="2">
        <v>4.8123195380173242E-5</v>
      </c>
      <c r="D85635" s="2">
        <v>0</v>
      </c>
      <c r="E85635" s="2">
        <v>0</v>
      </c>
      <c r="F85635" s="2">
        <v>4.3911649760681512E-5</v>
      </c>
    </row>
    <row r="85636" spans="1:6" x14ac:dyDescent="0.25">
      <c r="A85636" s="1" t="s">
        <v>40756</v>
      </c>
      <c r="B85636" s="1" t="s">
        <v>81821</v>
      </c>
      <c r="C85636" s="2">
        <v>1.3257324671881213E-4</v>
      </c>
      <c r="D85636" s="2">
        <v>0</v>
      </c>
      <c r="E85636" s="2">
        <v>0</v>
      </c>
      <c r="F85636" s="2">
        <v>1.1153245594467989E-4</v>
      </c>
    </row>
    <row r="85637" spans="1:6" x14ac:dyDescent="0.25">
      <c r="A85637" s="1" t="s">
        <v>82035</v>
      </c>
      <c r="B85637" s="1" t="s">
        <v>46876</v>
      </c>
      <c r="C85637" s="2">
        <v>0</v>
      </c>
      <c r="D85637" s="2">
        <v>1</v>
      </c>
      <c r="E85637" s="2">
        <v>0</v>
      </c>
      <c r="F85637" s="2">
        <v>1</v>
      </c>
    </row>
    <row r="85638" spans="1:6" x14ac:dyDescent="0.25">
      <c r="A85638" s="1" t="s">
        <v>12313</v>
      </c>
      <c r="B85638" s="1" t="s">
        <v>40860</v>
      </c>
      <c r="C85638" s="2">
        <v>0</v>
      </c>
      <c r="D85638" s="2">
        <v>1.1514104778353484E-3</v>
      </c>
      <c r="E85638" s="2">
        <v>0</v>
      </c>
      <c r="F85638" s="2">
        <v>8.8448611356801694E-5</v>
      </c>
    </row>
    <row r="85639" spans="1:6" x14ac:dyDescent="0.25">
      <c r="A85639" s="1" t="s">
        <v>82036</v>
      </c>
      <c r="B85639" s="1" t="s">
        <v>82037</v>
      </c>
      <c r="C85639" s="2">
        <v>0</v>
      </c>
      <c r="D85639" s="2">
        <v>0</v>
      </c>
      <c r="E85639" s="2">
        <v>1</v>
      </c>
      <c r="F85639" s="2">
        <v>1</v>
      </c>
    </row>
    <row r="85640" spans="1:6" x14ac:dyDescent="0.25">
      <c r="A85640" s="1" t="s">
        <v>40701</v>
      </c>
      <c r="B85640" s="1" t="s">
        <v>29540</v>
      </c>
      <c r="C85640" s="2">
        <v>3.0959752321981426E-3</v>
      </c>
      <c r="D85640" s="2">
        <v>0</v>
      </c>
      <c r="E85640" s="2">
        <v>0</v>
      </c>
      <c r="F85640" s="2">
        <v>3.0487804878048782E-3</v>
      </c>
    </row>
    <row r="85641" spans="1:6" x14ac:dyDescent="0.25">
      <c r="A85641" s="1" t="s">
        <v>82038</v>
      </c>
      <c r="B85641" s="1" t="s">
        <v>16442</v>
      </c>
      <c r="C85641" s="2">
        <v>0</v>
      </c>
      <c r="D85641" s="2">
        <v>1</v>
      </c>
      <c r="E85641" s="2">
        <v>0</v>
      </c>
      <c r="F85641" s="2">
        <v>1</v>
      </c>
    </row>
    <row r="85642" spans="1:6" x14ac:dyDescent="0.25">
      <c r="A85642" s="1" t="s">
        <v>43551</v>
      </c>
      <c r="B85642" s="1" t="s">
        <v>82039</v>
      </c>
      <c r="C85642" s="2">
        <v>3.2669062397909179E-4</v>
      </c>
      <c r="D85642" s="2">
        <v>0</v>
      </c>
      <c r="E85642" s="2">
        <v>0</v>
      </c>
      <c r="F85642" s="2">
        <v>2.966478789676654E-4</v>
      </c>
    </row>
    <row r="85643" spans="1:6" x14ac:dyDescent="0.25">
      <c r="A85643" s="1" t="s">
        <v>82040</v>
      </c>
      <c r="B85643" s="1" t="s">
        <v>82041</v>
      </c>
      <c r="C85643" s="2">
        <v>0.33333333333333331</v>
      </c>
      <c r="D85643" s="2">
        <v>0</v>
      </c>
      <c r="E85643" s="2">
        <v>0</v>
      </c>
      <c r="F85643" s="2">
        <v>0.2</v>
      </c>
    </row>
    <row r="85644" spans="1:6" x14ac:dyDescent="0.25">
      <c r="A85644" s="1" t="s">
        <v>49643</v>
      </c>
      <c r="B85644" s="1" t="s">
        <v>22972</v>
      </c>
      <c r="C85644" s="2">
        <v>1.483679525222552E-2</v>
      </c>
      <c r="D85644" s="2">
        <v>0</v>
      </c>
      <c r="E85644" s="2">
        <v>0</v>
      </c>
      <c r="F85644" s="2">
        <v>1.4450867052023121E-2</v>
      </c>
    </row>
    <row r="85645" spans="1:6" x14ac:dyDescent="0.25">
      <c r="A85645" s="1" t="s">
        <v>82042</v>
      </c>
      <c r="B85645" s="1" t="s">
        <v>49259</v>
      </c>
      <c r="C85645" s="2">
        <v>0</v>
      </c>
      <c r="D85645" s="2">
        <v>0</v>
      </c>
      <c r="E85645" s="2">
        <v>1</v>
      </c>
      <c r="F85645" s="2">
        <v>1</v>
      </c>
    </row>
    <row r="85646" spans="1:6" x14ac:dyDescent="0.25">
      <c r="A85646" s="1" t="s">
        <v>25563</v>
      </c>
      <c r="B85646" s="1" t="s">
        <v>70005</v>
      </c>
      <c r="C85646" s="2">
        <v>2.7090482210583348E-3</v>
      </c>
      <c r="D85646" s="2">
        <v>0</v>
      </c>
      <c r="E85646" s="2">
        <v>0</v>
      </c>
      <c r="F85646" s="2">
        <v>2.5346400811084827E-3</v>
      </c>
    </row>
    <row r="85647" spans="1:6" x14ac:dyDescent="0.25">
      <c r="A85647" s="1" t="s">
        <v>82043</v>
      </c>
      <c r="B85647" s="1" t="s">
        <v>82044</v>
      </c>
      <c r="C85647" s="2">
        <v>0</v>
      </c>
      <c r="D85647" s="2">
        <v>0</v>
      </c>
      <c r="E85647" s="2">
        <v>1</v>
      </c>
      <c r="F85647" s="2">
        <v>1</v>
      </c>
    </row>
    <row r="85648" spans="1:6" x14ac:dyDescent="0.25">
      <c r="A85648" s="1" t="s">
        <v>82045</v>
      </c>
      <c r="B85648" s="1" t="s">
        <v>20602</v>
      </c>
      <c r="C85648" s="2">
        <v>0</v>
      </c>
      <c r="D85648" s="2">
        <v>0</v>
      </c>
      <c r="E85648" s="2">
        <v>4.3478260869565216E-2</v>
      </c>
      <c r="F85648" s="2">
        <v>6.680026720106881E-4</v>
      </c>
    </row>
    <row r="85649" spans="1:6" x14ac:dyDescent="0.25">
      <c r="A85649" s="1" t="s">
        <v>6321</v>
      </c>
      <c r="B85649" s="1" t="s">
        <v>82046</v>
      </c>
      <c r="C85649" s="2">
        <v>0</v>
      </c>
      <c r="D85649" s="2">
        <v>8.110300081103001E-4</v>
      </c>
      <c r="E85649" s="2">
        <v>0</v>
      </c>
      <c r="F85649" s="2">
        <v>5.0727946025465427E-5</v>
      </c>
    </row>
    <row r="85650" spans="1:6" x14ac:dyDescent="0.25">
      <c r="A85650" s="1" t="s">
        <v>7026</v>
      </c>
      <c r="B85650" s="1" t="s">
        <v>21072</v>
      </c>
      <c r="C85650" s="2">
        <v>5.6138775051928368E-5</v>
      </c>
      <c r="D85650" s="2">
        <v>0</v>
      </c>
      <c r="E85650" s="2">
        <v>0</v>
      </c>
      <c r="F85650" s="2">
        <v>4.623422257154746E-5</v>
      </c>
    </row>
    <row r="85651" spans="1:6" x14ac:dyDescent="0.25">
      <c r="A85651" s="1" t="s">
        <v>82047</v>
      </c>
      <c r="B85651" s="1" t="s">
        <v>25776</v>
      </c>
      <c r="C85651" s="2">
        <v>3.7037037037037035E-2</v>
      </c>
      <c r="D85651" s="2">
        <v>0</v>
      </c>
      <c r="E85651" s="2">
        <v>0</v>
      </c>
      <c r="F85651" s="2">
        <v>3.4482758620689655E-2</v>
      </c>
    </row>
    <row r="85652" spans="1:6" x14ac:dyDescent="0.25">
      <c r="A85652" s="1" t="s">
        <v>39175</v>
      </c>
      <c r="B85652" s="1" t="s">
        <v>30333</v>
      </c>
      <c r="C85652" s="2">
        <v>7.1942446043165471E-3</v>
      </c>
      <c r="D85652" s="2">
        <v>0</v>
      </c>
      <c r="E85652" s="2">
        <v>0</v>
      </c>
      <c r="F85652" s="2">
        <v>6.9444444444444441E-3</v>
      </c>
    </row>
    <row r="85653" spans="1:6" x14ac:dyDescent="0.25">
      <c r="A85653" s="1" t="s">
        <v>82048</v>
      </c>
      <c r="B85653" s="1" t="s">
        <v>11374</v>
      </c>
      <c r="C85653" s="2">
        <v>0</v>
      </c>
      <c r="D85653" s="2">
        <v>1</v>
      </c>
      <c r="E85653" s="2">
        <v>0</v>
      </c>
      <c r="F85653" s="2">
        <v>1</v>
      </c>
    </row>
    <row r="85654" spans="1:6" x14ac:dyDescent="0.25">
      <c r="A85654" s="1" t="s">
        <v>14253</v>
      </c>
      <c r="B85654" s="1" t="s">
        <v>14261</v>
      </c>
      <c r="C85654" s="2">
        <v>1.1284771201263894E-4</v>
      </c>
      <c r="D85654" s="2">
        <v>0</v>
      </c>
      <c r="E85654" s="2">
        <v>0</v>
      </c>
      <c r="F85654" s="2">
        <v>1.0008507231146475E-4</v>
      </c>
    </row>
    <row r="85655" spans="1:6" x14ac:dyDescent="0.25">
      <c r="A85655" s="1" t="s">
        <v>15934</v>
      </c>
      <c r="B85655" s="1" t="s">
        <v>82049</v>
      </c>
      <c r="C85655" s="2">
        <v>0</v>
      </c>
      <c r="D85655" s="2">
        <v>1.7724211272598369E-3</v>
      </c>
      <c r="E85655" s="2">
        <v>0</v>
      </c>
      <c r="F85655" s="2">
        <v>1.8203662576910475E-4</v>
      </c>
    </row>
    <row r="85656" spans="1:6" x14ac:dyDescent="0.25">
      <c r="A85656" s="1" t="s">
        <v>17638</v>
      </c>
      <c r="B85656" s="1" t="s">
        <v>76328</v>
      </c>
      <c r="C85656" s="2">
        <v>4.4939780693870212E-5</v>
      </c>
      <c r="D85656" s="2">
        <v>0</v>
      </c>
      <c r="E85656" s="2">
        <v>1.2746972594008922E-3</v>
      </c>
      <c r="F85656" s="2">
        <v>1.1256190904997749E-4</v>
      </c>
    </row>
    <row r="85657" spans="1:6" x14ac:dyDescent="0.25">
      <c r="A85657" s="1" t="s">
        <v>396</v>
      </c>
      <c r="B85657" s="1" t="s">
        <v>54467</v>
      </c>
      <c r="C85657" s="2">
        <v>1.2642225031605562E-4</v>
      </c>
      <c r="D85657" s="2">
        <v>0</v>
      </c>
      <c r="E85657" s="2">
        <v>5.076142131979695E-3</v>
      </c>
      <c r="F85657" s="2">
        <v>2.2101889711570338E-4</v>
      </c>
    </row>
    <row r="85658" spans="1:6" x14ac:dyDescent="0.25">
      <c r="A85658" s="1" t="s">
        <v>82050</v>
      </c>
      <c r="B85658" s="1" t="s">
        <v>19970</v>
      </c>
      <c r="C85658" s="2">
        <v>0</v>
      </c>
      <c r="D85658" s="2">
        <v>0</v>
      </c>
      <c r="E85658" s="2">
        <v>1</v>
      </c>
      <c r="F85658" s="2">
        <v>1</v>
      </c>
    </row>
    <row r="85659" spans="1:6" x14ac:dyDescent="0.25">
      <c r="A85659" s="1" t="s">
        <v>33651</v>
      </c>
      <c r="B85659" s="1" t="s">
        <v>70304</v>
      </c>
      <c r="C85659" s="2">
        <v>1.4326647564469914E-3</v>
      </c>
      <c r="D85659" s="2">
        <v>0</v>
      </c>
      <c r="E85659" s="2">
        <v>0</v>
      </c>
      <c r="F85659" s="2">
        <v>1.2468827930174563E-3</v>
      </c>
    </row>
    <row r="85660" spans="1:6" x14ac:dyDescent="0.25">
      <c r="A85660" s="1" t="s">
        <v>82051</v>
      </c>
      <c r="B85660" s="1" t="s">
        <v>54842</v>
      </c>
      <c r="C85660" s="2">
        <v>0</v>
      </c>
      <c r="D85660" s="2">
        <v>1</v>
      </c>
      <c r="E85660" s="2">
        <v>0</v>
      </c>
      <c r="F85660" s="2">
        <v>1</v>
      </c>
    </row>
    <row r="85661" spans="1:6" x14ac:dyDescent="0.25">
      <c r="A85661" s="1" t="s">
        <v>1299</v>
      </c>
      <c r="B85661" s="1" t="s">
        <v>70378</v>
      </c>
      <c r="C85661" s="2">
        <v>3.3554232027514471E-4</v>
      </c>
      <c r="D85661" s="2">
        <v>0</v>
      </c>
      <c r="E85661" s="2">
        <v>0</v>
      </c>
      <c r="F85661" s="2">
        <v>2.9985007496251872E-4</v>
      </c>
    </row>
    <row r="85662" spans="1:6" x14ac:dyDescent="0.25">
      <c r="A85662" s="1" t="s">
        <v>12360</v>
      </c>
      <c r="B85662" s="1" t="s">
        <v>74401</v>
      </c>
      <c r="C85662" s="2">
        <v>0</v>
      </c>
      <c r="D85662" s="2">
        <v>2.1321961620469083E-3</v>
      </c>
      <c r="E85662" s="2">
        <v>0</v>
      </c>
      <c r="F85662" s="2">
        <v>1.0262725779967159E-4</v>
      </c>
    </row>
    <row r="85663" spans="1:6" x14ac:dyDescent="0.25">
      <c r="A85663" s="1" t="s">
        <v>82052</v>
      </c>
      <c r="B85663" s="1" t="s">
        <v>60195</v>
      </c>
      <c r="C85663" s="2">
        <v>0</v>
      </c>
      <c r="D85663" s="2">
        <v>0</v>
      </c>
      <c r="E85663" s="2">
        <v>1</v>
      </c>
      <c r="F85663" s="2">
        <v>1</v>
      </c>
    </row>
    <row r="85664" spans="1:6" x14ac:dyDescent="0.25">
      <c r="A85664" s="1" t="s">
        <v>82053</v>
      </c>
      <c r="B85664" s="1" t="s">
        <v>12620</v>
      </c>
      <c r="C85664" s="2">
        <v>9.0909090909090905E-3</v>
      </c>
      <c r="D85664" s="2">
        <v>0</v>
      </c>
      <c r="E85664" s="2">
        <v>0</v>
      </c>
      <c r="F85664" s="2">
        <v>8.6206896551724137E-3</v>
      </c>
    </row>
    <row r="85665" spans="1:6" x14ac:dyDescent="0.25">
      <c r="A85665" s="1" t="s">
        <v>82054</v>
      </c>
      <c r="B85665" s="1" t="s">
        <v>24197</v>
      </c>
      <c r="C85665" s="2">
        <v>0</v>
      </c>
      <c r="D85665" s="2">
        <v>0</v>
      </c>
      <c r="E85665" s="2">
        <v>1</v>
      </c>
      <c r="F85665" s="2">
        <v>1</v>
      </c>
    </row>
    <row r="85666" spans="1:6" x14ac:dyDescent="0.25">
      <c r="A85666" s="1" t="s">
        <v>82055</v>
      </c>
      <c r="B85666" s="1" t="s">
        <v>14101</v>
      </c>
      <c r="C85666" s="2">
        <v>0</v>
      </c>
      <c r="D85666" s="2">
        <v>1</v>
      </c>
      <c r="E85666" s="2">
        <v>0</v>
      </c>
      <c r="F85666" s="2">
        <v>1</v>
      </c>
    </row>
    <row r="85667" spans="1:6" x14ac:dyDescent="0.25">
      <c r="A85667" s="1" t="s">
        <v>50250</v>
      </c>
      <c r="B85667" s="1" t="s">
        <v>78465</v>
      </c>
      <c r="C85667" s="2">
        <v>9.0090090090090089E-3</v>
      </c>
      <c r="D85667" s="2">
        <v>0</v>
      </c>
      <c r="E85667" s="2">
        <v>0</v>
      </c>
      <c r="F85667" s="2">
        <v>8.771929824561403E-3</v>
      </c>
    </row>
    <row r="85668" spans="1:6" x14ac:dyDescent="0.25">
      <c r="A85668" s="1" t="s">
        <v>18408</v>
      </c>
      <c r="B85668" s="1" t="s">
        <v>22897</v>
      </c>
      <c r="C85668" s="2">
        <v>4.2242216871541416E-5</v>
      </c>
      <c r="D85668" s="2">
        <v>0</v>
      </c>
      <c r="E85668" s="2">
        <v>0</v>
      </c>
      <c r="F85668" s="2">
        <v>3.7742970371768255E-5</v>
      </c>
    </row>
    <row r="85669" spans="1:6" x14ac:dyDescent="0.25">
      <c r="A85669" s="1" t="s">
        <v>18504</v>
      </c>
      <c r="B85669" s="1" t="s">
        <v>49994</v>
      </c>
      <c r="C85669" s="2">
        <v>2.1489971346704871E-4</v>
      </c>
      <c r="D85669" s="2">
        <v>0</v>
      </c>
      <c r="E85669" s="2">
        <v>0</v>
      </c>
      <c r="F85669" s="2">
        <v>1.8138944313440957E-4</v>
      </c>
    </row>
    <row r="85670" spans="1:6" x14ac:dyDescent="0.25">
      <c r="A85670" s="1" t="s">
        <v>634</v>
      </c>
      <c r="B85670" s="1" t="s">
        <v>82056</v>
      </c>
      <c r="C85670" s="2">
        <v>1.9011406844106463E-4</v>
      </c>
      <c r="D85670" s="2">
        <v>0</v>
      </c>
      <c r="E85670" s="2">
        <v>0</v>
      </c>
      <c r="F85670" s="2">
        <v>1.6708437761069341E-4</v>
      </c>
    </row>
    <row r="85671" spans="1:6" x14ac:dyDescent="0.25">
      <c r="A85671" s="1" t="s">
        <v>82057</v>
      </c>
      <c r="B85671" s="1" t="s">
        <v>82058</v>
      </c>
      <c r="C85671" s="2">
        <v>5.434782608695652E-3</v>
      </c>
      <c r="D85671" s="2">
        <v>0</v>
      </c>
      <c r="E85671" s="2">
        <v>0</v>
      </c>
      <c r="F85671" s="2">
        <v>5.263157894736842E-3</v>
      </c>
    </row>
    <row r="85672" spans="1:6" x14ac:dyDescent="0.25">
      <c r="A85672" s="1" t="s">
        <v>890</v>
      </c>
      <c r="B85672" s="1" t="s">
        <v>54702</v>
      </c>
      <c r="C85672" s="2">
        <v>3.3749578130273373E-3</v>
      </c>
      <c r="D85672" s="2">
        <v>0</v>
      </c>
      <c r="E85672" s="2">
        <v>0</v>
      </c>
      <c r="F85672" s="2">
        <v>3.1645569620253164E-3</v>
      </c>
    </row>
    <row r="85673" spans="1:6" x14ac:dyDescent="0.25">
      <c r="A85673" s="1" t="s">
        <v>23315</v>
      </c>
      <c r="B85673" s="1" t="s">
        <v>1757</v>
      </c>
      <c r="C85673" s="2">
        <v>2.3815194093831864E-4</v>
      </c>
      <c r="D85673" s="2">
        <v>2.6385224274406332E-3</v>
      </c>
      <c r="E85673" s="2">
        <v>0</v>
      </c>
      <c r="F85673" s="2">
        <v>4.3280675178532783E-4</v>
      </c>
    </row>
    <row r="85674" spans="1:6" x14ac:dyDescent="0.25">
      <c r="A85674" s="1" t="s">
        <v>82059</v>
      </c>
      <c r="B85674" s="1" t="s">
        <v>56139</v>
      </c>
      <c r="C85674" s="2">
        <v>0</v>
      </c>
      <c r="D85674" s="2">
        <v>0</v>
      </c>
      <c r="E85674" s="2">
        <v>1</v>
      </c>
      <c r="F85674" s="2">
        <v>1</v>
      </c>
    </row>
    <row r="85675" spans="1:6" x14ac:dyDescent="0.25">
      <c r="A85675" s="1" t="s">
        <v>6068</v>
      </c>
      <c r="B85675" s="1" t="s">
        <v>36865</v>
      </c>
      <c r="C85675" s="2">
        <v>0</v>
      </c>
      <c r="D85675" s="2">
        <v>4.8100048100048102E-4</v>
      </c>
      <c r="E85675" s="2">
        <v>1.4534883720930232E-3</v>
      </c>
      <c r="F85675" s="2">
        <v>1.0421008753647353E-4</v>
      </c>
    </row>
    <row r="85676" spans="1:6" x14ac:dyDescent="0.25">
      <c r="A85676" s="1" t="s">
        <v>82060</v>
      </c>
      <c r="B85676" s="1" t="s">
        <v>24954</v>
      </c>
      <c r="C85676" s="2">
        <v>0</v>
      </c>
      <c r="D85676" s="2">
        <v>1</v>
      </c>
      <c r="E85676" s="2">
        <v>0</v>
      </c>
      <c r="F85676" s="2">
        <v>1</v>
      </c>
    </row>
    <row r="85677" spans="1:6" x14ac:dyDescent="0.25">
      <c r="A85677" s="1" t="s">
        <v>82061</v>
      </c>
      <c r="B85677" s="1" t="s">
        <v>31077</v>
      </c>
      <c r="C85677" s="2">
        <v>0</v>
      </c>
      <c r="D85677" s="2">
        <v>0</v>
      </c>
      <c r="E85677" s="2">
        <v>1</v>
      </c>
      <c r="F85677" s="2">
        <v>1</v>
      </c>
    </row>
    <row r="85678" spans="1:6" x14ac:dyDescent="0.25">
      <c r="A85678" s="1" t="s">
        <v>22365</v>
      </c>
      <c r="B85678" s="1" t="s">
        <v>14715</v>
      </c>
      <c r="C85678" s="2">
        <v>0</v>
      </c>
      <c r="D85678" s="2">
        <v>7.0972320794889996E-4</v>
      </c>
      <c r="E85678" s="2">
        <v>0</v>
      </c>
      <c r="F85678" s="2">
        <v>5.065599513702447E-5</v>
      </c>
    </row>
    <row r="85679" spans="1:6" x14ac:dyDescent="0.25">
      <c r="A85679" s="1" t="s">
        <v>75409</v>
      </c>
      <c r="B85679" s="1" t="s">
        <v>82062</v>
      </c>
      <c r="C85679" s="2">
        <v>0</v>
      </c>
      <c r="D85679" s="2">
        <v>1.4771048744460858E-3</v>
      </c>
      <c r="E85679" s="2">
        <v>0</v>
      </c>
      <c r="F85679" s="2">
        <v>2.6136957658128593E-4</v>
      </c>
    </row>
    <row r="85680" spans="1:6" x14ac:dyDescent="0.25">
      <c r="A85680" s="1" t="s">
        <v>16692</v>
      </c>
      <c r="B85680" s="1" t="s">
        <v>16778</v>
      </c>
      <c r="C85680" s="2">
        <v>0</v>
      </c>
      <c r="D85680" s="2">
        <v>7.8308535630383712E-4</v>
      </c>
      <c r="E85680" s="2">
        <v>0</v>
      </c>
      <c r="F85680" s="2">
        <v>7.0131145241601796E-5</v>
      </c>
    </row>
    <row r="85681" spans="1:6" x14ac:dyDescent="0.25">
      <c r="A85681" s="1" t="s">
        <v>82063</v>
      </c>
      <c r="B85681" s="1" t="s">
        <v>76116</v>
      </c>
      <c r="C85681" s="2">
        <v>0</v>
      </c>
      <c r="D85681" s="2">
        <v>1</v>
      </c>
      <c r="E85681" s="2">
        <v>0</v>
      </c>
      <c r="F85681" s="2">
        <v>1</v>
      </c>
    </row>
    <row r="85682" spans="1:6" x14ac:dyDescent="0.25">
      <c r="A85682" s="1" t="s">
        <v>18188</v>
      </c>
      <c r="B85682" s="1" t="s">
        <v>82064</v>
      </c>
      <c r="C85682" s="2">
        <v>3.4488704949129159E-4</v>
      </c>
      <c r="D85682" s="2">
        <v>0</v>
      </c>
      <c r="E85682" s="2">
        <v>0</v>
      </c>
      <c r="F85682" s="2">
        <v>3.2797638570022957E-4</v>
      </c>
    </row>
    <row r="85683" spans="1:6" x14ac:dyDescent="0.25">
      <c r="A85683" s="1" t="s">
        <v>18238</v>
      </c>
      <c r="B85683" s="1" t="s">
        <v>50483</v>
      </c>
      <c r="C85683" s="2">
        <v>7.14694110920526E-5</v>
      </c>
      <c r="D85683" s="2">
        <v>0</v>
      </c>
      <c r="E85683" s="2">
        <v>0</v>
      </c>
      <c r="F85683" s="2">
        <v>5.9021424777194121E-5</v>
      </c>
    </row>
    <row r="85684" spans="1:6" x14ac:dyDescent="0.25">
      <c r="A85684" s="1" t="s">
        <v>19479</v>
      </c>
      <c r="B85684" s="1" t="s">
        <v>82065</v>
      </c>
      <c r="C85684" s="2">
        <v>0</v>
      </c>
      <c r="D85684" s="2">
        <v>1.2722646310432571E-3</v>
      </c>
      <c r="E85684" s="2">
        <v>0</v>
      </c>
      <c r="F85684" s="2">
        <v>5.4333061668024992E-5</v>
      </c>
    </row>
    <row r="85685" spans="1:6" x14ac:dyDescent="0.25">
      <c r="A85685" s="1" t="s">
        <v>6</v>
      </c>
      <c r="B85685" s="1" t="s">
        <v>82066</v>
      </c>
      <c r="C85685" s="2">
        <v>0.13460144927536233</v>
      </c>
      <c r="D85685" s="2">
        <v>0.37609329446064138</v>
      </c>
      <c r="E85685" s="2">
        <v>0.32743362831858408</v>
      </c>
      <c r="F85685" s="2">
        <v>0.15210843373493976</v>
      </c>
    </row>
    <row r="85686" spans="1:6" x14ac:dyDescent="0.25">
      <c r="A85686" s="1" t="s">
        <v>8</v>
      </c>
      <c r="B85686" s="1" t="s">
        <v>82067</v>
      </c>
      <c r="C85686" s="2">
        <v>0.49365374851920801</v>
      </c>
      <c r="D85686" s="2">
        <v>0.18829268292682927</v>
      </c>
      <c r="E85686" s="2">
        <v>0.50557620817843862</v>
      </c>
      <c r="F85686" s="2">
        <v>0.47776049766718509</v>
      </c>
    </row>
    <row r="85687" spans="1:6" x14ac:dyDescent="0.25">
      <c r="A85687" s="1" t="s">
        <v>26661</v>
      </c>
      <c r="B85687" s="1" t="s">
        <v>82068</v>
      </c>
      <c r="C85687" s="2">
        <v>4.2327120710677582E-2</v>
      </c>
      <c r="D85687" s="2">
        <v>0.15096830985915494</v>
      </c>
      <c r="E85687" s="2">
        <v>0.14444444444444443</v>
      </c>
      <c r="F85687" s="2">
        <v>5.4042520173805092E-2</v>
      </c>
    </row>
    <row r="85688" spans="1:6" x14ac:dyDescent="0.25">
      <c r="A85688" s="1" t="s">
        <v>82069</v>
      </c>
      <c r="B85688" s="1" t="s">
        <v>54266</v>
      </c>
      <c r="C85688" s="2">
        <v>1</v>
      </c>
      <c r="D85688" s="2">
        <v>1</v>
      </c>
      <c r="E85688" s="2">
        <v>1</v>
      </c>
      <c r="F85688" s="2">
        <v>1</v>
      </c>
    </row>
    <row r="85689" spans="1:6" x14ac:dyDescent="0.25">
      <c r="A85689" s="1" t="s">
        <v>10</v>
      </c>
      <c r="B85689" s="1" t="s">
        <v>82070</v>
      </c>
      <c r="C85689" s="2">
        <v>0.28798690671031096</v>
      </c>
      <c r="D85689" s="2">
        <v>0.15358361774744028</v>
      </c>
      <c r="E85689" s="2">
        <v>0.22297297297297297</v>
      </c>
      <c r="F85689" s="2">
        <v>0.28014967488651699</v>
      </c>
    </row>
    <row r="85690" spans="1:6" x14ac:dyDescent="0.25">
      <c r="A85690" s="1" t="s">
        <v>10</v>
      </c>
      <c r="B85690" s="1" t="s">
        <v>82071</v>
      </c>
      <c r="C85690" s="2">
        <v>5.7545008183306053E-2</v>
      </c>
      <c r="D85690" s="2">
        <v>2.1615472127417521E-2</v>
      </c>
      <c r="E85690" s="2">
        <v>2.7027027027027029E-2</v>
      </c>
      <c r="F85690" s="2">
        <v>5.5330634278002701E-2</v>
      </c>
    </row>
    <row r="85691" spans="1:6" x14ac:dyDescent="0.25">
      <c r="A85691" s="1" t="s">
        <v>54267</v>
      </c>
      <c r="B85691" s="1" t="s">
        <v>82072</v>
      </c>
      <c r="C85691" s="2">
        <v>0.83915793840091257</v>
      </c>
      <c r="D85691" s="2">
        <v>0.44838709677419353</v>
      </c>
      <c r="E85691" s="2">
        <v>0.12658227848101267</v>
      </c>
      <c r="F85691" s="2">
        <v>0.81028814542641658</v>
      </c>
    </row>
    <row r="85692" spans="1:6" x14ac:dyDescent="0.25">
      <c r="A85692" s="1" t="s">
        <v>14</v>
      </c>
      <c r="B85692" s="1" t="s">
        <v>82073</v>
      </c>
      <c r="C85692" s="2">
        <v>4.5977011494252873E-2</v>
      </c>
      <c r="D85692" s="2">
        <v>4.5998160073597054E-3</v>
      </c>
      <c r="E85692" s="2">
        <v>0</v>
      </c>
      <c r="F85692" s="2">
        <v>4.27845332303931E-2</v>
      </c>
    </row>
    <row r="85693" spans="1:6" x14ac:dyDescent="0.25">
      <c r="A85693" s="1" t="s">
        <v>82074</v>
      </c>
      <c r="B85693" s="1" t="s">
        <v>82075</v>
      </c>
      <c r="C85693" s="2">
        <v>0.857166976194496</v>
      </c>
      <c r="D85693" s="2">
        <v>0.84386617100371752</v>
      </c>
      <c r="E85693" s="2">
        <v>1</v>
      </c>
      <c r="F85693" s="2">
        <v>0.85850860420650099</v>
      </c>
    </row>
    <row r="85694" spans="1:6" x14ac:dyDescent="0.25">
      <c r="A85694" s="1" t="s">
        <v>32911</v>
      </c>
      <c r="B85694" s="1" t="s">
        <v>82076</v>
      </c>
      <c r="C85694" s="2">
        <v>0.77378909858783163</v>
      </c>
      <c r="D85694" s="2">
        <v>0.90837696335078533</v>
      </c>
      <c r="E85694" s="2">
        <v>0.98</v>
      </c>
      <c r="F85694" s="2">
        <v>0.78149581720564365</v>
      </c>
    </row>
    <row r="85695" spans="1:6" x14ac:dyDescent="0.25">
      <c r="A85695" s="1" t="s">
        <v>81440</v>
      </c>
      <c r="B85695" s="1" t="s">
        <v>82077</v>
      </c>
      <c r="C85695" s="2">
        <v>4.7986421848480169E-2</v>
      </c>
      <c r="D85695" s="2">
        <v>0</v>
      </c>
      <c r="E85695" s="2">
        <v>0</v>
      </c>
      <c r="F85695" s="2">
        <v>4.3994907341915405E-2</v>
      </c>
    </row>
    <row r="85696" spans="1:6" x14ac:dyDescent="0.25">
      <c r="A85696" s="1" t="s">
        <v>81440</v>
      </c>
      <c r="B85696" s="1" t="s">
        <v>82078</v>
      </c>
      <c r="C85696" s="2">
        <v>0.77503471686468139</v>
      </c>
      <c r="D85696" s="2">
        <v>0.81086956521739129</v>
      </c>
      <c r="E85696" s="2">
        <v>0.5546875</v>
      </c>
      <c r="F85696" s="2">
        <v>0.77337671523553542</v>
      </c>
    </row>
    <row r="85697" spans="1:6" x14ac:dyDescent="0.25">
      <c r="A85697" s="1" t="s">
        <v>24</v>
      </c>
      <c r="B85697" s="1" t="s">
        <v>82079</v>
      </c>
      <c r="C85697" s="2">
        <v>0.11443981367982349</v>
      </c>
      <c r="D85697" s="2">
        <v>0.41938178780284041</v>
      </c>
      <c r="E85697" s="2">
        <v>0.38649592549476136</v>
      </c>
      <c r="F85697" s="2">
        <v>0.15519282814614344</v>
      </c>
    </row>
    <row r="85698" spans="1:6" x14ac:dyDescent="0.25">
      <c r="A85698" s="1" t="s">
        <v>24</v>
      </c>
      <c r="B85698" s="1" t="s">
        <v>82080</v>
      </c>
      <c r="C85698" s="2">
        <v>5.6925717087521449E-2</v>
      </c>
      <c r="D85698" s="2">
        <v>4.5112781954887216E-2</v>
      </c>
      <c r="E85698" s="2">
        <v>7.4505238649592548E-2</v>
      </c>
      <c r="F85698" s="2">
        <v>5.6368403247631933E-2</v>
      </c>
    </row>
    <row r="85699" spans="1:6" x14ac:dyDescent="0.25">
      <c r="A85699" s="1" t="s">
        <v>32918</v>
      </c>
      <c r="B85699" s="1" t="s">
        <v>82081</v>
      </c>
      <c r="C85699" s="2">
        <v>0.42030838060238074</v>
      </c>
      <c r="D85699" s="2">
        <v>0.45588235294117646</v>
      </c>
      <c r="E85699" s="2">
        <v>0.41216216216216217</v>
      </c>
      <c r="F85699" s="2">
        <v>0.42254040888626465</v>
      </c>
    </row>
    <row r="85700" spans="1:6" x14ac:dyDescent="0.25">
      <c r="A85700" s="1" t="s">
        <v>25551</v>
      </c>
      <c r="B85700" s="1" t="s">
        <v>82082</v>
      </c>
      <c r="C85700" s="2">
        <v>0.16802663359227105</v>
      </c>
      <c r="D85700" s="2">
        <v>0.19127849355797819</v>
      </c>
      <c r="E85700" s="2">
        <v>0.11578947368421053</v>
      </c>
      <c r="F85700" s="2">
        <v>0.16915301711015041</v>
      </c>
    </row>
    <row r="85701" spans="1:6" x14ac:dyDescent="0.25">
      <c r="A85701" s="1" t="s">
        <v>45554</v>
      </c>
      <c r="B85701" s="1" t="s">
        <v>82083</v>
      </c>
      <c r="C85701" s="2">
        <v>0.17424902046147148</v>
      </c>
      <c r="D85701" s="2">
        <v>0.65686274509803921</v>
      </c>
      <c r="E85701" s="2">
        <v>0.88372093023255816</v>
      </c>
      <c r="F85701" s="2">
        <v>0.19784209980288411</v>
      </c>
    </row>
    <row r="85702" spans="1:6" x14ac:dyDescent="0.25">
      <c r="A85702" s="1" t="s">
        <v>82084</v>
      </c>
      <c r="B85702" s="1" t="s">
        <v>82085</v>
      </c>
      <c r="C85702" s="2">
        <v>0.95575818980074301</v>
      </c>
      <c r="D85702" s="2">
        <v>1</v>
      </c>
      <c r="E85702" s="2">
        <v>1</v>
      </c>
      <c r="F85702" s="2">
        <v>0.95801282051282055</v>
      </c>
    </row>
    <row r="85703" spans="1:6" x14ac:dyDescent="0.25">
      <c r="A85703" s="1" t="s">
        <v>32919</v>
      </c>
      <c r="B85703" s="1" t="s">
        <v>82086</v>
      </c>
      <c r="C85703" s="2">
        <v>0.1228264306038571</v>
      </c>
      <c r="D85703" s="2">
        <v>0.10022953328232594</v>
      </c>
      <c r="E85703" s="2">
        <v>6.0810810810810814E-2</v>
      </c>
      <c r="F85703" s="2">
        <v>0.1209318259677972</v>
      </c>
    </row>
    <row r="85704" spans="1:6" x14ac:dyDescent="0.25">
      <c r="A85704" s="1" t="s">
        <v>23665</v>
      </c>
      <c r="B85704" s="1" t="s">
        <v>72505</v>
      </c>
      <c r="C85704" s="2">
        <v>0.75733855185909982</v>
      </c>
      <c r="D85704" s="2">
        <v>0.92839506172839503</v>
      </c>
      <c r="E85704" s="2">
        <v>0.93877551020408168</v>
      </c>
      <c r="F85704" s="2">
        <v>0.7728082327330299</v>
      </c>
    </row>
    <row r="85705" spans="1:6" x14ac:dyDescent="0.25">
      <c r="A85705" s="1" t="s">
        <v>29178</v>
      </c>
      <c r="B85705" s="1" t="s">
        <v>82087</v>
      </c>
      <c r="C85705" s="2">
        <v>9.8942035464163317E-2</v>
      </c>
      <c r="D85705" s="2">
        <v>2.7065527065527065E-2</v>
      </c>
      <c r="E85705" s="2">
        <v>0.10869565217391304</v>
      </c>
      <c r="F85705" s="2">
        <v>9.272987384575368E-2</v>
      </c>
    </row>
    <row r="85706" spans="1:6" x14ac:dyDescent="0.25">
      <c r="A85706" s="1" t="s">
        <v>82088</v>
      </c>
      <c r="B85706" s="1" t="s">
        <v>82089</v>
      </c>
      <c r="C85706" s="2">
        <v>0.96445052127841391</v>
      </c>
      <c r="D85706" s="2">
        <v>0.99760765550239239</v>
      </c>
      <c r="E85706" s="2">
        <v>1</v>
      </c>
      <c r="F85706" s="2">
        <v>0.96675679974550655</v>
      </c>
    </row>
    <row r="85707" spans="1:6" x14ac:dyDescent="0.25">
      <c r="A85707" s="1" t="s">
        <v>32926</v>
      </c>
      <c r="B85707" s="1" t="s">
        <v>82090</v>
      </c>
      <c r="C85707" s="2">
        <v>0.8632717125915591</v>
      </c>
      <c r="D85707" s="2">
        <v>0.96174863387978138</v>
      </c>
      <c r="E85707" s="2">
        <v>1</v>
      </c>
      <c r="F85707" s="2">
        <v>0.8679391854400178</v>
      </c>
    </row>
    <row r="85708" spans="1:6" x14ac:dyDescent="0.25">
      <c r="A85708" s="1" t="s">
        <v>37</v>
      </c>
      <c r="B85708" s="1" t="s">
        <v>82091</v>
      </c>
      <c r="C85708" s="2">
        <v>6.6195171236456114E-4</v>
      </c>
      <c r="D85708" s="2">
        <v>3.4106412005457026E-4</v>
      </c>
      <c r="E85708" s="2">
        <v>0</v>
      </c>
      <c r="F85708" s="2">
        <v>6.1890762803651551E-4</v>
      </c>
    </row>
    <row r="85709" spans="1:6" x14ac:dyDescent="0.25">
      <c r="A85709" s="1" t="s">
        <v>37</v>
      </c>
      <c r="B85709" s="1" t="s">
        <v>63591</v>
      </c>
      <c r="C85709" s="2">
        <v>6.2293140089886075E-2</v>
      </c>
      <c r="D85709" s="2">
        <v>4.7748976807639835E-2</v>
      </c>
      <c r="E85709" s="2">
        <v>3.3823529411764704E-2</v>
      </c>
      <c r="F85709" s="2">
        <v>6.037443911496209E-2</v>
      </c>
    </row>
    <row r="85710" spans="1:6" x14ac:dyDescent="0.25">
      <c r="A85710" s="1" t="s">
        <v>37</v>
      </c>
      <c r="B85710" s="1" t="s">
        <v>62</v>
      </c>
      <c r="C85710" s="2">
        <v>2.1356652614709263E-2</v>
      </c>
      <c r="D85710" s="2">
        <v>1.7053206002728514E-3</v>
      </c>
      <c r="E85710" s="2">
        <v>2.9411764705882353E-3</v>
      </c>
      <c r="F85710" s="2">
        <v>1.9186136469131983E-2</v>
      </c>
    </row>
    <row r="85711" spans="1:6" x14ac:dyDescent="0.25">
      <c r="A85711" s="1" t="s">
        <v>37</v>
      </c>
      <c r="B85711" s="1" t="s">
        <v>51543</v>
      </c>
      <c r="C85711" s="2">
        <v>2.3063791241333658E-2</v>
      </c>
      <c r="D85711" s="2">
        <v>0.1480218281036835</v>
      </c>
      <c r="E85711" s="2">
        <v>5.8823529411764705E-2</v>
      </c>
      <c r="F85711" s="2">
        <v>3.5153953272474087E-2</v>
      </c>
    </row>
    <row r="85712" spans="1:6" x14ac:dyDescent="0.25">
      <c r="A85712" s="1" t="s">
        <v>32930</v>
      </c>
      <c r="B85712" s="1" t="s">
        <v>82092</v>
      </c>
      <c r="C85712" s="2">
        <v>9.1849847818735203E-2</v>
      </c>
      <c r="D85712" s="2">
        <v>1.8556701030927835E-2</v>
      </c>
      <c r="E85712" s="2">
        <v>3.5335689045936395E-3</v>
      </c>
      <c r="F85712" s="2">
        <v>8.7957307271908952E-2</v>
      </c>
    </row>
    <row r="85713" spans="1:6" x14ac:dyDescent="0.25">
      <c r="A85713" s="1" t="s">
        <v>32930</v>
      </c>
      <c r="B85713" s="1" t="s">
        <v>82093</v>
      </c>
      <c r="C85713" s="2">
        <v>6.5945214744673658E-2</v>
      </c>
      <c r="D85713" s="2">
        <v>0.10515463917525773</v>
      </c>
      <c r="E85713" s="2">
        <v>6.3604240282685506E-2</v>
      </c>
      <c r="F85713" s="2">
        <v>6.7125313444351575E-2</v>
      </c>
    </row>
    <row r="85714" spans="1:6" x14ac:dyDescent="0.25">
      <c r="A85714" s="1" t="s">
        <v>32930</v>
      </c>
      <c r="B85714" s="1" t="s">
        <v>82094</v>
      </c>
      <c r="C85714" s="2">
        <v>3.7673317551572542E-2</v>
      </c>
      <c r="D85714" s="2">
        <v>4.3298969072164947E-2</v>
      </c>
      <c r="E85714" s="2">
        <v>0.17667844522968199</v>
      </c>
      <c r="F85714" s="2">
        <v>4.0378062110203818E-2</v>
      </c>
    </row>
    <row r="85715" spans="1:6" x14ac:dyDescent="0.25">
      <c r="A85715" s="1" t="s">
        <v>41</v>
      </c>
      <c r="B85715" s="1" t="s">
        <v>54270</v>
      </c>
      <c r="C85715" s="2">
        <v>3.6814570819608601E-2</v>
      </c>
      <c r="D85715" s="2">
        <v>6.9492703266157052E-4</v>
      </c>
      <c r="E85715" s="2">
        <v>4.3196544276457886E-3</v>
      </c>
      <c r="F85715" s="2">
        <v>3.2959447799827436E-2</v>
      </c>
    </row>
    <row r="85716" spans="1:6" x14ac:dyDescent="0.25">
      <c r="A85716" s="1" t="s">
        <v>81558</v>
      </c>
      <c r="B85716" s="1" t="s">
        <v>82095</v>
      </c>
      <c r="C85716" s="2">
        <v>0.86041757920864359</v>
      </c>
      <c r="D85716" s="2">
        <v>0.81625441696113077</v>
      </c>
      <c r="E85716" s="2">
        <v>0.77777777777777779</v>
      </c>
      <c r="F85716" s="2">
        <v>0.85836010616007818</v>
      </c>
    </row>
    <row r="85717" spans="1:6" x14ac:dyDescent="0.25">
      <c r="A85717" s="1" t="s">
        <v>82096</v>
      </c>
      <c r="B85717" s="1" t="s">
        <v>52196</v>
      </c>
      <c r="C85717" s="2">
        <v>0.94051225557697604</v>
      </c>
      <c r="D85717" s="2">
        <v>1</v>
      </c>
      <c r="E85717" s="2">
        <v>1</v>
      </c>
      <c r="F85717" s="2">
        <v>0.94128839358521332</v>
      </c>
    </row>
    <row r="85718" spans="1:6" x14ac:dyDescent="0.25">
      <c r="A85718" s="1" t="s">
        <v>82096</v>
      </c>
      <c r="B85718" s="1" t="s">
        <v>53159</v>
      </c>
      <c r="C85718" s="2">
        <v>5.9487744423023958E-2</v>
      </c>
      <c r="D85718" s="2">
        <v>0</v>
      </c>
      <c r="E85718" s="2">
        <v>0</v>
      </c>
      <c r="F85718" s="2">
        <v>5.8711606414786628E-2</v>
      </c>
    </row>
    <row r="85719" spans="1:6" x14ac:dyDescent="0.25">
      <c r="A85719" s="1" t="s">
        <v>82097</v>
      </c>
      <c r="B85719" s="1" t="s">
        <v>54286</v>
      </c>
      <c r="C85719" s="2">
        <v>1</v>
      </c>
      <c r="D85719" s="2">
        <v>1</v>
      </c>
      <c r="E85719" s="2">
        <v>1</v>
      </c>
      <c r="F85719" s="2">
        <v>1</v>
      </c>
    </row>
    <row r="85720" spans="1:6" x14ac:dyDescent="0.25">
      <c r="A85720" s="1" t="s">
        <v>19890</v>
      </c>
      <c r="B85720" s="1" t="s">
        <v>82098</v>
      </c>
      <c r="C85720" s="2">
        <v>9.9418803418803423E-2</v>
      </c>
      <c r="D85720" s="2">
        <v>0.12641509433962264</v>
      </c>
      <c r="E85720" s="2">
        <v>8.59375E-2</v>
      </c>
      <c r="F85720" s="2">
        <v>0.1011193321950294</v>
      </c>
    </row>
    <row r="85721" spans="1:6" x14ac:dyDescent="0.25">
      <c r="A85721" s="1" t="s">
        <v>45</v>
      </c>
      <c r="B85721" s="1" t="s">
        <v>63593</v>
      </c>
      <c r="C85721" s="2">
        <v>2.6588805367459774E-2</v>
      </c>
      <c r="D85721" s="2">
        <v>5.5325034578146614E-3</v>
      </c>
      <c r="E85721" s="2">
        <v>2.1739130434782608E-2</v>
      </c>
      <c r="F85721" s="2">
        <v>2.4820894680430982E-2</v>
      </c>
    </row>
    <row r="85722" spans="1:6" x14ac:dyDescent="0.25">
      <c r="A85722" s="1" t="s">
        <v>47</v>
      </c>
      <c r="B85722" s="1" t="s">
        <v>82099</v>
      </c>
      <c r="C85722" s="2">
        <v>4.4751563014149391E-2</v>
      </c>
      <c r="D85722" s="2">
        <v>6.3798219584569729E-2</v>
      </c>
      <c r="E85722" s="2">
        <v>0.10344827586206896</v>
      </c>
      <c r="F85722" s="2">
        <v>4.5607929979964143E-2</v>
      </c>
    </row>
    <row r="85723" spans="1:6" x14ac:dyDescent="0.25">
      <c r="A85723" s="1" t="s">
        <v>52</v>
      </c>
      <c r="B85723" s="1" t="s">
        <v>82100</v>
      </c>
      <c r="C85723" s="2">
        <v>9.6831133899302341E-2</v>
      </c>
      <c r="D85723" s="2">
        <v>2.2156573116691284E-2</v>
      </c>
      <c r="E85723" s="2">
        <v>3.7037037037037035E-2</v>
      </c>
      <c r="F85723" s="2">
        <v>9.2335593754928239E-2</v>
      </c>
    </row>
    <row r="85724" spans="1:6" x14ac:dyDescent="0.25">
      <c r="A85724" s="1" t="s">
        <v>61</v>
      </c>
      <c r="B85724" s="1" t="s">
        <v>82101</v>
      </c>
      <c r="C85724" s="2">
        <v>0.15795256252827505</v>
      </c>
      <c r="D85724" s="2">
        <v>0.59267241379310343</v>
      </c>
      <c r="E85724" s="2">
        <v>0.40217391304347827</v>
      </c>
      <c r="F85724" s="2">
        <v>0.17325227963525835</v>
      </c>
    </row>
    <row r="85725" spans="1:6" x14ac:dyDescent="0.25">
      <c r="A85725" s="1" t="s">
        <v>68</v>
      </c>
      <c r="B85725" s="1" t="s">
        <v>82102</v>
      </c>
      <c r="C85725" s="2">
        <v>0.18591191417278374</v>
      </c>
      <c r="D85725" s="2">
        <v>0.16025067144136079</v>
      </c>
      <c r="E85725" s="2">
        <v>0.47752808988764045</v>
      </c>
      <c r="F85725" s="2">
        <v>0.18741511996378452</v>
      </c>
    </row>
    <row r="85726" spans="1:6" x14ac:dyDescent="0.25">
      <c r="A85726" s="1" t="s">
        <v>28670</v>
      </c>
      <c r="B85726" s="1" t="s">
        <v>82103</v>
      </c>
      <c r="C85726" s="2">
        <v>7.9243911304980014E-2</v>
      </c>
      <c r="D85726" s="2">
        <v>0.12831858407079647</v>
      </c>
      <c r="E85726" s="2">
        <v>0.12813370473537605</v>
      </c>
      <c r="F85726" s="2">
        <v>8.3734314557977169E-2</v>
      </c>
    </row>
    <row r="85727" spans="1:6" x14ac:dyDescent="0.25">
      <c r="A85727" s="1" t="s">
        <v>28670</v>
      </c>
      <c r="B85727" s="1" t="s">
        <v>82104</v>
      </c>
      <c r="C85727" s="2">
        <v>0.16144778522095862</v>
      </c>
      <c r="D85727" s="2">
        <v>0.66055625790139061</v>
      </c>
      <c r="E85727" s="2">
        <v>0.31476323119777161</v>
      </c>
      <c r="F85727" s="2">
        <v>0.20129257477120482</v>
      </c>
    </row>
    <row r="85728" spans="1:6" x14ac:dyDescent="0.25">
      <c r="A85728" s="1" t="s">
        <v>28670</v>
      </c>
      <c r="B85728" s="1" t="s">
        <v>82105</v>
      </c>
      <c r="C85728" s="2">
        <v>0.46720673002025237</v>
      </c>
      <c r="D85728" s="2">
        <v>3.286978508217446E-2</v>
      </c>
      <c r="E85728" s="2">
        <v>0.23676880222841226</v>
      </c>
      <c r="F85728" s="2">
        <v>0.4308897065760921</v>
      </c>
    </row>
    <row r="85729" spans="1:6" x14ac:dyDescent="0.25">
      <c r="A85729" s="1" t="s">
        <v>82106</v>
      </c>
      <c r="B85729" s="1" t="s">
        <v>82104</v>
      </c>
      <c r="C85729" s="2">
        <v>1</v>
      </c>
      <c r="D85729" s="2">
        <v>1</v>
      </c>
      <c r="E85729" s="2">
        <v>1</v>
      </c>
      <c r="F85729" s="2">
        <v>1</v>
      </c>
    </row>
    <row r="85730" spans="1:6" x14ac:dyDescent="0.25">
      <c r="A85730" s="1" t="s">
        <v>19895</v>
      </c>
      <c r="B85730" s="1" t="s">
        <v>69832</v>
      </c>
      <c r="C85730" s="2">
        <v>0.22527706734867861</v>
      </c>
      <c r="D85730" s="2">
        <v>0.25204582651391161</v>
      </c>
      <c r="E85730" s="2">
        <v>0.21202003338898165</v>
      </c>
      <c r="F85730" s="2">
        <v>0.22670281260589631</v>
      </c>
    </row>
    <row r="85731" spans="1:6" x14ac:dyDescent="0.25">
      <c r="A85731" s="1" t="s">
        <v>26664</v>
      </c>
      <c r="B85731" s="1" t="s">
        <v>82107</v>
      </c>
      <c r="C85731" s="2">
        <v>0.6871345029239766</v>
      </c>
      <c r="D85731" s="2">
        <v>0.69339913633559536</v>
      </c>
      <c r="E85731" s="2">
        <v>0.71953578336557056</v>
      </c>
      <c r="F85731" s="2">
        <v>0.68954312081627345</v>
      </c>
    </row>
    <row r="85732" spans="1:6" x14ac:dyDescent="0.25">
      <c r="A85732" s="1" t="s">
        <v>24660</v>
      </c>
      <c r="B85732" s="1" t="s">
        <v>68598</v>
      </c>
      <c r="C85732" s="2">
        <v>0.13746488764044945</v>
      </c>
      <c r="D85732" s="2">
        <v>9.393346379647749E-2</v>
      </c>
      <c r="E85732" s="2">
        <v>8.3333333333333329E-2</v>
      </c>
      <c r="F85732" s="2">
        <v>0.13396272483112232</v>
      </c>
    </row>
    <row r="85733" spans="1:6" x14ac:dyDescent="0.25">
      <c r="A85733" s="1" t="s">
        <v>24660</v>
      </c>
      <c r="B85733" s="1" t="s">
        <v>30361</v>
      </c>
      <c r="C85733" s="2">
        <v>5.0386235955056181E-2</v>
      </c>
      <c r="D85733" s="2">
        <v>6.4579256360078274E-2</v>
      </c>
      <c r="E85733" s="2">
        <v>0.28385416666666669</v>
      </c>
      <c r="F85733" s="2">
        <v>5.8272971433222104E-2</v>
      </c>
    </row>
    <row r="85734" spans="1:6" x14ac:dyDescent="0.25">
      <c r="A85734" s="1" t="s">
        <v>86</v>
      </c>
      <c r="B85734" s="1" t="s">
        <v>82108</v>
      </c>
      <c r="C85734" s="2">
        <v>0.2611408199643494</v>
      </c>
      <c r="D85734" s="2">
        <v>0.20988258317025441</v>
      </c>
      <c r="E85734" s="2">
        <v>0.24232081911262798</v>
      </c>
      <c r="F85734" s="2">
        <v>0.24898004190098136</v>
      </c>
    </row>
    <row r="85735" spans="1:6" x14ac:dyDescent="0.25">
      <c r="A85735" s="1" t="s">
        <v>90</v>
      </c>
      <c r="B85735" s="1" t="s">
        <v>69842</v>
      </c>
      <c r="C85735" s="2">
        <v>0.30024707272531959</v>
      </c>
      <c r="D85735" s="2">
        <v>0.26899224806201549</v>
      </c>
      <c r="E85735" s="2">
        <v>0.18386491557223264</v>
      </c>
      <c r="F85735" s="2">
        <v>0.28690198366394398</v>
      </c>
    </row>
    <row r="85736" spans="1:6" x14ac:dyDescent="0.25">
      <c r="A85736" s="1" t="s">
        <v>88</v>
      </c>
      <c r="B85736" s="1" t="s">
        <v>82109</v>
      </c>
      <c r="C85736" s="2">
        <v>6.0143626570915619E-2</v>
      </c>
      <c r="D85736" s="2">
        <v>4.6277665995975853E-2</v>
      </c>
      <c r="E85736" s="2">
        <v>1.2195121951219513E-2</v>
      </c>
      <c r="F85736" s="2">
        <v>5.6751467710371817E-2</v>
      </c>
    </row>
    <row r="85737" spans="1:6" x14ac:dyDescent="0.25">
      <c r="A85737" s="1" t="s">
        <v>98</v>
      </c>
      <c r="B85737" s="1" t="s">
        <v>53255</v>
      </c>
      <c r="C85737" s="2">
        <v>0.56153883708441144</v>
      </c>
      <c r="D85737" s="2">
        <v>0.53382084095063986</v>
      </c>
      <c r="E85737" s="2">
        <v>0.25</v>
      </c>
      <c r="F85737" s="2">
        <v>0.56005122853619205</v>
      </c>
    </row>
    <row r="85738" spans="1:6" x14ac:dyDescent="0.25">
      <c r="A85738" s="1" t="s">
        <v>92</v>
      </c>
      <c r="B85738" s="1" t="s">
        <v>68543</v>
      </c>
      <c r="C85738" s="2">
        <v>3.8225559053846773E-2</v>
      </c>
      <c r="D85738" s="2">
        <v>1.4723926380368098E-2</v>
      </c>
      <c r="E85738" s="2">
        <v>3.5128805620608897E-2</v>
      </c>
      <c r="F85738" s="2">
        <v>3.6748537139875519E-2</v>
      </c>
    </row>
    <row r="85739" spans="1:6" x14ac:dyDescent="0.25">
      <c r="A85739" s="1" t="s">
        <v>82110</v>
      </c>
      <c r="B85739" s="1" t="s">
        <v>99</v>
      </c>
      <c r="C85739" s="2">
        <v>1</v>
      </c>
      <c r="D85739" s="2">
        <v>1</v>
      </c>
      <c r="E85739" s="2">
        <v>1</v>
      </c>
      <c r="F85739" s="2">
        <v>1</v>
      </c>
    </row>
    <row r="85740" spans="1:6" x14ac:dyDescent="0.25">
      <c r="A85740" s="1" t="s">
        <v>94</v>
      </c>
      <c r="B85740" s="1" t="s">
        <v>82111</v>
      </c>
      <c r="C85740" s="2">
        <v>3.3671859593768484E-2</v>
      </c>
      <c r="D85740" s="2">
        <v>5.8234758871701549E-2</v>
      </c>
      <c r="E85740" s="2">
        <v>4.4692737430167599E-2</v>
      </c>
      <c r="F85740" s="2">
        <v>3.5015304702717742E-2</v>
      </c>
    </row>
    <row r="85741" spans="1:6" x14ac:dyDescent="0.25">
      <c r="A85741" s="1" t="s">
        <v>94</v>
      </c>
      <c r="B85741" s="1" t="s">
        <v>82112</v>
      </c>
      <c r="C85741" s="2">
        <v>6.5716821139814627E-2</v>
      </c>
      <c r="D85741" s="2">
        <v>8.0982711555959958E-2</v>
      </c>
      <c r="E85741" s="2">
        <v>1.11731843575419E-2</v>
      </c>
      <c r="F85741" s="2">
        <v>6.6042111121417307E-2</v>
      </c>
    </row>
    <row r="85742" spans="1:6" x14ac:dyDescent="0.25">
      <c r="A85742" s="1" t="s">
        <v>94</v>
      </c>
      <c r="B85742" s="1" t="s">
        <v>82113</v>
      </c>
      <c r="C85742" s="2">
        <v>3.8256754091895093E-2</v>
      </c>
      <c r="D85742" s="2">
        <v>5.0955414012738856E-2</v>
      </c>
      <c r="E85742" s="2">
        <v>0.10614525139664804</v>
      </c>
      <c r="F85742" s="2">
        <v>3.9467581856970593E-2</v>
      </c>
    </row>
    <row r="85743" spans="1:6" x14ac:dyDescent="0.25">
      <c r="A85743" s="1" t="s">
        <v>94</v>
      </c>
      <c r="B85743" s="1" t="s">
        <v>82114</v>
      </c>
      <c r="C85743" s="2">
        <v>9.1303490435811471E-2</v>
      </c>
      <c r="D85743" s="2">
        <v>0.12556869881710647</v>
      </c>
      <c r="E85743" s="2">
        <v>0.2011173184357542</v>
      </c>
      <c r="F85743" s="2">
        <v>9.3961599109544575E-2</v>
      </c>
    </row>
    <row r="85744" spans="1:6" x14ac:dyDescent="0.25">
      <c r="A85744" s="1" t="s">
        <v>94</v>
      </c>
      <c r="B85744" s="1" t="s">
        <v>49302</v>
      </c>
      <c r="C85744" s="2">
        <v>4.3482547820942616E-2</v>
      </c>
      <c r="D85744" s="2">
        <v>8.7352138307552327E-2</v>
      </c>
      <c r="E85744" s="2">
        <v>4.4692737430167599E-2</v>
      </c>
      <c r="F85744" s="2">
        <v>4.5728596605138672E-2</v>
      </c>
    </row>
    <row r="85745" spans="1:6" x14ac:dyDescent="0.25">
      <c r="A85745" s="1" t="s">
        <v>106</v>
      </c>
      <c r="B85745" s="1" t="s">
        <v>45565</v>
      </c>
      <c r="C85745" s="2">
        <v>2.5212694771054391E-2</v>
      </c>
      <c r="D85745" s="2">
        <v>6.8306010928961746E-3</v>
      </c>
      <c r="E85745" s="2">
        <v>1.948051948051948E-2</v>
      </c>
      <c r="F85745" s="2">
        <v>2.4229666786098173E-2</v>
      </c>
    </row>
    <row r="85746" spans="1:6" x14ac:dyDescent="0.25">
      <c r="A85746" s="1" t="s">
        <v>106</v>
      </c>
      <c r="B85746" s="1" t="s">
        <v>81010</v>
      </c>
      <c r="C85746" s="2">
        <v>1.4052193862919416E-2</v>
      </c>
      <c r="D85746" s="2">
        <v>3.187613843351548E-3</v>
      </c>
      <c r="E85746" s="2">
        <v>4.87012987012987E-3</v>
      </c>
      <c r="F85746" s="2">
        <v>1.3391257613758509E-2</v>
      </c>
    </row>
    <row r="85747" spans="1:6" x14ac:dyDescent="0.25">
      <c r="A85747" s="1" t="s">
        <v>106</v>
      </c>
      <c r="B85747" s="1" t="s">
        <v>82115</v>
      </c>
      <c r="C85747" s="2">
        <v>1.9835579772488291E-2</v>
      </c>
      <c r="D85747" s="2">
        <v>2.2313296903460837E-2</v>
      </c>
      <c r="E85747" s="2">
        <v>1.948051948051948E-2</v>
      </c>
      <c r="F85747" s="2">
        <v>1.9952525976352564E-2</v>
      </c>
    </row>
    <row r="85748" spans="1:6" x14ac:dyDescent="0.25">
      <c r="A85748" s="1" t="s">
        <v>106</v>
      </c>
      <c r="B85748" s="1" t="s">
        <v>29784</v>
      </c>
      <c r="C85748" s="2">
        <v>3.9623362967211549E-2</v>
      </c>
      <c r="D85748" s="2">
        <v>8.1967213114754103E-3</v>
      </c>
      <c r="E85748" s="2">
        <v>3.2467532467532464E-2</v>
      </c>
      <c r="F85748" s="2">
        <v>3.7979218917950558E-2</v>
      </c>
    </row>
    <row r="85749" spans="1:6" x14ac:dyDescent="0.25">
      <c r="A85749" s="1" t="s">
        <v>112</v>
      </c>
      <c r="B85749" s="1" t="s">
        <v>69847</v>
      </c>
      <c r="C85749" s="2">
        <v>9.9680170575692964E-2</v>
      </c>
      <c r="D85749" s="2">
        <v>0.12966601178781925</v>
      </c>
      <c r="E85749" s="2">
        <v>9.5940959409594101E-2</v>
      </c>
      <c r="F85749" s="2">
        <v>0.10149107197643738</v>
      </c>
    </row>
    <row r="85750" spans="1:6" x14ac:dyDescent="0.25">
      <c r="A85750" s="1" t="s">
        <v>52552</v>
      </c>
      <c r="B85750" s="1" t="s">
        <v>69846</v>
      </c>
      <c r="C85750" s="2">
        <v>0.28949468085106383</v>
      </c>
      <c r="D85750" s="2">
        <v>0.18421052631578946</v>
      </c>
      <c r="E85750" s="2">
        <v>0.29411764705882354</v>
      </c>
      <c r="F85750" s="2">
        <v>0.28273082559843676</v>
      </c>
    </row>
    <row r="85751" spans="1:6" x14ac:dyDescent="0.25">
      <c r="A85751" s="1" t="s">
        <v>116</v>
      </c>
      <c r="B85751" s="1" t="s">
        <v>28963</v>
      </c>
      <c r="C85751" s="2">
        <v>2.0270985498041707E-2</v>
      </c>
      <c r="D85751" s="2">
        <v>1.9398642095053346E-3</v>
      </c>
      <c r="E85751" s="2">
        <v>2.1582733812949641E-2</v>
      </c>
      <c r="F85751" s="2">
        <v>1.8528049408131755E-2</v>
      </c>
    </row>
    <row r="85752" spans="1:6" x14ac:dyDescent="0.25">
      <c r="A85752" s="1" t="s">
        <v>120</v>
      </c>
      <c r="B85752" s="1" t="s">
        <v>69836</v>
      </c>
      <c r="C85752" s="2">
        <v>9.1154403053837041E-2</v>
      </c>
      <c r="D85752" s="2">
        <v>7.6539101497504161E-2</v>
      </c>
      <c r="E85752" s="2">
        <v>4.9275362318840582E-2</v>
      </c>
      <c r="F85752" s="2">
        <v>8.9714993804213133E-2</v>
      </c>
    </row>
    <row r="85753" spans="1:6" x14ac:dyDescent="0.25">
      <c r="A85753" s="1" t="s">
        <v>54319</v>
      </c>
      <c r="B85753" s="1" t="s">
        <v>82116</v>
      </c>
      <c r="C85753" s="2">
        <v>0.14988432972117374</v>
      </c>
      <c r="D85753" s="2">
        <v>4.5454545454545456E-2</v>
      </c>
      <c r="E85753" s="2">
        <v>4.0404040404040401E-2</v>
      </c>
      <c r="F85753" s="2">
        <v>0.13787895134318698</v>
      </c>
    </row>
    <row r="85754" spans="1:6" x14ac:dyDescent="0.25">
      <c r="A85754" s="1" t="s">
        <v>82117</v>
      </c>
      <c r="B85754" s="1" t="s">
        <v>24662</v>
      </c>
      <c r="C85754" s="2">
        <v>1</v>
      </c>
      <c r="D85754" s="2">
        <v>1</v>
      </c>
      <c r="E85754" s="2">
        <v>1</v>
      </c>
      <c r="F85754" s="2">
        <v>1</v>
      </c>
    </row>
    <row r="85755" spans="1:6" x14ac:dyDescent="0.25">
      <c r="A85755" s="1" t="s">
        <v>137</v>
      </c>
      <c r="B85755" s="1" t="s">
        <v>31265</v>
      </c>
      <c r="C85755" s="2">
        <v>8.0194498875099787E-2</v>
      </c>
      <c r="D85755" s="2">
        <v>9.005847953216374E-2</v>
      </c>
      <c r="E85755" s="2">
        <v>4.2796005706134095E-3</v>
      </c>
      <c r="F85755" s="2">
        <v>7.7274209325073367E-2</v>
      </c>
    </row>
    <row r="85756" spans="1:6" x14ac:dyDescent="0.25">
      <c r="A85756" s="1" t="s">
        <v>144</v>
      </c>
      <c r="B85756" s="1" t="s">
        <v>82118</v>
      </c>
      <c r="C85756" s="2">
        <v>0.21984853622696959</v>
      </c>
      <c r="D85756" s="2">
        <v>0.44609665427509293</v>
      </c>
      <c r="E85756" s="2">
        <v>0.56321839080459768</v>
      </c>
      <c r="F85756" s="2">
        <v>0.24175824175824176</v>
      </c>
    </row>
    <row r="85757" spans="1:6" x14ac:dyDescent="0.25">
      <c r="A85757" s="1" t="s">
        <v>149</v>
      </c>
      <c r="B85757" s="1" t="s">
        <v>82119</v>
      </c>
      <c r="C85757" s="2">
        <v>8.5512113216598698E-2</v>
      </c>
      <c r="D85757" s="2">
        <v>0.18213925327951563</v>
      </c>
      <c r="E85757" s="2">
        <v>5.5790960451977401E-2</v>
      </c>
      <c r="F85757" s="2">
        <v>9.2956062568496561E-2</v>
      </c>
    </row>
    <row r="85758" spans="1:6" x14ac:dyDescent="0.25">
      <c r="A85758" s="1" t="s">
        <v>149</v>
      </c>
      <c r="B85758" s="1" t="s">
        <v>82120</v>
      </c>
      <c r="C85758" s="2">
        <v>7.4598224994003356E-2</v>
      </c>
      <c r="D85758" s="2">
        <v>0.32643794147325933</v>
      </c>
      <c r="E85758" s="2">
        <v>0.16101694915254236</v>
      </c>
      <c r="F85758" s="2">
        <v>0.10555943010859818</v>
      </c>
    </row>
    <row r="85759" spans="1:6" x14ac:dyDescent="0.25">
      <c r="A85759" s="1" t="s">
        <v>149</v>
      </c>
      <c r="B85759" s="1" t="s">
        <v>82121</v>
      </c>
      <c r="C85759" s="2">
        <v>0.11015831134564644</v>
      </c>
      <c r="D85759" s="2">
        <v>4.6417759838546922E-2</v>
      </c>
      <c r="E85759" s="2">
        <v>4.2372881355932202E-2</v>
      </c>
      <c r="F85759" s="2">
        <v>9.9083391451628977E-2</v>
      </c>
    </row>
    <row r="85760" spans="1:6" x14ac:dyDescent="0.25">
      <c r="A85760" s="1" t="s">
        <v>82122</v>
      </c>
      <c r="B85760" s="1" t="s">
        <v>152</v>
      </c>
      <c r="C85760" s="2">
        <v>1</v>
      </c>
      <c r="D85760" s="2">
        <v>1</v>
      </c>
      <c r="E85760" s="2">
        <v>1</v>
      </c>
      <c r="F85760" s="2">
        <v>1</v>
      </c>
    </row>
    <row r="85761" spans="1:6" x14ac:dyDescent="0.25">
      <c r="A85761" s="1" t="s">
        <v>82123</v>
      </c>
      <c r="B85761" s="1" t="s">
        <v>152</v>
      </c>
      <c r="C85761" s="2">
        <v>1</v>
      </c>
      <c r="D85761" s="2">
        <v>1</v>
      </c>
      <c r="E85761" s="2">
        <v>1</v>
      </c>
      <c r="F85761" s="2">
        <v>1</v>
      </c>
    </row>
    <row r="85762" spans="1:6" x14ac:dyDescent="0.25">
      <c r="A85762" s="1" t="s">
        <v>162</v>
      </c>
      <c r="B85762" s="1" t="s">
        <v>63596</v>
      </c>
      <c r="C85762" s="2">
        <v>3.4547857277704361E-2</v>
      </c>
      <c r="D85762" s="2">
        <v>3.7950664136622392E-3</v>
      </c>
      <c r="E85762" s="2">
        <v>6.0975609756097563E-3</v>
      </c>
      <c r="F85762" s="2">
        <v>3.1062124248496994E-2</v>
      </c>
    </row>
    <row r="85763" spans="1:6" x14ac:dyDescent="0.25">
      <c r="A85763" s="1" t="s">
        <v>82124</v>
      </c>
      <c r="B85763" s="1" t="s">
        <v>82125</v>
      </c>
      <c r="C85763" s="2">
        <v>0.24726788938515631</v>
      </c>
      <c r="D85763" s="2">
        <v>0.1791907514450867</v>
      </c>
      <c r="E85763" s="2">
        <v>9.1456077015643802E-2</v>
      </c>
      <c r="F85763" s="2">
        <v>0.23338667565063589</v>
      </c>
    </row>
    <row r="85764" spans="1:6" x14ac:dyDescent="0.25">
      <c r="A85764" s="1" t="s">
        <v>81607</v>
      </c>
      <c r="B85764" s="1" t="s">
        <v>168</v>
      </c>
      <c r="C85764" s="2">
        <v>0.99221789883268485</v>
      </c>
      <c r="D85764" s="2">
        <v>1</v>
      </c>
      <c r="E85764" s="2">
        <v>1</v>
      </c>
      <c r="F85764" s="2">
        <v>0.99245283018867925</v>
      </c>
    </row>
    <row r="85765" spans="1:6" x14ac:dyDescent="0.25">
      <c r="A85765" s="1" t="s">
        <v>82126</v>
      </c>
      <c r="B85765" s="1" t="s">
        <v>52981</v>
      </c>
      <c r="C85765" s="2">
        <v>1</v>
      </c>
      <c r="D85765" s="2">
        <v>1</v>
      </c>
      <c r="E85765" s="2">
        <v>1</v>
      </c>
      <c r="F85765" s="2">
        <v>1</v>
      </c>
    </row>
    <row r="85766" spans="1:6" x14ac:dyDescent="0.25">
      <c r="A85766" s="1" t="s">
        <v>174</v>
      </c>
      <c r="B85766" s="1" t="s">
        <v>23230</v>
      </c>
      <c r="C85766" s="2">
        <v>2.115342763873776E-2</v>
      </c>
      <c r="D85766" s="2">
        <v>1.3471037269869781E-3</v>
      </c>
      <c r="E85766" s="2">
        <v>4.5913682277318639E-3</v>
      </c>
      <c r="F85766" s="2">
        <v>1.8789699897303259E-2</v>
      </c>
    </row>
    <row r="85767" spans="1:6" x14ac:dyDescent="0.25">
      <c r="A85767" s="1" t="s">
        <v>174</v>
      </c>
      <c r="B85767" s="1" t="s">
        <v>82127</v>
      </c>
      <c r="C85767" s="2">
        <v>0.10898803046789989</v>
      </c>
      <c r="D85767" s="2">
        <v>7.5437808711270773E-2</v>
      </c>
      <c r="E85767" s="2">
        <v>0.15610651974288339</v>
      </c>
      <c r="F85767" s="2">
        <v>0.10809782815412118</v>
      </c>
    </row>
    <row r="85768" spans="1:6" x14ac:dyDescent="0.25">
      <c r="A85768" s="1" t="s">
        <v>174</v>
      </c>
      <c r="B85768" s="1" t="s">
        <v>82128</v>
      </c>
      <c r="C85768" s="2">
        <v>5.636561479869423E-2</v>
      </c>
      <c r="D85768" s="2">
        <v>1.3471037269869779E-2</v>
      </c>
      <c r="E85768" s="2">
        <v>1.2855831037649219E-2</v>
      </c>
      <c r="F85768" s="2">
        <v>5.0929976037427258E-2</v>
      </c>
    </row>
    <row r="85769" spans="1:6" x14ac:dyDescent="0.25">
      <c r="A85769" s="1" t="s">
        <v>174</v>
      </c>
      <c r="B85769" s="1" t="s">
        <v>82129</v>
      </c>
      <c r="C85769" s="2">
        <v>8.0652883569096848E-2</v>
      </c>
      <c r="D85769" s="2">
        <v>6.1068702290076333E-2</v>
      </c>
      <c r="E85769" s="2">
        <v>9.0909090909090912E-2</v>
      </c>
      <c r="F85769" s="2">
        <v>7.9418812521395155E-2</v>
      </c>
    </row>
    <row r="85770" spans="1:6" x14ac:dyDescent="0.25">
      <c r="A85770" s="1" t="s">
        <v>82130</v>
      </c>
      <c r="B85770" s="1" t="s">
        <v>67610</v>
      </c>
      <c r="C85770" s="2">
        <v>1</v>
      </c>
      <c r="D85770" s="2">
        <v>1</v>
      </c>
      <c r="E85770" s="2">
        <v>1</v>
      </c>
      <c r="F85770" s="2">
        <v>1</v>
      </c>
    </row>
    <row r="85771" spans="1:6" x14ac:dyDescent="0.25">
      <c r="A85771" s="1" t="s">
        <v>32994</v>
      </c>
      <c r="B85771" s="1" t="s">
        <v>82131</v>
      </c>
      <c r="C85771" s="2">
        <v>0.34781783681214423</v>
      </c>
      <c r="D85771" s="2">
        <v>9.9447513812154692E-2</v>
      </c>
      <c r="E85771" s="2">
        <v>0</v>
      </c>
      <c r="F85771" s="2">
        <v>0.33857691604170476</v>
      </c>
    </row>
    <row r="85772" spans="1:6" x14ac:dyDescent="0.25">
      <c r="A85772" s="1" t="s">
        <v>32997</v>
      </c>
      <c r="B85772" s="1" t="s">
        <v>82132</v>
      </c>
      <c r="C85772" s="2">
        <v>8.4233457384042837E-2</v>
      </c>
      <c r="D85772" s="2">
        <v>6.7010309278350513E-2</v>
      </c>
      <c r="E85772" s="2">
        <v>2.6252983293556086E-2</v>
      </c>
      <c r="F85772" s="2">
        <v>8.1377933100349478E-2</v>
      </c>
    </row>
    <row r="85773" spans="1:6" x14ac:dyDescent="0.25">
      <c r="A85773" s="1" t="s">
        <v>32997</v>
      </c>
      <c r="B85773" s="1" t="s">
        <v>82133</v>
      </c>
      <c r="C85773" s="2">
        <v>0.19006989198511393</v>
      </c>
      <c r="D85773" s="2">
        <v>0.11512027491408934</v>
      </c>
      <c r="E85773" s="2">
        <v>9.3078758949880672E-2</v>
      </c>
      <c r="F85773" s="2">
        <v>0.18305874521551008</v>
      </c>
    </row>
    <row r="85774" spans="1:6" x14ac:dyDescent="0.25">
      <c r="A85774" s="1" t="s">
        <v>32997</v>
      </c>
      <c r="B85774" s="1" t="s">
        <v>78642</v>
      </c>
      <c r="C85774" s="2">
        <v>7.5701189071435054E-2</v>
      </c>
      <c r="D85774" s="2">
        <v>7.903780068728522E-2</v>
      </c>
      <c r="E85774" s="2">
        <v>0.13126491646778043</v>
      </c>
      <c r="F85774" s="2">
        <v>7.7799966716591784E-2</v>
      </c>
    </row>
    <row r="85775" spans="1:6" x14ac:dyDescent="0.25">
      <c r="A85775" s="1" t="s">
        <v>82134</v>
      </c>
      <c r="B85775" s="1" t="s">
        <v>170</v>
      </c>
      <c r="C85775" s="2">
        <v>1</v>
      </c>
      <c r="D85775" s="2">
        <v>1</v>
      </c>
      <c r="E85775" s="2">
        <v>1</v>
      </c>
      <c r="F85775" s="2">
        <v>1</v>
      </c>
    </row>
    <row r="85776" spans="1:6" x14ac:dyDescent="0.25">
      <c r="A85776" s="1" t="s">
        <v>176</v>
      </c>
      <c r="B85776" s="1" t="s">
        <v>82135</v>
      </c>
      <c r="C85776" s="2">
        <v>0.26537433155080214</v>
      </c>
      <c r="D85776" s="2">
        <v>0.33974358974358976</v>
      </c>
      <c r="E85776" s="2">
        <v>4.1666666666666664E-2</v>
      </c>
      <c r="F85776" s="2">
        <v>0.26551389786683904</v>
      </c>
    </row>
    <row r="85777" spans="1:6" x14ac:dyDescent="0.25">
      <c r="A85777" s="1" t="s">
        <v>180</v>
      </c>
      <c r="B85777" s="1" t="s">
        <v>82136</v>
      </c>
      <c r="C85777" s="2">
        <v>0.13937521455544113</v>
      </c>
      <c r="D85777" s="2">
        <v>8.3902439024390249E-2</v>
      </c>
      <c r="E85777" s="2">
        <v>0.13420621931260229</v>
      </c>
      <c r="F85777" s="2">
        <v>0.13359036144578312</v>
      </c>
    </row>
    <row r="85778" spans="1:6" x14ac:dyDescent="0.25">
      <c r="A85778" s="1" t="s">
        <v>180</v>
      </c>
      <c r="B85778" s="1" t="s">
        <v>45575</v>
      </c>
      <c r="C85778" s="2">
        <v>1.1442956860052637E-2</v>
      </c>
      <c r="D85778" s="2">
        <v>2.9268292682926829E-3</v>
      </c>
      <c r="E85778" s="2">
        <v>1.6366612111292963E-3</v>
      </c>
      <c r="F85778" s="2">
        <v>1.0024096385542169E-2</v>
      </c>
    </row>
    <row r="85779" spans="1:6" x14ac:dyDescent="0.25">
      <c r="A85779" s="1" t="s">
        <v>30069</v>
      </c>
      <c r="B85779" s="1" t="s">
        <v>80407</v>
      </c>
      <c r="C85779" s="2">
        <v>0.17028199566160521</v>
      </c>
      <c r="D85779" s="2">
        <v>0.1444906444906445</v>
      </c>
      <c r="E85779" s="2">
        <v>0.17708333333333334</v>
      </c>
      <c r="F85779" s="2">
        <v>0.16826111423747889</v>
      </c>
    </row>
    <row r="85780" spans="1:6" x14ac:dyDescent="0.25">
      <c r="A85780" s="1" t="s">
        <v>32436</v>
      </c>
      <c r="B85780" s="1" t="s">
        <v>82137</v>
      </c>
      <c r="C85780" s="2">
        <v>0.99634082592786199</v>
      </c>
      <c r="D85780" s="2">
        <v>1</v>
      </c>
      <c r="E85780" s="2">
        <v>1</v>
      </c>
      <c r="F85780" s="2">
        <v>0.99666030534351147</v>
      </c>
    </row>
    <row r="85781" spans="1:6" x14ac:dyDescent="0.25">
      <c r="A85781" s="1" t="s">
        <v>82138</v>
      </c>
      <c r="B85781" s="1" t="s">
        <v>32437</v>
      </c>
      <c r="C85781" s="2">
        <v>1</v>
      </c>
      <c r="D85781" s="2">
        <v>1</v>
      </c>
      <c r="E85781" s="2">
        <v>1</v>
      </c>
      <c r="F85781" s="2">
        <v>1</v>
      </c>
    </row>
    <row r="85782" spans="1:6" x14ac:dyDescent="0.25">
      <c r="A85782" s="1" t="s">
        <v>23229</v>
      </c>
      <c r="B85782" s="1" t="s">
        <v>82139</v>
      </c>
      <c r="C85782" s="2">
        <v>0.99114441416893728</v>
      </c>
      <c r="D85782" s="2">
        <v>0.94444444444444442</v>
      </c>
      <c r="E85782" s="2">
        <v>1</v>
      </c>
      <c r="F85782" s="2">
        <v>0.99106078665077468</v>
      </c>
    </row>
    <row r="85783" spans="1:6" x14ac:dyDescent="0.25">
      <c r="A85783" s="1" t="s">
        <v>25559</v>
      </c>
      <c r="B85783" s="1" t="s">
        <v>82140</v>
      </c>
      <c r="C85783" s="2">
        <v>7.5508068513520959E-2</v>
      </c>
      <c r="D85783" s="2">
        <v>0.24119718309859156</v>
      </c>
      <c r="E85783" s="2">
        <v>0.12732919254658384</v>
      </c>
      <c r="F85783" s="2">
        <v>9.1467806213088781E-2</v>
      </c>
    </row>
    <row r="85784" spans="1:6" x14ac:dyDescent="0.25">
      <c r="A85784" s="1" t="s">
        <v>29911</v>
      </c>
      <c r="B85784" s="1" t="s">
        <v>19900</v>
      </c>
      <c r="C85784" s="2">
        <v>0.88242574257425743</v>
      </c>
      <c r="D85784" s="2">
        <v>1</v>
      </c>
      <c r="E85784" s="2">
        <v>1</v>
      </c>
      <c r="F85784" s="2">
        <v>0.88554216867469882</v>
      </c>
    </row>
    <row r="85785" spans="1:6" x14ac:dyDescent="0.25">
      <c r="A85785" s="1" t="s">
        <v>195</v>
      </c>
      <c r="B85785" s="1" t="s">
        <v>82141</v>
      </c>
      <c r="C85785" s="2">
        <v>8.9157516891891886E-2</v>
      </c>
      <c r="D85785" s="2">
        <v>3.0155210643015521E-2</v>
      </c>
      <c r="E85785" s="2">
        <v>6.8634686346863469E-2</v>
      </c>
      <c r="F85785" s="2">
        <v>8.2025361354970294E-2</v>
      </c>
    </row>
    <row r="85786" spans="1:6" x14ac:dyDescent="0.25">
      <c r="A85786" s="1" t="s">
        <v>195</v>
      </c>
      <c r="B85786" s="1" t="s">
        <v>82142</v>
      </c>
      <c r="C85786" s="2">
        <v>5.5320945945945943E-2</v>
      </c>
      <c r="D85786" s="2">
        <v>0.22261640798226165</v>
      </c>
      <c r="E85786" s="2">
        <v>0.12324723247232472</v>
      </c>
      <c r="F85786" s="2">
        <v>7.6128402944045395E-2</v>
      </c>
    </row>
    <row r="85787" spans="1:6" x14ac:dyDescent="0.25">
      <c r="A85787" s="1" t="s">
        <v>195</v>
      </c>
      <c r="B85787" s="1" t="s">
        <v>82143</v>
      </c>
      <c r="C85787" s="2">
        <v>0.14447846283783783</v>
      </c>
      <c r="D85787" s="2">
        <v>5.7649667405764965E-2</v>
      </c>
      <c r="E85787" s="2">
        <v>9.4464944649446492E-2</v>
      </c>
      <c r="F85787" s="2">
        <v>0.13279240932872219</v>
      </c>
    </row>
    <row r="85788" spans="1:6" x14ac:dyDescent="0.25">
      <c r="A85788" s="1" t="s">
        <v>198</v>
      </c>
      <c r="B85788" s="1" t="s">
        <v>29786</v>
      </c>
      <c r="C85788" s="2">
        <v>0.24150110375275938</v>
      </c>
      <c r="D85788" s="2">
        <v>0.18950064020486557</v>
      </c>
      <c r="E85788" s="2">
        <v>0.20713463751438435</v>
      </c>
      <c r="F85788" s="2">
        <v>0.23492063492063492</v>
      </c>
    </row>
    <row r="85789" spans="1:6" x14ac:dyDescent="0.25">
      <c r="A85789" s="1" t="s">
        <v>82144</v>
      </c>
      <c r="B85789" s="1" t="s">
        <v>82145</v>
      </c>
      <c r="C85789" s="2">
        <v>0.80090840272520814</v>
      </c>
      <c r="D85789" s="2">
        <v>0.52941176470588236</v>
      </c>
      <c r="E85789" s="2">
        <v>1</v>
      </c>
      <c r="F85789" s="2">
        <v>0.80290909090909091</v>
      </c>
    </row>
    <row r="85790" spans="1:6" x14ac:dyDescent="0.25">
      <c r="A85790" s="1" t="s">
        <v>82146</v>
      </c>
      <c r="B85790" s="1" t="s">
        <v>82147</v>
      </c>
      <c r="C85790" s="2">
        <v>1</v>
      </c>
      <c r="D85790" s="2">
        <v>0.93548387096774188</v>
      </c>
      <c r="E85790" s="2">
        <v>1</v>
      </c>
      <c r="F85790" s="2">
        <v>0.99744897959183676</v>
      </c>
    </row>
    <row r="85791" spans="1:6" x14ac:dyDescent="0.25">
      <c r="A85791" s="1" t="s">
        <v>54070</v>
      </c>
      <c r="B85791" s="1" t="s">
        <v>82148</v>
      </c>
      <c r="C85791" s="2">
        <v>0.99866950505588081</v>
      </c>
      <c r="D85791" s="2">
        <v>0.99604743083003955</v>
      </c>
      <c r="E85791" s="2">
        <v>1</v>
      </c>
      <c r="F85791" s="2">
        <v>0.99851961509992593</v>
      </c>
    </row>
    <row r="85792" spans="1:6" x14ac:dyDescent="0.25">
      <c r="A85792" s="1" t="s">
        <v>54352</v>
      </c>
      <c r="B85792" s="1" t="s">
        <v>82149</v>
      </c>
      <c r="C85792" s="2">
        <v>0.8147982062780269</v>
      </c>
      <c r="D85792" s="2">
        <v>0.95238095238095233</v>
      </c>
      <c r="E85792" s="2">
        <v>0.92957746478873238</v>
      </c>
      <c r="F85792" s="2">
        <v>0.82474653424374089</v>
      </c>
    </row>
    <row r="85793" spans="1:6" x14ac:dyDescent="0.25">
      <c r="A85793" s="1" t="s">
        <v>203</v>
      </c>
      <c r="B85793" s="1" t="s">
        <v>53826</v>
      </c>
      <c r="C85793" s="2">
        <v>0.1677969153213707</v>
      </c>
      <c r="D85793" s="2">
        <v>6.2015503875968991E-2</v>
      </c>
      <c r="E85793" s="2">
        <v>4.5454545454545456E-2</v>
      </c>
      <c r="F85793" s="2">
        <v>0.15758500435919789</v>
      </c>
    </row>
    <row r="85794" spans="1:6" x14ac:dyDescent="0.25">
      <c r="A85794" s="1" t="s">
        <v>203</v>
      </c>
      <c r="B85794" s="1" t="s">
        <v>82150</v>
      </c>
      <c r="C85794" s="2">
        <v>0.22534957690691954</v>
      </c>
      <c r="D85794" s="2">
        <v>5.9431524547803614E-2</v>
      </c>
      <c r="E85794" s="2">
        <v>0.10984848484848485</v>
      </c>
      <c r="F85794" s="2">
        <v>0.21153007846556235</v>
      </c>
    </row>
    <row r="85795" spans="1:6" x14ac:dyDescent="0.25">
      <c r="A85795" s="1" t="s">
        <v>82151</v>
      </c>
      <c r="B85795" s="1" t="s">
        <v>31979</v>
      </c>
      <c r="C85795" s="2">
        <v>0.38675340035481964</v>
      </c>
      <c r="D85795" s="2">
        <v>0.21645021645021645</v>
      </c>
      <c r="E85795" s="2">
        <v>0.12925170068027211</v>
      </c>
      <c r="F85795" s="2">
        <v>0.36624428018303412</v>
      </c>
    </row>
    <row r="85796" spans="1:6" x14ac:dyDescent="0.25">
      <c r="A85796" s="1" t="s">
        <v>82151</v>
      </c>
      <c r="B85796" s="1" t="s">
        <v>82152</v>
      </c>
      <c r="C85796" s="2">
        <v>0.60930415927459092</v>
      </c>
      <c r="D85796" s="2">
        <v>0.78354978354978355</v>
      </c>
      <c r="E85796" s="2">
        <v>0.87074829931972786</v>
      </c>
      <c r="F85796" s="2">
        <v>0.63023583245336146</v>
      </c>
    </row>
    <row r="85797" spans="1:6" x14ac:dyDescent="0.25">
      <c r="A85797" s="1" t="s">
        <v>205</v>
      </c>
      <c r="B85797" s="1" t="s">
        <v>80409</v>
      </c>
      <c r="C85797" s="2">
        <v>0.21342406433652955</v>
      </c>
      <c r="D85797" s="2">
        <v>0.51009174311926608</v>
      </c>
      <c r="E85797" s="2">
        <v>0.50531914893617025</v>
      </c>
      <c r="F85797" s="2">
        <v>0.2435060425059036</v>
      </c>
    </row>
    <row r="85798" spans="1:6" x14ac:dyDescent="0.25">
      <c r="A85798" s="1" t="s">
        <v>207</v>
      </c>
      <c r="B85798" s="1" t="s">
        <v>228</v>
      </c>
      <c r="C85798" s="2">
        <v>0.13662374821173104</v>
      </c>
      <c r="D85798" s="2">
        <v>4.1745730550284632E-2</v>
      </c>
      <c r="E85798" s="2">
        <v>0.16082474226804125</v>
      </c>
      <c r="F85798" s="2">
        <v>0.13308020003704391</v>
      </c>
    </row>
    <row r="85799" spans="1:6" x14ac:dyDescent="0.25">
      <c r="A85799" s="1" t="s">
        <v>33031</v>
      </c>
      <c r="B85799" s="1" t="s">
        <v>82153</v>
      </c>
      <c r="C85799" s="2">
        <v>0.20357844206851408</v>
      </c>
      <c r="D85799" s="2">
        <v>1.247537754432042E-2</v>
      </c>
      <c r="E85799" s="2">
        <v>6.9767441860465115E-3</v>
      </c>
      <c r="F85799" s="2">
        <v>0.16979944239589892</v>
      </c>
    </row>
    <row r="85800" spans="1:6" x14ac:dyDescent="0.25">
      <c r="A85800" s="1" t="s">
        <v>69352</v>
      </c>
      <c r="B85800" s="1" t="s">
        <v>82154</v>
      </c>
      <c r="C85800" s="2">
        <v>0.99729144095341282</v>
      </c>
      <c r="D85800" s="2">
        <v>1</v>
      </c>
      <c r="E85800" s="2">
        <v>1</v>
      </c>
      <c r="F85800" s="2">
        <v>0.99747410962364236</v>
      </c>
    </row>
    <row r="85801" spans="1:6" x14ac:dyDescent="0.25">
      <c r="A85801" s="1" t="s">
        <v>19909</v>
      </c>
      <c r="B85801" s="1" t="s">
        <v>69905</v>
      </c>
      <c r="C85801" s="2">
        <v>3.8489338633899528E-2</v>
      </c>
      <c r="D85801" s="2">
        <v>0.17832647462277093</v>
      </c>
      <c r="E85801" s="2">
        <v>7.3595505617977522E-2</v>
      </c>
      <c r="F85801" s="2">
        <v>5.893323386795972E-2</v>
      </c>
    </row>
    <row r="85802" spans="1:6" x14ac:dyDescent="0.25">
      <c r="A85802" s="1" t="s">
        <v>19909</v>
      </c>
      <c r="B85802" s="1" t="s">
        <v>53379</v>
      </c>
      <c r="C85802" s="2">
        <v>3.0357788218286955E-2</v>
      </c>
      <c r="D85802" s="2">
        <v>3.1550068587105622E-2</v>
      </c>
      <c r="E85802" s="2">
        <v>5.6179775280898875E-3</v>
      </c>
      <c r="F85802" s="2">
        <v>2.4990675121223424E-2</v>
      </c>
    </row>
    <row r="85803" spans="1:6" x14ac:dyDescent="0.25">
      <c r="A85803" s="1" t="s">
        <v>31130</v>
      </c>
      <c r="B85803" s="1" t="s">
        <v>33039</v>
      </c>
      <c r="C85803" s="2">
        <v>6.9908221050576064E-2</v>
      </c>
      <c r="D85803" s="2">
        <v>7.6433121019108277E-2</v>
      </c>
      <c r="E85803" s="2">
        <v>0.19492107069320522</v>
      </c>
      <c r="F85803" s="2">
        <v>8.4803417451151011E-2</v>
      </c>
    </row>
    <row r="85804" spans="1:6" x14ac:dyDescent="0.25">
      <c r="A85804" s="1" t="s">
        <v>225</v>
      </c>
      <c r="B85804" s="1" t="s">
        <v>69903</v>
      </c>
      <c r="C85804" s="2">
        <v>1.3327601031814273E-2</v>
      </c>
      <c r="D85804" s="2">
        <v>0.12489660876757651</v>
      </c>
      <c r="E85804" s="2">
        <v>2.1238938053097345E-2</v>
      </c>
      <c r="F85804" s="2">
        <v>2.2123368920521944E-2</v>
      </c>
    </row>
    <row r="85805" spans="1:6" x14ac:dyDescent="0.25">
      <c r="A85805" s="1" t="s">
        <v>230</v>
      </c>
      <c r="B85805" s="1" t="s">
        <v>30474</v>
      </c>
      <c r="C85805" s="2">
        <v>0.42483409903011743</v>
      </c>
      <c r="D85805" s="2">
        <v>0.40034364261168387</v>
      </c>
      <c r="E85805" s="2">
        <v>0.26066350710900477</v>
      </c>
      <c r="F85805" s="2">
        <v>0.41916792212307336</v>
      </c>
    </row>
    <row r="85806" spans="1:6" x14ac:dyDescent="0.25">
      <c r="A85806" s="1" t="s">
        <v>23232</v>
      </c>
      <c r="B85806" s="1" t="s">
        <v>82155</v>
      </c>
      <c r="C85806" s="2">
        <v>8.7658592848904274E-2</v>
      </c>
      <c r="D85806" s="2">
        <v>0.23536439665471923</v>
      </c>
      <c r="E85806" s="2">
        <v>0.11409395973154363</v>
      </c>
      <c r="F85806" s="2">
        <v>0.10275010827197921</v>
      </c>
    </row>
    <row r="85807" spans="1:6" x14ac:dyDescent="0.25">
      <c r="A85807" s="1" t="s">
        <v>54376</v>
      </c>
      <c r="B85807" s="1" t="s">
        <v>82156</v>
      </c>
      <c r="C85807" s="2">
        <v>0.26279008438818563</v>
      </c>
      <c r="D85807" s="2">
        <v>0.37971014492753624</v>
      </c>
      <c r="E85807" s="2">
        <v>0.17985611510791366</v>
      </c>
      <c r="F85807" s="2">
        <v>0.27100915250208013</v>
      </c>
    </row>
    <row r="85808" spans="1:6" x14ac:dyDescent="0.25">
      <c r="A85808" s="1" t="s">
        <v>33045</v>
      </c>
      <c r="B85808" s="1" t="s">
        <v>82157</v>
      </c>
      <c r="C85808" s="2">
        <v>0.32022941809057237</v>
      </c>
      <c r="D85808" s="2">
        <v>0.27574750830564781</v>
      </c>
      <c r="E85808" s="2">
        <v>0.46884272997032639</v>
      </c>
      <c r="F85808" s="2">
        <v>0.31857800411321124</v>
      </c>
    </row>
    <row r="85809" spans="1:6" x14ac:dyDescent="0.25">
      <c r="A85809" s="1" t="s">
        <v>53841</v>
      </c>
      <c r="B85809" s="1" t="s">
        <v>82158</v>
      </c>
      <c r="C85809" s="2">
        <v>0.2516123895214587</v>
      </c>
      <c r="D85809" s="2">
        <v>0.39181692094313453</v>
      </c>
      <c r="E85809" s="2">
        <v>0.2643312101910828</v>
      </c>
      <c r="F85809" s="2">
        <v>0.2659785357850844</v>
      </c>
    </row>
    <row r="85810" spans="1:6" x14ac:dyDescent="0.25">
      <c r="A85810" s="1" t="s">
        <v>244</v>
      </c>
      <c r="B85810" s="1" t="s">
        <v>82159</v>
      </c>
      <c r="C85810" s="2">
        <v>1.113069288563213E-3</v>
      </c>
      <c r="D85810" s="2">
        <v>0</v>
      </c>
      <c r="E85810" s="2">
        <v>0</v>
      </c>
      <c r="F85810" s="2">
        <v>8.9338892197736745E-4</v>
      </c>
    </row>
    <row r="85811" spans="1:6" x14ac:dyDescent="0.25">
      <c r="A85811" s="1" t="s">
        <v>246</v>
      </c>
      <c r="B85811" s="1" t="s">
        <v>82159</v>
      </c>
      <c r="C85811" s="2">
        <v>0.18232617086237687</v>
      </c>
      <c r="D85811" s="2">
        <v>3.4068695895001395E-2</v>
      </c>
      <c r="E85811" s="2">
        <v>5.328798185941043E-2</v>
      </c>
      <c r="F85811" s="2">
        <v>0.15278159655393639</v>
      </c>
    </row>
    <row r="85812" spans="1:6" x14ac:dyDescent="0.25">
      <c r="A85812" s="1" t="s">
        <v>33050</v>
      </c>
      <c r="B85812" s="1" t="s">
        <v>82160</v>
      </c>
      <c r="C85812" s="2">
        <v>8.4937712344280861E-4</v>
      </c>
      <c r="D85812" s="2">
        <v>0</v>
      </c>
      <c r="E85812" s="2">
        <v>0</v>
      </c>
      <c r="F85812" s="2">
        <v>7.5320110469495355E-4</v>
      </c>
    </row>
    <row r="85813" spans="1:6" x14ac:dyDescent="0.25">
      <c r="A85813" s="1" t="s">
        <v>27078</v>
      </c>
      <c r="B85813" s="1" t="s">
        <v>82161</v>
      </c>
      <c r="C85813" s="2">
        <v>0.2368481507006662</v>
      </c>
      <c r="D85813" s="2">
        <v>0.16666666666666666</v>
      </c>
      <c r="E85813" s="2">
        <v>0.31534569983136596</v>
      </c>
      <c r="F85813" s="2">
        <v>0.23579193614971791</v>
      </c>
    </row>
    <row r="85814" spans="1:6" x14ac:dyDescent="0.25">
      <c r="A85814" s="1" t="s">
        <v>33053</v>
      </c>
      <c r="B85814" s="1" t="s">
        <v>67349</v>
      </c>
      <c r="C85814" s="2">
        <v>0.28919625537657079</v>
      </c>
      <c r="D85814" s="2">
        <v>0.25621414913957935</v>
      </c>
      <c r="E85814" s="2">
        <v>0.5083333333333333</v>
      </c>
      <c r="F85814" s="2">
        <v>0.2905729285551244</v>
      </c>
    </row>
    <row r="85815" spans="1:6" x14ac:dyDescent="0.25">
      <c r="A85815" s="1" t="s">
        <v>33047</v>
      </c>
      <c r="B85815" s="1" t="s">
        <v>54118</v>
      </c>
      <c r="C85815" s="2">
        <v>9.0816672314469674E-2</v>
      </c>
      <c r="D85815" s="2">
        <v>5.6099151989562945E-2</v>
      </c>
      <c r="E85815" s="2">
        <v>5.3082191780821915E-2</v>
      </c>
      <c r="F85815" s="2">
        <v>8.6356092935040304E-2</v>
      </c>
    </row>
    <row r="85816" spans="1:6" x14ac:dyDescent="0.25">
      <c r="A85816" s="1" t="s">
        <v>250</v>
      </c>
      <c r="B85816" s="1" t="s">
        <v>68235</v>
      </c>
      <c r="C85816" s="2">
        <v>0.10446946434663937</v>
      </c>
      <c r="D85816" s="2">
        <v>5.3061224489795916E-2</v>
      </c>
      <c r="E85816" s="2">
        <v>9.7911227154047001E-2</v>
      </c>
      <c r="F85816" s="2">
        <v>0.10181975736568458</v>
      </c>
    </row>
    <row r="85817" spans="1:6" x14ac:dyDescent="0.25">
      <c r="A85817" s="1" t="s">
        <v>250</v>
      </c>
      <c r="B85817" s="1" t="s">
        <v>82162</v>
      </c>
      <c r="C85817" s="2">
        <v>8.0586830433299214E-2</v>
      </c>
      <c r="D85817" s="2">
        <v>6.2585034013605448E-2</v>
      </c>
      <c r="E85817" s="2">
        <v>7.8328981723237601E-2</v>
      </c>
      <c r="F85817" s="2">
        <v>7.9660807130477837E-2</v>
      </c>
    </row>
    <row r="85818" spans="1:6" x14ac:dyDescent="0.25">
      <c r="A85818" s="1" t="s">
        <v>250</v>
      </c>
      <c r="B85818" s="1" t="s">
        <v>82163</v>
      </c>
      <c r="C85818" s="2">
        <v>1.7946093483452746E-2</v>
      </c>
      <c r="D85818" s="2">
        <v>2.3129251700680271E-2</v>
      </c>
      <c r="E85818" s="2">
        <v>3.91644908616188E-2</v>
      </c>
      <c r="F85818" s="2">
        <v>1.9187917801436E-2</v>
      </c>
    </row>
    <row r="85819" spans="1:6" x14ac:dyDescent="0.25">
      <c r="A85819" s="1" t="s">
        <v>250</v>
      </c>
      <c r="B85819" s="1" t="s">
        <v>82164</v>
      </c>
      <c r="C85819" s="2">
        <v>6.8099624701467076E-2</v>
      </c>
      <c r="D85819" s="2">
        <v>6.9387755102040816E-2</v>
      </c>
      <c r="E85819" s="2">
        <v>7.4412532637075715E-2</v>
      </c>
      <c r="F85819" s="2">
        <v>6.8457538994800698E-2</v>
      </c>
    </row>
    <row r="85820" spans="1:6" x14ac:dyDescent="0.25">
      <c r="A85820" s="1" t="s">
        <v>250</v>
      </c>
      <c r="B85820" s="1" t="s">
        <v>82165</v>
      </c>
      <c r="C85820" s="2">
        <v>0.1007164790174002</v>
      </c>
      <c r="D85820" s="2">
        <v>0.11428571428571428</v>
      </c>
      <c r="E85820" s="2">
        <v>0.12010443864229765</v>
      </c>
      <c r="F85820" s="2">
        <v>0.10225303292894281</v>
      </c>
    </row>
    <row r="85821" spans="1:6" x14ac:dyDescent="0.25">
      <c r="A85821" s="1" t="s">
        <v>256</v>
      </c>
      <c r="B85821" s="1" t="s">
        <v>82166</v>
      </c>
      <c r="C85821" s="2">
        <v>0.22430722234344316</v>
      </c>
      <c r="D85821" s="2">
        <v>0.14097744360902256</v>
      </c>
      <c r="E85821" s="2">
        <v>0.22522522522522523</v>
      </c>
      <c r="F85821" s="2">
        <v>0.22003316102604115</v>
      </c>
    </row>
    <row r="85822" spans="1:6" x14ac:dyDescent="0.25">
      <c r="A85822" s="1" t="s">
        <v>258</v>
      </c>
      <c r="B85822" s="1" t="s">
        <v>82167</v>
      </c>
      <c r="C85822" s="2">
        <v>0.41284716306014652</v>
      </c>
      <c r="D85822" s="2">
        <v>0.18652849740932642</v>
      </c>
      <c r="E85822" s="2">
        <v>0.45214521452145212</v>
      </c>
      <c r="F85822" s="2">
        <v>0.40785545954438335</v>
      </c>
    </row>
    <row r="85823" spans="1:6" x14ac:dyDescent="0.25">
      <c r="A85823" s="1" t="s">
        <v>267</v>
      </c>
      <c r="B85823" s="1" t="s">
        <v>82168</v>
      </c>
      <c r="C85823" s="2">
        <v>0.2685258964143426</v>
      </c>
      <c r="D85823" s="2">
        <v>0.32956878850102672</v>
      </c>
      <c r="E85823" s="2">
        <v>0.25241379310344825</v>
      </c>
      <c r="F85823" s="2">
        <v>0.27220255502539631</v>
      </c>
    </row>
    <row r="85824" spans="1:6" x14ac:dyDescent="0.25">
      <c r="A85824" s="1" t="s">
        <v>260</v>
      </c>
      <c r="B85824" s="1" t="s">
        <v>82169</v>
      </c>
      <c r="C85824" s="2">
        <v>5.7303370786516851E-2</v>
      </c>
      <c r="D85824" s="2">
        <v>3.1272727272727271E-2</v>
      </c>
      <c r="E85824" s="2">
        <v>1.1787819253438114E-2</v>
      </c>
      <c r="F85824" s="2">
        <v>5.455646664181886E-2</v>
      </c>
    </row>
    <row r="85825" spans="1:6" x14ac:dyDescent="0.25">
      <c r="A85825" s="1" t="s">
        <v>260</v>
      </c>
      <c r="B85825" s="1" t="s">
        <v>82170</v>
      </c>
      <c r="C85825" s="2">
        <v>9.3462717058222677E-2</v>
      </c>
      <c r="D85825" s="2">
        <v>8.654545454545455E-2</v>
      </c>
      <c r="E85825" s="2">
        <v>6.6797642436149315E-2</v>
      </c>
      <c r="F85825" s="2">
        <v>9.2387253074916145E-2</v>
      </c>
    </row>
    <row r="85826" spans="1:6" x14ac:dyDescent="0.25">
      <c r="A85826" s="1" t="s">
        <v>262</v>
      </c>
      <c r="B85826" s="1" t="s">
        <v>82171</v>
      </c>
      <c r="C85826" s="2">
        <v>0.22841417268661851</v>
      </c>
      <c r="D85826" s="2">
        <v>0.19651162790697674</v>
      </c>
      <c r="E85826" s="2">
        <v>0.27914110429447853</v>
      </c>
      <c r="F85826" s="2">
        <v>0.22896511287012605</v>
      </c>
    </row>
    <row r="85827" spans="1:6" x14ac:dyDescent="0.25">
      <c r="A85827" s="1" t="s">
        <v>264</v>
      </c>
      <c r="B85827" s="1" t="s">
        <v>28673</v>
      </c>
      <c r="C85827" s="2">
        <v>0.20767405063291139</v>
      </c>
      <c r="D85827" s="2">
        <v>0.52990897269180759</v>
      </c>
      <c r="E85827" s="2">
        <v>0.25340909090909092</v>
      </c>
      <c r="F85827" s="2">
        <v>0.23814397816444899</v>
      </c>
    </row>
    <row r="85828" spans="1:6" x14ac:dyDescent="0.25">
      <c r="A85828" s="1" t="s">
        <v>28672</v>
      </c>
      <c r="B85828" s="1" t="s">
        <v>79430</v>
      </c>
      <c r="C85828" s="2">
        <v>0.23275526110678099</v>
      </c>
      <c r="D85828" s="2">
        <v>8.7774294670846395E-2</v>
      </c>
      <c r="E85828" s="2">
        <v>9.7791798107255523E-2</v>
      </c>
      <c r="F85828" s="2">
        <v>0.21412300683371299</v>
      </c>
    </row>
    <row r="85829" spans="1:6" x14ac:dyDescent="0.25">
      <c r="A85829" s="1" t="s">
        <v>82172</v>
      </c>
      <c r="B85829" s="1" t="s">
        <v>28673</v>
      </c>
      <c r="C85829" s="2">
        <v>1</v>
      </c>
      <c r="D85829" s="2">
        <v>1</v>
      </c>
      <c r="E85829" s="2">
        <v>1</v>
      </c>
      <c r="F85829" s="2">
        <v>1</v>
      </c>
    </row>
    <row r="85830" spans="1:6" x14ac:dyDescent="0.25">
      <c r="A85830" s="1" t="s">
        <v>264</v>
      </c>
      <c r="B85830" s="1" t="s">
        <v>82173</v>
      </c>
      <c r="C85830" s="2">
        <v>7.0147679324894519E-2</v>
      </c>
      <c r="D85830" s="2">
        <v>7.2821846553966188E-2</v>
      </c>
      <c r="E85830" s="2">
        <v>8.6363636363636365E-2</v>
      </c>
      <c r="F85830" s="2">
        <v>7.1192994427385414E-2</v>
      </c>
    </row>
    <row r="85831" spans="1:6" x14ac:dyDescent="0.25">
      <c r="A85831" s="1" t="s">
        <v>267</v>
      </c>
      <c r="B85831" s="1" t="s">
        <v>82174</v>
      </c>
      <c r="C85831" s="2">
        <v>0.12217795484727756</v>
      </c>
      <c r="D85831" s="2">
        <v>5.5441478439425054E-2</v>
      </c>
      <c r="E85831" s="2">
        <v>0.16137931034482758</v>
      </c>
      <c r="F85831" s="2">
        <v>0.11936278282284131</v>
      </c>
    </row>
    <row r="85832" spans="1:6" x14ac:dyDescent="0.25">
      <c r="A85832" s="1" t="s">
        <v>267</v>
      </c>
      <c r="B85832" s="1" t="s">
        <v>68840</v>
      </c>
      <c r="C85832" s="2">
        <v>9.3404161133244804E-2</v>
      </c>
      <c r="D85832" s="2">
        <v>6.0574948665297744E-2</v>
      </c>
      <c r="E85832" s="2">
        <v>0.10620689655172413</v>
      </c>
      <c r="F85832" s="2">
        <v>9.1657688163767889E-2</v>
      </c>
    </row>
    <row r="85833" spans="1:6" x14ac:dyDescent="0.25">
      <c r="A85833" s="1" t="s">
        <v>270</v>
      </c>
      <c r="B85833" s="1" t="s">
        <v>82175</v>
      </c>
      <c r="C85833" s="2">
        <v>9.0180057497352098E-2</v>
      </c>
      <c r="D85833" s="2">
        <v>0.10291734197730956</v>
      </c>
      <c r="E85833" s="2">
        <v>9.7087378640776698E-2</v>
      </c>
      <c r="F85833" s="2">
        <v>9.134943375631055E-2</v>
      </c>
    </row>
    <row r="85834" spans="1:6" x14ac:dyDescent="0.25">
      <c r="A85834" s="1" t="s">
        <v>272</v>
      </c>
      <c r="B85834" s="1" t="s">
        <v>82176</v>
      </c>
      <c r="C85834" s="2">
        <v>9.5174728072205506E-2</v>
      </c>
      <c r="D85834" s="2">
        <v>2.9876977152899824E-2</v>
      </c>
      <c r="E85834" s="2">
        <v>9.6135721017907641E-2</v>
      </c>
      <c r="F85834" s="2">
        <v>9.3264248704663211E-2</v>
      </c>
    </row>
    <row r="85835" spans="1:6" x14ac:dyDescent="0.25">
      <c r="A85835" s="1" t="s">
        <v>274</v>
      </c>
      <c r="B85835" s="1" t="s">
        <v>66741</v>
      </c>
      <c r="C85835" s="2">
        <v>0.23467458817175263</v>
      </c>
      <c r="D85835" s="2">
        <v>6.852248394004283E-2</v>
      </c>
      <c r="E85835" s="2">
        <v>2.8901734104046242E-2</v>
      </c>
      <c r="F85835" s="2">
        <v>0.22060651255282127</v>
      </c>
    </row>
    <row r="85836" spans="1:6" x14ac:dyDescent="0.25">
      <c r="A85836" s="1" t="s">
        <v>274</v>
      </c>
      <c r="B85836" s="1" t="s">
        <v>82177</v>
      </c>
      <c r="C85836" s="2">
        <v>0.2380502295436133</v>
      </c>
      <c r="D85836" s="2">
        <v>0.65738758029978583</v>
      </c>
      <c r="E85836" s="2">
        <v>0.62427745664739887</v>
      </c>
      <c r="F85836" s="2">
        <v>0.27069351230425054</v>
      </c>
    </row>
    <row r="85837" spans="1:6" x14ac:dyDescent="0.25">
      <c r="A85837" s="1" t="s">
        <v>272</v>
      </c>
      <c r="B85837" s="1" t="s">
        <v>54401</v>
      </c>
      <c r="C85837" s="2">
        <v>5.2881277482064337E-2</v>
      </c>
      <c r="D85837" s="2">
        <v>0.10896309314586995</v>
      </c>
      <c r="E85837" s="2">
        <v>8.0113100848256361E-2</v>
      </c>
      <c r="F85837" s="2">
        <v>5.6096013534947656E-2</v>
      </c>
    </row>
    <row r="85838" spans="1:6" x14ac:dyDescent="0.25">
      <c r="A85838" s="1" t="s">
        <v>272</v>
      </c>
      <c r="B85838" s="1" t="s">
        <v>82177</v>
      </c>
      <c r="C85838" s="2">
        <v>3.3730617912520251E-2</v>
      </c>
      <c r="D85838" s="2">
        <v>1.2302284710017574E-2</v>
      </c>
      <c r="E85838" s="2">
        <v>9.4250706880301596E-3</v>
      </c>
      <c r="F85838" s="2">
        <v>3.1722533573014695E-2</v>
      </c>
    </row>
    <row r="85839" spans="1:6" x14ac:dyDescent="0.25">
      <c r="A85839" s="1" t="s">
        <v>33069</v>
      </c>
      <c r="B85839" s="1" t="s">
        <v>82178</v>
      </c>
      <c r="C85839" s="2">
        <v>0.15118715083798884</v>
      </c>
      <c r="D85839" s="2">
        <v>6.6930867459269044E-2</v>
      </c>
      <c r="E85839" s="2">
        <v>0.18468146027201146</v>
      </c>
      <c r="F85839" s="2">
        <v>0.14425474774601957</v>
      </c>
    </row>
    <row r="85840" spans="1:6" x14ac:dyDescent="0.25">
      <c r="A85840" s="1" t="s">
        <v>33069</v>
      </c>
      <c r="B85840" s="1" t="s">
        <v>78646</v>
      </c>
      <c r="C85840" s="2">
        <v>0.15479515828677839</v>
      </c>
      <c r="D85840" s="2">
        <v>4.0951122853368563E-2</v>
      </c>
      <c r="E85840" s="2">
        <v>6.012884753042233E-2</v>
      </c>
      <c r="F85840" s="2">
        <v>0.13605409553040476</v>
      </c>
    </row>
    <row r="85841" spans="1:6" x14ac:dyDescent="0.25">
      <c r="A85841" s="1" t="s">
        <v>31653</v>
      </c>
      <c r="B85841" s="1" t="s">
        <v>82179</v>
      </c>
      <c r="C85841" s="2">
        <v>0.17717247197782332</v>
      </c>
      <c r="D85841" s="2">
        <v>0.17292225201072386</v>
      </c>
      <c r="E85841" s="2">
        <v>0.24057971014492754</v>
      </c>
      <c r="F85841" s="2">
        <v>0.17916489135066041</v>
      </c>
    </row>
    <row r="85842" spans="1:6" x14ac:dyDescent="0.25">
      <c r="A85842" s="1" t="s">
        <v>33071</v>
      </c>
      <c r="B85842" s="1" t="s">
        <v>82180</v>
      </c>
      <c r="C85842" s="2">
        <v>0.16762162725283883</v>
      </c>
      <c r="D85842" s="2">
        <v>4.0780141843971635E-2</v>
      </c>
      <c r="E85842" s="2">
        <v>5.1975051975051978E-2</v>
      </c>
      <c r="F85842" s="2">
        <v>0.15567455843667793</v>
      </c>
    </row>
    <row r="85843" spans="1:6" x14ac:dyDescent="0.25">
      <c r="A85843" s="1" t="s">
        <v>33071</v>
      </c>
      <c r="B85843" s="1" t="s">
        <v>82181</v>
      </c>
      <c r="C85843" s="2">
        <v>8.0737576830919894E-2</v>
      </c>
      <c r="D85843" s="2">
        <v>0.10815602836879433</v>
      </c>
      <c r="E85843" s="2">
        <v>0.16839916839916841</v>
      </c>
      <c r="F85843" s="2">
        <v>8.6151822623074026E-2</v>
      </c>
    </row>
    <row r="85844" spans="1:6" x14ac:dyDescent="0.25">
      <c r="A85844" s="1" t="s">
        <v>281</v>
      </c>
      <c r="B85844" s="1" t="s">
        <v>82182</v>
      </c>
      <c r="C85844" s="2">
        <v>0.29663564781675017</v>
      </c>
      <c r="D85844" s="2">
        <v>0.14378238341968913</v>
      </c>
      <c r="E85844" s="2">
        <v>0.22458628841607564</v>
      </c>
      <c r="F85844" s="2">
        <v>0.27848410757946213</v>
      </c>
    </row>
    <row r="85845" spans="1:6" x14ac:dyDescent="0.25">
      <c r="A85845" s="1" t="s">
        <v>33076</v>
      </c>
      <c r="B85845" s="1" t="s">
        <v>82183</v>
      </c>
      <c r="C85845" s="2">
        <v>0.21551795295088733</v>
      </c>
      <c r="D85845" s="2">
        <v>0.20442571127502634</v>
      </c>
      <c r="E85845" s="2">
        <v>0.18553459119496854</v>
      </c>
      <c r="F85845" s="2">
        <v>0.21277902928527545</v>
      </c>
    </row>
    <row r="85846" spans="1:6" x14ac:dyDescent="0.25">
      <c r="A85846" s="1" t="s">
        <v>289</v>
      </c>
      <c r="B85846" s="1" t="s">
        <v>68965</v>
      </c>
      <c r="C85846" s="2">
        <v>0.34848326905034921</v>
      </c>
      <c r="D85846" s="2">
        <v>0.68502916396629943</v>
      </c>
      <c r="E85846" s="2">
        <v>0.54916512059369205</v>
      </c>
      <c r="F85846" s="2">
        <v>0.40222698072805141</v>
      </c>
    </row>
    <row r="85847" spans="1:6" x14ac:dyDescent="0.25">
      <c r="A85847" s="1" t="s">
        <v>33083</v>
      </c>
      <c r="B85847" s="1" t="s">
        <v>82184</v>
      </c>
      <c r="C85847" s="2">
        <v>0.13108130856854272</v>
      </c>
      <c r="D85847" s="2">
        <v>6.6183574879227047E-2</v>
      </c>
      <c r="E85847" s="2">
        <v>9.4475993804852859E-2</v>
      </c>
      <c r="F85847" s="2">
        <v>0.12167857797324537</v>
      </c>
    </row>
    <row r="85848" spans="1:6" x14ac:dyDescent="0.25">
      <c r="A85848" s="1" t="s">
        <v>308</v>
      </c>
      <c r="B85848" s="1" t="s">
        <v>82185</v>
      </c>
      <c r="C85848" s="2">
        <v>0.59111384111384113</v>
      </c>
      <c r="D85848" s="2">
        <v>0.45524296675191817</v>
      </c>
      <c r="E85848" s="2">
        <v>0.3644859813084112</v>
      </c>
      <c r="F85848" s="2">
        <v>0.57673727238944628</v>
      </c>
    </row>
    <row r="85849" spans="1:6" x14ac:dyDescent="0.25">
      <c r="A85849" s="1" t="s">
        <v>310</v>
      </c>
      <c r="B85849" s="1" t="s">
        <v>82186</v>
      </c>
      <c r="C85849" s="2">
        <v>0.18989951043545478</v>
      </c>
      <c r="D85849" s="2">
        <v>2.3579849946409433E-2</v>
      </c>
      <c r="E85849" s="2">
        <v>3.3088235294117647E-2</v>
      </c>
      <c r="F85849" s="2">
        <v>0.17450186799501868</v>
      </c>
    </row>
    <row r="85850" spans="1:6" x14ac:dyDescent="0.25">
      <c r="A85850" s="1" t="s">
        <v>310</v>
      </c>
      <c r="B85850" s="1" t="s">
        <v>300</v>
      </c>
      <c r="C85850" s="2">
        <v>0.17014515159323199</v>
      </c>
      <c r="D85850" s="2">
        <v>0.17577706323687031</v>
      </c>
      <c r="E85850" s="2">
        <v>0.22794117647058823</v>
      </c>
      <c r="F85850" s="2">
        <v>0.17177770859277708</v>
      </c>
    </row>
    <row r="85851" spans="1:6" x14ac:dyDescent="0.25">
      <c r="A85851" s="1" t="s">
        <v>310</v>
      </c>
      <c r="B85851" s="1" t="s">
        <v>82187</v>
      </c>
      <c r="C85851" s="2">
        <v>0.2166108391308082</v>
      </c>
      <c r="D85851" s="2">
        <v>0.34190782422293675</v>
      </c>
      <c r="E85851" s="2">
        <v>0.55514705882352944</v>
      </c>
      <c r="F85851" s="2">
        <v>0.23287671232876711</v>
      </c>
    </row>
    <row r="85852" spans="1:6" x14ac:dyDescent="0.25">
      <c r="A85852" s="1" t="s">
        <v>33085</v>
      </c>
      <c r="B85852" s="1" t="s">
        <v>32438</v>
      </c>
      <c r="C85852" s="2">
        <v>0.13554578168732506</v>
      </c>
      <c r="D85852" s="2">
        <v>9.5238095238095229E-3</v>
      </c>
      <c r="E85852" s="2">
        <v>6.993006993006993E-3</v>
      </c>
      <c r="F85852" s="2">
        <v>0.11763191763191763</v>
      </c>
    </row>
    <row r="85853" spans="1:6" x14ac:dyDescent="0.25">
      <c r="A85853" s="1" t="s">
        <v>23234</v>
      </c>
      <c r="B85853" s="1" t="s">
        <v>82188</v>
      </c>
      <c r="C85853" s="2">
        <v>0.15966947667139639</v>
      </c>
      <c r="D85853" s="2">
        <v>1.7277125086385625E-2</v>
      </c>
      <c r="E85853" s="2">
        <v>1.6344725111441308E-2</v>
      </c>
      <c r="F85853" s="2">
        <v>0.13821714772001986</v>
      </c>
    </row>
    <row r="85854" spans="1:6" x14ac:dyDescent="0.25">
      <c r="A85854" s="1" t="s">
        <v>33087</v>
      </c>
      <c r="B85854" s="1" t="s">
        <v>69953</v>
      </c>
      <c r="C85854" s="2">
        <v>0.29502876530461719</v>
      </c>
      <c r="D85854" s="2">
        <v>0.24947589098532494</v>
      </c>
      <c r="E85854" s="2">
        <v>6.6298342541436461E-2</v>
      </c>
      <c r="F85854" s="2">
        <v>0.28654027161489848</v>
      </c>
    </row>
    <row r="85855" spans="1:6" x14ac:dyDescent="0.25">
      <c r="A85855" s="1" t="s">
        <v>32705</v>
      </c>
      <c r="B85855" s="1" t="s">
        <v>82189</v>
      </c>
      <c r="C85855" s="2">
        <v>0.40894568690095845</v>
      </c>
      <c r="D85855" s="2">
        <v>0.6479690522243714</v>
      </c>
      <c r="E85855" s="2">
        <v>0.952755905511811</v>
      </c>
      <c r="F85855" s="2">
        <v>0.46294398907103823</v>
      </c>
    </row>
    <row r="85856" spans="1:6" x14ac:dyDescent="0.25">
      <c r="A85856" s="1" t="s">
        <v>50293</v>
      </c>
      <c r="B85856" s="1" t="s">
        <v>327</v>
      </c>
      <c r="C85856" s="2">
        <v>0.52633695215118614</v>
      </c>
      <c r="D85856" s="2">
        <v>0.82858950031625556</v>
      </c>
      <c r="E85856" s="2">
        <v>0.55327868852459017</v>
      </c>
      <c r="F85856" s="2">
        <v>0.634108867427568</v>
      </c>
    </row>
    <row r="85857" spans="1:6" x14ac:dyDescent="0.25">
      <c r="A85857" s="1" t="s">
        <v>27407</v>
      </c>
      <c r="B85857" s="1" t="s">
        <v>327</v>
      </c>
      <c r="C85857" s="2">
        <v>0.21618094823836451</v>
      </c>
      <c r="D85857" s="2">
        <v>0.48845265588914549</v>
      </c>
      <c r="E85857" s="2">
        <v>0.2326086956521739</v>
      </c>
      <c r="F85857" s="2">
        <v>0.32286795813849922</v>
      </c>
    </row>
    <row r="85858" spans="1:6" x14ac:dyDescent="0.25">
      <c r="A85858" s="1" t="s">
        <v>317</v>
      </c>
      <c r="B85858" s="1" t="s">
        <v>82190</v>
      </c>
      <c r="C85858" s="2">
        <v>0.29664149124216616</v>
      </c>
      <c r="D85858" s="2">
        <v>0.35187969924812029</v>
      </c>
      <c r="E85858" s="2">
        <v>0.23684210526315788</v>
      </c>
      <c r="F85858" s="2">
        <v>0.30126364158529578</v>
      </c>
    </row>
    <row r="85859" spans="1:6" x14ac:dyDescent="0.25">
      <c r="A85859" s="1" t="s">
        <v>28675</v>
      </c>
      <c r="B85859" s="1" t="s">
        <v>78647</v>
      </c>
      <c r="C85859" s="2">
        <v>0.19302093718843469</v>
      </c>
      <c r="D85859" s="2">
        <v>4.1867954911433171E-2</v>
      </c>
      <c r="E85859" s="2">
        <v>0.10227272727272727</v>
      </c>
      <c r="F85859" s="2">
        <v>0.1752271139063592</v>
      </c>
    </row>
    <row r="85860" spans="1:6" x14ac:dyDescent="0.25">
      <c r="A85860" s="1" t="s">
        <v>319</v>
      </c>
      <c r="B85860" s="1" t="s">
        <v>54425</v>
      </c>
      <c r="C85860" s="2">
        <v>0.39770253929866989</v>
      </c>
      <c r="D85860" s="2">
        <v>0.60899315738025417</v>
      </c>
      <c r="E85860" s="2">
        <v>0.56462585034013602</v>
      </c>
      <c r="F85860" s="2">
        <v>0.42536768540732239</v>
      </c>
    </row>
    <row r="85861" spans="1:6" x14ac:dyDescent="0.25">
      <c r="A85861" s="1" t="s">
        <v>319</v>
      </c>
      <c r="B85861" s="1" t="s">
        <v>30959</v>
      </c>
      <c r="C85861" s="2">
        <v>0.30084643288996371</v>
      </c>
      <c r="D85861" s="2">
        <v>6.2561094819159335E-2</v>
      </c>
      <c r="E85861" s="2">
        <v>0.12925170068027211</v>
      </c>
      <c r="F85861" s="2">
        <v>0.27015750495462604</v>
      </c>
    </row>
    <row r="85862" spans="1:6" x14ac:dyDescent="0.25">
      <c r="A85862" s="1" t="s">
        <v>321</v>
      </c>
      <c r="B85862" s="1" t="s">
        <v>82191</v>
      </c>
      <c r="C85862" s="2">
        <v>0.19521851682655703</v>
      </c>
      <c r="D85862" s="2">
        <v>0.21845174973488865</v>
      </c>
      <c r="E85862" s="2">
        <v>0.17718763604701784</v>
      </c>
      <c r="F85862" s="2">
        <v>0.1965498357064622</v>
      </c>
    </row>
    <row r="85863" spans="1:6" x14ac:dyDescent="0.25">
      <c r="A85863" s="1" t="s">
        <v>324</v>
      </c>
      <c r="B85863" s="1" t="s">
        <v>82192</v>
      </c>
      <c r="C85863" s="2">
        <v>8.7264150943396221E-2</v>
      </c>
      <c r="D85863" s="2">
        <v>9.1441969519343497E-2</v>
      </c>
      <c r="E85863" s="2">
        <v>6.780776826859776E-2</v>
      </c>
      <c r="F85863" s="2">
        <v>8.5383502170766998E-2</v>
      </c>
    </row>
    <row r="85864" spans="1:6" x14ac:dyDescent="0.25">
      <c r="A85864" s="1" t="s">
        <v>26668</v>
      </c>
      <c r="B85864" s="1" t="s">
        <v>82193</v>
      </c>
      <c r="C85864" s="2">
        <v>0.22707332358470858</v>
      </c>
      <c r="D85864" s="2">
        <v>0.15035799522673032</v>
      </c>
      <c r="E85864" s="2">
        <v>0.23775100401606425</v>
      </c>
      <c r="F85864" s="2">
        <v>0.22415129437296544</v>
      </c>
    </row>
    <row r="85865" spans="1:6" x14ac:dyDescent="0.25">
      <c r="A85865" s="1" t="s">
        <v>326</v>
      </c>
      <c r="B85865" s="1" t="s">
        <v>27408</v>
      </c>
      <c r="C85865" s="2">
        <v>4.8672566371681415E-2</v>
      </c>
      <c r="D85865" s="2">
        <v>2.7491408934707903E-2</v>
      </c>
      <c r="E85865" s="2">
        <v>0.125</v>
      </c>
      <c r="F85865" s="2">
        <v>5.3182975627500913E-2</v>
      </c>
    </row>
    <row r="85866" spans="1:6" x14ac:dyDescent="0.25">
      <c r="A85866" s="1" t="s">
        <v>328</v>
      </c>
      <c r="B85866" s="1" t="s">
        <v>82194</v>
      </c>
      <c r="C85866" s="2">
        <v>4.1397698568621945E-2</v>
      </c>
      <c r="D85866" s="2">
        <v>4.3774319066147857E-2</v>
      </c>
      <c r="E85866" s="2">
        <v>6.1983471074380167E-2</v>
      </c>
      <c r="F85866" s="2">
        <v>4.4588117266748412E-2</v>
      </c>
    </row>
    <row r="85867" spans="1:6" x14ac:dyDescent="0.25">
      <c r="A85867" s="1" t="s">
        <v>345</v>
      </c>
      <c r="B85867" s="1" t="s">
        <v>28360</v>
      </c>
      <c r="C85867" s="2">
        <v>0.12176699473563744</v>
      </c>
      <c r="D85867" s="2">
        <v>0.27080394922425954</v>
      </c>
      <c r="E85867" s="2">
        <v>0.18994413407821228</v>
      </c>
      <c r="F85867" s="2">
        <v>0.13444820492401618</v>
      </c>
    </row>
    <row r="85868" spans="1:6" x14ac:dyDescent="0.25">
      <c r="A85868" s="1" t="s">
        <v>33098</v>
      </c>
      <c r="B85868" s="1" t="s">
        <v>82195</v>
      </c>
      <c r="C85868" s="2">
        <v>4.3176972281449892E-2</v>
      </c>
      <c r="D85868" s="2">
        <v>1.3874066168623266E-2</v>
      </c>
      <c r="E85868" s="2">
        <v>3.3395176252319109E-2</v>
      </c>
      <c r="F85868" s="2">
        <v>4.0162122328666172E-2</v>
      </c>
    </row>
    <row r="85869" spans="1:6" x14ac:dyDescent="0.25">
      <c r="A85869" s="1" t="s">
        <v>335</v>
      </c>
      <c r="B85869" s="1" t="s">
        <v>54432</v>
      </c>
      <c r="C85869" s="2">
        <v>0.10471930906847625</v>
      </c>
      <c r="D85869" s="2">
        <v>2.6058631921824105E-2</v>
      </c>
      <c r="E85869" s="2">
        <v>0.15900383141762453</v>
      </c>
      <c r="F85869" s="2">
        <v>0.10529194584985642</v>
      </c>
    </row>
    <row r="85870" spans="1:6" x14ac:dyDescent="0.25">
      <c r="A85870" s="1" t="s">
        <v>335</v>
      </c>
      <c r="B85870" s="1" t="s">
        <v>82196</v>
      </c>
      <c r="C85870" s="2">
        <v>9.9938309685379395E-2</v>
      </c>
      <c r="D85870" s="2">
        <v>0.20846905537459284</v>
      </c>
      <c r="E85870" s="2">
        <v>0.22605363984674329</v>
      </c>
      <c r="F85870" s="2">
        <v>0.11349651305893614</v>
      </c>
    </row>
    <row r="85871" spans="1:6" x14ac:dyDescent="0.25">
      <c r="A85871" s="1" t="s">
        <v>339</v>
      </c>
      <c r="B85871" s="1" t="s">
        <v>82197</v>
      </c>
      <c r="C85871" s="2">
        <v>0.20941091954022989</v>
      </c>
      <c r="D85871" s="2">
        <v>0.29850746268656714</v>
      </c>
      <c r="E85871" s="2">
        <v>0.13270142180094788</v>
      </c>
      <c r="F85871" s="2">
        <v>0.20908737108386846</v>
      </c>
    </row>
    <row r="85872" spans="1:6" x14ac:dyDescent="0.25">
      <c r="A85872" s="1" t="s">
        <v>341</v>
      </c>
      <c r="B85872" s="1" t="s">
        <v>82198</v>
      </c>
      <c r="C85872" s="2">
        <v>4.6611507610686539E-2</v>
      </c>
      <c r="D85872" s="2">
        <v>1.5837104072398189E-2</v>
      </c>
      <c r="E85872" s="2">
        <v>0.10052295177222545</v>
      </c>
      <c r="F85872" s="2">
        <v>4.9364406779661016E-2</v>
      </c>
    </row>
    <row r="85873" spans="1:6" x14ac:dyDescent="0.25">
      <c r="A85873" s="1" t="s">
        <v>341</v>
      </c>
      <c r="B85873" s="1" t="s">
        <v>82199</v>
      </c>
      <c r="C85873" s="2">
        <v>9.3223015221373079E-2</v>
      </c>
      <c r="D85873" s="2">
        <v>6.7873303167420809E-2</v>
      </c>
      <c r="E85873" s="2">
        <v>4.1255084253341082E-2</v>
      </c>
      <c r="F85873" s="2">
        <v>8.6705508474576268E-2</v>
      </c>
    </row>
    <row r="85874" spans="1:6" x14ac:dyDescent="0.25">
      <c r="A85874" s="1" t="s">
        <v>341</v>
      </c>
      <c r="B85874" s="1" t="s">
        <v>82200</v>
      </c>
      <c r="C85874" s="2">
        <v>0.13086591296658878</v>
      </c>
      <c r="D85874" s="2">
        <v>7.9939668174962286E-2</v>
      </c>
      <c r="E85874" s="2">
        <v>9.9360836722835563E-2</v>
      </c>
      <c r="F85874" s="2">
        <v>0.12441737288135593</v>
      </c>
    </row>
    <row r="85875" spans="1:6" x14ac:dyDescent="0.25">
      <c r="A85875" s="1" t="s">
        <v>26794</v>
      </c>
      <c r="B85875" s="1" t="s">
        <v>37590</v>
      </c>
      <c r="C85875" s="2">
        <v>0.74521651560926483</v>
      </c>
      <c r="D85875" s="2">
        <v>0.87878787878787878</v>
      </c>
      <c r="E85875" s="2">
        <v>1</v>
      </c>
      <c r="F85875" s="2">
        <v>0.75072744907856448</v>
      </c>
    </row>
    <row r="85876" spans="1:6" x14ac:dyDescent="0.25">
      <c r="A85876" s="1" t="s">
        <v>347</v>
      </c>
      <c r="B85876" s="1" t="s">
        <v>82201</v>
      </c>
      <c r="C85876" s="2">
        <v>0.23422053231939163</v>
      </c>
      <c r="D85876" s="2">
        <v>0.25132743362831861</v>
      </c>
      <c r="E85876" s="2">
        <v>0.24885844748858446</v>
      </c>
      <c r="F85876" s="2">
        <v>0.23579545454545456</v>
      </c>
    </row>
    <row r="85877" spans="1:6" x14ac:dyDescent="0.25">
      <c r="A85877" s="1" t="s">
        <v>349</v>
      </c>
      <c r="B85877" s="1" t="s">
        <v>82202</v>
      </c>
      <c r="C85877" s="2">
        <v>0.12926894343649947</v>
      </c>
      <c r="D85877" s="2">
        <v>2.4657534246575342E-2</v>
      </c>
      <c r="E85877" s="2">
        <v>0.11449200618875709</v>
      </c>
      <c r="F85877" s="2">
        <v>0.12365802053130633</v>
      </c>
    </row>
    <row r="85878" spans="1:6" x14ac:dyDescent="0.25">
      <c r="A85878" s="1" t="s">
        <v>349</v>
      </c>
      <c r="B85878" s="1" t="s">
        <v>82203</v>
      </c>
      <c r="C85878" s="2">
        <v>9.7696549270722161E-2</v>
      </c>
      <c r="D85878" s="2">
        <v>9.680365296803653E-2</v>
      </c>
      <c r="E85878" s="2">
        <v>9.4378545642083547E-2</v>
      </c>
      <c r="F85878" s="2">
        <v>9.7406159391897187E-2</v>
      </c>
    </row>
    <row r="85879" spans="1:6" x14ac:dyDescent="0.25">
      <c r="A85879" s="1" t="s">
        <v>352</v>
      </c>
      <c r="B85879" s="1" t="s">
        <v>27734</v>
      </c>
      <c r="C85879" s="2">
        <v>2.6268880758044846E-3</v>
      </c>
      <c r="D85879" s="2">
        <v>1.4792899408284023E-2</v>
      </c>
      <c r="E85879" s="2">
        <v>2.5021570319240724E-2</v>
      </c>
      <c r="F85879" s="2">
        <v>5.6109725685785537E-3</v>
      </c>
    </row>
    <row r="85880" spans="1:6" x14ac:dyDescent="0.25">
      <c r="A85880" s="1" t="s">
        <v>354</v>
      </c>
      <c r="B85880" s="1" t="s">
        <v>82204</v>
      </c>
      <c r="C85880" s="2">
        <v>0.11552377670572019</v>
      </c>
      <c r="D85880" s="2">
        <v>8.3762886597938138E-2</v>
      </c>
      <c r="E85880" s="2">
        <v>0.25204918032786883</v>
      </c>
      <c r="F85880" s="2">
        <v>0.11878495960223741</v>
      </c>
    </row>
    <row r="85881" spans="1:6" x14ac:dyDescent="0.25">
      <c r="A85881" s="1" t="s">
        <v>337</v>
      </c>
      <c r="B85881" s="1" t="s">
        <v>82205</v>
      </c>
      <c r="C85881" s="2">
        <v>5.7334326135517498E-2</v>
      </c>
      <c r="D85881" s="2">
        <v>1.3468013468013467E-2</v>
      </c>
      <c r="E85881" s="2">
        <v>8.5409252669039152E-3</v>
      </c>
      <c r="F85881" s="2">
        <v>5.1694321103061464E-2</v>
      </c>
    </row>
    <row r="85882" spans="1:6" x14ac:dyDescent="0.25">
      <c r="A85882" s="1" t="s">
        <v>337</v>
      </c>
      <c r="B85882" s="1" t="s">
        <v>82206</v>
      </c>
      <c r="C85882" s="2">
        <v>7.3928305499414955E-3</v>
      </c>
      <c r="D85882" s="2">
        <v>8.4175084175084171E-4</v>
      </c>
      <c r="E85882" s="2">
        <v>2.8469750889679717E-3</v>
      </c>
      <c r="F85882" s="2">
        <v>6.730544519747605E-3</v>
      </c>
    </row>
    <row r="85883" spans="1:6" x14ac:dyDescent="0.25">
      <c r="A85883" s="1" t="s">
        <v>363</v>
      </c>
      <c r="B85883" s="1" t="s">
        <v>24674</v>
      </c>
      <c r="C85883" s="2">
        <v>4.4277309395281128E-2</v>
      </c>
      <c r="D85883" s="2">
        <v>0.13052858683926644</v>
      </c>
      <c r="E85883" s="2">
        <v>9.1013824884792621E-2</v>
      </c>
      <c r="F85883" s="2">
        <v>5.6283309259351495E-2</v>
      </c>
    </row>
    <row r="85884" spans="1:6" x14ac:dyDescent="0.25">
      <c r="A85884" s="1" t="s">
        <v>52953</v>
      </c>
      <c r="B85884" s="1" t="s">
        <v>80180</v>
      </c>
      <c r="C85884" s="2">
        <v>0.14057055332184568</v>
      </c>
      <c r="D85884" s="2">
        <v>0.43139678615574784</v>
      </c>
      <c r="E85884" s="2">
        <v>0.16159999999999999</v>
      </c>
      <c r="F85884" s="2">
        <v>0.15771314218679916</v>
      </c>
    </row>
    <row r="85885" spans="1:6" x14ac:dyDescent="0.25">
      <c r="A85885" s="1" t="s">
        <v>52953</v>
      </c>
      <c r="B85885" s="1" t="s">
        <v>54104</v>
      </c>
      <c r="C85885" s="2">
        <v>0.16143978556385219</v>
      </c>
      <c r="D85885" s="2">
        <v>4.8825710754017308E-2</v>
      </c>
      <c r="E85885" s="2">
        <v>9.9199999999999997E-2</v>
      </c>
      <c r="F85885" s="2">
        <v>0.15246868854155884</v>
      </c>
    </row>
    <row r="85886" spans="1:6" x14ac:dyDescent="0.25">
      <c r="A85886" s="1" t="s">
        <v>52953</v>
      </c>
      <c r="B85886" s="1" t="s">
        <v>69640</v>
      </c>
      <c r="C85886" s="2">
        <v>1.8724870763928776E-2</v>
      </c>
      <c r="D85886" s="2">
        <v>2.1631644004944377E-2</v>
      </c>
      <c r="E85886" s="2">
        <v>1.44E-2</v>
      </c>
      <c r="F85886" s="2">
        <v>1.8700617603422696E-2</v>
      </c>
    </row>
    <row r="85887" spans="1:6" x14ac:dyDescent="0.25">
      <c r="A85887" s="1" t="s">
        <v>52953</v>
      </c>
      <c r="B85887" s="1" t="s">
        <v>82207</v>
      </c>
      <c r="C85887" s="2">
        <v>9.8870381007084049E-2</v>
      </c>
      <c r="D85887" s="2">
        <v>3.3992583436341164E-2</v>
      </c>
      <c r="E85887" s="2">
        <v>9.1999999999999998E-2</v>
      </c>
      <c r="F85887" s="2">
        <v>9.4952213366456192E-2</v>
      </c>
    </row>
    <row r="85888" spans="1:6" x14ac:dyDescent="0.25">
      <c r="A85888" s="1" t="s">
        <v>31786</v>
      </c>
      <c r="B85888" s="1" t="s">
        <v>27409</v>
      </c>
      <c r="C85888" s="2">
        <v>8.0454014354865627E-2</v>
      </c>
      <c r="D85888" s="2">
        <v>3.4567901234567898E-2</v>
      </c>
      <c r="E85888" s="2">
        <v>2.6465028355387523E-2</v>
      </c>
      <c r="F85888" s="2">
        <v>7.5519855866676672E-2</v>
      </c>
    </row>
    <row r="85889" spans="1:6" x14ac:dyDescent="0.25">
      <c r="A85889" s="1" t="s">
        <v>33107</v>
      </c>
      <c r="B85889" s="1" t="s">
        <v>82208</v>
      </c>
      <c r="C85889" s="2">
        <v>9.4916147159539901E-2</v>
      </c>
      <c r="D85889" s="2">
        <v>0.20194986072423399</v>
      </c>
      <c r="E85889" s="2">
        <v>2.0125786163522012E-2</v>
      </c>
      <c r="F85889" s="2">
        <v>9.6264145093783907E-2</v>
      </c>
    </row>
    <row r="85890" spans="1:6" x14ac:dyDescent="0.25">
      <c r="A85890" s="1" t="s">
        <v>45603</v>
      </c>
      <c r="B85890" s="1" t="s">
        <v>54448</v>
      </c>
      <c r="C85890" s="2">
        <v>0.11174968071519796</v>
      </c>
      <c r="D85890" s="2">
        <v>0.12158054711246201</v>
      </c>
      <c r="E85890" s="2">
        <v>0.19969742813918306</v>
      </c>
      <c r="F85890" s="2">
        <v>0.12026902281418964</v>
      </c>
    </row>
    <row r="85891" spans="1:6" x14ac:dyDescent="0.25">
      <c r="A85891" s="1" t="s">
        <v>371</v>
      </c>
      <c r="B85891" s="1" t="s">
        <v>82209</v>
      </c>
      <c r="C85891" s="2">
        <v>3.9475719146303739E-2</v>
      </c>
      <c r="D85891" s="2">
        <v>3.9787798408488062E-2</v>
      </c>
      <c r="E85891" s="2">
        <v>9.2476489028213163E-2</v>
      </c>
      <c r="F85891" s="2">
        <v>4.0687638707859235E-2</v>
      </c>
    </row>
    <row r="85892" spans="1:6" x14ac:dyDescent="0.25">
      <c r="A85892" s="1" t="s">
        <v>375</v>
      </c>
      <c r="B85892" s="1" t="s">
        <v>82210</v>
      </c>
      <c r="C85892" s="2">
        <v>0.12392348835101079</v>
      </c>
      <c r="D85892" s="2">
        <v>5.2310374891020049E-2</v>
      </c>
      <c r="E85892" s="2">
        <v>6.1921014139444175E-2</v>
      </c>
      <c r="F85892" s="2">
        <v>0.10921357790427999</v>
      </c>
    </row>
    <row r="85893" spans="1:6" x14ac:dyDescent="0.25">
      <c r="A85893" s="1" t="s">
        <v>52585</v>
      </c>
      <c r="B85893" s="1" t="s">
        <v>82211</v>
      </c>
      <c r="C85893" s="2">
        <v>0.15610938040844582</v>
      </c>
      <c r="D85893" s="2">
        <v>0.21961325966850828</v>
      </c>
      <c r="E85893" s="2">
        <v>0.20481927710843373</v>
      </c>
      <c r="F85893" s="2">
        <v>0.16268114086742794</v>
      </c>
    </row>
    <row r="85894" spans="1:6" x14ac:dyDescent="0.25">
      <c r="A85894" s="1" t="s">
        <v>52585</v>
      </c>
      <c r="B85894" s="1" t="s">
        <v>82212</v>
      </c>
      <c r="C85894" s="2">
        <v>0.16008999653859468</v>
      </c>
      <c r="D85894" s="2">
        <v>7.4585635359116026E-2</v>
      </c>
      <c r="E85894" s="2">
        <v>0.11646586345381527</v>
      </c>
      <c r="F85894" s="2">
        <v>0.15208151979107992</v>
      </c>
    </row>
    <row r="85895" spans="1:6" x14ac:dyDescent="0.25">
      <c r="A85895" s="1" t="s">
        <v>375</v>
      </c>
      <c r="B85895" s="1" t="s">
        <v>24675</v>
      </c>
      <c r="C85895" s="2">
        <v>0.13244492793037801</v>
      </c>
      <c r="D85895" s="2">
        <v>4.5335658238884045E-2</v>
      </c>
      <c r="E85895" s="2">
        <v>8.6786933203315458E-2</v>
      </c>
      <c r="F85895" s="2">
        <v>0.11884180195375642</v>
      </c>
    </row>
    <row r="85896" spans="1:6" x14ac:dyDescent="0.25">
      <c r="A85896" s="1" t="s">
        <v>31227</v>
      </c>
      <c r="B85896" s="1" t="s">
        <v>29284</v>
      </c>
      <c r="C85896" s="2">
        <v>0.1969810379241517</v>
      </c>
      <c r="D85896" s="2">
        <v>0.18495297805642633</v>
      </c>
      <c r="E85896" s="2">
        <v>0.22746781115879827</v>
      </c>
      <c r="F85896" s="2">
        <v>0.19815930007953642</v>
      </c>
    </row>
    <row r="85897" spans="1:6" x14ac:dyDescent="0.25">
      <c r="A85897" s="1" t="s">
        <v>31227</v>
      </c>
      <c r="B85897" s="1" t="s">
        <v>50507</v>
      </c>
      <c r="C85897" s="2">
        <v>0.26422155688622756</v>
      </c>
      <c r="D85897" s="2">
        <v>0.29153605015673983</v>
      </c>
      <c r="E85897" s="2">
        <v>0.19957081545064378</v>
      </c>
      <c r="F85897" s="2">
        <v>0.26178843313259859</v>
      </c>
    </row>
    <row r="85898" spans="1:6" x14ac:dyDescent="0.25">
      <c r="A85898" s="1" t="s">
        <v>371</v>
      </c>
      <c r="B85898" s="1" t="s">
        <v>82213</v>
      </c>
      <c r="C85898" s="2">
        <v>0.10133776678008043</v>
      </c>
      <c r="D85898" s="2">
        <v>8.1697612732095484E-2</v>
      </c>
      <c r="E85898" s="2">
        <v>7.2100313479623826E-2</v>
      </c>
      <c r="F85898" s="2">
        <v>9.9376475147074358E-2</v>
      </c>
    </row>
    <row r="85899" spans="1:6" x14ac:dyDescent="0.25">
      <c r="A85899" s="1" t="s">
        <v>33117</v>
      </c>
      <c r="B85899" s="1" t="s">
        <v>82214</v>
      </c>
      <c r="C85899" s="2">
        <v>0.10705717712914833</v>
      </c>
      <c r="D85899" s="2">
        <v>4.4280442804428041E-2</v>
      </c>
      <c r="E85899" s="2">
        <v>8.4112149532710276E-2</v>
      </c>
      <c r="F85899" s="2">
        <v>0.10363277949873276</v>
      </c>
    </row>
    <row r="85900" spans="1:6" x14ac:dyDescent="0.25">
      <c r="A85900" s="1" t="s">
        <v>67999</v>
      </c>
      <c r="B85900" s="1" t="s">
        <v>82215</v>
      </c>
      <c r="C85900" s="2">
        <v>0.15263122521674843</v>
      </c>
      <c r="D85900" s="2">
        <v>0.5620723362658846</v>
      </c>
      <c r="E85900" s="2">
        <v>0.21264367816091953</v>
      </c>
      <c r="F85900" s="2">
        <v>0.20264119134588368</v>
      </c>
    </row>
    <row r="85901" spans="1:6" x14ac:dyDescent="0.25">
      <c r="A85901" s="1" t="s">
        <v>379</v>
      </c>
      <c r="B85901" s="1" t="s">
        <v>82216</v>
      </c>
      <c r="C85901" s="2">
        <v>0.30170575692963753</v>
      </c>
      <c r="D85901" s="2">
        <v>0.54482758620689653</v>
      </c>
      <c r="E85901" s="2">
        <v>0.39729119638826182</v>
      </c>
      <c r="F85901" s="2">
        <v>0.32625679347826086</v>
      </c>
    </row>
    <row r="85902" spans="1:6" x14ac:dyDescent="0.25">
      <c r="A85902" s="1" t="s">
        <v>33128</v>
      </c>
      <c r="B85902" s="1" t="s">
        <v>82217</v>
      </c>
      <c r="C85902" s="2">
        <v>8.3758262511803586E-2</v>
      </c>
      <c r="D85902" s="2">
        <v>5.2016129032258066E-2</v>
      </c>
      <c r="E85902" s="2">
        <v>3.6988110964332896E-2</v>
      </c>
      <c r="F85902" s="2">
        <v>7.6626431684084687E-2</v>
      </c>
    </row>
    <row r="85903" spans="1:6" x14ac:dyDescent="0.25">
      <c r="A85903" s="1" t="s">
        <v>82218</v>
      </c>
      <c r="B85903" s="1" t="s">
        <v>82219</v>
      </c>
      <c r="C85903" s="2">
        <v>2.6123301985370953E-4</v>
      </c>
      <c r="D85903" s="2">
        <v>0.16159105034182722</v>
      </c>
      <c r="E85903" s="2">
        <v>9.5238095238095233E-2</v>
      </c>
      <c r="F85903" s="2">
        <v>5.0427499563775957E-2</v>
      </c>
    </row>
    <row r="85904" spans="1:6" x14ac:dyDescent="0.25">
      <c r="A85904" s="1" t="s">
        <v>82218</v>
      </c>
      <c r="B85904" s="1" t="s">
        <v>81011</v>
      </c>
      <c r="C85904" s="2">
        <v>0.17946708463949843</v>
      </c>
      <c r="D85904" s="2">
        <v>0.14170292106898694</v>
      </c>
      <c r="E85904" s="2">
        <v>0.20068027210884354</v>
      </c>
      <c r="F85904" s="2">
        <v>0.16995288780317572</v>
      </c>
    </row>
    <row r="85905" spans="1:6" x14ac:dyDescent="0.25">
      <c r="A85905" s="1" t="s">
        <v>383</v>
      </c>
      <c r="B85905" s="1" t="s">
        <v>33124</v>
      </c>
      <c r="C85905" s="2">
        <v>6.7396170106938574E-2</v>
      </c>
      <c r="D85905" s="2">
        <v>3.7037037037037035E-2</v>
      </c>
      <c r="E85905" s="2">
        <v>2.1978021978021976E-2</v>
      </c>
      <c r="F85905" s="2">
        <v>6.5278427702386524E-2</v>
      </c>
    </row>
    <row r="85906" spans="1:6" x14ac:dyDescent="0.25">
      <c r="A85906" s="1" t="s">
        <v>54460</v>
      </c>
      <c r="B85906" s="1" t="s">
        <v>82220</v>
      </c>
      <c r="C85906" s="2">
        <v>0.38593622240392478</v>
      </c>
      <c r="D85906" s="2">
        <v>0.80172413793103448</v>
      </c>
      <c r="E85906" s="2">
        <v>0.76288659793814428</v>
      </c>
      <c r="F85906" s="2">
        <v>0.40657976412166358</v>
      </c>
    </row>
    <row r="85907" spans="1:6" x14ac:dyDescent="0.25">
      <c r="A85907" s="1" t="s">
        <v>54460</v>
      </c>
      <c r="B85907" s="1" t="s">
        <v>69058</v>
      </c>
      <c r="C85907" s="2">
        <v>0.33197056418642684</v>
      </c>
      <c r="D85907" s="2">
        <v>7.3275862068965511E-2</v>
      </c>
      <c r="E85907" s="2">
        <v>0.10309278350515463</v>
      </c>
      <c r="F85907" s="2">
        <v>0.319211669770329</v>
      </c>
    </row>
    <row r="85908" spans="1:6" x14ac:dyDescent="0.25">
      <c r="A85908" s="1" t="s">
        <v>81933</v>
      </c>
      <c r="B85908" s="1" t="s">
        <v>82221</v>
      </c>
      <c r="C85908" s="2">
        <v>0.58279290964115871</v>
      </c>
      <c r="D85908" s="2">
        <v>0.40088105726872247</v>
      </c>
      <c r="E85908" s="2">
        <v>0.58974358974358976</v>
      </c>
      <c r="F85908" s="2">
        <v>0.57452849320624622</v>
      </c>
    </row>
    <row r="85909" spans="1:6" x14ac:dyDescent="0.25">
      <c r="A85909" s="1" t="s">
        <v>69987</v>
      </c>
      <c r="B85909" s="1" t="s">
        <v>82222</v>
      </c>
      <c r="C85909" s="2">
        <v>0.20048539481667677</v>
      </c>
      <c r="D85909" s="2">
        <v>0.16903914590747332</v>
      </c>
      <c r="E85909" s="2">
        <v>0.28627450980392155</v>
      </c>
      <c r="F85909" s="2">
        <v>0.20255373146165437</v>
      </c>
    </row>
    <row r="85910" spans="1:6" x14ac:dyDescent="0.25">
      <c r="A85910" s="1" t="s">
        <v>33128</v>
      </c>
      <c r="B85910" s="1" t="s">
        <v>82223</v>
      </c>
      <c r="C85910" s="2">
        <v>4.8772426817752595E-2</v>
      </c>
      <c r="D85910" s="2">
        <v>0.15846774193548388</v>
      </c>
      <c r="E85910" s="2">
        <v>5.7243505063848524E-2</v>
      </c>
      <c r="F85910" s="2">
        <v>6.0005398943349657E-2</v>
      </c>
    </row>
    <row r="85911" spans="1:6" x14ac:dyDescent="0.25">
      <c r="A85911" s="1" t="s">
        <v>33128</v>
      </c>
      <c r="B85911" s="1" t="s">
        <v>82224</v>
      </c>
      <c r="C85911" s="2">
        <v>9.4098205854579786E-2</v>
      </c>
      <c r="D85911" s="2">
        <v>6.3709677419354835E-2</v>
      </c>
      <c r="E85911" s="2">
        <v>6.5609863496257151E-2</v>
      </c>
      <c r="F85911" s="2">
        <v>8.8696926458678799E-2</v>
      </c>
    </row>
    <row r="85912" spans="1:6" x14ac:dyDescent="0.25">
      <c r="A85912" s="1" t="s">
        <v>69991</v>
      </c>
      <c r="B85912" s="1" t="s">
        <v>82225</v>
      </c>
      <c r="C85912" s="2">
        <v>0.34255111976630964</v>
      </c>
      <c r="D85912" s="2">
        <v>0.75862068965517238</v>
      </c>
      <c r="E85912" s="2">
        <v>0.47619047619047616</v>
      </c>
      <c r="F85912" s="2">
        <v>0.38077795220652366</v>
      </c>
    </row>
    <row r="85913" spans="1:6" x14ac:dyDescent="0.25">
      <c r="A85913" s="1" t="s">
        <v>31489</v>
      </c>
      <c r="B85913" s="1" t="s">
        <v>82226</v>
      </c>
      <c r="C85913" s="2">
        <v>0.27051397655545534</v>
      </c>
      <c r="D85913" s="2">
        <v>2.0958083832335328E-2</v>
      </c>
      <c r="E85913" s="2">
        <v>1.2345679012345678E-2</v>
      </c>
      <c r="F85913" s="2">
        <v>0.24902082044939189</v>
      </c>
    </row>
    <row r="85914" spans="1:6" x14ac:dyDescent="0.25">
      <c r="A85914" s="1" t="s">
        <v>398</v>
      </c>
      <c r="B85914" s="1" t="s">
        <v>82227</v>
      </c>
      <c r="C85914" s="2">
        <v>0.40534879974222654</v>
      </c>
      <c r="D85914" s="2">
        <v>0.40773286467486819</v>
      </c>
      <c r="E85914" s="2">
        <v>0.32275132275132273</v>
      </c>
      <c r="F85914" s="2">
        <v>0.40363684629678792</v>
      </c>
    </row>
    <row r="85915" spans="1:6" x14ac:dyDescent="0.25">
      <c r="A85915" s="1" t="s">
        <v>19925</v>
      </c>
      <c r="B85915" s="1" t="s">
        <v>82228</v>
      </c>
      <c r="C85915" s="2">
        <v>0.10042882303392296</v>
      </c>
      <c r="D85915" s="2">
        <v>2.0288548241659151E-2</v>
      </c>
      <c r="E85915" s="2">
        <v>7.3710073710073713E-3</v>
      </c>
      <c r="F85915" s="2">
        <v>9.1732418524871351E-2</v>
      </c>
    </row>
    <row r="85916" spans="1:6" x14ac:dyDescent="0.25">
      <c r="A85916" s="1" t="s">
        <v>402</v>
      </c>
      <c r="B85916" s="1" t="s">
        <v>82229</v>
      </c>
      <c r="C85916" s="2">
        <v>0.16126992157854794</v>
      </c>
      <c r="D85916" s="2">
        <v>0.17416974169741697</v>
      </c>
      <c r="E85916" s="2">
        <v>0.2052720134604599</v>
      </c>
      <c r="F85916" s="2">
        <v>0.16633245382585751</v>
      </c>
    </row>
    <row r="85917" spans="1:6" x14ac:dyDescent="0.25">
      <c r="A85917" s="1" t="s">
        <v>405</v>
      </c>
      <c r="B85917" s="1" t="s">
        <v>81035</v>
      </c>
      <c r="C85917" s="2">
        <v>0.26444318824194463</v>
      </c>
      <c r="D85917" s="2">
        <v>0.11305732484076433</v>
      </c>
      <c r="E85917" s="2">
        <v>0.3623693379790941</v>
      </c>
      <c r="F85917" s="2">
        <v>0.26340236113799109</v>
      </c>
    </row>
    <row r="85918" spans="1:6" x14ac:dyDescent="0.25">
      <c r="A85918" s="1" t="s">
        <v>53082</v>
      </c>
      <c r="B85918" s="1" t="s">
        <v>82230</v>
      </c>
      <c r="C85918" s="2">
        <v>0.23032069970845481</v>
      </c>
      <c r="D85918" s="2">
        <v>8.0223880597014921E-2</v>
      </c>
      <c r="E85918" s="2">
        <v>0.22274881516587677</v>
      </c>
      <c r="F85918" s="2">
        <v>0.21846553966189858</v>
      </c>
    </row>
    <row r="85919" spans="1:6" x14ac:dyDescent="0.25">
      <c r="A85919" s="1" t="s">
        <v>416</v>
      </c>
      <c r="B85919" s="1" t="s">
        <v>49702</v>
      </c>
      <c r="C85919" s="2">
        <v>0.20271739130434782</v>
      </c>
      <c r="D85919" s="2">
        <v>0.20081300813008129</v>
      </c>
      <c r="E85919" s="2">
        <v>0.14836223506743737</v>
      </c>
      <c r="F85919" s="2">
        <v>0.19883813044626353</v>
      </c>
    </row>
    <row r="85920" spans="1:6" x14ac:dyDescent="0.25">
      <c r="A85920" s="1" t="s">
        <v>416</v>
      </c>
      <c r="B85920" s="1" t="s">
        <v>82231</v>
      </c>
      <c r="C85920" s="2">
        <v>8.1133540372670801E-2</v>
      </c>
      <c r="D85920" s="2">
        <v>0.11300813008130081</v>
      </c>
      <c r="E85920" s="2">
        <v>9.5375722543352595E-2</v>
      </c>
      <c r="F85920" s="2">
        <v>8.4697649854766299E-2</v>
      </c>
    </row>
    <row r="85921" spans="1:6" x14ac:dyDescent="0.25">
      <c r="A85921" s="1" t="s">
        <v>49701</v>
      </c>
      <c r="B85921" s="1" t="s">
        <v>30477</v>
      </c>
      <c r="C85921" s="2">
        <v>0.21162349968414404</v>
      </c>
      <c r="D85921" s="2">
        <v>0.15057393652937204</v>
      </c>
      <c r="E85921" s="2">
        <v>0.39146567717996289</v>
      </c>
      <c r="F85921" s="2">
        <v>0.21227981882234526</v>
      </c>
    </row>
    <row r="85922" spans="1:6" x14ac:dyDescent="0.25">
      <c r="A85922" s="1" t="s">
        <v>420</v>
      </c>
      <c r="B85922" s="1" t="s">
        <v>52114</v>
      </c>
      <c r="C85922" s="2">
        <v>0.1359357696566999</v>
      </c>
      <c r="D85922" s="2">
        <v>0.373</v>
      </c>
      <c r="E85922" s="2">
        <v>0.12290502793296089</v>
      </c>
      <c r="F85922" s="2">
        <v>0.15547232625884311</v>
      </c>
    </row>
    <row r="85923" spans="1:6" x14ac:dyDescent="0.25">
      <c r="A85923" s="1" t="s">
        <v>32439</v>
      </c>
      <c r="B85923" s="1" t="s">
        <v>419</v>
      </c>
      <c r="C85923" s="2">
        <v>0.11292396720784439</v>
      </c>
      <c r="D85923" s="2">
        <v>3.6072144288577156E-2</v>
      </c>
      <c r="E85923" s="2">
        <v>8.6124401913875603E-2</v>
      </c>
      <c r="F85923" s="2">
        <v>0.1092147615839509</v>
      </c>
    </row>
    <row r="85924" spans="1:6" x14ac:dyDescent="0.25">
      <c r="A85924" s="1" t="s">
        <v>29912</v>
      </c>
      <c r="B85924" s="1" t="s">
        <v>82232</v>
      </c>
      <c r="C85924" s="2">
        <v>0.60717896865520726</v>
      </c>
      <c r="D85924" s="2">
        <v>0.44</v>
      </c>
      <c r="E85924" s="2">
        <v>0.85185185185185186</v>
      </c>
      <c r="F85924" s="2">
        <v>0.60632603406326036</v>
      </c>
    </row>
    <row r="85925" spans="1:6" x14ac:dyDescent="0.25">
      <c r="A85925" s="1" t="s">
        <v>423</v>
      </c>
      <c r="B85925" s="1" t="s">
        <v>82233</v>
      </c>
      <c r="C85925" s="2">
        <v>0.10067236053061966</v>
      </c>
      <c r="D85925" s="2">
        <v>1.2830188679245283E-2</v>
      </c>
      <c r="E85925" s="2">
        <v>5.845511482254697E-2</v>
      </c>
      <c r="F85925" s="2">
        <v>9.3212472014415987E-2</v>
      </c>
    </row>
    <row r="85926" spans="1:6" x14ac:dyDescent="0.25">
      <c r="A85926" s="1" t="s">
        <v>26204</v>
      </c>
      <c r="B85926" s="1" t="s">
        <v>47744</v>
      </c>
      <c r="C85926" s="2">
        <v>0.23864628820960698</v>
      </c>
      <c r="D85926" s="2">
        <v>4.0892193308550186E-2</v>
      </c>
      <c r="E85926" s="2">
        <v>0.11320754716981132</v>
      </c>
      <c r="F85926" s="2">
        <v>0.22643818849449204</v>
      </c>
    </row>
    <row r="85927" spans="1:6" x14ac:dyDescent="0.25">
      <c r="A85927" s="1" t="s">
        <v>426</v>
      </c>
      <c r="B85927" s="1" t="s">
        <v>33157</v>
      </c>
      <c r="C85927" s="2">
        <v>7.452830188679245E-2</v>
      </c>
      <c r="D85927" s="2">
        <v>2.4742268041237112E-2</v>
      </c>
      <c r="E85927" s="2">
        <v>0.26415094339622641</v>
      </c>
      <c r="F85927" s="2">
        <v>7.5385494003426617E-2</v>
      </c>
    </row>
    <row r="85928" spans="1:6" x14ac:dyDescent="0.25">
      <c r="A85928" s="1" t="s">
        <v>420</v>
      </c>
      <c r="B85928" s="1" t="s">
        <v>82234</v>
      </c>
      <c r="C85928" s="2">
        <v>9.7360649686231079E-2</v>
      </c>
      <c r="D85928" s="2">
        <v>7.3999999999999996E-2</v>
      </c>
      <c r="E85928" s="2">
        <v>6.7039106145251395E-2</v>
      </c>
      <c r="F85928" s="2">
        <v>9.4964627548897215E-2</v>
      </c>
    </row>
    <row r="85929" spans="1:6" x14ac:dyDescent="0.25">
      <c r="A85929" s="1" t="s">
        <v>33154</v>
      </c>
      <c r="B85929" s="1" t="s">
        <v>82235</v>
      </c>
      <c r="C85929" s="2">
        <v>0.30389030612244899</v>
      </c>
      <c r="D85929" s="2">
        <v>7.3529411764705881E-3</v>
      </c>
      <c r="E85929" s="2">
        <v>0</v>
      </c>
      <c r="F85929" s="2">
        <v>0.26555555555555554</v>
      </c>
    </row>
    <row r="85930" spans="1:6" x14ac:dyDescent="0.25">
      <c r="A85930" s="1" t="s">
        <v>33154</v>
      </c>
      <c r="B85930" s="1" t="s">
        <v>33166</v>
      </c>
      <c r="C85930" s="2">
        <v>0.10251913265306123</v>
      </c>
      <c r="D85930" s="2">
        <v>0.37377450980392157</v>
      </c>
      <c r="E85930" s="2">
        <v>0.5357142857142857</v>
      </c>
      <c r="F85930" s="2">
        <v>0.14000000000000001</v>
      </c>
    </row>
    <row r="85931" spans="1:6" x14ac:dyDescent="0.25">
      <c r="A85931" s="1" t="s">
        <v>434</v>
      </c>
      <c r="B85931" s="1" t="s">
        <v>31312</v>
      </c>
      <c r="C85931" s="2">
        <v>0.41684643040575242</v>
      </c>
      <c r="D85931" s="2">
        <v>0.66005946481665012</v>
      </c>
      <c r="E85931" s="2">
        <v>0.45859872611464969</v>
      </c>
      <c r="F85931" s="2">
        <v>0.4399596367305752</v>
      </c>
    </row>
    <row r="85932" spans="1:6" x14ac:dyDescent="0.25">
      <c r="A85932" s="1" t="s">
        <v>434</v>
      </c>
      <c r="B85932" s="1" t="s">
        <v>82236</v>
      </c>
      <c r="C85932" s="2">
        <v>7.7555213148433486E-2</v>
      </c>
      <c r="D85932" s="2">
        <v>1.0901883052527254E-2</v>
      </c>
      <c r="E85932" s="2">
        <v>0</v>
      </c>
      <c r="F85932" s="2">
        <v>7.0268782680488029E-2</v>
      </c>
    </row>
    <row r="85933" spans="1:6" x14ac:dyDescent="0.25">
      <c r="A85933" s="1" t="s">
        <v>26591</v>
      </c>
      <c r="B85933" s="1" t="s">
        <v>82237</v>
      </c>
      <c r="C85933" s="2">
        <v>0.10479095639691369</v>
      </c>
      <c r="D85933" s="2">
        <v>0.17717717717717718</v>
      </c>
      <c r="E85933" s="2">
        <v>0.12373453318335208</v>
      </c>
      <c r="F85933" s="2">
        <v>0.10847808105872622</v>
      </c>
    </row>
    <row r="85934" spans="1:6" x14ac:dyDescent="0.25">
      <c r="A85934" s="1" t="s">
        <v>444</v>
      </c>
      <c r="B85934" s="1" t="s">
        <v>23243</v>
      </c>
      <c r="C85934" s="2">
        <v>0.21431443506232409</v>
      </c>
      <c r="D85934" s="2">
        <v>3.7825059101654845E-2</v>
      </c>
      <c r="E85934" s="2">
        <v>0.12480499219968799</v>
      </c>
      <c r="F85934" s="2">
        <v>0.17582082730250628</v>
      </c>
    </row>
    <row r="85935" spans="1:6" x14ac:dyDescent="0.25">
      <c r="A85935" s="1" t="s">
        <v>82238</v>
      </c>
      <c r="B85935" s="1" t="s">
        <v>69287</v>
      </c>
      <c r="C85935" s="2">
        <v>1</v>
      </c>
      <c r="D85935" s="2">
        <v>1</v>
      </c>
      <c r="E85935" s="2">
        <v>1</v>
      </c>
      <c r="F85935" s="2">
        <v>1</v>
      </c>
    </row>
    <row r="85936" spans="1:6" x14ac:dyDescent="0.25">
      <c r="A85936" s="1" t="s">
        <v>82239</v>
      </c>
      <c r="B85936" s="1" t="s">
        <v>70009</v>
      </c>
      <c r="C85936" s="2">
        <v>1</v>
      </c>
      <c r="D85936" s="2">
        <v>1</v>
      </c>
      <c r="E85936" s="2">
        <v>1</v>
      </c>
      <c r="F85936" s="2">
        <v>1</v>
      </c>
    </row>
    <row r="85937" spans="1:6" x14ac:dyDescent="0.25">
      <c r="A85937" s="1" t="s">
        <v>54479</v>
      </c>
      <c r="B85937" s="1" t="s">
        <v>27735</v>
      </c>
      <c r="C85937" s="2">
        <v>0.60124287933713105</v>
      </c>
      <c r="D85937" s="2">
        <v>0.7053571428571429</v>
      </c>
      <c r="E85937" s="2">
        <v>0.69565217391304346</v>
      </c>
      <c r="F85937" s="2">
        <v>0.61142191142191138</v>
      </c>
    </row>
    <row r="85938" spans="1:6" x14ac:dyDescent="0.25">
      <c r="A85938" s="1" t="s">
        <v>82240</v>
      </c>
      <c r="B85938" s="1" t="s">
        <v>54476</v>
      </c>
      <c r="C85938" s="2">
        <v>1</v>
      </c>
      <c r="D85938" s="2">
        <v>1</v>
      </c>
      <c r="E85938" s="2">
        <v>1</v>
      </c>
      <c r="F85938" s="2">
        <v>1</v>
      </c>
    </row>
    <row r="85939" spans="1:6" x14ac:dyDescent="0.25">
      <c r="A85939" s="1" t="s">
        <v>68327</v>
      </c>
      <c r="B85939" s="1" t="s">
        <v>82241</v>
      </c>
      <c r="C85939" s="2">
        <v>0.47680250783699057</v>
      </c>
      <c r="D85939" s="2">
        <v>8.0684596577017112E-2</v>
      </c>
      <c r="E85939" s="2">
        <v>7.6190476190476183E-2</v>
      </c>
      <c r="F85939" s="2">
        <v>0.4217062634989201</v>
      </c>
    </row>
    <row r="85940" spans="1:6" x14ac:dyDescent="0.25">
      <c r="A85940" s="1" t="s">
        <v>82242</v>
      </c>
      <c r="B85940" s="1" t="s">
        <v>82243</v>
      </c>
      <c r="C85940" s="2">
        <v>0.84649421375085088</v>
      </c>
      <c r="D85940" s="2">
        <v>0.89777777777777779</v>
      </c>
      <c r="E85940" s="2">
        <v>0.84905660377358494</v>
      </c>
      <c r="F85940" s="2">
        <v>0.85012437810945274</v>
      </c>
    </row>
    <row r="85941" spans="1:6" x14ac:dyDescent="0.25">
      <c r="A85941" s="1" t="s">
        <v>450</v>
      </c>
      <c r="B85941" s="1" t="s">
        <v>82244</v>
      </c>
      <c r="C85941" s="2">
        <v>0.10740084503202944</v>
      </c>
      <c r="D85941" s="2">
        <v>5.0810014727540501E-2</v>
      </c>
      <c r="E85941" s="2">
        <v>6.6322770817980839E-2</v>
      </c>
      <c r="F85941" s="2">
        <v>9.9775720282937491E-2</v>
      </c>
    </row>
    <row r="85942" spans="1:6" x14ac:dyDescent="0.25">
      <c r="A85942" s="1" t="s">
        <v>29914</v>
      </c>
      <c r="B85942" s="1" t="s">
        <v>82245</v>
      </c>
      <c r="C85942" s="2">
        <v>0.19485805042684137</v>
      </c>
      <c r="D85942" s="2">
        <v>0.26021003500583428</v>
      </c>
      <c r="E85942" s="2">
        <v>0.11495246326707001</v>
      </c>
      <c r="F85942" s="2">
        <v>0.1957078934792997</v>
      </c>
    </row>
    <row r="85943" spans="1:6" x14ac:dyDescent="0.25">
      <c r="A85943" s="1" t="s">
        <v>68399</v>
      </c>
      <c r="B85943" s="1" t="s">
        <v>31490</v>
      </c>
      <c r="C85943" s="2">
        <v>0.89051859612362494</v>
      </c>
      <c r="D85943" s="2">
        <v>0.98181818181818181</v>
      </c>
      <c r="E85943" s="2">
        <v>1</v>
      </c>
      <c r="F85943" s="2">
        <v>0.89626352015732547</v>
      </c>
    </row>
    <row r="85944" spans="1:6" x14ac:dyDescent="0.25">
      <c r="A85944" s="1" t="s">
        <v>29914</v>
      </c>
      <c r="B85944" s="1" t="s">
        <v>82246</v>
      </c>
      <c r="C85944" s="2">
        <v>6.1097875719674406E-2</v>
      </c>
      <c r="D85944" s="2">
        <v>3.6756126021003498E-2</v>
      </c>
      <c r="E85944" s="2">
        <v>8.9023336214347451E-2</v>
      </c>
      <c r="F85944" s="2">
        <v>6.0688996046743993E-2</v>
      </c>
    </row>
    <row r="85945" spans="1:6" x14ac:dyDescent="0.25">
      <c r="A85945" s="1" t="s">
        <v>30478</v>
      </c>
      <c r="B85945" s="1" t="s">
        <v>82247</v>
      </c>
      <c r="C85945" s="2">
        <v>0.43020321423827868</v>
      </c>
      <c r="D85945" s="2">
        <v>0.32643678160919543</v>
      </c>
      <c r="E85945" s="2">
        <v>0.37333333333333335</v>
      </c>
      <c r="F85945" s="2">
        <v>0.42405771862171909</v>
      </c>
    </row>
    <row r="85946" spans="1:6" x14ac:dyDescent="0.25">
      <c r="A85946" s="1" t="s">
        <v>457</v>
      </c>
      <c r="B85946" s="1" t="s">
        <v>80715</v>
      </c>
      <c r="C85946" s="2">
        <v>0.36442564559216384</v>
      </c>
      <c r="D85946" s="2">
        <v>0.14726027397260275</v>
      </c>
      <c r="E85946" s="2">
        <v>0.35294117647058826</v>
      </c>
      <c r="F85946" s="2">
        <v>0.35118306351183065</v>
      </c>
    </row>
    <row r="85947" spans="1:6" x14ac:dyDescent="0.25">
      <c r="A85947" s="1" t="s">
        <v>80012</v>
      </c>
      <c r="B85947" s="1" t="s">
        <v>70017</v>
      </c>
      <c r="C85947" s="2">
        <v>0.27485298235788297</v>
      </c>
      <c r="D85947" s="2">
        <v>0.35208333333333336</v>
      </c>
      <c r="E85947" s="2">
        <v>0.19069767441860466</v>
      </c>
      <c r="F85947" s="2">
        <v>0.27727446727063926</v>
      </c>
    </row>
    <row r="85948" spans="1:6" x14ac:dyDescent="0.25">
      <c r="A85948" s="1" t="s">
        <v>54484</v>
      </c>
      <c r="B85948" s="1" t="s">
        <v>32850</v>
      </c>
      <c r="C85948" s="2">
        <v>0.35253333333333331</v>
      </c>
      <c r="D85948" s="2">
        <v>0.28819444444444442</v>
      </c>
      <c r="E85948" s="2">
        <v>0.42741935483870969</v>
      </c>
      <c r="F85948" s="2">
        <v>0.35361085556577737</v>
      </c>
    </row>
    <row r="85949" spans="1:6" x14ac:dyDescent="0.25">
      <c r="A85949" s="1" t="s">
        <v>450</v>
      </c>
      <c r="B85949" s="1" t="s">
        <v>82248</v>
      </c>
      <c r="C85949" s="2">
        <v>9.37031484257871E-2</v>
      </c>
      <c r="D85949" s="2">
        <v>6.1855670103092786E-2</v>
      </c>
      <c r="E85949" s="2">
        <v>5.6005895357406042E-2</v>
      </c>
      <c r="F85949" s="2">
        <v>8.8274196331013854E-2</v>
      </c>
    </row>
    <row r="85950" spans="1:6" x14ac:dyDescent="0.25">
      <c r="A85950" s="1" t="s">
        <v>450</v>
      </c>
      <c r="B85950" s="1" t="s">
        <v>82249</v>
      </c>
      <c r="C85950" s="2">
        <v>9.4452773613193403E-2</v>
      </c>
      <c r="D85950" s="2">
        <v>7.1428571428571425E-2</v>
      </c>
      <c r="E85950" s="2">
        <v>1.6949152542372881E-2</v>
      </c>
      <c r="F85950" s="2">
        <v>8.6606475357984936E-2</v>
      </c>
    </row>
    <row r="85951" spans="1:6" x14ac:dyDescent="0.25">
      <c r="A85951" s="1" t="s">
        <v>459</v>
      </c>
      <c r="B85951" s="1" t="s">
        <v>54483</v>
      </c>
      <c r="C85951" s="2">
        <v>8.5884874464176364E-2</v>
      </c>
      <c r="D85951" s="2">
        <v>0.23106947697111632</v>
      </c>
      <c r="E85951" s="2">
        <v>0.12923728813559321</v>
      </c>
      <c r="F85951" s="2">
        <v>0.10157984899435316</v>
      </c>
    </row>
    <row r="85952" spans="1:6" x14ac:dyDescent="0.25">
      <c r="A85952" s="1" t="s">
        <v>26670</v>
      </c>
      <c r="B85952" s="1" t="s">
        <v>26208</v>
      </c>
      <c r="C85952" s="2">
        <v>0.23953488372093024</v>
      </c>
      <c r="D85952" s="2">
        <v>0.16484607745779542</v>
      </c>
      <c r="E85952" s="2">
        <v>7.2700296735905043E-2</v>
      </c>
      <c r="F85952" s="2">
        <v>0.22494362802270429</v>
      </c>
    </row>
    <row r="85953" spans="1:6" x14ac:dyDescent="0.25">
      <c r="A85953" s="1" t="s">
        <v>26670</v>
      </c>
      <c r="B85953" s="1" t="s">
        <v>82250</v>
      </c>
      <c r="C85953" s="2">
        <v>0.12406082289803221</v>
      </c>
      <c r="D85953" s="2">
        <v>5.5610724925521347E-2</v>
      </c>
      <c r="E85953" s="2">
        <v>0.20029673590504452</v>
      </c>
      <c r="F85953" s="2">
        <v>0.12269652437602052</v>
      </c>
    </row>
    <row r="85954" spans="1:6" x14ac:dyDescent="0.25">
      <c r="A85954" s="1" t="s">
        <v>26670</v>
      </c>
      <c r="B85954" s="1" t="s">
        <v>19494</v>
      </c>
      <c r="C85954" s="2">
        <v>0.16234347048300538</v>
      </c>
      <c r="D85954" s="2">
        <v>0.31678252234359483</v>
      </c>
      <c r="E85954" s="2">
        <v>0.13204747774480713</v>
      </c>
      <c r="F85954" s="2">
        <v>0.1728481455563331</v>
      </c>
    </row>
    <row r="85955" spans="1:6" x14ac:dyDescent="0.25">
      <c r="A85955" s="1" t="s">
        <v>33175</v>
      </c>
      <c r="B85955" s="1" t="s">
        <v>67733</v>
      </c>
      <c r="C85955" s="2">
        <v>0.2540595399188092</v>
      </c>
      <c r="D85955" s="2">
        <v>6.7846607669616518E-2</v>
      </c>
      <c r="E85955" s="2">
        <v>3.968253968253968E-2</v>
      </c>
      <c r="F85955" s="2">
        <v>0.23992472949662852</v>
      </c>
    </row>
    <row r="85956" spans="1:6" x14ac:dyDescent="0.25">
      <c r="A85956" s="1" t="s">
        <v>49703</v>
      </c>
      <c r="B85956" s="1" t="s">
        <v>70023</v>
      </c>
      <c r="C85956" s="2">
        <v>3.7139306917023336E-2</v>
      </c>
      <c r="D85956" s="2">
        <v>5.5084745762711863E-2</v>
      </c>
      <c r="E85956" s="2">
        <v>3.8567493112947659E-2</v>
      </c>
      <c r="F85956" s="2">
        <v>3.8723060965771577E-2</v>
      </c>
    </row>
    <row r="85957" spans="1:6" x14ac:dyDescent="0.25">
      <c r="A85957" s="1" t="s">
        <v>470</v>
      </c>
      <c r="B85957" s="1" t="s">
        <v>79631</v>
      </c>
      <c r="C85957" s="2">
        <v>9.4179694857788654E-2</v>
      </c>
      <c r="D85957" s="2">
        <v>6.4159292035398233E-2</v>
      </c>
      <c r="E85957" s="2">
        <v>0.35312024353120242</v>
      </c>
      <c r="F85957" s="2">
        <v>0.11857276410096604</v>
      </c>
    </row>
    <row r="85958" spans="1:6" x14ac:dyDescent="0.25">
      <c r="A85958" s="1" t="s">
        <v>30071</v>
      </c>
      <c r="B85958" s="1" t="s">
        <v>82251</v>
      </c>
      <c r="C85958" s="2">
        <v>7.0666425535762731E-2</v>
      </c>
      <c r="D85958" s="2">
        <v>4.3672456575682382E-2</v>
      </c>
      <c r="E85958" s="2">
        <v>0.12462372065021071</v>
      </c>
      <c r="F85958" s="2">
        <v>7.2032255563309291E-2</v>
      </c>
    </row>
    <row r="85959" spans="1:6" x14ac:dyDescent="0.25">
      <c r="A85959" s="1" t="s">
        <v>54084</v>
      </c>
      <c r="B85959" s="1" t="s">
        <v>65121</v>
      </c>
      <c r="C85959" s="2">
        <v>0.99888309754281457</v>
      </c>
      <c r="D85959" s="2">
        <v>1</v>
      </c>
      <c r="E85959" s="2">
        <v>1</v>
      </c>
      <c r="F85959" s="2">
        <v>0.99894440534834628</v>
      </c>
    </row>
    <row r="85960" spans="1:6" x14ac:dyDescent="0.25">
      <c r="A85960" s="1" t="s">
        <v>479</v>
      </c>
      <c r="B85960" s="1" t="s">
        <v>82252</v>
      </c>
      <c r="C85960" s="2">
        <v>0.59188361408882084</v>
      </c>
      <c r="D85960" s="2">
        <v>0.68329177057356605</v>
      </c>
      <c r="E85960" s="2">
        <v>0.61818181818181817</v>
      </c>
      <c r="F85960" s="2">
        <v>0.59859154929577463</v>
      </c>
    </row>
    <row r="85961" spans="1:6" x14ac:dyDescent="0.25">
      <c r="A85961" s="1" t="s">
        <v>81257</v>
      </c>
      <c r="B85961" s="1" t="s">
        <v>82253</v>
      </c>
      <c r="C85961" s="2">
        <v>0.31106935428766658</v>
      </c>
      <c r="D85961" s="2">
        <v>0.29071803852889666</v>
      </c>
      <c r="E85961" s="2">
        <v>0.29184549356223177</v>
      </c>
      <c r="F85961" s="2">
        <v>0.30865124662060678</v>
      </c>
    </row>
    <row r="85962" spans="1:6" x14ac:dyDescent="0.25">
      <c r="A85962" s="1" t="s">
        <v>479</v>
      </c>
      <c r="B85962" s="1" t="s">
        <v>33183</v>
      </c>
      <c r="C85962" s="2">
        <v>1.9142419601837673E-4</v>
      </c>
      <c r="D85962" s="2">
        <v>3.4912718204488775E-2</v>
      </c>
      <c r="E85962" s="2">
        <v>1.8181818181818181E-2</v>
      </c>
      <c r="F85962" s="2">
        <v>2.8169014084507044E-3</v>
      </c>
    </row>
    <row r="85963" spans="1:6" x14ac:dyDescent="0.25">
      <c r="A85963" s="1" t="s">
        <v>483</v>
      </c>
      <c r="B85963" s="1" t="s">
        <v>80013</v>
      </c>
      <c r="C85963" s="2">
        <v>0.15875302901303295</v>
      </c>
      <c r="D85963" s="2">
        <v>0.10867397806580259</v>
      </c>
      <c r="E85963" s="2">
        <v>0.36421725239616615</v>
      </c>
      <c r="F85963" s="2">
        <v>0.15960205004522157</v>
      </c>
    </row>
    <row r="85964" spans="1:6" x14ac:dyDescent="0.25">
      <c r="A85964" s="1" t="s">
        <v>33187</v>
      </c>
      <c r="B85964" s="1" t="s">
        <v>82254</v>
      </c>
      <c r="C85964" s="2">
        <v>0.20345408593091829</v>
      </c>
      <c r="D85964" s="2">
        <v>0.11354581673306773</v>
      </c>
      <c r="E85964" s="2">
        <v>0.21276595744680851</v>
      </c>
      <c r="F85964" s="2">
        <v>0.19771961648095362</v>
      </c>
    </row>
    <row r="85965" spans="1:6" x14ac:dyDescent="0.25">
      <c r="A85965" s="1" t="s">
        <v>33187</v>
      </c>
      <c r="B85965" s="1" t="s">
        <v>82255</v>
      </c>
      <c r="C85965" s="2">
        <v>0.27997753440044931</v>
      </c>
      <c r="D85965" s="2">
        <v>8.9641434262948211E-2</v>
      </c>
      <c r="E85965" s="2">
        <v>0.1702127659574468</v>
      </c>
      <c r="F85965" s="2">
        <v>0.26626068929774555</v>
      </c>
    </row>
    <row r="85966" spans="1:6" x14ac:dyDescent="0.25">
      <c r="A85966" s="1" t="s">
        <v>82256</v>
      </c>
      <c r="B85966" s="1" t="s">
        <v>28144</v>
      </c>
      <c r="C85966" s="2">
        <v>1</v>
      </c>
      <c r="D85966" s="2">
        <v>1</v>
      </c>
      <c r="E85966" s="2">
        <v>1</v>
      </c>
      <c r="F85966" s="2">
        <v>1</v>
      </c>
    </row>
    <row r="85967" spans="1:6" x14ac:dyDescent="0.25">
      <c r="A85967" s="1" t="s">
        <v>82257</v>
      </c>
      <c r="B85967" s="1" t="s">
        <v>28144</v>
      </c>
      <c r="C85967" s="2">
        <v>1</v>
      </c>
      <c r="D85967" s="2">
        <v>1</v>
      </c>
      <c r="E85967" s="2">
        <v>1</v>
      </c>
      <c r="F85967" s="2">
        <v>1</v>
      </c>
    </row>
    <row r="85968" spans="1:6" x14ac:dyDescent="0.25">
      <c r="A85968" s="1" t="s">
        <v>494</v>
      </c>
      <c r="B85968" s="1" t="s">
        <v>82258</v>
      </c>
      <c r="C85968" s="2">
        <v>9.7751374705420266E-2</v>
      </c>
      <c r="D85968" s="2">
        <v>9.5006628369421128E-2</v>
      </c>
      <c r="E85968" s="2">
        <v>5.1681195516811954E-2</v>
      </c>
      <c r="F85968" s="2">
        <v>9.4442381482856788E-2</v>
      </c>
    </row>
    <row r="85969" spans="1:6" x14ac:dyDescent="0.25">
      <c r="A85969" s="1" t="s">
        <v>505</v>
      </c>
      <c r="B85969" s="1" t="s">
        <v>82259</v>
      </c>
      <c r="C85969" s="2">
        <v>6.4464692482915711E-2</v>
      </c>
      <c r="D85969" s="2">
        <v>3.678929765886288E-2</v>
      </c>
      <c r="E85969" s="2">
        <v>2.2535211267605635E-2</v>
      </c>
      <c r="F85969" s="2">
        <v>6.171127444182499E-2</v>
      </c>
    </row>
    <row r="85970" spans="1:6" x14ac:dyDescent="0.25">
      <c r="A85970" s="1" t="s">
        <v>19942</v>
      </c>
      <c r="B85970" s="1" t="s">
        <v>50939</v>
      </c>
      <c r="C85970" s="2">
        <v>0.55134641716111366</v>
      </c>
      <c r="D85970" s="2">
        <v>0.93854748603351956</v>
      </c>
      <c r="E85970" s="2">
        <v>0.86234817813765186</v>
      </c>
      <c r="F85970" s="2">
        <v>0.6071837982422621</v>
      </c>
    </row>
    <row r="85971" spans="1:6" x14ac:dyDescent="0.25">
      <c r="A85971" s="1" t="s">
        <v>53940</v>
      </c>
      <c r="B85971" s="1" t="s">
        <v>51974</v>
      </c>
      <c r="C85971" s="2">
        <v>0.33973674848808255</v>
      </c>
      <c r="D85971" s="2">
        <v>0.17954815695600476</v>
      </c>
      <c r="E85971" s="2">
        <v>0.2</v>
      </c>
      <c r="F85971" s="2">
        <v>0.31463523795315529</v>
      </c>
    </row>
    <row r="85972" spans="1:6" x14ac:dyDescent="0.25">
      <c r="A85972" s="1" t="s">
        <v>511</v>
      </c>
      <c r="B85972" s="1" t="s">
        <v>82260</v>
      </c>
      <c r="C85972" s="2">
        <v>0.14822546972860126</v>
      </c>
      <c r="D85972" s="2">
        <v>0.19230769230769232</v>
      </c>
      <c r="E85972" s="2">
        <v>0.19209039548022599</v>
      </c>
      <c r="F85972" s="2">
        <v>0.15087209302325583</v>
      </c>
    </row>
    <row r="85973" spans="1:6" x14ac:dyDescent="0.25">
      <c r="A85973" s="1" t="s">
        <v>28143</v>
      </c>
      <c r="B85973" s="1" t="s">
        <v>19945</v>
      </c>
      <c r="C85973" s="2">
        <v>0.80204778156996592</v>
      </c>
      <c r="D85973" s="2">
        <v>1</v>
      </c>
      <c r="E85973" s="2">
        <v>0.66666666666666663</v>
      </c>
      <c r="F85973" s="2">
        <v>0.80967741935483872</v>
      </c>
    </row>
    <row r="85974" spans="1:6" x14ac:dyDescent="0.25">
      <c r="A85974" s="1" t="s">
        <v>526</v>
      </c>
      <c r="B85974" s="1" t="s">
        <v>82261</v>
      </c>
      <c r="C85974" s="2">
        <v>0.145916914714637</v>
      </c>
      <c r="D85974" s="2">
        <v>0.15553522415370541</v>
      </c>
      <c r="E85974" s="2">
        <v>0.15373765867418901</v>
      </c>
      <c r="F85974" s="2">
        <v>0.14684747334260548</v>
      </c>
    </row>
    <row r="85975" spans="1:6" x14ac:dyDescent="0.25">
      <c r="A85975" s="1" t="s">
        <v>511</v>
      </c>
      <c r="B85975" s="1" t="s">
        <v>518</v>
      </c>
      <c r="C85975" s="2">
        <v>2.7913090543570711E-2</v>
      </c>
      <c r="D85975" s="2">
        <v>4.6153846153846156E-2</v>
      </c>
      <c r="E85975" s="2">
        <v>3.3898305084745763E-2</v>
      </c>
      <c r="F85975" s="2">
        <v>2.885174418604651E-2</v>
      </c>
    </row>
    <row r="85976" spans="1:6" x14ac:dyDescent="0.25">
      <c r="A85976" s="1" t="s">
        <v>51751</v>
      </c>
      <c r="B85976" s="1" t="s">
        <v>82262</v>
      </c>
      <c r="C85976" s="2">
        <v>0.33081302259384449</v>
      </c>
      <c r="D85976" s="2">
        <v>0.21843532145623548</v>
      </c>
      <c r="E85976" s="2">
        <v>0.16666666666666666</v>
      </c>
      <c r="F85976" s="2">
        <v>0.3120012160826936</v>
      </c>
    </row>
    <row r="85977" spans="1:6" x14ac:dyDescent="0.25">
      <c r="A85977" s="1" t="s">
        <v>51751</v>
      </c>
      <c r="B85977" s="1" t="s">
        <v>82263</v>
      </c>
      <c r="C85977" s="2">
        <v>5.3638142679238568E-2</v>
      </c>
      <c r="D85977" s="2">
        <v>5.0348567002323777E-2</v>
      </c>
      <c r="E85977" s="2">
        <v>4.4871794871794872E-2</v>
      </c>
      <c r="F85977" s="2">
        <v>5.289959717260774E-2</v>
      </c>
    </row>
    <row r="85978" spans="1:6" x14ac:dyDescent="0.25">
      <c r="A85978" s="1" t="s">
        <v>531</v>
      </c>
      <c r="B85978" s="1" t="s">
        <v>82264</v>
      </c>
      <c r="C85978" s="2">
        <v>0.1703092115913874</v>
      </c>
      <c r="D85978" s="2">
        <v>5.5425448868071818E-2</v>
      </c>
      <c r="E85978" s="2">
        <v>6.3926940639269403E-2</v>
      </c>
      <c r="F85978" s="2">
        <v>0.15374543449796707</v>
      </c>
    </row>
    <row r="85979" spans="1:6" x14ac:dyDescent="0.25">
      <c r="A85979" s="1" t="s">
        <v>54513</v>
      </c>
      <c r="B85979" s="1" t="s">
        <v>82263</v>
      </c>
      <c r="C85979" s="2">
        <v>6.3553574888587483E-2</v>
      </c>
      <c r="D85979" s="2">
        <v>5.5258467023172907E-2</v>
      </c>
      <c r="E85979" s="2">
        <v>8.8757396449704137E-2</v>
      </c>
      <c r="F85979" s="2">
        <v>6.3486674588355121E-2</v>
      </c>
    </row>
    <row r="85980" spans="1:6" x14ac:dyDescent="0.25">
      <c r="A85980" s="1" t="s">
        <v>540</v>
      </c>
      <c r="B85980" s="1" t="s">
        <v>54511</v>
      </c>
      <c r="C85980" s="2">
        <v>0.27253044654939107</v>
      </c>
      <c r="D85980" s="2">
        <v>0.2288135593220339</v>
      </c>
      <c r="E85980" s="2">
        <v>0.14596273291925466</v>
      </c>
      <c r="F85980" s="2">
        <v>0.26502932551319647</v>
      </c>
    </row>
    <row r="85981" spans="1:6" x14ac:dyDescent="0.25">
      <c r="A85981" s="1" t="s">
        <v>542</v>
      </c>
      <c r="B85981" s="1" t="s">
        <v>79908</v>
      </c>
      <c r="C85981" s="2">
        <v>0.1083822091886608</v>
      </c>
      <c r="D85981" s="2">
        <v>4.072398190045249E-2</v>
      </c>
      <c r="E85981" s="2">
        <v>0.08</v>
      </c>
      <c r="F85981" s="2">
        <v>0.10174495229057937</v>
      </c>
    </row>
    <row r="85982" spans="1:6" x14ac:dyDescent="0.25">
      <c r="A85982" s="1" t="s">
        <v>547</v>
      </c>
      <c r="B85982" s="1" t="s">
        <v>63615</v>
      </c>
      <c r="C85982" s="2">
        <v>9.6349689194550989E-2</v>
      </c>
      <c r="D85982" s="2">
        <v>4.1041041041041039E-2</v>
      </c>
      <c r="E85982" s="2">
        <v>8.9171974522292988E-2</v>
      </c>
      <c r="F85982" s="2">
        <v>9.2815814850530379E-2</v>
      </c>
    </row>
    <row r="85983" spans="1:6" x14ac:dyDescent="0.25">
      <c r="A85983" s="1" t="s">
        <v>82265</v>
      </c>
      <c r="B85983" s="1" t="s">
        <v>29187</v>
      </c>
      <c r="C85983" s="2">
        <v>0.9965792474344356</v>
      </c>
      <c r="D85983" s="2">
        <v>1</v>
      </c>
      <c r="E85983" s="2">
        <v>1</v>
      </c>
      <c r="F85983" s="2">
        <v>0.99671412924424974</v>
      </c>
    </row>
    <row r="85984" spans="1:6" x14ac:dyDescent="0.25">
      <c r="A85984" s="1" t="s">
        <v>53281</v>
      </c>
      <c r="B85984" s="1" t="s">
        <v>82266</v>
      </c>
      <c r="C85984" s="2">
        <v>0.62164193124178091</v>
      </c>
      <c r="D85984" s="2">
        <v>0.91744066047471617</v>
      </c>
      <c r="E85984" s="2">
        <v>0.87155963302752293</v>
      </c>
      <c r="F85984" s="2">
        <v>0.67067645680362442</v>
      </c>
    </row>
    <row r="85985" spans="1:6" x14ac:dyDescent="0.25">
      <c r="A85985" s="1" t="s">
        <v>28678</v>
      </c>
      <c r="B85985" s="1" t="s">
        <v>82267</v>
      </c>
      <c r="C85985" s="2">
        <v>5.5877155566388399E-2</v>
      </c>
      <c r="D85985" s="2">
        <v>0.19918492103922567</v>
      </c>
      <c r="E85985" s="2">
        <v>0.13196480938416422</v>
      </c>
      <c r="F85985" s="2">
        <v>7.3362720403022663E-2</v>
      </c>
    </row>
    <row r="85986" spans="1:6" x14ac:dyDescent="0.25">
      <c r="A85986" s="1" t="s">
        <v>554</v>
      </c>
      <c r="B85986" s="1" t="s">
        <v>70055</v>
      </c>
      <c r="C85986" s="2">
        <v>0.17315345045132485</v>
      </c>
      <c r="D85986" s="2">
        <v>8.0620155038759689E-2</v>
      </c>
      <c r="E85986" s="2">
        <v>0.10887096774193548</v>
      </c>
      <c r="F85986" s="2">
        <v>0.1617262055569631</v>
      </c>
    </row>
    <row r="85987" spans="1:6" x14ac:dyDescent="0.25">
      <c r="A85987" s="1" t="s">
        <v>53674</v>
      </c>
      <c r="B85987" s="1" t="s">
        <v>82268</v>
      </c>
      <c r="C85987" s="2">
        <v>0.31141632573543737</v>
      </c>
      <c r="D85987" s="2">
        <v>0.19439421338155516</v>
      </c>
      <c r="E85987" s="2">
        <v>0.1774891774891775</v>
      </c>
      <c r="F85987" s="2">
        <v>0.29759544945272776</v>
      </c>
    </row>
    <row r="85988" spans="1:6" x14ac:dyDescent="0.25">
      <c r="A85988" s="1" t="s">
        <v>80093</v>
      </c>
      <c r="B85988" s="1" t="s">
        <v>82269</v>
      </c>
      <c r="C85988" s="2">
        <v>0.99606299212598426</v>
      </c>
      <c r="D85988" s="2">
        <v>1</v>
      </c>
      <c r="E85988" s="2">
        <v>1</v>
      </c>
      <c r="F85988" s="2">
        <v>0.99628450106157107</v>
      </c>
    </row>
    <row r="85989" spans="1:6" x14ac:dyDescent="0.25">
      <c r="A85989" s="1" t="s">
        <v>29554</v>
      </c>
      <c r="B85989" s="1" t="s">
        <v>53859</v>
      </c>
      <c r="C85989" s="2">
        <v>0.99473684210526314</v>
      </c>
      <c r="D85989" s="2">
        <v>0.9856459330143541</v>
      </c>
      <c r="E85989" s="2">
        <v>1</v>
      </c>
      <c r="F85989" s="2">
        <v>0.99429115128449097</v>
      </c>
    </row>
    <row r="85990" spans="1:6" x14ac:dyDescent="0.25">
      <c r="A85990" s="1" t="s">
        <v>550</v>
      </c>
      <c r="B85990" s="1" t="s">
        <v>82270</v>
      </c>
      <c r="C85990" s="2">
        <v>0.16078405834852827</v>
      </c>
      <c r="D85990" s="2">
        <v>7.621951219512195E-2</v>
      </c>
      <c r="E85990" s="2">
        <v>4.5845272206303724E-2</v>
      </c>
      <c r="F85990" s="2">
        <v>0.14977542324081539</v>
      </c>
    </row>
    <row r="85991" spans="1:6" x14ac:dyDescent="0.25">
      <c r="A85991" s="1" t="s">
        <v>33227</v>
      </c>
      <c r="B85991" s="1" t="s">
        <v>82271</v>
      </c>
      <c r="C85991" s="2">
        <v>0.40605445628276676</v>
      </c>
      <c r="D85991" s="2">
        <v>0.71747967479674801</v>
      </c>
      <c r="E85991" s="2">
        <v>0.30612244897959184</v>
      </c>
      <c r="F85991" s="2">
        <v>0.42811010302937108</v>
      </c>
    </row>
    <row r="85992" spans="1:6" x14ac:dyDescent="0.25">
      <c r="A85992" s="1" t="s">
        <v>33227</v>
      </c>
      <c r="B85992" s="1" t="s">
        <v>53675</v>
      </c>
      <c r="C85992" s="2">
        <v>0.30711990529342126</v>
      </c>
      <c r="D85992" s="2">
        <v>0.16869918699186992</v>
      </c>
      <c r="E85992" s="2">
        <v>0.43877551020408162</v>
      </c>
      <c r="F85992" s="2">
        <v>0.29863140089189605</v>
      </c>
    </row>
    <row r="85993" spans="1:6" x14ac:dyDescent="0.25">
      <c r="A85993" s="1" t="s">
        <v>564</v>
      </c>
      <c r="B85993" s="1" t="s">
        <v>82272</v>
      </c>
      <c r="C85993" s="2">
        <v>0.25746084089035448</v>
      </c>
      <c r="D85993" s="2">
        <v>0.23294117647058823</v>
      </c>
      <c r="E85993" s="2">
        <v>0.11432706222865413</v>
      </c>
      <c r="F85993" s="2">
        <v>0.24920730786652576</v>
      </c>
    </row>
    <row r="85994" spans="1:6" x14ac:dyDescent="0.25">
      <c r="A85994" s="1" t="s">
        <v>572</v>
      </c>
      <c r="B85994" s="1" t="s">
        <v>82273</v>
      </c>
      <c r="C85994" s="2">
        <v>0.11311451280541654</v>
      </c>
      <c r="D85994" s="2">
        <v>3.1007751937984496E-2</v>
      </c>
      <c r="E85994" s="2">
        <v>3.3774834437086093E-2</v>
      </c>
      <c r="F85994" s="2">
        <v>0.10214063393254144</v>
      </c>
    </row>
    <row r="85995" spans="1:6" x14ac:dyDescent="0.25">
      <c r="A85995" s="1" t="s">
        <v>45614</v>
      </c>
      <c r="B85995" s="1" t="s">
        <v>50030</v>
      </c>
      <c r="C85995" s="2">
        <v>0.98956002982848623</v>
      </c>
      <c r="D85995" s="2">
        <v>1</v>
      </c>
      <c r="E85995" s="2">
        <v>1</v>
      </c>
      <c r="F85995" s="2">
        <v>0.98992080633549318</v>
      </c>
    </row>
    <row r="85996" spans="1:6" x14ac:dyDescent="0.25">
      <c r="A85996" s="1" t="s">
        <v>33235</v>
      </c>
      <c r="B85996" s="1" t="s">
        <v>82274</v>
      </c>
      <c r="C85996" s="2">
        <v>3.1549776167128542E-2</v>
      </c>
      <c r="D85996" s="2">
        <v>1.3196480938416423E-2</v>
      </c>
      <c r="E85996" s="2">
        <v>2.1222410865874362E-2</v>
      </c>
      <c r="F85996" s="2">
        <v>3.0000627628193059E-2</v>
      </c>
    </row>
    <row r="85997" spans="1:6" x14ac:dyDescent="0.25">
      <c r="A85997" s="1" t="s">
        <v>33235</v>
      </c>
      <c r="B85997" s="1" t="s">
        <v>53511</v>
      </c>
      <c r="C85997" s="2">
        <v>4.5974561216513894E-2</v>
      </c>
      <c r="D85997" s="2">
        <v>2.932551319648094E-2</v>
      </c>
      <c r="E85997" s="2">
        <v>5.9422750424448214E-3</v>
      </c>
      <c r="F85997" s="2">
        <v>4.230214021213833E-2</v>
      </c>
    </row>
    <row r="85998" spans="1:6" x14ac:dyDescent="0.25">
      <c r="A85998" s="1" t="s">
        <v>49705</v>
      </c>
      <c r="B85998" s="1" t="s">
        <v>54530</v>
      </c>
      <c r="C85998" s="2">
        <v>0.96705882352941175</v>
      </c>
      <c r="D85998" s="2">
        <v>0.99848942598187307</v>
      </c>
      <c r="E85998" s="2">
        <v>1</v>
      </c>
      <c r="F85998" s="2">
        <v>0.97298772169167802</v>
      </c>
    </row>
    <row r="85999" spans="1:6" x14ac:dyDescent="0.25">
      <c r="A85999" s="1" t="s">
        <v>70067</v>
      </c>
      <c r="B85999" s="1" t="s">
        <v>82275</v>
      </c>
      <c r="C85999" s="2">
        <v>0.52408422267089705</v>
      </c>
      <c r="D85999" s="2">
        <v>0.4642857142857143</v>
      </c>
      <c r="E85999" s="2">
        <v>0.61290322580645162</v>
      </c>
      <c r="F85999" s="2">
        <v>0.52229800629590761</v>
      </c>
    </row>
    <row r="86000" spans="1:6" x14ac:dyDescent="0.25">
      <c r="A86000" s="1" t="s">
        <v>584</v>
      </c>
      <c r="B86000" s="1" t="s">
        <v>28541</v>
      </c>
      <c r="C86000" s="2">
        <v>0.67281208351843624</v>
      </c>
      <c r="D86000" s="2">
        <v>0.58689458689458684</v>
      </c>
      <c r="E86000" s="2">
        <v>0.52702702702702697</v>
      </c>
      <c r="F86000" s="2">
        <v>0.66246750649870023</v>
      </c>
    </row>
    <row r="86001" spans="1:6" x14ac:dyDescent="0.25">
      <c r="A86001" s="1" t="s">
        <v>80816</v>
      </c>
      <c r="B86001" s="1" t="s">
        <v>54533</v>
      </c>
      <c r="C86001" s="2">
        <v>0.99008810572687223</v>
      </c>
      <c r="D86001" s="2">
        <v>1</v>
      </c>
      <c r="E86001" s="2">
        <v>1</v>
      </c>
      <c r="F86001" s="2">
        <v>0.99062499999999998</v>
      </c>
    </row>
    <row r="86002" spans="1:6" x14ac:dyDescent="0.25">
      <c r="A86002" s="1" t="s">
        <v>28540</v>
      </c>
      <c r="B86002" s="1" t="s">
        <v>82276</v>
      </c>
      <c r="C86002" s="2">
        <v>0.20414789986383158</v>
      </c>
      <c r="D86002" s="2">
        <v>0.23112659698025551</v>
      </c>
      <c r="E86002" s="2">
        <v>0.20147058823529412</v>
      </c>
      <c r="F86002" s="2">
        <v>0.20607864357864358</v>
      </c>
    </row>
    <row r="86003" spans="1:6" x14ac:dyDescent="0.25">
      <c r="A86003" s="1" t="s">
        <v>68400</v>
      </c>
      <c r="B86003" s="1" t="s">
        <v>82277</v>
      </c>
      <c r="C86003" s="2">
        <v>0.73957367933271545</v>
      </c>
      <c r="D86003" s="2">
        <v>0.90196078431372551</v>
      </c>
      <c r="E86003" s="2">
        <v>1</v>
      </c>
      <c r="F86003" s="2">
        <v>0.74793144208037821</v>
      </c>
    </row>
    <row r="86004" spans="1:6" x14ac:dyDescent="0.25">
      <c r="A86004" s="1" t="s">
        <v>52339</v>
      </c>
      <c r="B86004" s="1" t="s">
        <v>82278</v>
      </c>
      <c r="C86004" s="2">
        <v>0.45381231671554251</v>
      </c>
      <c r="D86004" s="2">
        <v>0.45519713261648748</v>
      </c>
      <c r="E86004" s="2">
        <v>0.55727554179566563</v>
      </c>
      <c r="F86004" s="2">
        <v>0.4610140605027695</v>
      </c>
    </row>
    <row r="86005" spans="1:6" x14ac:dyDescent="0.25">
      <c r="A86005" s="1" t="s">
        <v>52339</v>
      </c>
      <c r="B86005" s="1" t="s">
        <v>82279</v>
      </c>
      <c r="C86005" s="2">
        <v>0.53983382209188657</v>
      </c>
      <c r="D86005" s="2">
        <v>0.54121863799283154</v>
      </c>
      <c r="E86005" s="2">
        <v>0.44272445820433437</v>
      </c>
      <c r="F86005" s="2">
        <v>0.53323391563698341</v>
      </c>
    </row>
    <row r="86006" spans="1:6" x14ac:dyDescent="0.25">
      <c r="A86006" s="1" t="s">
        <v>29993</v>
      </c>
      <c r="B86006" s="1" t="s">
        <v>53513</v>
      </c>
      <c r="C86006" s="2">
        <v>0.98835978835978833</v>
      </c>
      <c r="D86006" s="2">
        <v>1</v>
      </c>
      <c r="E86006" s="2">
        <v>1</v>
      </c>
      <c r="F86006" s="2">
        <v>0.98913043478260865</v>
      </c>
    </row>
    <row r="86007" spans="1:6" x14ac:dyDescent="0.25">
      <c r="A86007" s="1" t="s">
        <v>53084</v>
      </c>
      <c r="B86007" s="1" t="s">
        <v>81994</v>
      </c>
      <c r="C86007" s="2">
        <v>0.12421313946271832</v>
      </c>
      <c r="D86007" s="2">
        <v>0.30040595399188091</v>
      </c>
      <c r="E86007" s="2">
        <v>0.16094674556213018</v>
      </c>
      <c r="F86007" s="2">
        <v>0.14564034700779296</v>
      </c>
    </row>
    <row r="86008" spans="1:6" x14ac:dyDescent="0.25">
      <c r="A86008" s="1" t="s">
        <v>68272</v>
      </c>
      <c r="B86008" s="1" t="s">
        <v>69782</v>
      </c>
      <c r="C86008" s="2">
        <v>0.50280723643169056</v>
      </c>
      <c r="D86008" s="2">
        <v>0.91029023746701843</v>
      </c>
      <c r="E86008" s="2">
        <v>0.88059701492537312</v>
      </c>
      <c r="F86008" s="2">
        <v>0.55202628696604605</v>
      </c>
    </row>
    <row r="86009" spans="1:6" x14ac:dyDescent="0.25">
      <c r="A86009" s="1" t="s">
        <v>82280</v>
      </c>
      <c r="B86009" s="1" t="s">
        <v>82281</v>
      </c>
      <c r="C86009" s="2">
        <v>1</v>
      </c>
      <c r="D86009" s="2">
        <v>1</v>
      </c>
      <c r="E86009" s="2">
        <v>1</v>
      </c>
      <c r="F86009" s="2">
        <v>1</v>
      </c>
    </row>
    <row r="86010" spans="1:6" x14ac:dyDescent="0.25">
      <c r="A86010" s="1" t="s">
        <v>82282</v>
      </c>
      <c r="B86010" s="1" t="s">
        <v>33249</v>
      </c>
      <c r="C86010" s="2">
        <v>1</v>
      </c>
      <c r="D86010" s="2">
        <v>1</v>
      </c>
      <c r="E86010" s="2">
        <v>0</v>
      </c>
      <c r="F86010" s="2">
        <v>1</v>
      </c>
    </row>
    <row r="86011" spans="1:6" x14ac:dyDescent="0.25">
      <c r="A86011" s="1" t="s">
        <v>82283</v>
      </c>
      <c r="B86011" s="1" t="s">
        <v>45619</v>
      </c>
      <c r="C86011" s="2">
        <v>1</v>
      </c>
      <c r="D86011" s="2">
        <v>1</v>
      </c>
      <c r="E86011" s="2">
        <v>1</v>
      </c>
      <c r="F86011" s="2">
        <v>1</v>
      </c>
    </row>
    <row r="86012" spans="1:6" x14ac:dyDescent="0.25">
      <c r="A86012" s="1" t="s">
        <v>78652</v>
      </c>
      <c r="B86012" s="1" t="s">
        <v>53212</v>
      </c>
      <c r="C86012" s="2">
        <v>0.84200743494423791</v>
      </c>
      <c r="D86012" s="2">
        <v>0.97397769516728627</v>
      </c>
      <c r="E86012" s="2">
        <v>1</v>
      </c>
      <c r="F86012" s="2">
        <v>0.86287295000987951</v>
      </c>
    </row>
    <row r="86013" spans="1:6" x14ac:dyDescent="0.25">
      <c r="A86013" s="1" t="s">
        <v>50297</v>
      </c>
      <c r="B86013" s="1" t="s">
        <v>45621</v>
      </c>
      <c r="C86013" s="2">
        <v>0.91959798994974873</v>
      </c>
      <c r="D86013" s="2">
        <v>1</v>
      </c>
      <c r="E86013" s="2">
        <v>1</v>
      </c>
      <c r="F86013" s="2">
        <v>0.92079207920792083</v>
      </c>
    </row>
    <row r="86014" spans="1:6" x14ac:dyDescent="0.25">
      <c r="A86014" s="1" t="s">
        <v>53133</v>
      </c>
      <c r="B86014" s="1" t="s">
        <v>45617</v>
      </c>
      <c r="C86014" s="2">
        <v>0.98805460750853247</v>
      </c>
      <c r="D86014" s="2">
        <v>1</v>
      </c>
      <c r="E86014" s="2">
        <v>1</v>
      </c>
      <c r="F86014" s="2">
        <v>0.98878205128205132</v>
      </c>
    </row>
    <row r="86015" spans="1:6" x14ac:dyDescent="0.25">
      <c r="A86015" s="1" t="s">
        <v>606</v>
      </c>
      <c r="B86015" s="1" t="s">
        <v>82284</v>
      </c>
      <c r="C86015" s="2">
        <v>0.4006453347674106</v>
      </c>
      <c r="D86015" s="2">
        <v>0.61213434452871074</v>
      </c>
      <c r="E86015" s="2">
        <v>0.51320132013201325</v>
      </c>
      <c r="F86015" s="2">
        <v>0.43002118880339019</v>
      </c>
    </row>
    <row r="86016" spans="1:6" x14ac:dyDescent="0.25">
      <c r="A86016" s="1" t="s">
        <v>82285</v>
      </c>
      <c r="B86016" s="1" t="s">
        <v>53085</v>
      </c>
      <c r="C86016" s="2">
        <v>1</v>
      </c>
      <c r="D86016" s="2">
        <v>1</v>
      </c>
      <c r="E86016" s="2">
        <v>1</v>
      </c>
      <c r="F86016" s="2">
        <v>1</v>
      </c>
    </row>
    <row r="86017" spans="1:6" x14ac:dyDescent="0.25">
      <c r="A86017" s="1" t="s">
        <v>606</v>
      </c>
      <c r="B86017" s="1" t="s">
        <v>82286</v>
      </c>
      <c r="C86017" s="2">
        <v>0.28529174509276689</v>
      </c>
      <c r="D86017" s="2">
        <v>0.24052004333694474</v>
      </c>
      <c r="E86017" s="2">
        <v>0.27557755775577558</v>
      </c>
      <c r="F86017" s="2">
        <v>0.28002676480428235</v>
      </c>
    </row>
    <row r="86018" spans="1:6" x14ac:dyDescent="0.25">
      <c r="A86018" s="1" t="s">
        <v>82287</v>
      </c>
      <c r="B86018" s="1" t="s">
        <v>82288</v>
      </c>
      <c r="C86018" s="2">
        <v>1</v>
      </c>
      <c r="D86018" s="2">
        <v>1</v>
      </c>
      <c r="E86018" s="2">
        <v>0</v>
      </c>
      <c r="F86018" s="2">
        <v>1</v>
      </c>
    </row>
    <row r="86019" spans="1:6" x14ac:dyDescent="0.25">
      <c r="A86019" s="1" t="s">
        <v>82289</v>
      </c>
      <c r="B86019" s="1" t="s">
        <v>23248</v>
      </c>
      <c r="C86019" s="2">
        <v>1</v>
      </c>
      <c r="D86019" s="2">
        <v>1</v>
      </c>
      <c r="E86019" s="2">
        <v>1</v>
      </c>
      <c r="F86019" s="2">
        <v>1</v>
      </c>
    </row>
    <row r="86020" spans="1:6" x14ac:dyDescent="0.25">
      <c r="A86020" s="1" t="s">
        <v>82290</v>
      </c>
      <c r="B86020" s="1" t="s">
        <v>54546</v>
      </c>
      <c r="C86020" s="2">
        <v>1</v>
      </c>
      <c r="D86020" s="2">
        <v>0</v>
      </c>
      <c r="E86020" s="2">
        <v>1</v>
      </c>
      <c r="F86020" s="2">
        <v>1</v>
      </c>
    </row>
    <row r="86021" spans="1:6" x14ac:dyDescent="0.25">
      <c r="A86021" s="1" t="s">
        <v>23249</v>
      </c>
      <c r="B86021" s="1" t="s">
        <v>80307</v>
      </c>
      <c r="C86021" s="2">
        <v>0.2153866420761428</v>
      </c>
      <c r="D86021" s="2">
        <v>4.0710584752035532E-2</v>
      </c>
      <c r="E86021" s="2">
        <v>5.1008303677342826E-2</v>
      </c>
      <c r="F86021" s="2">
        <v>0.19383057090239411</v>
      </c>
    </row>
    <row r="86022" spans="1:6" x14ac:dyDescent="0.25">
      <c r="A86022" s="1" t="s">
        <v>23249</v>
      </c>
      <c r="B86022" s="1" t="s">
        <v>82056</v>
      </c>
      <c r="C86022" s="2">
        <v>0.17830325385324727</v>
      </c>
      <c r="D86022" s="2">
        <v>0.16654330125832717</v>
      </c>
      <c r="E86022" s="2">
        <v>7.8291814946619215E-2</v>
      </c>
      <c r="F86022" s="2">
        <v>0.17253683241252302</v>
      </c>
    </row>
    <row r="86023" spans="1:6" x14ac:dyDescent="0.25">
      <c r="A86023" s="1" t="s">
        <v>23249</v>
      </c>
      <c r="B86023" s="1" t="s">
        <v>47748</v>
      </c>
      <c r="C86023" s="2">
        <v>0.19035700171255435</v>
      </c>
      <c r="D86023" s="2">
        <v>0.21909696521095484</v>
      </c>
      <c r="E86023" s="2">
        <v>0.29893238434163699</v>
      </c>
      <c r="F86023" s="2">
        <v>0.19785911602209943</v>
      </c>
    </row>
    <row r="86024" spans="1:6" x14ac:dyDescent="0.25">
      <c r="A86024" s="1" t="s">
        <v>69166</v>
      </c>
      <c r="B86024" s="1" t="s">
        <v>51754</v>
      </c>
      <c r="C86024" s="2">
        <v>0.99164345403899723</v>
      </c>
      <c r="D86024" s="2">
        <v>0.96296296296296291</v>
      </c>
      <c r="E86024" s="2">
        <v>1</v>
      </c>
      <c r="F86024" s="2">
        <v>0.99069148936170215</v>
      </c>
    </row>
    <row r="86025" spans="1:6" x14ac:dyDescent="0.25">
      <c r="A86025" s="1" t="s">
        <v>82291</v>
      </c>
      <c r="B86025" s="1" t="s">
        <v>81922</v>
      </c>
      <c r="C86025" s="2">
        <v>0.69312436804853383</v>
      </c>
      <c r="D86025" s="2">
        <v>0.71317829457364346</v>
      </c>
      <c r="E86025" s="2">
        <v>1</v>
      </c>
      <c r="F86025" s="2">
        <v>0.69694117647058829</v>
      </c>
    </row>
    <row r="86026" spans="1:6" x14ac:dyDescent="0.25">
      <c r="A86026" s="1" t="s">
        <v>54190</v>
      </c>
      <c r="B86026" s="1" t="s">
        <v>69084</v>
      </c>
      <c r="C86026" s="2">
        <v>0.98247710075667061</v>
      </c>
      <c r="D86026" s="2">
        <v>1</v>
      </c>
      <c r="E86026" s="2">
        <v>1</v>
      </c>
      <c r="F86026" s="2">
        <v>0.98367346938775513</v>
      </c>
    </row>
    <row r="86027" spans="1:6" x14ac:dyDescent="0.25">
      <c r="A86027" s="1" t="s">
        <v>54556</v>
      </c>
      <c r="B86027" s="1" t="s">
        <v>82292</v>
      </c>
      <c r="C86027" s="2">
        <v>0.16443881078589537</v>
      </c>
      <c r="D86027" s="2">
        <v>1.2804097311139564E-2</v>
      </c>
      <c r="E86027" s="2">
        <v>9.3103448275862075E-2</v>
      </c>
      <c r="F86027" s="2">
        <v>0.1485207690008965</v>
      </c>
    </row>
    <row r="86028" spans="1:6" x14ac:dyDescent="0.25">
      <c r="A86028" s="1" t="s">
        <v>33264</v>
      </c>
      <c r="B86028" s="1" t="s">
        <v>30710</v>
      </c>
      <c r="C86028" s="2">
        <v>0.59485861182519284</v>
      </c>
      <c r="D86028" s="2">
        <v>0.51111111111111107</v>
      </c>
      <c r="E86028" s="2">
        <v>0.72307692307692306</v>
      </c>
      <c r="F86028" s="2">
        <v>0.59432835820895524</v>
      </c>
    </row>
    <row r="86029" spans="1:6" x14ac:dyDescent="0.25">
      <c r="A86029" s="1" t="s">
        <v>82293</v>
      </c>
      <c r="B86029" s="1" t="s">
        <v>53052</v>
      </c>
      <c r="C86029" s="2">
        <v>0.90121830754033583</v>
      </c>
      <c r="D86029" s="2">
        <v>0.92800000000000005</v>
      </c>
      <c r="E86029" s="2">
        <v>0.91549295774647887</v>
      </c>
      <c r="F86029" s="2">
        <v>0.90256727497680178</v>
      </c>
    </row>
    <row r="86030" spans="1:6" x14ac:dyDescent="0.25">
      <c r="A86030" s="1" t="s">
        <v>634</v>
      </c>
      <c r="B86030" s="1" t="s">
        <v>50812</v>
      </c>
      <c r="C86030" s="2">
        <v>0.17433460076045626</v>
      </c>
      <c r="D86030" s="2">
        <v>0.1075</v>
      </c>
      <c r="E86030" s="2">
        <v>0.27846153846153848</v>
      </c>
      <c r="F86030" s="2">
        <v>0.17552213868003341</v>
      </c>
    </row>
    <row r="86031" spans="1:6" x14ac:dyDescent="0.25">
      <c r="A86031" s="1" t="s">
        <v>634</v>
      </c>
      <c r="B86031" s="1" t="s">
        <v>53052</v>
      </c>
      <c r="C86031" s="2">
        <v>0.13773764258555132</v>
      </c>
      <c r="D86031" s="2">
        <v>1.4999999999999999E-2</v>
      </c>
      <c r="E86031" s="2">
        <v>2.7692307692307693E-2</v>
      </c>
      <c r="F86031" s="2">
        <v>0.12355889724310777</v>
      </c>
    </row>
    <row r="86032" spans="1:6" x14ac:dyDescent="0.25">
      <c r="A86032" s="1" t="s">
        <v>45623</v>
      </c>
      <c r="B86032" s="1" t="s">
        <v>63622</v>
      </c>
      <c r="C86032" s="2">
        <v>0.93786348331802882</v>
      </c>
      <c r="D86032" s="2">
        <v>0.99089253187613846</v>
      </c>
      <c r="E86032" s="2">
        <v>1</v>
      </c>
      <c r="F86032" s="2">
        <v>0.94597402597402602</v>
      </c>
    </row>
    <row r="86033" spans="1:6" x14ac:dyDescent="0.25">
      <c r="A86033" s="1" t="s">
        <v>82294</v>
      </c>
      <c r="B86033" s="1" t="s">
        <v>82295</v>
      </c>
      <c r="C86033" s="2">
        <v>1</v>
      </c>
      <c r="D86033" s="2">
        <v>1</v>
      </c>
      <c r="E86033" s="2">
        <v>1</v>
      </c>
      <c r="F86033" s="2">
        <v>1</v>
      </c>
    </row>
    <row r="86034" spans="1:6" x14ac:dyDescent="0.25">
      <c r="A86034" s="1" t="s">
        <v>82296</v>
      </c>
      <c r="B86034" s="1" t="s">
        <v>82297</v>
      </c>
      <c r="C86034" s="2">
        <v>1</v>
      </c>
      <c r="D86034" s="2">
        <v>1</v>
      </c>
      <c r="E86034" s="2">
        <v>1</v>
      </c>
      <c r="F86034" s="2">
        <v>1</v>
      </c>
    </row>
    <row r="86035" spans="1:6" x14ac:dyDescent="0.25">
      <c r="A86035" s="1" t="s">
        <v>68469</v>
      </c>
      <c r="B86035" s="1" t="s">
        <v>68241</v>
      </c>
      <c r="C86035" s="2">
        <v>0.21496841082131865</v>
      </c>
      <c r="D86035" s="2">
        <v>3.4334763948497854E-2</v>
      </c>
      <c r="E86035" s="2">
        <v>1.8656716417910446E-2</v>
      </c>
      <c r="F86035" s="2">
        <v>0.18991596638655461</v>
      </c>
    </row>
    <row r="86036" spans="1:6" x14ac:dyDescent="0.25">
      <c r="A86036" s="1" t="s">
        <v>644</v>
      </c>
      <c r="B86036" s="1" t="s">
        <v>81200</v>
      </c>
      <c r="C86036" s="2">
        <v>0.31898613103778095</v>
      </c>
      <c r="D86036" s="2">
        <v>3.1835205992509365E-2</v>
      </c>
      <c r="E86036" s="2">
        <v>2.8368794326241134E-2</v>
      </c>
      <c r="F86036" s="2">
        <v>0.27897879349392629</v>
      </c>
    </row>
    <row r="86037" spans="1:6" x14ac:dyDescent="0.25">
      <c r="A86037" s="1" t="s">
        <v>82298</v>
      </c>
      <c r="B86037" s="1" t="s">
        <v>81714</v>
      </c>
      <c r="C86037" s="2">
        <v>1</v>
      </c>
      <c r="D86037" s="2">
        <v>1</v>
      </c>
      <c r="E86037" s="2">
        <v>1</v>
      </c>
      <c r="F86037" s="2">
        <v>1</v>
      </c>
    </row>
    <row r="86038" spans="1:6" x14ac:dyDescent="0.25">
      <c r="A86038" s="1" t="s">
        <v>54573</v>
      </c>
      <c r="B86038" s="1" t="s">
        <v>53054</v>
      </c>
      <c r="C86038" s="2">
        <v>0.53003457216940364</v>
      </c>
      <c r="D86038" s="2">
        <v>0.82853982300884954</v>
      </c>
      <c r="E86038" s="2">
        <v>0.67235494880546076</v>
      </c>
      <c r="F86038" s="2">
        <v>0.55983928058930454</v>
      </c>
    </row>
    <row r="86039" spans="1:6" x14ac:dyDescent="0.25">
      <c r="A86039" s="1" t="s">
        <v>27720</v>
      </c>
      <c r="B86039" s="1" t="s">
        <v>82299</v>
      </c>
      <c r="C86039" s="2">
        <v>0.67745110099643258</v>
      </c>
      <c r="D86039" s="2">
        <v>0.48762376237623761</v>
      </c>
      <c r="E86039" s="2">
        <v>0.42619047619047618</v>
      </c>
      <c r="F86039" s="2">
        <v>0.65709817938121295</v>
      </c>
    </row>
    <row r="86040" spans="1:6" x14ac:dyDescent="0.25">
      <c r="A86040" s="1" t="s">
        <v>78655</v>
      </c>
      <c r="B86040" s="1" t="s">
        <v>53861</v>
      </c>
      <c r="C86040" s="2">
        <v>0.97147385103011097</v>
      </c>
      <c r="D86040" s="2">
        <v>1</v>
      </c>
      <c r="E86040" s="2">
        <v>0.72727272727272729</v>
      </c>
      <c r="F86040" s="2">
        <v>0.9678899082568807</v>
      </c>
    </row>
    <row r="86041" spans="1:6" x14ac:dyDescent="0.25">
      <c r="A86041" s="1" t="s">
        <v>82300</v>
      </c>
      <c r="B86041" s="1" t="s">
        <v>63628</v>
      </c>
      <c r="C86041" s="2">
        <v>1</v>
      </c>
      <c r="D86041" s="2">
        <v>1</v>
      </c>
      <c r="E86041" s="2">
        <v>1</v>
      </c>
      <c r="F86041" s="2">
        <v>1</v>
      </c>
    </row>
    <row r="86042" spans="1:6" x14ac:dyDescent="0.25">
      <c r="A86042" s="1" t="s">
        <v>54573</v>
      </c>
      <c r="B86042" s="1" t="s">
        <v>82301</v>
      </c>
      <c r="C86042" s="2">
        <v>0.24470613656006915</v>
      </c>
      <c r="D86042" s="2">
        <v>8.185840707964602E-2</v>
      </c>
      <c r="E86042" s="2">
        <v>0.17406143344709898</v>
      </c>
      <c r="F86042" s="2">
        <v>0.2286424949775184</v>
      </c>
    </row>
    <row r="86043" spans="1:6" x14ac:dyDescent="0.25">
      <c r="A86043" s="1" t="s">
        <v>650</v>
      </c>
      <c r="B86043" s="1" t="s">
        <v>63627</v>
      </c>
      <c r="C86043" s="2">
        <v>0.3608933748523569</v>
      </c>
      <c r="D86043" s="2">
        <v>0.38373570520965694</v>
      </c>
      <c r="E86043" s="2">
        <v>0.62938596491228072</v>
      </c>
      <c r="F86043" s="2">
        <v>0.39448901290547611</v>
      </c>
    </row>
    <row r="86044" spans="1:6" x14ac:dyDescent="0.25">
      <c r="A86044" s="1" t="s">
        <v>54576</v>
      </c>
      <c r="B86044" s="1" t="s">
        <v>66515</v>
      </c>
      <c r="C86044" s="2">
        <v>0.61777362020579984</v>
      </c>
      <c r="D86044" s="2">
        <v>0.5</v>
      </c>
      <c r="E86044" s="2">
        <v>0.31386861313868614</v>
      </c>
      <c r="F86044" s="2">
        <v>0.60303650631183892</v>
      </c>
    </row>
    <row r="86045" spans="1:6" x14ac:dyDescent="0.25">
      <c r="A86045" s="1" t="s">
        <v>54578</v>
      </c>
      <c r="B86045" s="1" t="s">
        <v>669</v>
      </c>
      <c r="C86045" s="2">
        <v>2.1088148460565162E-4</v>
      </c>
      <c r="D86045" s="2">
        <v>3.8986354775828458E-3</v>
      </c>
      <c r="E86045" s="2">
        <v>0</v>
      </c>
      <c r="F86045" s="2">
        <v>5.5586436909394106E-4</v>
      </c>
    </row>
    <row r="86046" spans="1:6" x14ac:dyDescent="0.25">
      <c r="A86046" s="1" t="s">
        <v>82302</v>
      </c>
      <c r="B86046" s="1" t="s">
        <v>82303</v>
      </c>
      <c r="C86046" s="2">
        <v>0.36291739894551844</v>
      </c>
      <c r="D86046" s="2">
        <v>0.33707865168539325</v>
      </c>
      <c r="E86046" s="2">
        <v>0.55555555555555558</v>
      </c>
      <c r="F86046" s="2">
        <v>0.36422718282000566</v>
      </c>
    </row>
    <row r="86047" spans="1:6" x14ac:dyDescent="0.25">
      <c r="A86047" s="1" t="s">
        <v>82302</v>
      </c>
      <c r="B86047" s="1" t="s">
        <v>82304</v>
      </c>
      <c r="C86047" s="2">
        <v>0.63708260105448156</v>
      </c>
      <c r="D86047" s="2">
        <v>0.6629213483146067</v>
      </c>
      <c r="E86047" s="2">
        <v>0.44444444444444442</v>
      </c>
      <c r="F86047" s="2">
        <v>0.63577281717999434</v>
      </c>
    </row>
    <row r="86048" spans="1:6" x14ac:dyDescent="0.25">
      <c r="A86048" s="1" t="s">
        <v>82305</v>
      </c>
      <c r="B86048" s="1" t="s">
        <v>82306</v>
      </c>
      <c r="C86048" s="2">
        <v>0.93153326904532308</v>
      </c>
      <c r="D86048" s="2">
        <v>0.94482758620689655</v>
      </c>
      <c r="E86048" s="2">
        <v>0.99411764705882355</v>
      </c>
      <c r="F86048" s="2">
        <v>0.93679363750523237</v>
      </c>
    </row>
    <row r="86049" spans="1:6" x14ac:dyDescent="0.25">
      <c r="A86049" s="1" t="s">
        <v>33280</v>
      </c>
      <c r="B86049" s="1" t="s">
        <v>82307</v>
      </c>
      <c r="C86049" s="2">
        <v>0.33671785759614165</v>
      </c>
      <c r="D86049" s="2">
        <v>0.421875</v>
      </c>
      <c r="E86049" s="2">
        <v>0.50355871886120995</v>
      </c>
      <c r="F86049" s="2">
        <v>0.35304481885254929</v>
      </c>
    </row>
    <row r="86050" spans="1:6" x14ac:dyDescent="0.25">
      <c r="A86050" s="1" t="s">
        <v>33282</v>
      </c>
      <c r="B86050" s="1" t="s">
        <v>51269</v>
      </c>
      <c r="C86050" s="2">
        <v>5.6412053258584442E-2</v>
      </c>
      <c r="D86050" s="2">
        <v>1.5833333333333335E-2</v>
      </c>
      <c r="E86050" s="2">
        <v>0.10303030303030303</v>
      </c>
      <c r="F86050" s="2">
        <v>5.6257594167679226E-2</v>
      </c>
    </row>
    <row r="86051" spans="1:6" x14ac:dyDescent="0.25">
      <c r="A86051" s="1" t="s">
        <v>53462</v>
      </c>
      <c r="B86051" s="1" t="s">
        <v>82308</v>
      </c>
      <c r="C86051" s="2">
        <v>0.33736762481089261</v>
      </c>
      <c r="D86051" s="2">
        <v>0.73601789709172261</v>
      </c>
      <c r="E86051" s="2">
        <v>0.62820512820512819</v>
      </c>
      <c r="F86051" s="2">
        <v>0.37531828212527585</v>
      </c>
    </row>
    <row r="86052" spans="1:6" x14ac:dyDescent="0.25">
      <c r="A86052" s="1" t="s">
        <v>82309</v>
      </c>
      <c r="B86052" s="1" t="s">
        <v>48718</v>
      </c>
      <c r="C86052" s="2">
        <v>0.55539464156408402</v>
      </c>
      <c r="D86052" s="2">
        <v>0.7</v>
      </c>
      <c r="E86052" s="2">
        <v>0.26415094339622641</v>
      </c>
      <c r="F86052" s="2">
        <v>0.55414908579465538</v>
      </c>
    </row>
    <row r="86053" spans="1:6" x14ac:dyDescent="0.25">
      <c r="A86053" s="1" t="s">
        <v>668</v>
      </c>
      <c r="B86053" s="1" t="s">
        <v>82310</v>
      </c>
      <c r="C86053" s="2">
        <v>0.1613780598368087</v>
      </c>
      <c r="D86053" s="2">
        <v>3.3356497567755383E-2</v>
      </c>
      <c r="E86053" s="2">
        <v>3.8823529411764708E-2</v>
      </c>
      <c r="F86053" s="2">
        <v>0.14138122313132714</v>
      </c>
    </row>
    <row r="86054" spans="1:6" x14ac:dyDescent="0.25">
      <c r="A86054" s="1" t="s">
        <v>69304</v>
      </c>
      <c r="B86054" s="1" t="s">
        <v>53861</v>
      </c>
      <c r="C86054" s="2">
        <v>0.99174272055627988</v>
      </c>
      <c r="D86054" s="2">
        <v>1</v>
      </c>
      <c r="E86054" s="2">
        <v>1</v>
      </c>
      <c r="F86054" s="2">
        <v>0.9923263327948304</v>
      </c>
    </row>
    <row r="86055" spans="1:6" x14ac:dyDescent="0.25">
      <c r="A86055" s="1" t="s">
        <v>70110</v>
      </c>
      <c r="B86055" s="1" t="s">
        <v>675</v>
      </c>
      <c r="C86055" s="2">
        <v>0.20423861852433281</v>
      </c>
      <c r="D86055" s="2">
        <v>4.5945945945945948E-2</v>
      </c>
      <c r="E86055" s="2">
        <v>2.4137931034482758E-2</v>
      </c>
      <c r="F86055" s="2">
        <v>0.18847795163584638</v>
      </c>
    </row>
    <row r="86056" spans="1:6" x14ac:dyDescent="0.25">
      <c r="A86056" s="1" t="s">
        <v>31049</v>
      </c>
      <c r="B86056" s="1" t="s">
        <v>82311</v>
      </c>
      <c r="C86056" s="2">
        <v>0.20423805229936881</v>
      </c>
      <c r="D86056" s="2">
        <v>9.788029925187032E-2</v>
      </c>
      <c r="E86056" s="2">
        <v>0.13941220798794274</v>
      </c>
      <c r="F86056" s="2">
        <v>0.18843524847589138</v>
      </c>
    </row>
    <row r="86057" spans="1:6" x14ac:dyDescent="0.25">
      <c r="A86057" s="1" t="s">
        <v>82312</v>
      </c>
      <c r="B86057" s="1" t="s">
        <v>54594</v>
      </c>
      <c r="C86057" s="2">
        <v>1</v>
      </c>
      <c r="D86057" s="2">
        <v>1</v>
      </c>
      <c r="E86057" s="2">
        <v>1</v>
      </c>
      <c r="F86057" s="2">
        <v>1</v>
      </c>
    </row>
    <row r="86058" spans="1:6" x14ac:dyDescent="0.25">
      <c r="A86058" s="1" t="s">
        <v>31049</v>
      </c>
      <c r="B86058" s="1" t="s">
        <v>675</v>
      </c>
      <c r="C86058" s="2">
        <v>9.0622182146077548E-2</v>
      </c>
      <c r="D86058" s="2">
        <v>3.4289276807980051E-2</v>
      </c>
      <c r="E86058" s="2">
        <v>9.0429540316503392E-3</v>
      </c>
      <c r="F86058" s="2">
        <v>7.8391526571833237E-2</v>
      </c>
    </row>
    <row r="86059" spans="1:6" x14ac:dyDescent="0.25">
      <c r="A86059" s="1" t="s">
        <v>33303</v>
      </c>
      <c r="B86059" s="1" t="s">
        <v>69554</v>
      </c>
      <c r="C86059" s="2">
        <v>0.11773315647440882</v>
      </c>
      <c r="D86059" s="2">
        <v>7.6610169491525423E-2</v>
      </c>
      <c r="E86059" s="2">
        <v>7.6886112445939458E-2</v>
      </c>
      <c r="F86059" s="2">
        <v>0.11006172380456608</v>
      </c>
    </row>
    <row r="86060" spans="1:6" x14ac:dyDescent="0.25">
      <c r="A86060" s="1" t="s">
        <v>681</v>
      </c>
      <c r="B86060" s="1" t="s">
        <v>675</v>
      </c>
      <c r="C86060" s="2">
        <v>5.1434223541048464E-2</v>
      </c>
      <c r="D86060" s="2">
        <v>0</v>
      </c>
      <c r="E86060" s="2">
        <v>9.0909090909090912E-2</v>
      </c>
      <c r="F86060" s="2">
        <v>5.0961538461538461E-2</v>
      </c>
    </row>
    <row r="86061" spans="1:6" x14ac:dyDescent="0.25">
      <c r="A86061" s="1" t="s">
        <v>68662</v>
      </c>
      <c r="B86061" s="1" t="s">
        <v>80554</v>
      </c>
      <c r="C86061" s="2">
        <v>0.99820788530465954</v>
      </c>
      <c r="D86061" s="2">
        <v>1</v>
      </c>
      <c r="E86061" s="2">
        <v>1</v>
      </c>
      <c r="F86061" s="2">
        <v>0.99836690255851934</v>
      </c>
    </row>
    <row r="86062" spans="1:6" x14ac:dyDescent="0.25">
      <c r="A86062" s="1" t="s">
        <v>689</v>
      </c>
      <c r="B86062" s="1" t="s">
        <v>699</v>
      </c>
      <c r="C86062" s="2">
        <v>9.6956031567080048E-3</v>
      </c>
      <c r="D86062" s="2">
        <v>0</v>
      </c>
      <c r="E86062" s="2">
        <v>3.0487804878048782E-3</v>
      </c>
      <c r="F86062" s="2">
        <v>8.9014768359295966E-3</v>
      </c>
    </row>
    <row r="86063" spans="1:6" x14ac:dyDescent="0.25">
      <c r="A86063" s="1" t="s">
        <v>691</v>
      </c>
      <c r="B86063" s="1" t="s">
        <v>67355</v>
      </c>
      <c r="C86063" s="2">
        <v>0.85231078365706636</v>
      </c>
      <c r="D86063" s="2">
        <v>0.9563106796116505</v>
      </c>
      <c r="E86063" s="2">
        <v>0.99090909090909096</v>
      </c>
      <c r="F86063" s="2">
        <v>0.86341611144760755</v>
      </c>
    </row>
    <row r="86064" spans="1:6" x14ac:dyDescent="0.25">
      <c r="A86064" s="1" t="s">
        <v>689</v>
      </c>
      <c r="B86064" s="1" t="s">
        <v>82313</v>
      </c>
      <c r="C86064" s="2">
        <v>5.2536640360766627E-2</v>
      </c>
      <c r="D86064" s="2">
        <v>4.4444444444444446E-2</v>
      </c>
      <c r="E86064" s="2">
        <v>2.4390243902439025E-2</v>
      </c>
      <c r="F86064" s="2">
        <v>5.0374266639692494E-2</v>
      </c>
    </row>
    <row r="86065" spans="1:6" x14ac:dyDescent="0.25">
      <c r="A86065" s="1" t="s">
        <v>82314</v>
      </c>
      <c r="B86065" s="1" t="s">
        <v>27968</v>
      </c>
      <c r="C86065" s="2">
        <v>1</v>
      </c>
      <c r="D86065" s="2">
        <v>1</v>
      </c>
      <c r="E86065" s="2">
        <v>1</v>
      </c>
      <c r="F86065" s="2">
        <v>1</v>
      </c>
    </row>
    <row r="86066" spans="1:6" x14ac:dyDescent="0.25">
      <c r="A86066" s="1" t="s">
        <v>695</v>
      </c>
      <c r="B86066" s="1" t="s">
        <v>19963</v>
      </c>
      <c r="C86066" s="2">
        <v>0.13407821229050279</v>
      </c>
      <c r="D86066" s="2">
        <v>0</v>
      </c>
      <c r="E86066" s="2">
        <v>0.22222222222222221</v>
      </c>
      <c r="F86066" s="2">
        <v>0.13153153153153152</v>
      </c>
    </row>
    <row r="86067" spans="1:6" x14ac:dyDescent="0.25">
      <c r="A86067" s="1" t="s">
        <v>82315</v>
      </c>
      <c r="B86067" s="1" t="s">
        <v>30633</v>
      </c>
      <c r="C86067" s="2">
        <v>1</v>
      </c>
      <c r="D86067" s="2">
        <v>1</v>
      </c>
      <c r="E86067" s="2">
        <v>1</v>
      </c>
      <c r="F86067" s="2">
        <v>1</v>
      </c>
    </row>
    <row r="86068" spans="1:6" x14ac:dyDescent="0.25">
      <c r="A86068" s="1" t="s">
        <v>70118</v>
      </c>
      <c r="B86068" s="1" t="s">
        <v>31132</v>
      </c>
      <c r="C86068" s="2">
        <v>8.7989334626105933E-2</v>
      </c>
      <c r="D86068" s="2">
        <v>2.2727272727272728E-2</v>
      </c>
      <c r="E86068" s="2">
        <v>2.5906735751295335E-2</v>
      </c>
      <c r="F86068" s="2">
        <v>7.7906144565995303E-2</v>
      </c>
    </row>
    <row r="86069" spans="1:6" x14ac:dyDescent="0.25">
      <c r="A86069" s="1" t="s">
        <v>70118</v>
      </c>
      <c r="B86069" s="1" t="s">
        <v>70129</v>
      </c>
      <c r="C86069" s="2">
        <v>0.22482123378984364</v>
      </c>
      <c r="D86069" s="2">
        <v>9.3531468531468528E-2</v>
      </c>
      <c r="E86069" s="2">
        <v>0.10362694300518134</v>
      </c>
      <c r="F86069" s="2">
        <v>0.2046825477967488</v>
      </c>
    </row>
    <row r="86070" spans="1:6" x14ac:dyDescent="0.25">
      <c r="A86070" s="1" t="s">
        <v>54074</v>
      </c>
      <c r="B86070" s="1" t="s">
        <v>31622</v>
      </c>
      <c r="C86070" s="2">
        <v>0.99959709911361805</v>
      </c>
      <c r="D86070" s="2">
        <v>1</v>
      </c>
      <c r="E86070" s="2">
        <v>1</v>
      </c>
      <c r="F86070" s="2">
        <v>0.99961419753086422</v>
      </c>
    </row>
    <row r="86071" spans="1:6" x14ac:dyDescent="0.25">
      <c r="A86071" s="1" t="s">
        <v>82316</v>
      </c>
      <c r="B86071" s="1" t="s">
        <v>33327</v>
      </c>
      <c r="C86071" s="2">
        <v>1</v>
      </c>
      <c r="D86071" s="2">
        <v>0</v>
      </c>
      <c r="E86071" s="2">
        <v>1</v>
      </c>
      <c r="F86071" s="2">
        <v>1</v>
      </c>
    </row>
    <row r="86072" spans="1:6" x14ac:dyDescent="0.25">
      <c r="A86072" s="1" t="s">
        <v>33326</v>
      </c>
      <c r="B86072" s="1" t="s">
        <v>54617</v>
      </c>
      <c r="C86072" s="2">
        <v>4.5755568934376878E-2</v>
      </c>
      <c r="D86072" s="2">
        <v>3.3670033670033669E-3</v>
      </c>
      <c r="E86072" s="2">
        <v>4.0816326530612242E-2</v>
      </c>
      <c r="F86072" s="2">
        <v>3.9396887159533073E-2</v>
      </c>
    </row>
    <row r="86073" spans="1:6" x14ac:dyDescent="0.25">
      <c r="A86073" s="1" t="s">
        <v>82317</v>
      </c>
      <c r="B86073" s="1" t="s">
        <v>70122</v>
      </c>
      <c r="C86073" s="2">
        <v>1</v>
      </c>
      <c r="D86073" s="2">
        <v>1</v>
      </c>
      <c r="E86073" s="2">
        <v>1</v>
      </c>
      <c r="F86073" s="2">
        <v>1</v>
      </c>
    </row>
    <row r="86074" spans="1:6" x14ac:dyDescent="0.25">
      <c r="A86074" s="1" t="s">
        <v>82318</v>
      </c>
      <c r="B86074" s="1" t="s">
        <v>70124</v>
      </c>
      <c r="C86074" s="2">
        <v>1</v>
      </c>
      <c r="D86074" s="2">
        <v>1</v>
      </c>
      <c r="E86074" s="2">
        <v>1</v>
      </c>
      <c r="F86074" s="2">
        <v>1</v>
      </c>
    </row>
    <row r="86075" spans="1:6" x14ac:dyDescent="0.25">
      <c r="A86075" s="1" t="s">
        <v>82319</v>
      </c>
      <c r="B86075" s="1" t="s">
        <v>31398</v>
      </c>
      <c r="C86075" s="2">
        <v>0.17732709308372335</v>
      </c>
      <c r="D86075" s="2">
        <v>0.12997903563941299</v>
      </c>
      <c r="E86075" s="2">
        <v>2.9891304347826088E-2</v>
      </c>
      <c r="F86075" s="2">
        <v>0.16570910190504989</v>
      </c>
    </row>
    <row r="86076" spans="1:6" x14ac:dyDescent="0.25">
      <c r="A86076" s="1" t="s">
        <v>82319</v>
      </c>
      <c r="B86076" s="1" t="s">
        <v>70122</v>
      </c>
      <c r="C86076" s="2">
        <v>4.2641705668226726E-2</v>
      </c>
      <c r="D86076" s="2">
        <v>2.0964360587002098E-3</v>
      </c>
      <c r="E86076" s="2">
        <v>2.1739130434782608E-2</v>
      </c>
      <c r="F86076" s="2">
        <v>3.8554581191412154E-2</v>
      </c>
    </row>
    <row r="86077" spans="1:6" x14ac:dyDescent="0.25">
      <c r="A86077" s="1" t="s">
        <v>82319</v>
      </c>
      <c r="B86077" s="1" t="s">
        <v>82320</v>
      </c>
      <c r="C86077" s="2">
        <v>0.49436644132431962</v>
      </c>
      <c r="D86077" s="2">
        <v>0.64570230607966461</v>
      </c>
      <c r="E86077" s="2">
        <v>0.61684782608695654</v>
      </c>
      <c r="F86077" s="2">
        <v>0.51209555488358027</v>
      </c>
    </row>
    <row r="86078" spans="1:6" x14ac:dyDescent="0.25">
      <c r="A86078" s="1" t="s">
        <v>719</v>
      </c>
      <c r="B86078" s="1" t="s">
        <v>33348</v>
      </c>
      <c r="C86078" s="2">
        <v>0.12564102564102564</v>
      </c>
      <c r="D86078" s="2">
        <v>1.2285012285012284E-2</v>
      </c>
      <c r="E86078" s="2">
        <v>1.2738853503184714E-2</v>
      </c>
      <c r="F86078" s="2">
        <v>0.11053508609516756</v>
      </c>
    </row>
    <row r="86079" spans="1:6" x14ac:dyDescent="0.25">
      <c r="A86079" s="1" t="s">
        <v>717</v>
      </c>
      <c r="B86079" s="1" t="s">
        <v>45635</v>
      </c>
      <c r="C86079" s="2">
        <v>7.6107405507097659E-2</v>
      </c>
      <c r="D86079" s="2">
        <v>1.40625E-2</v>
      </c>
      <c r="E86079" s="2">
        <v>9.8360655737704927E-3</v>
      </c>
      <c r="F86079" s="2">
        <v>6.728504122497056E-2</v>
      </c>
    </row>
    <row r="86080" spans="1:6" x14ac:dyDescent="0.25">
      <c r="A86080" s="1" t="s">
        <v>53595</v>
      </c>
      <c r="B86080" s="1" t="s">
        <v>48720</v>
      </c>
      <c r="C86080" s="2">
        <v>0.99624060150375937</v>
      </c>
      <c r="D86080" s="2">
        <v>1</v>
      </c>
      <c r="E86080" s="2">
        <v>1</v>
      </c>
      <c r="F86080" s="2">
        <v>0.99644760213143868</v>
      </c>
    </row>
    <row r="86081" spans="1:6" x14ac:dyDescent="0.25">
      <c r="A86081" s="1" t="s">
        <v>66516</v>
      </c>
      <c r="B86081" s="1" t="s">
        <v>70126</v>
      </c>
      <c r="C86081" s="2">
        <v>0.375</v>
      </c>
      <c r="D86081" s="2">
        <v>0.25</v>
      </c>
      <c r="E86081" s="2">
        <v>0.54054054054054057</v>
      </c>
      <c r="F86081" s="2">
        <v>0.37653736991485337</v>
      </c>
    </row>
    <row r="86082" spans="1:6" x14ac:dyDescent="0.25">
      <c r="A86082" s="1" t="s">
        <v>32324</v>
      </c>
      <c r="B86082" s="1" t="s">
        <v>33332</v>
      </c>
      <c r="C86082" s="2">
        <v>0.81436314363143636</v>
      </c>
      <c r="D86082" s="2">
        <v>0.91176470588235292</v>
      </c>
      <c r="E86082" s="2">
        <v>1</v>
      </c>
      <c r="F86082" s="2">
        <v>0.8232323232323232</v>
      </c>
    </row>
    <row r="86083" spans="1:6" x14ac:dyDescent="0.25">
      <c r="A86083" s="1" t="s">
        <v>82321</v>
      </c>
      <c r="B86083" s="1" t="s">
        <v>45635</v>
      </c>
      <c r="C86083" s="2">
        <v>1</v>
      </c>
      <c r="D86083" s="2">
        <v>1</v>
      </c>
      <c r="E86083" s="2">
        <v>1</v>
      </c>
      <c r="F86083" s="2">
        <v>1</v>
      </c>
    </row>
    <row r="86084" spans="1:6" x14ac:dyDescent="0.25">
      <c r="A86084" s="1" t="s">
        <v>82322</v>
      </c>
      <c r="B86084" s="1" t="s">
        <v>82058</v>
      </c>
      <c r="C86084" s="2">
        <v>1</v>
      </c>
      <c r="D86084" s="2">
        <v>1</v>
      </c>
      <c r="E86084" s="2">
        <v>1</v>
      </c>
      <c r="F86084" s="2">
        <v>1</v>
      </c>
    </row>
    <row r="86085" spans="1:6" x14ac:dyDescent="0.25">
      <c r="A86085" s="1" t="s">
        <v>82323</v>
      </c>
      <c r="B86085" s="1" t="s">
        <v>30598</v>
      </c>
      <c r="C86085" s="2">
        <v>1</v>
      </c>
      <c r="D86085" s="2">
        <v>1</v>
      </c>
      <c r="E86085" s="2">
        <v>1</v>
      </c>
      <c r="F86085" s="2">
        <v>1</v>
      </c>
    </row>
    <row r="86086" spans="1:6" x14ac:dyDescent="0.25">
      <c r="A86086" s="1" t="s">
        <v>82324</v>
      </c>
      <c r="B86086" s="1" t="s">
        <v>33353</v>
      </c>
      <c r="C86086" s="2">
        <v>0.92367906066536198</v>
      </c>
      <c r="D86086" s="2">
        <v>1</v>
      </c>
      <c r="E86086" s="2">
        <v>1</v>
      </c>
      <c r="F86086" s="2">
        <v>0.92585551330798477</v>
      </c>
    </row>
    <row r="86087" spans="1:6" x14ac:dyDescent="0.25">
      <c r="A86087" s="1" t="s">
        <v>82325</v>
      </c>
      <c r="B86087" s="1" t="s">
        <v>82326</v>
      </c>
      <c r="C86087" s="2">
        <v>0.99248120300751874</v>
      </c>
      <c r="D86087" s="2">
        <v>1</v>
      </c>
      <c r="E86087" s="2">
        <v>1</v>
      </c>
      <c r="F86087" s="2">
        <v>0.9926578560939795</v>
      </c>
    </row>
    <row r="86088" spans="1:6" x14ac:dyDescent="0.25">
      <c r="A86088" s="1" t="s">
        <v>82327</v>
      </c>
      <c r="B86088" s="1" t="s">
        <v>82328</v>
      </c>
      <c r="C86088" s="2">
        <v>1</v>
      </c>
      <c r="D86088" s="2">
        <v>1</v>
      </c>
      <c r="E86088" s="2">
        <v>1</v>
      </c>
      <c r="F86088" s="2">
        <v>1</v>
      </c>
    </row>
    <row r="86089" spans="1:6" x14ac:dyDescent="0.25">
      <c r="A86089" s="1" t="s">
        <v>23255</v>
      </c>
      <c r="B86089" s="1" t="s">
        <v>82329</v>
      </c>
      <c r="C86089" s="2">
        <v>0.58995276942893948</v>
      </c>
      <c r="D86089" s="2">
        <v>0.87409783480352843</v>
      </c>
      <c r="E86089" s="2">
        <v>0.67801857585139313</v>
      </c>
      <c r="F86089" s="2">
        <v>0.65141297366730888</v>
      </c>
    </row>
    <row r="86090" spans="1:6" x14ac:dyDescent="0.25">
      <c r="A86090" s="1" t="s">
        <v>82330</v>
      </c>
      <c r="B86090" s="1" t="s">
        <v>82331</v>
      </c>
      <c r="C86090" s="2">
        <v>0.99844074844074848</v>
      </c>
      <c r="D86090" s="2">
        <v>1</v>
      </c>
      <c r="E86090" s="2">
        <v>1</v>
      </c>
      <c r="F86090" s="2">
        <v>0.99849699398797598</v>
      </c>
    </row>
    <row r="86091" spans="1:6" x14ac:dyDescent="0.25">
      <c r="A86091" s="1" t="s">
        <v>77446</v>
      </c>
      <c r="B86091" s="1" t="s">
        <v>23254</v>
      </c>
      <c r="C86091" s="2">
        <v>0.52493438320209973</v>
      </c>
      <c r="D86091" s="2">
        <v>0.61904761904761907</v>
      </c>
      <c r="E86091" s="2">
        <v>0.89473684210526316</v>
      </c>
      <c r="F86091" s="2">
        <v>0.53615960099750626</v>
      </c>
    </row>
    <row r="86092" spans="1:6" x14ac:dyDescent="0.25">
      <c r="A86092" s="1" t="s">
        <v>32018</v>
      </c>
      <c r="B86092" s="1" t="s">
        <v>23254</v>
      </c>
      <c r="C86092" s="2">
        <v>0.97839898348157561</v>
      </c>
      <c r="D86092" s="2">
        <v>0.97560975609756095</v>
      </c>
      <c r="E86092" s="2">
        <v>1</v>
      </c>
      <c r="F86092" s="2">
        <v>0.97919075144508672</v>
      </c>
    </row>
    <row r="86093" spans="1:6" x14ac:dyDescent="0.25">
      <c r="A86093" s="1" t="s">
        <v>51925</v>
      </c>
      <c r="B86093" s="1" t="s">
        <v>82332</v>
      </c>
      <c r="C86093" s="2">
        <v>0.99826086956521742</v>
      </c>
      <c r="D86093" s="2">
        <v>1</v>
      </c>
      <c r="E86093" s="2">
        <v>1</v>
      </c>
      <c r="F86093" s="2">
        <v>0.99830220713073003</v>
      </c>
    </row>
    <row r="86094" spans="1:6" x14ac:dyDescent="0.25">
      <c r="A86094" s="1" t="s">
        <v>30689</v>
      </c>
      <c r="B86094" s="1" t="s">
        <v>694</v>
      </c>
      <c r="C86094" s="2">
        <v>0.99951148021494873</v>
      </c>
      <c r="D86094" s="2">
        <v>1</v>
      </c>
      <c r="E86094" s="2">
        <v>1</v>
      </c>
      <c r="F86094" s="2">
        <v>0.99954832881662148</v>
      </c>
    </row>
    <row r="86095" spans="1:6" x14ac:dyDescent="0.25">
      <c r="A86095" s="1" t="s">
        <v>31865</v>
      </c>
      <c r="B86095" s="1" t="s">
        <v>33360</v>
      </c>
      <c r="C86095" s="2">
        <v>6.1850027367268745E-2</v>
      </c>
      <c r="D86095" s="2">
        <v>8.6956521739130436E-3</v>
      </c>
      <c r="E86095" s="2">
        <v>0</v>
      </c>
      <c r="F86095" s="2">
        <v>5.3513261982317359E-2</v>
      </c>
    </row>
    <row r="86096" spans="1:6" x14ac:dyDescent="0.25">
      <c r="A86096" s="1" t="s">
        <v>81737</v>
      </c>
      <c r="B86096" s="1" t="s">
        <v>82015</v>
      </c>
      <c r="C86096" s="2">
        <v>0.77551020408163263</v>
      </c>
      <c r="D86096" s="2">
        <v>0.85</v>
      </c>
      <c r="E86096" s="2">
        <v>0.66666666666666663</v>
      </c>
      <c r="F86096" s="2">
        <v>0.77741407528641571</v>
      </c>
    </row>
    <row r="86097" spans="1:6" x14ac:dyDescent="0.25">
      <c r="A86097" s="1" t="s">
        <v>70147</v>
      </c>
      <c r="B86097" s="1" t="s">
        <v>52891</v>
      </c>
      <c r="C86097" s="2">
        <v>8.3597883597883602E-2</v>
      </c>
      <c r="D86097" s="2">
        <v>5.9405940594059403E-2</v>
      </c>
      <c r="E86097" s="2">
        <v>8.4870848708487087E-2</v>
      </c>
      <c r="F86097" s="2">
        <v>8.0762987012987009E-2</v>
      </c>
    </row>
    <row r="86098" spans="1:6" x14ac:dyDescent="0.25">
      <c r="A86098" s="1" t="s">
        <v>33357</v>
      </c>
      <c r="B86098" s="1" t="s">
        <v>28686</v>
      </c>
      <c r="C86098" s="2">
        <v>2.6286353467561523E-2</v>
      </c>
      <c r="D86098" s="2">
        <v>3.1645569620253164E-3</v>
      </c>
      <c r="E86098" s="2">
        <v>0</v>
      </c>
      <c r="F86098" s="2">
        <v>2.1034180543382998E-2</v>
      </c>
    </row>
    <row r="86099" spans="1:6" x14ac:dyDescent="0.25">
      <c r="A86099" s="1" t="s">
        <v>26674</v>
      </c>
      <c r="B86099" s="1" t="s">
        <v>31491</v>
      </c>
      <c r="C86099" s="2">
        <v>0.9263392857142857</v>
      </c>
      <c r="D86099" s="2">
        <v>0.8125</v>
      </c>
      <c r="E86099" s="2">
        <v>1</v>
      </c>
      <c r="F86099" s="2">
        <v>0.92405063291139244</v>
      </c>
    </row>
    <row r="86100" spans="1:6" x14ac:dyDescent="0.25">
      <c r="A86100" s="1" t="s">
        <v>82333</v>
      </c>
      <c r="B86100" s="1" t="s">
        <v>33360</v>
      </c>
      <c r="C86100" s="2">
        <v>1</v>
      </c>
      <c r="D86100" s="2">
        <v>1</v>
      </c>
      <c r="E86100" s="2">
        <v>1</v>
      </c>
      <c r="F86100" s="2">
        <v>1</v>
      </c>
    </row>
    <row r="86101" spans="1:6" x14ac:dyDescent="0.25">
      <c r="A86101" s="1" t="s">
        <v>748</v>
      </c>
      <c r="B86101" s="1" t="s">
        <v>45651</v>
      </c>
      <c r="C86101" s="2">
        <v>0.29916776171703896</v>
      </c>
      <c r="D86101" s="2">
        <v>5.9574468085106386E-2</v>
      </c>
      <c r="E86101" s="2">
        <v>3.614457831325301E-2</v>
      </c>
      <c r="F86101" s="2">
        <v>0.26192250372578241</v>
      </c>
    </row>
    <row r="86102" spans="1:6" x14ac:dyDescent="0.25">
      <c r="A86102" s="1" t="s">
        <v>49710</v>
      </c>
      <c r="B86102" s="1" t="s">
        <v>757</v>
      </c>
      <c r="C86102" s="2">
        <v>0.83443708609271527</v>
      </c>
      <c r="D86102" s="2">
        <v>0.77777777777777779</v>
      </c>
      <c r="E86102" s="2">
        <v>1</v>
      </c>
      <c r="F86102" s="2">
        <v>0.83229813664596275</v>
      </c>
    </row>
    <row r="86103" spans="1:6" x14ac:dyDescent="0.25">
      <c r="A86103" s="1" t="s">
        <v>756</v>
      </c>
      <c r="B86103" s="1" t="s">
        <v>49711</v>
      </c>
      <c r="C86103" s="2">
        <v>0.64373464373464373</v>
      </c>
      <c r="D86103" s="2">
        <v>0.47619047619047616</v>
      </c>
      <c r="E86103" s="2">
        <v>0.93103448275862066</v>
      </c>
      <c r="F86103" s="2">
        <v>0.64449676280164803</v>
      </c>
    </row>
    <row r="86104" spans="1:6" x14ac:dyDescent="0.25">
      <c r="A86104" s="1" t="s">
        <v>50670</v>
      </c>
      <c r="B86104" s="1" t="s">
        <v>82334</v>
      </c>
      <c r="C86104" s="2">
        <v>0.97142857142857142</v>
      </c>
      <c r="D86104" s="2">
        <v>1</v>
      </c>
      <c r="E86104" s="2">
        <v>1</v>
      </c>
      <c r="F86104" s="2">
        <v>0.97249190938511332</v>
      </c>
    </row>
    <row r="86105" spans="1:6" x14ac:dyDescent="0.25">
      <c r="A86105" s="1" t="s">
        <v>47752</v>
      </c>
      <c r="B86105" s="1" t="s">
        <v>27738</v>
      </c>
      <c r="C86105" s="2">
        <v>0.92911392405063287</v>
      </c>
      <c r="D86105" s="2">
        <v>1</v>
      </c>
      <c r="E86105" s="2">
        <v>1</v>
      </c>
      <c r="F86105" s="2">
        <v>0.93317422434367536</v>
      </c>
    </row>
    <row r="86106" spans="1:6" x14ac:dyDescent="0.25">
      <c r="A86106" s="1" t="s">
        <v>82335</v>
      </c>
      <c r="B86106" s="1" t="s">
        <v>757</v>
      </c>
      <c r="C86106" s="2">
        <v>1</v>
      </c>
      <c r="D86106" s="2">
        <v>1</v>
      </c>
      <c r="E86106" s="2">
        <v>0</v>
      </c>
      <c r="F86106" s="2">
        <v>1</v>
      </c>
    </row>
    <row r="86107" spans="1:6" x14ac:dyDescent="0.25">
      <c r="A86107" s="1" t="s">
        <v>772</v>
      </c>
      <c r="B86107" s="1" t="s">
        <v>82336</v>
      </c>
      <c r="C86107" s="2">
        <v>0.21404327535002121</v>
      </c>
      <c r="D86107" s="2">
        <v>0.12418300653594772</v>
      </c>
      <c r="E86107" s="2">
        <v>0.30158730158730157</v>
      </c>
      <c r="F86107" s="2">
        <v>0.21174160979713938</v>
      </c>
    </row>
    <row r="86108" spans="1:6" x14ac:dyDescent="0.25">
      <c r="A86108" s="1" t="s">
        <v>47753</v>
      </c>
      <c r="B86108" s="1" t="s">
        <v>82337</v>
      </c>
      <c r="C86108" s="2">
        <v>0.39081455805892545</v>
      </c>
      <c r="D86108" s="2">
        <v>0.45226130653266333</v>
      </c>
      <c r="E86108" s="2">
        <v>0.65824665676077265</v>
      </c>
      <c r="F86108" s="2">
        <v>0.41555509952801151</v>
      </c>
    </row>
    <row r="86109" spans="1:6" x14ac:dyDescent="0.25">
      <c r="A86109" s="1" t="s">
        <v>29079</v>
      </c>
      <c r="B86109" s="1" t="s">
        <v>27739</v>
      </c>
      <c r="C86109" s="2">
        <v>0.4122839279146745</v>
      </c>
      <c r="D86109" s="2">
        <v>0.72340425531914898</v>
      </c>
      <c r="E86109" s="2">
        <v>0.89622641509433965</v>
      </c>
      <c r="F86109" s="2">
        <v>0.44872220378360439</v>
      </c>
    </row>
    <row r="86110" spans="1:6" x14ac:dyDescent="0.25">
      <c r="A86110" s="1" t="s">
        <v>54654</v>
      </c>
      <c r="B86110" s="1" t="s">
        <v>47762</v>
      </c>
      <c r="C86110" s="2">
        <v>7.0684523809523808E-2</v>
      </c>
      <c r="D86110" s="2">
        <v>4.0983606557377051E-3</v>
      </c>
      <c r="E86110" s="2">
        <v>0</v>
      </c>
      <c r="F86110" s="2">
        <v>6.1732385261797029E-2</v>
      </c>
    </row>
    <row r="86111" spans="1:6" x14ac:dyDescent="0.25">
      <c r="A86111" s="1" t="s">
        <v>81472</v>
      </c>
      <c r="B86111" s="1" t="s">
        <v>775</v>
      </c>
      <c r="C86111" s="2">
        <v>0.62150220913107512</v>
      </c>
      <c r="D86111" s="2">
        <v>0.75</v>
      </c>
      <c r="E86111" s="2">
        <v>1</v>
      </c>
      <c r="F86111" s="2">
        <v>0.6290550070521862</v>
      </c>
    </row>
    <row r="86112" spans="1:6" x14ac:dyDescent="0.25">
      <c r="A86112" s="1" t="s">
        <v>793</v>
      </c>
      <c r="B86112" s="1" t="s">
        <v>81781</v>
      </c>
      <c r="C86112" s="2">
        <v>0.26196660482374767</v>
      </c>
      <c r="D86112" s="2">
        <v>0.19923002887391722</v>
      </c>
      <c r="E86112" s="2">
        <v>0.46604527296937415</v>
      </c>
      <c r="F86112" s="2">
        <v>0.27088607594936709</v>
      </c>
    </row>
    <row r="86113" spans="1:6" x14ac:dyDescent="0.25">
      <c r="A86113" s="1" t="s">
        <v>793</v>
      </c>
      <c r="B86113" s="1" t="s">
        <v>63644</v>
      </c>
      <c r="C86113" s="2">
        <v>0.20816326530612245</v>
      </c>
      <c r="D86113" s="2">
        <v>1.5399422521655439E-2</v>
      </c>
      <c r="E86113" s="2">
        <v>2.3968042609853527E-2</v>
      </c>
      <c r="F86113" s="2">
        <v>0.17387341772151899</v>
      </c>
    </row>
    <row r="86114" spans="1:6" x14ac:dyDescent="0.25">
      <c r="A86114" s="1" t="s">
        <v>82338</v>
      </c>
      <c r="B86114" s="1" t="s">
        <v>47756</v>
      </c>
      <c r="C86114" s="2">
        <v>0.82352941176470584</v>
      </c>
      <c r="D86114" s="2">
        <v>0.9</v>
      </c>
      <c r="E86114" s="2">
        <v>0.6</v>
      </c>
      <c r="F86114" s="2">
        <v>0.8224852071005917</v>
      </c>
    </row>
    <row r="86115" spans="1:6" x14ac:dyDescent="0.25">
      <c r="A86115" s="1" t="s">
        <v>82339</v>
      </c>
      <c r="B86115" s="1" t="s">
        <v>23257</v>
      </c>
      <c r="C86115" s="2">
        <v>0.9148606811145511</v>
      </c>
      <c r="D86115" s="2">
        <v>1</v>
      </c>
      <c r="E86115" s="2">
        <v>0.875</v>
      </c>
      <c r="F86115" s="2">
        <v>0.9154078549848943</v>
      </c>
    </row>
    <row r="86116" spans="1:6" x14ac:dyDescent="0.25">
      <c r="A86116" s="1" t="s">
        <v>19982</v>
      </c>
      <c r="B86116" s="1" t="s">
        <v>51175</v>
      </c>
      <c r="C86116" s="2">
        <v>0.15383880825057294</v>
      </c>
      <c r="D86116" s="2">
        <v>0.17539267015706805</v>
      </c>
      <c r="E86116" s="2">
        <v>3.2380952380952378E-2</v>
      </c>
      <c r="F86116" s="2">
        <v>0.14659003831417625</v>
      </c>
    </row>
    <row r="86117" spans="1:6" x14ac:dyDescent="0.25">
      <c r="A86117" s="1" t="s">
        <v>19982</v>
      </c>
      <c r="B86117" s="1" t="s">
        <v>813</v>
      </c>
      <c r="C86117" s="2">
        <v>0.13321237585943468</v>
      </c>
      <c r="D86117" s="2">
        <v>0.12238219895287958</v>
      </c>
      <c r="E86117" s="2">
        <v>0.17142857142857143</v>
      </c>
      <c r="F86117" s="2">
        <v>0.13501915708812259</v>
      </c>
    </row>
    <row r="86118" spans="1:6" x14ac:dyDescent="0.25">
      <c r="A86118" s="1" t="s">
        <v>19982</v>
      </c>
      <c r="B86118" s="1" t="s">
        <v>82340</v>
      </c>
      <c r="C86118" s="2">
        <v>0.16338808250572956</v>
      </c>
      <c r="D86118" s="2">
        <v>0.22447643979057591</v>
      </c>
      <c r="E86118" s="2">
        <v>0.34380952380952379</v>
      </c>
      <c r="F86118" s="2">
        <v>0.18505747126436781</v>
      </c>
    </row>
    <row r="86119" spans="1:6" x14ac:dyDescent="0.25">
      <c r="A86119" s="1" t="s">
        <v>82341</v>
      </c>
      <c r="B86119" s="1" t="s">
        <v>82342</v>
      </c>
      <c r="C86119" s="2">
        <v>0.99790062981105665</v>
      </c>
      <c r="D86119" s="2">
        <v>1</v>
      </c>
      <c r="E86119" s="2">
        <v>1</v>
      </c>
      <c r="F86119" s="2">
        <v>0.99830636055701916</v>
      </c>
    </row>
    <row r="86120" spans="1:6" x14ac:dyDescent="0.25">
      <c r="A86120" s="1" t="s">
        <v>82343</v>
      </c>
      <c r="B86120" s="1" t="s">
        <v>80471</v>
      </c>
      <c r="C86120" s="2">
        <v>1</v>
      </c>
      <c r="D86120" s="2">
        <v>1</v>
      </c>
      <c r="E86120" s="2">
        <v>1</v>
      </c>
      <c r="F86120" s="2">
        <v>1</v>
      </c>
    </row>
    <row r="86121" spans="1:6" x14ac:dyDescent="0.25">
      <c r="A86121" s="1" t="s">
        <v>82344</v>
      </c>
      <c r="B86121" s="1" t="s">
        <v>19980</v>
      </c>
      <c r="C86121" s="2">
        <v>0.75</v>
      </c>
      <c r="D86121" s="2">
        <v>0.91666666666666663</v>
      </c>
      <c r="E86121" s="2">
        <v>0.94117647058823528</v>
      </c>
      <c r="F86121" s="2">
        <v>0.75818882466281312</v>
      </c>
    </row>
    <row r="86122" spans="1:6" x14ac:dyDescent="0.25">
      <c r="A86122" s="1" t="s">
        <v>82345</v>
      </c>
      <c r="B86122" s="1" t="s">
        <v>82342</v>
      </c>
      <c r="C86122" s="2">
        <v>1</v>
      </c>
      <c r="D86122" s="2">
        <v>1</v>
      </c>
      <c r="E86122" s="2">
        <v>1</v>
      </c>
      <c r="F86122" s="2">
        <v>1</v>
      </c>
    </row>
    <row r="86123" spans="1:6" x14ac:dyDescent="0.25">
      <c r="A86123" s="1" t="s">
        <v>81055</v>
      </c>
      <c r="B86123" s="1" t="s">
        <v>32277</v>
      </c>
      <c r="C86123" s="2">
        <v>0.99937810945273631</v>
      </c>
      <c r="D86123" s="2">
        <v>1</v>
      </c>
      <c r="E86123" s="2">
        <v>1</v>
      </c>
      <c r="F86123" s="2">
        <v>0.99945533769063177</v>
      </c>
    </row>
    <row r="86124" spans="1:6" x14ac:dyDescent="0.25">
      <c r="A86124" s="1" t="s">
        <v>810</v>
      </c>
      <c r="B86124" s="1" t="s">
        <v>28830</v>
      </c>
      <c r="C86124" s="2">
        <v>0.20185185185185184</v>
      </c>
      <c r="D86124" s="2">
        <v>0</v>
      </c>
      <c r="E86124" s="2">
        <v>0</v>
      </c>
      <c r="F86124" s="2">
        <v>0.20036764705882354</v>
      </c>
    </row>
    <row r="86125" spans="1:6" x14ac:dyDescent="0.25">
      <c r="A86125" s="1" t="s">
        <v>52117</v>
      </c>
      <c r="B86125" s="1" t="s">
        <v>82346</v>
      </c>
      <c r="C86125" s="2">
        <v>0.96390977443609027</v>
      </c>
      <c r="D86125" s="2">
        <v>1</v>
      </c>
      <c r="E86125" s="2">
        <v>1</v>
      </c>
      <c r="F86125" s="2">
        <v>0.96595744680851059</v>
      </c>
    </row>
    <row r="86126" spans="1:6" x14ac:dyDescent="0.25">
      <c r="A86126" s="1" t="s">
        <v>77450</v>
      </c>
      <c r="B86126" s="1" t="s">
        <v>47760</v>
      </c>
      <c r="C86126" s="2">
        <v>0.3330106485963214</v>
      </c>
      <c r="D86126" s="2">
        <v>0.14173228346456693</v>
      </c>
      <c r="E86126" s="2">
        <v>2.564102564102564E-2</v>
      </c>
      <c r="F86126" s="2">
        <v>0.31175693527080584</v>
      </c>
    </row>
    <row r="86127" spans="1:6" x14ac:dyDescent="0.25">
      <c r="A86127" s="1" t="s">
        <v>78661</v>
      </c>
      <c r="B86127" s="1" t="s">
        <v>759</v>
      </c>
      <c r="C86127" s="2">
        <v>3.4856175972927242E-2</v>
      </c>
      <c r="D86127" s="2">
        <v>6.4516129032258064E-3</v>
      </c>
      <c r="E86127" s="2">
        <v>0</v>
      </c>
      <c r="F86127" s="2">
        <v>3.2571249608518635E-2</v>
      </c>
    </row>
    <row r="86128" spans="1:6" x14ac:dyDescent="0.25">
      <c r="A86128" s="1" t="s">
        <v>78661</v>
      </c>
      <c r="B86128" s="1" t="s">
        <v>47760</v>
      </c>
      <c r="C86128" s="2">
        <v>0.12927241962774957</v>
      </c>
      <c r="D86128" s="2">
        <v>6.4516129032258064E-3</v>
      </c>
      <c r="E86128" s="2">
        <v>0</v>
      </c>
      <c r="F86128" s="2">
        <v>0.11994989038521767</v>
      </c>
    </row>
    <row r="86129" spans="1:6" x14ac:dyDescent="0.25">
      <c r="A86129" s="1" t="s">
        <v>814</v>
      </c>
      <c r="B86129" s="1" t="s">
        <v>82347</v>
      </c>
      <c r="C86129" s="2">
        <v>0.41052631578947368</v>
      </c>
      <c r="D86129" s="2">
        <v>0.50284629981024664</v>
      </c>
      <c r="E86129" s="2">
        <v>0.66749999999999998</v>
      </c>
      <c r="F86129" s="2">
        <v>0.44322107081174439</v>
      </c>
    </row>
    <row r="86130" spans="1:6" x14ac:dyDescent="0.25">
      <c r="A86130" s="1" t="s">
        <v>814</v>
      </c>
      <c r="B86130" s="1" t="s">
        <v>33398</v>
      </c>
      <c r="C86130" s="2">
        <v>7.1255060728744934E-2</v>
      </c>
      <c r="D86130" s="2">
        <v>0</v>
      </c>
      <c r="E86130" s="2">
        <v>5.0000000000000001E-3</v>
      </c>
      <c r="F86130" s="2">
        <v>5.7426597582037997E-2</v>
      </c>
    </row>
    <row r="86131" spans="1:6" x14ac:dyDescent="0.25">
      <c r="A86131" s="1" t="s">
        <v>82348</v>
      </c>
      <c r="B86131" s="1" t="s">
        <v>29080</v>
      </c>
      <c r="C86131" s="2">
        <v>0.83667621776504297</v>
      </c>
      <c r="D86131" s="2">
        <v>0.9</v>
      </c>
      <c r="E86131" s="2">
        <v>0.66666666666666663</v>
      </c>
      <c r="F86131" s="2">
        <v>0.83701657458563539</v>
      </c>
    </row>
    <row r="86132" spans="1:6" x14ac:dyDescent="0.25">
      <c r="A86132" s="1" t="s">
        <v>828</v>
      </c>
      <c r="B86132" s="1" t="s">
        <v>82349</v>
      </c>
      <c r="C86132" s="2">
        <v>6.5354417781709612E-2</v>
      </c>
      <c r="D86132" s="2">
        <v>8.8326127239036448E-2</v>
      </c>
      <c r="E86132" s="2">
        <v>9.5313741064336779E-2</v>
      </c>
      <c r="F86132" s="2">
        <v>6.7850834805212118E-2</v>
      </c>
    </row>
    <row r="86133" spans="1:6" x14ac:dyDescent="0.25">
      <c r="A86133" s="1" t="s">
        <v>68424</v>
      </c>
      <c r="B86133" s="1" t="s">
        <v>82350</v>
      </c>
      <c r="C86133" s="2">
        <v>0.36029919447640968</v>
      </c>
      <c r="D86133" s="2">
        <v>0.94617325483599668</v>
      </c>
      <c r="E86133" s="2">
        <v>0.75494071146245056</v>
      </c>
      <c r="F86133" s="2">
        <v>0.43890643505724436</v>
      </c>
    </row>
    <row r="86134" spans="1:6" x14ac:dyDescent="0.25">
      <c r="A86134" s="1" t="s">
        <v>82351</v>
      </c>
      <c r="B86134" s="1" t="s">
        <v>818</v>
      </c>
      <c r="C86134" s="2">
        <v>0.95588235294117652</v>
      </c>
      <c r="D86134" s="2">
        <v>1</v>
      </c>
      <c r="E86134" s="2">
        <v>0</v>
      </c>
      <c r="F86134" s="2">
        <v>0.95652173913043481</v>
      </c>
    </row>
    <row r="86135" spans="1:6" x14ac:dyDescent="0.25">
      <c r="A86135" s="1" t="s">
        <v>63648</v>
      </c>
      <c r="B86135" s="1" t="s">
        <v>821</v>
      </c>
      <c r="C86135" s="2">
        <v>0.68478260869565222</v>
      </c>
      <c r="D86135" s="2">
        <v>1</v>
      </c>
      <c r="E86135" s="2">
        <v>1</v>
      </c>
      <c r="F86135" s="2">
        <v>0.69473684210526321</v>
      </c>
    </row>
    <row r="86136" spans="1:6" x14ac:dyDescent="0.25">
      <c r="A86136" s="1" t="s">
        <v>63649</v>
      </c>
      <c r="B86136" s="1" t="s">
        <v>24687</v>
      </c>
      <c r="C86136" s="2">
        <v>0.17966101694915254</v>
      </c>
      <c r="D86136" s="2">
        <v>0</v>
      </c>
      <c r="E86136" s="2">
        <v>0</v>
      </c>
      <c r="F86136" s="2">
        <v>0.17549668874172186</v>
      </c>
    </row>
    <row r="86137" spans="1:6" x14ac:dyDescent="0.25">
      <c r="A86137" s="1" t="s">
        <v>833</v>
      </c>
      <c r="B86137" s="1" t="s">
        <v>31821</v>
      </c>
      <c r="C86137" s="2">
        <v>0.34109090909090911</v>
      </c>
      <c r="D86137" s="2">
        <v>0.70666666666666667</v>
      </c>
      <c r="E86137" s="2">
        <v>0.95918367346938771</v>
      </c>
      <c r="F86137" s="2">
        <v>0.37958639092728486</v>
      </c>
    </row>
    <row r="86138" spans="1:6" x14ac:dyDescent="0.25">
      <c r="A86138" s="1" t="s">
        <v>82352</v>
      </c>
      <c r="B86138" s="1" t="s">
        <v>30418</v>
      </c>
      <c r="C86138" s="2">
        <v>0.98542274052478129</v>
      </c>
      <c r="D86138" s="2">
        <v>1</v>
      </c>
      <c r="E86138" s="2">
        <v>1</v>
      </c>
      <c r="F86138" s="2">
        <v>0.98603351955307261</v>
      </c>
    </row>
    <row r="86139" spans="1:6" x14ac:dyDescent="0.25">
      <c r="A86139" s="1" t="s">
        <v>81260</v>
      </c>
      <c r="B86139" s="1" t="s">
        <v>825</v>
      </c>
      <c r="C86139" s="2">
        <v>0.50634696755994357</v>
      </c>
      <c r="D86139" s="2">
        <v>0.69230769230769229</v>
      </c>
      <c r="E86139" s="2">
        <v>0.5</v>
      </c>
      <c r="F86139" s="2">
        <v>0.50964187327823696</v>
      </c>
    </row>
    <row r="86140" spans="1:6" x14ac:dyDescent="0.25">
      <c r="A86140" s="1" t="s">
        <v>839</v>
      </c>
      <c r="B86140" s="1" t="s">
        <v>81474</v>
      </c>
      <c r="C86140" s="2">
        <v>5.8432009906353999E-2</v>
      </c>
      <c r="D86140" s="2">
        <v>1.5756302521008404E-3</v>
      </c>
      <c r="E86140" s="2">
        <v>8.2508250825082501E-3</v>
      </c>
      <c r="F86140" s="2">
        <v>4.9445920549543131E-2</v>
      </c>
    </row>
    <row r="86141" spans="1:6" x14ac:dyDescent="0.25">
      <c r="A86141" s="1" t="s">
        <v>33406</v>
      </c>
      <c r="B86141" s="1" t="s">
        <v>81767</v>
      </c>
      <c r="C86141" s="2">
        <v>0.23333729357253177</v>
      </c>
      <c r="D86141" s="2">
        <v>0.29675810473815462</v>
      </c>
      <c r="E86141" s="2">
        <v>0.346483704974271</v>
      </c>
      <c r="F86141" s="2">
        <v>0.24728021170244047</v>
      </c>
    </row>
    <row r="86142" spans="1:6" x14ac:dyDescent="0.25">
      <c r="A86142" s="1" t="s">
        <v>82353</v>
      </c>
      <c r="B86142" s="1" t="s">
        <v>33427</v>
      </c>
      <c r="C86142" s="2">
        <v>0.18899521531100477</v>
      </c>
      <c r="D86142" s="2">
        <v>0.31147540983606559</v>
      </c>
      <c r="E86142" s="2">
        <v>7.6923076923076927E-2</v>
      </c>
      <c r="F86142" s="2">
        <v>0.19393282773564463</v>
      </c>
    </row>
    <row r="86143" spans="1:6" x14ac:dyDescent="0.25">
      <c r="A86143" s="1" t="s">
        <v>50036</v>
      </c>
      <c r="B86143" s="1" t="s">
        <v>68985</v>
      </c>
      <c r="C86143" s="2">
        <v>0.45804486291885904</v>
      </c>
      <c r="D86143" s="2">
        <v>0.21428571428571427</v>
      </c>
      <c r="E86143" s="2">
        <v>0.24637681159420291</v>
      </c>
      <c r="F86143" s="2">
        <v>0.44613767735155019</v>
      </c>
    </row>
    <row r="86144" spans="1:6" x14ac:dyDescent="0.25">
      <c r="A86144" s="1" t="s">
        <v>848</v>
      </c>
      <c r="B86144" s="1" t="s">
        <v>82354</v>
      </c>
      <c r="C86144" s="2">
        <v>8.6076847990061225E-2</v>
      </c>
      <c r="D86144" s="2">
        <v>0.27824858757062149</v>
      </c>
      <c r="E86144" s="2">
        <v>0.17777777777777778</v>
      </c>
      <c r="F86144" s="2">
        <v>0.10946722882330395</v>
      </c>
    </row>
    <row r="86145" spans="1:6" x14ac:dyDescent="0.25">
      <c r="A86145" s="1" t="s">
        <v>33426</v>
      </c>
      <c r="B86145" s="1" t="s">
        <v>82355</v>
      </c>
      <c r="C86145" s="2">
        <v>0.16554969342649364</v>
      </c>
      <c r="D86145" s="2">
        <v>0.170767004341534</v>
      </c>
      <c r="E86145" s="2">
        <v>0.21582733812949639</v>
      </c>
      <c r="F86145" s="2">
        <v>0.16690042075736325</v>
      </c>
    </row>
    <row r="86146" spans="1:6" x14ac:dyDescent="0.25">
      <c r="A86146" s="1" t="s">
        <v>30545</v>
      </c>
      <c r="B86146" s="1" t="s">
        <v>82356</v>
      </c>
      <c r="C86146" s="2">
        <v>8.9429530201342283E-2</v>
      </c>
      <c r="D86146" s="2">
        <v>0.19872476089266738</v>
      </c>
      <c r="E86146" s="2">
        <v>0.14936708860759493</v>
      </c>
      <c r="F86146" s="2">
        <v>9.8974049487024748E-2</v>
      </c>
    </row>
    <row r="86147" spans="1:6" x14ac:dyDescent="0.25">
      <c r="A86147" s="1" t="s">
        <v>82357</v>
      </c>
      <c r="B86147" s="1" t="s">
        <v>33409</v>
      </c>
      <c r="C86147" s="2">
        <v>1</v>
      </c>
      <c r="D86147" s="2">
        <v>1</v>
      </c>
      <c r="E86147" s="2">
        <v>0</v>
      </c>
      <c r="F86147" s="2">
        <v>1</v>
      </c>
    </row>
    <row r="86148" spans="1:6" x14ac:dyDescent="0.25">
      <c r="A86148" s="1" t="s">
        <v>858</v>
      </c>
      <c r="B86148" s="1" t="s">
        <v>54671</v>
      </c>
      <c r="C86148" s="2">
        <v>0.11264342453662841</v>
      </c>
      <c r="D86148" s="2">
        <v>0.41708542713567837</v>
      </c>
      <c r="E86148" s="2">
        <v>0.17785843920145192</v>
      </c>
      <c r="F86148" s="2">
        <v>0.13274291752629194</v>
      </c>
    </row>
    <row r="86149" spans="1:6" x14ac:dyDescent="0.25">
      <c r="A86149" s="1" t="s">
        <v>858</v>
      </c>
      <c r="B86149" s="1" t="s">
        <v>82358</v>
      </c>
      <c r="C86149" s="2">
        <v>0.12571712268314211</v>
      </c>
      <c r="D86149" s="2">
        <v>0.11725293132328309</v>
      </c>
      <c r="E86149" s="2">
        <v>0.33212341197822143</v>
      </c>
      <c r="F86149" s="2">
        <v>0.13093141448196044</v>
      </c>
    </row>
    <row r="86150" spans="1:6" x14ac:dyDescent="0.25">
      <c r="A86150" s="1" t="s">
        <v>45660</v>
      </c>
      <c r="B86150" s="1" t="s">
        <v>48722</v>
      </c>
      <c r="C86150" s="2">
        <v>0.25875320239111871</v>
      </c>
      <c r="D86150" s="2">
        <v>0.27070457354758959</v>
      </c>
      <c r="E86150" s="2">
        <v>0.15454545454545454</v>
      </c>
      <c r="F86150" s="2">
        <v>0.25596110811019368</v>
      </c>
    </row>
    <row r="86151" spans="1:6" x14ac:dyDescent="0.25">
      <c r="A86151" s="1" t="s">
        <v>27742</v>
      </c>
      <c r="B86151" s="1" t="s">
        <v>82359</v>
      </c>
      <c r="C86151" s="2">
        <v>0.25678186547751763</v>
      </c>
      <c r="D86151" s="2">
        <v>2.3287671232876714E-2</v>
      </c>
      <c r="E86151" s="2">
        <v>7.8947368421052627E-2</v>
      </c>
      <c r="F86151" s="2">
        <v>0.22264032612104107</v>
      </c>
    </row>
    <row r="86152" spans="1:6" x14ac:dyDescent="0.25">
      <c r="A86152" s="1" t="s">
        <v>866</v>
      </c>
      <c r="B86152" s="1" t="s">
        <v>45663</v>
      </c>
      <c r="C86152" s="2">
        <v>5.5506718573401982E-2</v>
      </c>
      <c r="D86152" s="2">
        <v>0.13491246138002061</v>
      </c>
      <c r="E86152" s="2">
        <v>9.4932649134060298E-2</v>
      </c>
      <c r="F86152" s="2">
        <v>6.660832861481443E-2</v>
      </c>
    </row>
    <row r="86153" spans="1:6" x14ac:dyDescent="0.25">
      <c r="A86153" s="1" t="s">
        <v>54680</v>
      </c>
      <c r="B86153" s="1" t="s">
        <v>82360</v>
      </c>
      <c r="C86153" s="2">
        <v>0.1911078359125522</v>
      </c>
      <c r="D86153" s="2">
        <v>0.3053040103492885</v>
      </c>
      <c r="E86153" s="2">
        <v>0.14857142857142858</v>
      </c>
      <c r="F86153" s="2">
        <v>0.19719188767550702</v>
      </c>
    </row>
    <row r="86154" spans="1:6" x14ac:dyDescent="0.25">
      <c r="A86154" s="1" t="s">
        <v>50943</v>
      </c>
      <c r="B86154" s="1" t="s">
        <v>82361</v>
      </c>
      <c r="C86154" s="2">
        <v>0.95919689119170981</v>
      </c>
      <c r="D86154" s="2">
        <v>1</v>
      </c>
      <c r="E86154" s="2">
        <v>1</v>
      </c>
      <c r="F86154" s="2">
        <v>0.96027742749054223</v>
      </c>
    </row>
    <row r="86155" spans="1:6" x14ac:dyDescent="0.25">
      <c r="A86155" s="1" t="s">
        <v>868</v>
      </c>
      <c r="B86155" s="1" t="s">
        <v>82362</v>
      </c>
      <c r="C86155" s="2">
        <v>0.1896078431372549</v>
      </c>
      <c r="D86155" s="2">
        <v>6.7993366500829183E-2</v>
      </c>
      <c r="E86155" s="2">
        <v>0.21081081081081082</v>
      </c>
      <c r="F86155" s="2">
        <v>0.1797698945349952</v>
      </c>
    </row>
    <row r="86156" spans="1:6" x14ac:dyDescent="0.25">
      <c r="A86156" s="1" t="s">
        <v>82363</v>
      </c>
      <c r="B86156" s="1" t="s">
        <v>19993</v>
      </c>
      <c r="C86156" s="2">
        <v>1</v>
      </c>
      <c r="D86156" s="2">
        <v>1</v>
      </c>
      <c r="E86156" s="2">
        <v>1</v>
      </c>
      <c r="F86156" s="2">
        <v>1</v>
      </c>
    </row>
    <row r="86157" spans="1:6" x14ac:dyDescent="0.25">
      <c r="A86157" s="1" t="s">
        <v>868</v>
      </c>
      <c r="B86157" s="1" t="s">
        <v>82364</v>
      </c>
      <c r="C86157" s="2">
        <v>0.13431372549019607</v>
      </c>
      <c r="D86157" s="2">
        <v>4.1459369817578771E-2</v>
      </c>
      <c r="E86157" s="2">
        <v>0.1009009009009009</v>
      </c>
      <c r="F86157" s="2">
        <v>0.12240332374560563</v>
      </c>
    </row>
    <row r="86158" spans="1:6" x14ac:dyDescent="0.25">
      <c r="A86158" s="1" t="s">
        <v>52287</v>
      </c>
      <c r="B86158" s="1" t="s">
        <v>82365</v>
      </c>
      <c r="C86158" s="2">
        <v>0.13684576595374717</v>
      </c>
      <c r="D86158" s="2">
        <v>0.23780487804878048</v>
      </c>
      <c r="E86158" s="2">
        <v>0.3623693379790941</v>
      </c>
      <c r="F86158" s="2">
        <v>0.1449203598250392</v>
      </c>
    </row>
    <row r="86159" spans="1:6" x14ac:dyDescent="0.25">
      <c r="A86159" s="1" t="s">
        <v>870</v>
      </c>
      <c r="B86159" s="1" t="s">
        <v>82366</v>
      </c>
      <c r="C86159" s="2">
        <v>0.21961579303021528</v>
      </c>
      <c r="D86159" s="2">
        <v>0.14723320158102768</v>
      </c>
      <c r="E86159" s="2">
        <v>0.22375</v>
      </c>
      <c r="F86159" s="2">
        <v>0.2138690329471695</v>
      </c>
    </row>
    <row r="86160" spans="1:6" x14ac:dyDescent="0.25">
      <c r="A86160" s="1" t="s">
        <v>870</v>
      </c>
      <c r="B86160" s="1" t="s">
        <v>82367</v>
      </c>
      <c r="C86160" s="2">
        <v>9.0838884062168168E-2</v>
      </c>
      <c r="D86160" s="2">
        <v>2.3715415019762844E-2</v>
      </c>
      <c r="E86160" s="2">
        <v>0.10125000000000001</v>
      </c>
      <c r="F86160" s="2">
        <v>8.5941993262673572E-2</v>
      </c>
    </row>
    <row r="86161" spans="1:6" x14ac:dyDescent="0.25">
      <c r="A86161" s="1" t="s">
        <v>872</v>
      </c>
      <c r="B86161" s="1" t="s">
        <v>82368</v>
      </c>
      <c r="C86161" s="2">
        <v>0.15122349102773247</v>
      </c>
      <c r="D86161" s="2">
        <v>4.7008547008547008E-2</v>
      </c>
      <c r="E86161" s="2">
        <v>2.8368794326241134E-2</v>
      </c>
      <c r="F86161" s="2">
        <v>0.14481168332052266</v>
      </c>
    </row>
    <row r="86162" spans="1:6" x14ac:dyDescent="0.25">
      <c r="A86162" s="1" t="s">
        <v>878</v>
      </c>
      <c r="B86162" s="1" t="s">
        <v>82369</v>
      </c>
      <c r="C86162" s="2">
        <v>6.7611075338055382E-2</v>
      </c>
      <c r="D86162" s="2">
        <v>0.13357400722021662</v>
      </c>
      <c r="E86162" s="2">
        <v>9.5990279465370601E-2</v>
      </c>
      <c r="F86162" s="2">
        <v>7.4839381837124505E-2</v>
      </c>
    </row>
    <row r="86163" spans="1:6" x14ac:dyDescent="0.25">
      <c r="A86163" s="1" t="s">
        <v>28968</v>
      </c>
      <c r="B86163" s="1" t="s">
        <v>82370</v>
      </c>
      <c r="C86163" s="2">
        <v>0.26045627376425856</v>
      </c>
      <c r="D86163" s="2">
        <v>8.1081081081081086E-2</v>
      </c>
      <c r="E86163" s="2">
        <v>3.783783783783784E-2</v>
      </c>
      <c r="F86163" s="2">
        <v>0.21561712846347608</v>
      </c>
    </row>
    <row r="86164" spans="1:6" x14ac:dyDescent="0.25">
      <c r="A86164" s="1" t="s">
        <v>80716</v>
      </c>
      <c r="B86164" s="1" t="s">
        <v>32072</v>
      </c>
      <c r="C86164" s="2">
        <v>0.89291026276648489</v>
      </c>
      <c r="D86164" s="2">
        <v>0.66666666666666663</v>
      </c>
      <c r="E86164" s="2">
        <v>0.94117647058823528</v>
      </c>
      <c r="F86164" s="2">
        <v>0.88508442776735463</v>
      </c>
    </row>
    <row r="86165" spans="1:6" x14ac:dyDescent="0.25">
      <c r="A86165" s="1" t="s">
        <v>33453</v>
      </c>
      <c r="B86165" s="1" t="s">
        <v>68876</v>
      </c>
      <c r="C86165" s="2">
        <v>0.22722574929868597</v>
      </c>
      <c r="D86165" s="2">
        <v>0.12235294117647059</v>
      </c>
      <c r="E86165" s="2">
        <v>8.7662337662337664E-2</v>
      </c>
      <c r="F86165" s="2">
        <v>0.21056613289623</v>
      </c>
    </row>
    <row r="86166" spans="1:6" x14ac:dyDescent="0.25">
      <c r="A86166" s="1" t="s">
        <v>52693</v>
      </c>
      <c r="B86166" s="1" t="s">
        <v>885</v>
      </c>
      <c r="C86166" s="2">
        <v>0.89719626168224298</v>
      </c>
      <c r="D86166" s="2">
        <v>0.94736842105263153</v>
      </c>
      <c r="E86166" s="2">
        <v>1</v>
      </c>
      <c r="F86166" s="2">
        <v>0.90977443609022557</v>
      </c>
    </row>
    <row r="86167" spans="1:6" x14ac:dyDescent="0.25">
      <c r="A86167" s="1" t="s">
        <v>54700</v>
      </c>
      <c r="B86167" s="1" t="s">
        <v>52457</v>
      </c>
      <c r="C86167" s="2">
        <v>0.36630695443645084</v>
      </c>
      <c r="D86167" s="2">
        <v>0.45180722891566266</v>
      </c>
      <c r="E86167" s="2">
        <v>0.51677852348993292</v>
      </c>
      <c r="F86167" s="2">
        <v>0.37632793218156452</v>
      </c>
    </row>
    <row r="86168" spans="1:6" x14ac:dyDescent="0.25">
      <c r="A86168" s="1" t="s">
        <v>31051</v>
      </c>
      <c r="B86168" s="1" t="s">
        <v>82371</v>
      </c>
      <c r="C86168" s="2">
        <v>0.40947436729396497</v>
      </c>
      <c r="D86168" s="2">
        <v>0.79452054794520544</v>
      </c>
      <c r="E86168" s="2">
        <v>0.13200000000000001</v>
      </c>
      <c r="F86168" s="2">
        <v>0.41368628555336523</v>
      </c>
    </row>
    <row r="86169" spans="1:6" x14ac:dyDescent="0.25">
      <c r="A86169" s="1" t="s">
        <v>69334</v>
      </c>
      <c r="B86169" s="1" t="s">
        <v>27971</v>
      </c>
      <c r="C86169" s="2">
        <v>0.27571523619427812</v>
      </c>
      <c r="D86169" s="2">
        <v>0.81818181818181823</v>
      </c>
      <c r="E86169" s="2">
        <v>0.49411764705882355</v>
      </c>
      <c r="F86169" s="2">
        <v>0.31939480581367641</v>
      </c>
    </row>
    <row r="86170" spans="1:6" x14ac:dyDescent="0.25">
      <c r="A86170" s="1" t="s">
        <v>52755</v>
      </c>
      <c r="B86170" s="1" t="s">
        <v>82372</v>
      </c>
      <c r="C86170" s="2">
        <v>0.39478114478114479</v>
      </c>
      <c r="D86170" s="2">
        <v>0.23452157598499063</v>
      </c>
      <c r="E86170" s="2">
        <v>0.31404958677685951</v>
      </c>
      <c r="F86170" s="2">
        <v>0.37799882972498539</v>
      </c>
    </row>
    <row r="86171" spans="1:6" x14ac:dyDescent="0.25">
      <c r="A86171" s="1" t="s">
        <v>52755</v>
      </c>
      <c r="B86171" s="1" t="s">
        <v>82373</v>
      </c>
      <c r="C86171" s="2">
        <v>0.22205387205387206</v>
      </c>
      <c r="D86171" s="2">
        <v>0.20825515947467166</v>
      </c>
      <c r="E86171" s="2">
        <v>7.9889807162534437E-2</v>
      </c>
      <c r="F86171" s="2">
        <v>0.21342890579286133</v>
      </c>
    </row>
    <row r="86172" spans="1:6" x14ac:dyDescent="0.25">
      <c r="A86172" s="1" t="s">
        <v>69334</v>
      </c>
      <c r="B86172" s="1" t="s">
        <v>82374</v>
      </c>
      <c r="C86172" s="2">
        <v>0.36327345309381237</v>
      </c>
      <c r="D86172" s="2">
        <v>0.10204081632653061</v>
      </c>
      <c r="E86172" s="2">
        <v>0.15</v>
      </c>
      <c r="F86172" s="2">
        <v>0.33786037645937572</v>
      </c>
    </row>
    <row r="86173" spans="1:6" x14ac:dyDescent="0.25">
      <c r="A86173" s="1" t="s">
        <v>69334</v>
      </c>
      <c r="B86173" s="1" t="s">
        <v>29189</v>
      </c>
      <c r="C86173" s="2">
        <v>0.28423153692614772</v>
      </c>
      <c r="D86173" s="2">
        <v>7.792207792207792E-2</v>
      </c>
      <c r="E86173" s="2">
        <v>0.35</v>
      </c>
      <c r="F86173" s="2">
        <v>0.27364784369787942</v>
      </c>
    </row>
    <row r="86174" spans="1:6" x14ac:dyDescent="0.25">
      <c r="A86174" s="1" t="s">
        <v>47766</v>
      </c>
      <c r="B86174" s="1" t="s">
        <v>82375</v>
      </c>
      <c r="C86174" s="2">
        <v>0.36670241925872959</v>
      </c>
      <c r="D86174" s="2">
        <v>0.65583456425406206</v>
      </c>
      <c r="E86174" s="2">
        <v>0.64039408866995073</v>
      </c>
      <c r="F86174" s="2">
        <v>0.39909225248047286</v>
      </c>
    </row>
    <row r="86175" spans="1:6" x14ac:dyDescent="0.25">
      <c r="A86175" s="1" t="s">
        <v>906</v>
      </c>
      <c r="B86175" s="1" t="s">
        <v>82376</v>
      </c>
      <c r="C86175" s="2">
        <v>7.340712278488272E-2</v>
      </c>
      <c r="D86175" s="2">
        <v>2.5282767797737856E-2</v>
      </c>
      <c r="E86175" s="2">
        <v>6.9408740359897178E-2</v>
      </c>
      <c r="F86175" s="2">
        <v>6.9581093417182271E-2</v>
      </c>
    </row>
    <row r="86176" spans="1:6" x14ac:dyDescent="0.25">
      <c r="A86176" s="1" t="s">
        <v>29855</v>
      </c>
      <c r="B86176" s="1" t="s">
        <v>33471</v>
      </c>
      <c r="C86176" s="2">
        <v>0.99811320754716981</v>
      </c>
      <c r="D86176" s="2">
        <v>1</v>
      </c>
      <c r="E86176" s="2">
        <v>1</v>
      </c>
      <c r="F86176" s="2">
        <v>0.99817268158976702</v>
      </c>
    </row>
    <row r="86177" spans="1:6" x14ac:dyDescent="0.25">
      <c r="A86177" s="1" t="s">
        <v>67809</v>
      </c>
      <c r="B86177" s="1" t="s">
        <v>82377</v>
      </c>
      <c r="C86177" s="2">
        <v>0.99513973268529765</v>
      </c>
      <c r="D86177" s="2">
        <v>1</v>
      </c>
      <c r="E86177" s="2">
        <v>1</v>
      </c>
      <c r="F86177" s="2">
        <v>0.99611273080660834</v>
      </c>
    </row>
    <row r="86178" spans="1:6" x14ac:dyDescent="0.25">
      <c r="A86178" s="1" t="s">
        <v>33474</v>
      </c>
      <c r="B86178" s="1" t="s">
        <v>29999</v>
      </c>
      <c r="C86178" s="2">
        <v>0.20426320667284523</v>
      </c>
      <c r="D86178" s="2">
        <v>0.45569620253164556</v>
      </c>
      <c r="E86178" s="2">
        <v>0.35606060606060608</v>
      </c>
      <c r="F86178" s="2">
        <v>0.21807772380291465</v>
      </c>
    </row>
    <row r="86179" spans="1:6" x14ac:dyDescent="0.25">
      <c r="A86179" s="1" t="s">
        <v>33472</v>
      </c>
      <c r="B86179" s="1" t="s">
        <v>82378</v>
      </c>
      <c r="C86179" s="2">
        <v>0.20953742469110589</v>
      </c>
      <c r="D86179" s="2">
        <v>0.68040293040293043</v>
      </c>
      <c r="E86179" s="2">
        <v>0.61722488038277512</v>
      </c>
      <c r="F86179" s="2">
        <v>0.26356589147286824</v>
      </c>
    </row>
    <row r="86180" spans="1:6" x14ac:dyDescent="0.25">
      <c r="A86180" s="1" t="s">
        <v>916</v>
      </c>
      <c r="B86180" s="1" t="s">
        <v>82379</v>
      </c>
      <c r="C86180" s="2">
        <v>8.6645727282573373E-2</v>
      </c>
      <c r="D86180" s="2">
        <v>3.4090909090909088E-2</v>
      </c>
      <c r="E86180" s="2">
        <v>0.17073170731707318</v>
      </c>
      <c r="F86180" s="2">
        <v>8.3996974685233788E-2</v>
      </c>
    </row>
    <row r="86181" spans="1:6" x14ac:dyDescent="0.25">
      <c r="A86181" s="1" t="s">
        <v>70199</v>
      </c>
      <c r="B86181" s="1" t="s">
        <v>82380</v>
      </c>
      <c r="C86181" s="2">
        <v>0.21284591732148958</v>
      </c>
      <c r="D86181" s="2">
        <v>4.7222222222222221E-2</v>
      </c>
      <c r="E86181" s="2">
        <v>9.4117647058823528E-2</v>
      </c>
      <c r="F86181" s="2">
        <v>0.20177806000952533</v>
      </c>
    </row>
    <row r="86182" spans="1:6" x14ac:dyDescent="0.25">
      <c r="A86182" s="1" t="s">
        <v>916</v>
      </c>
      <c r="B86182" s="1" t="s">
        <v>82381</v>
      </c>
      <c r="C86182" s="2">
        <v>0.11637604245640637</v>
      </c>
      <c r="D86182" s="2">
        <v>1.928374655647383E-2</v>
      </c>
      <c r="E86182" s="2">
        <v>0.21228545618789521</v>
      </c>
      <c r="F86182" s="2">
        <v>0.10855541219913689</v>
      </c>
    </row>
    <row r="86183" spans="1:6" x14ac:dyDescent="0.25">
      <c r="A86183" s="1" t="s">
        <v>920</v>
      </c>
      <c r="B86183" s="1" t="s">
        <v>82382</v>
      </c>
      <c r="C86183" s="2">
        <v>0.12786866621222451</v>
      </c>
      <c r="D86183" s="2">
        <v>0.16191709844559585</v>
      </c>
      <c r="E86183" s="2">
        <v>0.2</v>
      </c>
      <c r="F86183" s="2">
        <v>0.13187714710557349</v>
      </c>
    </row>
    <row r="86184" spans="1:6" x14ac:dyDescent="0.25">
      <c r="A86184" s="1" t="s">
        <v>30143</v>
      </c>
      <c r="B86184" s="1" t="s">
        <v>82383</v>
      </c>
      <c r="C86184" s="2">
        <v>0.18165033375940917</v>
      </c>
      <c r="D86184" s="2">
        <v>8.2774049217002238E-2</v>
      </c>
      <c r="E86184" s="2">
        <v>0.18996415770609318</v>
      </c>
      <c r="F86184" s="2">
        <v>0.17625852967683792</v>
      </c>
    </row>
    <row r="86185" spans="1:6" x14ac:dyDescent="0.25">
      <c r="A86185" s="1" t="s">
        <v>80941</v>
      </c>
      <c r="B86185" s="1" t="s">
        <v>52588</v>
      </c>
      <c r="C86185" s="2">
        <v>0.26732842717781963</v>
      </c>
      <c r="D86185" s="2">
        <v>0.8656084656084656</v>
      </c>
      <c r="E86185" s="2">
        <v>0.79710144927536231</v>
      </c>
      <c r="F86185" s="2">
        <v>0.35951487149870054</v>
      </c>
    </row>
    <row r="86186" spans="1:6" x14ac:dyDescent="0.25">
      <c r="A86186" s="1" t="s">
        <v>66522</v>
      </c>
      <c r="B86186" s="1" t="s">
        <v>45667</v>
      </c>
      <c r="C86186" s="2">
        <v>0.31678082191780821</v>
      </c>
      <c r="D86186" s="2">
        <v>9.1981132075471692E-2</v>
      </c>
      <c r="E86186" s="2">
        <v>0.16477272727272727</v>
      </c>
      <c r="F86186" s="2">
        <v>0.29362670713201822</v>
      </c>
    </row>
    <row r="86187" spans="1:6" x14ac:dyDescent="0.25">
      <c r="A86187" s="1" t="s">
        <v>924</v>
      </c>
      <c r="B86187" s="1" t="s">
        <v>66224</v>
      </c>
      <c r="C86187" s="2">
        <v>7.0767459368495642E-2</v>
      </c>
      <c r="D86187" s="2">
        <v>9.4429939077458655E-2</v>
      </c>
      <c r="E86187" s="2">
        <v>6.4754098360655737E-2</v>
      </c>
      <c r="F86187" s="2">
        <v>7.2220798711519457E-2</v>
      </c>
    </row>
    <row r="86188" spans="1:6" x14ac:dyDescent="0.25">
      <c r="A86188" s="1" t="s">
        <v>924</v>
      </c>
      <c r="B86188" s="1" t="s">
        <v>47768</v>
      </c>
      <c r="C86188" s="2">
        <v>7.710021699659006E-2</v>
      </c>
      <c r="D86188" s="2">
        <v>2.6109660574412531E-2</v>
      </c>
      <c r="E86188" s="2">
        <v>3.1147540983606559E-2</v>
      </c>
      <c r="F86188" s="2">
        <v>6.870676086240346E-2</v>
      </c>
    </row>
    <row r="86189" spans="1:6" x14ac:dyDescent="0.25">
      <c r="A86189" s="1" t="s">
        <v>927</v>
      </c>
      <c r="B86189" s="1" t="s">
        <v>82384</v>
      </c>
      <c r="C86189" s="2">
        <v>0.10883412957840918</v>
      </c>
      <c r="D86189" s="2">
        <v>5.8647516457211252E-2</v>
      </c>
      <c r="E86189" s="2">
        <v>3.875E-2</v>
      </c>
      <c r="F86189" s="2">
        <v>0.10161058489662035</v>
      </c>
    </row>
    <row r="86190" spans="1:6" x14ac:dyDescent="0.25">
      <c r="A86190" s="1" t="s">
        <v>53922</v>
      </c>
      <c r="B86190" s="1" t="s">
        <v>82385</v>
      </c>
      <c r="C86190" s="2">
        <v>0.11938054427905578</v>
      </c>
      <c r="D86190" s="2">
        <v>0.39179954441913439</v>
      </c>
      <c r="E86190" s="2">
        <v>0.12172284644194757</v>
      </c>
      <c r="F86190" s="2">
        <v>0.13572108196275656</v>
      </c>
    </row>
    <row r="86191" spans="1:6" x14ac:dyDescent="0.25">
      <c r="A86191" s="1" t="s">
        <v>53922</v>
      </c>
      <c r="B86191" s="1" t="s">
        <v>67031</v>
      </c>
      <c r="C86191" s="2">
        <v>9.1038941512554497E-2</v>
      </c>
      <c r="D86191" s="2">
        <v>1.2528473804100227E-2</v>
      </c>
      <c r="E86191" s="2">
        <v>7.4906367041198503E-3</v>
      </c>
      <c r="F86191" s="2">
        <v>8.3322006252548597E-2</v>
      </c>
    </row>
    <row r="86192" spans="1:6" x14ac:dyDescent="0.25">
      <c r="A86192" s="1" t="s">
        <v>20011</v>
      </c>
      <c r="B86192" s="1" t="s">
        <v>82386</v>
      </c>
      <c r="C86192" s="2">
        <v>0.2074480975846191</v>
      </c>
      <c r="D86192" s="2">
        <v>8.6077844311377244E-2</v>
      </c>
      <c r="E86192" s="2">
        <v>0.19562243502051985</v>
      </c>
      <c r="F86192" s="2">
        <v>0.19562508652914301</v>
      </c>
    </row>
    <row r="86193" spans="1:6" x14ac:dyDescent="0.25">
      <c r="A86193" s="1" t="s">
        <v>932</v>
      </c>
      <c r="B86193" s="1" t="s">
        <v>82387</v>
      </c>
      <c r="C86193" s="2">
        <v>4.3835616438356165E-2</v>
      </c>
      <c r="D86193" s="2">
        <v>6.6413662239089184E-3</v>
      </c>
      <c r="E86193" s="2">
        <v>3.3192090395480225E-2</v>
      </c>
      <c r="F86193" s="2">
        <v>4.1120560280140071E-2</v>
      </c>
    </row>
    <row r="86194" spans="1:6" x14ac:dyDescent="0.25">
      <c r="A86194" s="1" t="s">
        <v>32161</v>
      </c>
      <c r="B86194" s="1" t="s">
        <v>52379</v>
      </c>
      <c r="C86194" s="2">
        <v>0.32223634053367217</v>
      </c>
      <c r="D86194" s="2">
        <v>1.6574585635359115E-2</v>
      </c>
      <c r="E86194" s="2">
        <v>1.9230769230769232E-2</v>
      </c>
      <c r="F86194" s="2">
        <v>0.2791357485814055</v>
      </c>
    </row>
    <row r="86195" spans="1:6" x14ac:dyDescent="0.25">
      <c r="A86195" s="1" t="s">
        <v>82388</v>
      </c>
      <c r="B86195" s="1" t="s">
        <v>66224</v>
      </c>
      <c r="C86195" s="2">
        <v>1</v>
      </c>
      <c r="D86195" s="2">
        <v>1</v>
      </c>
      <c r="E86195" s="2">
        <v>1</v>
      </c>
      <c r="F86195" s="2">
        <v>1</v>
      </c>
    </row>
    <row r="86196" spans="1:6" x14ac:dyDescent="0.25">
      <c r="A86196" s="1" t="s">
        <v>932</v>
      </c>
      <c r="B86196" s="1" t="s">
        <v>82389</v>
      </c>
      <c r="C86196" s="2">
        <v>6.2671232876712335E-2</v>
      </c>
      <c r="D86196" s="2">
        <v>2.4667931688804556E-2</v>
      </c>
      <c r="E86196" s="2">
        <v>7.0621468926553672E-3</v>
      </c>
      <c r="F86196" s="2">
        <v>5.6728364182091047E-2</v>
      </c>
    </row>
    <row r="86197" spans="1:6" x14ac:dyDescent="0.25">
      <c r="A86197" s="1" t="s">
        <v>82390</v>
      </c>
      <c r="B86197" s="1" t="s">
        <v>81202</v>
      </c>
      <c r="C86197" s="2">
        <v>1</v>
      </c>
      <c r="D86197" s="2">
        <v>0</v>
      </c>
      <c r="E86197" s="2">
        <v>1</v>
      </c>
      <c r="F86197" s="2">
        <v>1</v>
      </c>
    </row>
    <row r="86198" spans="1:6" x14ac:dyDescent="0.25">
      <c r="A86198" s="1" t="s">
        <v>48725</v>
      </c>
      <c r="B86198" s="1" t="s">
        <v>32388</v>
      </c>
      <c r="C86198" s="2">
        <v>4.7488356620093146E-2</v>
      </c>
      <c r="D86198" s="2">
        <v>7.7399380804953566E-2</v>
      </c>
      <c r="E86198" s="2">
        <v>5.4845980465815174E-2</v>
      </c>
      <c r="F86198" s="2">
        <v>5.0195476123987712E-2</v>
      </c>
    </row>
    <row r="86199" spans="1:6" x14ac:dyDescent="0.25">
      <c r="A86199" s="1" t="s">
        <v>29370</v>
      </c>
      <c r="B86199" s="1" t="s">
        <v>52073</v>
      </c>
      <c r="C86199" s="2">
        <v>0.21734363081617086</v>
      </c>
      <c r="D86199" s="2">
        <v>0.21758908263836241</v>
      </c>
      <c r="E86199" s="2">
        <v>0.14474929044465468</v>
      </c>
      <c r="F86199" s="2">
        <v>0.21140391791044777</v>
      </c>
    </row>
    <row r="86200" spans="1:6" x14ac:dyDescent="0.25">
      <c r="A86200" s="1" t="s">
        <v>29370</v>
      </c>
      <c r="B86200" s="1" t="s">
        <v>82391</v>
      </c>
      <c r="C86200" s="2">
        <v>0.11613272311212815</v>
      </c>
      <c r="D86200" s="2">
        <v>5.0796057619408641E-2</v>
      </c>
      <c r="E86200" s="2">
        <v>0.22185430463576158</v>
      </c>
      <c r="F86200" s="2">
        <v>0.11812033582089553</v>
      </c>
    </row>
    <row r="86201" spans="1:6" x14ac:dyDescent="0.25">
      <c r="A86201" s="1" t="s">
        <v>944</v>
      </c>
      <c r="B86201" s="1" t="s">
        <v>50037</v>
      </c>
      <c r="C86201" s="2">
        <v>0.41895758178877968</v>
      </c>
      <c r="D86201" s="2">
        <v>0.77382098171318581</v>
      </c>
      <c r="E86201" s="2">
        <v>0.51020408163265307</v>
      </c>
      <c r="F86201" s="2">
        <v>0.46064265689023076</v>
      </c>
    </row>
    <row r="86202" spans="1:6" x14ac:dyDescent="0.25">
      <c r="A86202" s="1" t="s">
        <v>29370</v>
      </c>
      <c r="B86202" s="1" t="s">
        <v>82392</v>
      </c>
      <c r="C86202" s="2">
        <v>9.5061022120518687E-2</v>
      </c>
      <c r="D86202" s="2">
        <v>3.373768006065201E-2</v>
      </c>
      <c r="E86202" s="2">
        <v>7.8051087984862821E-2</v>
      </c>
      <c r="F86202" s="2">
        <v>8.7375621890547261E-2</v>
      </c>
    </row>
    <row r="86203" spans="1:6" x14ac:dyDescent="0.25">
      <c r="A86203" s="1" t="s">
        <v>956</v>
      </c>
      <c r="B86203" s="1" t="s">
        <v>82393</v>
      </c>
      <c r="C86203" s="2">
        <v>0.18492867953951292</v>
      </c>
      <c r="D86203" s="2">
        <v>0.50916710319539027</v>
      </c>
      <c r="E86203" s="2">
        <v>0.18962536023054755</v>
      </c>
      <c r="F86203" s="2">
        <v>0.20957283766259285</v>
      </c>
    </row>
    <row r="86204" spans="1:6" x14ac:dyDescent="0.25">
      <c r="A86204" s="1" t="s">
        <v>951</v>
      </c>
      <c r="B86204" s="1" t="s">
        <v>82394</v>
      </c>
      <c r="C86204" s="2">
        <v>7.1244080929832115E-2</v>
      </c>
      <c r="D86204" s="2">
        <v>1.2738853503184714E-2</v>
      </c>
      <c r="E86204" s="2">
        <v>4.6731922955478372E-2</v>
      </c>
      <c r="F86204" s="2">
        <v>6.5288356909684445E-2</v>
      </c>
    </row>
    <row r="86205" spans="1:6" x14ac:dyDescent="0.25">
      <c r="A86205" s="1" t="s">
        <v>951</v>
      </c>
      <c r="B86205" s="1" t="s">
        <v>82395</v>
      </c>
      <c r="C86205" s="2">
        <v>6.3710718897976748E-2</v>
      </c>
      <c r="D86205" s="2">
        <v>3.9686428221460068E-2</v>
      </c>
      <c r="E86205" s="2">
        <v>0.12314493211240922</v>
      </c>
      <c r="F86205" s="2">
        <v>6.7918026840768947E-2</v>
      </c>
    </row>
    <row r="86206" spans="1:6" x14ac:dyDescent="0.25">
      <c r="A86206" s="1" t="s">
        <v>951</v>
      </c>
      <c r="B86206" s="1" t="s">
        <v>82396</v>
      </c>
      <c r="C86206" s="2">
        <v>0.10421150810733247</v>
      </c>
      <c r="D86206" s="2">
        <v>3.9686428221460068E-2</v>
      </c>
      <c r="E86206" s="2">
        <v>0.10577833912219767</v>
      </c>
      <c r="F86206" s="2">
        <v>0.10038084874863983</v>
      </c>
    </row>
    <row r="86207" spans="1:6" x14ac:dyDescent="0.25">
      <c r="A86207" s="1" t="s">
        <v>54734</v>
      </c>
      <c r="B86207" s="1" t="s">
        <v>70236</v>
      </c>
      <c r="C86207" s="2">
        <v>8.0877151615185092E-2</v>
      </c>
      <c r="D86207" s="2">
        <v>0.1065891472868217</v>
      </c>
      <c r="E86207" s="2">
        <v>2.1447721179624665E-2</v>
      </c>
      <c r="F86207" s="2">
        <v>7.9142300194931778E-2</v>
      </c>
    </row>
    <row r="86208" spans="1:6" x14ac:dyDescent="0.25">
      <c r="A86208" s="1" t="s">
        <v>51176</v>
      </c>
      <c r="B86208" s="1" t="s">
        <v>50672</v>
      </c>
      <c r="C86208" s="2">
        <v>0.13365717229704865</v>
      </c>
      <c r="D86208" s="2">
        <v>0.12198795180722892</v>
      </c>
      <c r="E86208" s="2">
        <v>4.5274027005559971E-2</v>
      </c>
      <c r="F86208" s="2">
        <v>0.12598323662153449</v>
      </c>
    </row>
    <row r="86209" spans="1:6" x14ac:dyDescent="0.25">
      <c r="A86209" s="1" t="s">
        <v>961</v>
      </c>
      <c r="B86209" s="1" t="s">
        <v>82397</v>
      </c>
      <c r="C86209" s="2">
        <v>0.24620038365058286</v>
      </c>
      <c r="D86209" s="2">
        <v>0.31323414252153486</v>
      </c>
      <c r="E86209" s="2">
        <v>0.12745098039215685</v>
      </c>
      <c r="F86209" s="2">
        <v>0.25028267376122382</v>
      </c>
    </row>
    <row r="86210" spans="1:6" x14ac:dyDescent="0.25">
      <c r="A86210" s="1" t="s">
        <v>961</v>
      </c>
      <c r="B86210" s="1" t="s">
        <v>82398</v>
      </c>
      <c r="C86210" s="2">
        <v>8.7649402390438252E-2</v>
      </c>
      <c r="D86210" s="2">
        <v>9.7885669537979642E-2</v>
      </c>
      <c r="E86210" s="2">
        <v>0.10294117647058823</v>
      </c>
      <c r="F86210" s="2">
        <v>8.8726305287662122E-2</v>
      </c>
    </row>
    <row r="86211" spans="1:6" x14ac:dyDescent="0.25">
      <c r="A86211" s="1" t="s">
        <v>23264</v>
      </c>
      <c r="B86211" s="1" t="s">
        <v>82399</v>
      </c>
      <c r="C86211" s="2">
        <v>0.39142046402937741</v>
      </c>
      <c r="D86211" s="2">
        <v>0.14658210007047218</v>
      </c>
      <c r="E86211" s="2">
        <v>0.26724137931034481</v>
      </c>
      <c r="F86211" s="2">
        <v>0.3410672853828306</v>
      </c>
    </row>
    <row r="86212" spans="1:6" x14ac:dyDescent="0.25">
      <c r="A86212" s="1" t="s">
        <v>33518</v>
      </c>
      <c r="B86212" s="1" t="s">
        <v>30308</v>
      </c>
      <c r="C86212" s="2">
        <v>0.42806442806442807</v>
      </c>
      <c r="D86212" s="2">
        <v>0.21428571428571427</v>
      </c>
      <c r="E86212" s="2">
        <v>0.66666666666666663</v>
      </c>
      <c r="F86212" s="2">
        <v>0.42603071948261922</v>
      </c>
    </row>
    <row r="86213" spans="1:6" x14ac:dyDescent="0.25">
      <c r="A86213" s="1" t="s">
        <v>976</v>
      </c>
      <c r="B86213" s="1" t="s">
        <v>53677</v>
      </c>
      <c r="C86213" s="2">
        <v>1.9126695826228779E-2</v>
      </c>
      <c r="D86213" s="2">
        <v>7.3126142595978062E-3</v>
      </c>
      <c r="E86213" s="2">
        <v>9.3101988997037668E-3</v>
      </c>
      <c r="F86213" s="2">
        <v>1.7571124996035397E-2</v>
      </c>
    </row>
    <row r="86214" spans="1:6" x14ac:dyDescent="0.25">
      <c r="A86214" s="1" t="s">
        <v>33534</v>
      </c>
      <c r="B86214" s="1" t="s">
        <v>33532</v>
      </c>
      <c r="C86214" s="2">
        <v>1.8563638473140735E-3</v>
      </c>
      <c r="D86214" s="2">
        <v>1.4903129657228018E-3</v>
      </c>
      <c r="E86214" s="2">
        <v>0</v>
      </c>
      <c r="F86214" s="2">
        <v>1.7248376623376623E-3</v>
      </c>
    </row>
    <row r="86215" spans="1:6" x14ac:dyDescent="0.25">
      <c r="A86215" s="1" t="s">
        <v>983</v>
      </c>
      <c r="B86215" s="1" t="s">
        <v>82400</v>
      </c>
      <c r="C86215" s="2">
        <v>8.5716784745910962E-2</v>
      </c>
      <c r="D86215" s="2">
        <v>7.3327222731439046E-2</v>
      </c>
      <c r="E86215" s="2">
        <v>6.0606060606060608E-2</v>
      </c>
      <c r="F86215" s="2">
        <v>8.2768777614138436E-2</v>
      </c>
    </row>
    <row r="86216" spans="1:6" x14ac:dyDescent="0.25">
      <c r="A86216" s="1" t="s">
        <v>985</v>
      </c>
      <c r="B86216" s="1" t="s">
        <v>82401</v>
      </c>
      <c r="C86216" s="2">
        <v>9.6442764369487261E-2</v>
      </c>
      <c r="D86216" s="2">
        <v>2.3539668700959023E-2</v>
      </c>
      <c r="E86216" s="2">
        <v>2.5723472668810289E-2</v>
      </c>
      <c r="F86216" s="2">
        <v>8.747346072186836E-2</v>
      </c>
    </row>
    <row r="86217" spans="1:6" x14ac:dyDescent="0.25">
      <c r="A86217" s="1" t="s">
        <v>33530</v>
      </c>
      <c r="B86217" s="1" t="s">
        <v>82402</v>
      </c>
      <c r="C86217" s="2">
        <v>0.14500176616036736</v>
      </c>
      <c r="D86217" s="2">
        <v>0.26322580645161292</v>
      </c>
      <c r="E86217" s="2">
        <v>0.13421828908554573</v>
      </c>
      <c r="F86217" s="2">
        <v>0.1579840613931523</v>
      </c>
    </row>
    <row r="86218" spans="1:6" x14ac:dyDescent="0.25">
      <c r="A86218" s="1" t="s">
        <v>33540</v>
      </c>
      <c r="B86218" s="1" t="s">
        <v>82403</v>
      </c>
      <c r="C86218" s="2">
        <v>9.7856739988719688E-2</v>
      </c>
      <c r="D86218" s="2">
        <v>1.3303769401330377E-2</v>
      </c>
      <c r="E86218" s="2">
        <v>1.6542597187758478E-2</v>
      </c>
      <c r="F86218" s="2">
        <v>7.9481356677166506E-2</v>
      </c>
    </row>
    <row r="86219" spans="1:6" x14ac:dyDescent="0.25">
      <c r="A86219" s="1" t="s">
        <v>33540</v>
      </c>
      <c r="B86219" s="1" t="s">
        <v>82404</v>
      </c>
      <c r="C86219" s="2">
        <v>0.24139875916525663</v>
      </c>
      <c r="D86219" s="2">
        <v>0.23392461197339245</v>
      </c>
      <c r="E86219" s="2">
        <v>0.39784946236559138</v>
      </c>
      <c r="F86219" s="2">
        <v>0.25426708666031794</v>
      </c>
    </row>
    <row r="86220" spans="1:6" x14ac:dyDescent="0.25">
      <c r="A86220" s="1" t="s">
        <v>33540</v>
      </c>
      <c r="B86220" s="1" t="s">
        <v>33543</v>
      </c>
      <c r="C86220" s="2">
        <v>0.11910133483737545</v>
      </c>
      <c r="D86220" s="2">
        <v>0.50942350332594233</v>
      </c>
      <c r="E86220" s="2">
        <v>0.25971877584780811</v>
      </c>
      <c r="F86220" s="2">
        <v>0.18313676653725003</v>
      </c>
    </row>
    <row r="86221" spans="1:6" x14ac:dyDescent="0.25">
      <c r="A86221" s="1" t="s">
        <v>33553</v>
      </c>
      <c r="B86221" s="1" t="s">
        <v>82405</v>
      </c>
      <c r="C86221" s="2">
        <v>0.18746874330213617</v>
      </c>
      <c r="D86221" s="2">
        <v>0.11312217194570136</v>
      </c>
      <c r="E86221" s="2">
        <v>0.19925280199252801</v>
      </c>
      <c r="F86221" s="2">
        <v>0.18388166284111196</v>
      </c>
    </row>
    <row r="86222" spans="1:6" x14ac:dyDescent="0.25">
      <c r="A86222" s="1" t="s">
        <v>29084</v>
      </c>
      <c r="B86222" s="1" t="s">
        <v>33511</v>
      </c>
      <c r="C86222" s="2">
        <v>6.6737943841089414E-2</v>
      </c>
      <c r="D86222" s="2">
        <v>9.4506792675723567E-3</v>
      </c>
      <c r="E86222" s="2">
        <v>2.736318407960199E-2</v>
      </c>
      <c r="F86222" s="2">
        <v>6.0390763765541741E-2</v>
      </c>
    </row>
    <row r="86223" spans="1:6" x14ac:dyDescent="0.25">
      <c r="A86223" s="1" t="s">
        <v>998</v>
      </c>
      <c r="B86223" s="1" t="s">
        <v>49317</v>
      </c>
      <c r="C86223" s="2">
        <v>0.22502107925801013</v>
      </c>
      <c r="D86223" s="2">
        <v>2.4126455906821963E-2</v>
      </c>
      <c r="E86223" s="2">
        <v>0.16844919786096257</v>
      </c>
      <c r="F86223" s="2">
        <v>0.20128344179320318</v>
      </c>
    </row>
    <row r="86224" spans="1:6" x14ac:dyDescent="0.25">
      <c r="A86224" s="1" t="s">
        <v>998</v>
      </c>
      <c r="B86224" s="1" t="s">
        <v>69724</v>
      </c>
      <c r="C86224" s="2">
        <v>0.26970910623946037</v>
      </c>
      <c r="D86224" s="2">
        <v>0.68968386023294515</v>
      </c>
      <c r="E86224" s="2">
        <v>0.53743315508021394</v>
      </c>
      <c r="F86224" s="2">
        <v>0.32438539407086042</v>
      </c>
    </row>
    <row r="86225" spans="1:6" x14ac:dyDescent="0.25">
      <c r="A86225" s="1" t="s">
        <v>26680</v>
      </c>
      <c r="B86225" s="1" t="s">
        <v>82406</v>
      </c>
      <c r="C86225" s="2">
        <v>6.7301637279596982E-2</v>
      </c>
      <c r="D86225" s="2">
        <v>3.9689387402933561E-2</v>
      </c>
      <c r="E86225" s="2">
        <v>5.9471365638766517E-2</v>
      </c>
      <c r="F86225" s="2">
        <v>6.4653713357254075E-2</v>
      </c>
    </row>
    <row r="86226" spans="1:6" x14ac:dyDescent="0.25">
      <c r="A86226" s="1" t="s">
        <v>26680</v>
      </c>
      <c r="B86226" s="1" t="s">
        <v>82407</v>
      </c>
      <c r="C86226" s="2">
        <v>8.3202141057934512E-2</v>
      </c>
      <c r="D86226" s="2">
        <v>5.5220017256255395E-2</v>
      </c>
      <c r="E86226" s="2">
        <v>0.14757709251101322</v>
      </c>
      <c r="F86226" s="2">
        <v>8.4963780380475251E-2</v>
      </c>
    </row>
    <row r="86227" spans="1:6" x14ac:dyDescent="0.25">
      <c r="A86227" s="1" t="s">
        <v>1015</v>
      </c>
      <c r="B86227" s="1" t="s">
        <v>82408</v>
      </c>
      <c r="C86227" s="2">
        <v>0.10751903222442381</v>
      </c>
      <c r="D86227" s="2">
        <v>1.556420233463035E-2</v>
      </c>
      <c r="E86227" s="2">
        <v>2.7272727272727271E-2</v>
      </c>
      <c r="F86227" s="2">
        <v>9.5776431220041605E-2</v>
      </c>
    </row>
    <row r="86228" spans="1:6" x14ac:dyDescent="0.25">
      <c r="A86228" s="1" t="s">
        <v>1011</v>
      </c>
      <c r="B86228" s="1" t="s">
        <v>82409</v>
      </c>
      <c r="C86228" s="2">
        <v>0.1473925568816509</v>
      </c>
      <c r="D86228" s="2">
        <v>7.1537290715372903E-2</v>
      </c>
      <c r="E86228" s="2">
        <v>4.8192771084337352E-2</v>
      </c>
      <c r="F86228" s="2">
        <v>0.13460292138192331</v>
      </c>
    </row>
    <row r="86229" spans="1:6" x14ac:dyDescent="0.25">
      <c r="A86229" s="1" t="s">
        <v>1011</v>
      </c>
      <c r="B86229" s="1" t="s">
        <v>82410</v>
      </c>
      <c r="C86229" s="2">
        <v>4.1566229643130108E-2</v>
      </c>
      <c r="D86229" s="2">
        <v>5.0735667174023336E-3</v>
      </c>
      <c r="E86229" s="2">
        <v>0.11677479147358666</v>
      </c>
      <c r="F86229" s="2">
        <v>4.2026023231467174E-2</v>
      </c>
    </row>
    <row r="86230" spans="1:6" x14ac:dyDescent="0.25">
      <c r="A86230" s="1" t="s">
        <v>33572</v>
      </c>
      <c r="B86230" s="1" t="s">
        <v>82411</v>
      </c>
      <c r="C86230" s="2">
        <v>0.22922812192723696</v>
      </c>
      <c r="D86230" s="2">
        <v>0.37321937321937321</v>
      </c>
      <c r="E86230" s="2">
        <v>0.17172897196261683</v>
      </c>
      <c r="F86230" s="2">
        <v>0.22936958150486997</v>
      </c>
    </row>
    <row r="86231" spans="1:6" x14ac:dyDescent="0.25">
      <c r="A86231" s="1" t="s">
        <v>33572</v>
      </c>
      <c r="B86231" s="1" t="s">
        <v>82412</v>
      </c>
      <c r="C86231" s="2">
        <v>0.23721730580137659</v>
      </c>
      <c r="D86231" s="2">
        <v>0.17094017094017094</v>
      </c>
      <c r="E86231" s="2">
        <v>0.32943925233644861</v>
      </c>
      <c r="F86231" s="2">
        <v>0.24317670983624104</v>
      </c>
    </row>
    <row r="86232" spans="1:6" x14ac:dyDescent="0.25">
      <c r="A86232" s="1" t="s">
        <v>1028</v>
      </c>
      <c r="B86232" s="1" t="s">
        <v>82413</v>
      </c>
      <c r="C86232" s="2">
        <v>0.26978565539983512</v>
      </c>
      <c r="D86232" s="2">
        <v>0.4512040557667934</v>
      </c>
      <c r="E86232" s="2">
        <v>0.60629921259842523</v>
      </c>
      <c r="F86232" s="2">
        <v>0.30201109570041607</v>
      </c>
    </row>
    <row r="86233" spans="1:6" x14ac:dyDescent="0.25">
      <c r="A86233" s="1" t="s">
        <v>30309</v>
      </c>
      <c r="B86233" s="1" t="s">
        <v>52496</v>
      </c>
      <c r="C86233" s="2">
        <v>0.20789935031453027</v>
      </c>
      <c r="D86233" s="2">
        <v>0.25552486187845302</v>
      </c>
      <c r="E86233" s="2">
        <v>4.3749999999999997E-2</v>
      </c>
      <c r="F86233" s="2">
        <v>0.20867592855117664</v>
      </c>
    </row>
    <row r="86234" spans="1:6" x14ac:dyDescent="0.25">
      <c r="A86234" s="1" t="s">
        <v>54767</v>
      </c>
      <c r="B86234" s="1" t="s">
        <v>82414</v>
      </c>
      <c r="C86234" s="2">
        <v>0.41243432574430822</v>
      </c>
      <c r="D86234" s="2">
        <v>8.1218274111675121E-2</v>
      </c>
      <c r="E86234" s="2">
        <v>0.12</v>
      </c>
      <c r="F86234" s="2">
        <v>0.38347964884277735</v>
      </c>
    </row>
    <row r="86235" spans="1:6" x14ac:dyDescent="0.25">
      <c r="A86235" s="1" t="s">
        <v>1024</v>
      </c>
      <c r="B86235" s="1" t="s">
        <v>82415</v>
      </c>
      <c r="C86235" s="2">
        <v>7.4288542439990099E-2</v>
      </c>
      <c r="D86235" s="2">
        <v>4.3106796116504857E-2</v>
      </c>
      <c r="E86235" s="2">
        <v>3.5498489425981876E-2</v>
      </c>
      <c r="F86235" s="2">
        <v>6.8826750746764018E-2</v>
      </c>
    </row>
    <row r="86236" spans="1:6" x14ac:dyDescent="0.25">
      <c r="A86236" s="1" t="s">
        <v>1022</v>
      </c>
      <c r="B86236" s="1" t="s">
        <v>82416</v>
      </c>
      <c r="C86236" s="2">
        <v>0.1902575587905935</v>
      </c>
      <c r="D86236" s="2">
        <v>9.6703296703296707E-2</v>
      </c>
      <c r="E86236" s="2">
        <v>0.16564417177914109</v>
      </c>
      <c r="F86236" s="2">
        <v>0.17416034669555797</v>
      </c>
    </row>
    <row r="86237" spans="1:6" x14ac:dyDescent="0.25">
      <c r="A86237" s="1" t="s">
        <v>68667</v>
      </c>
      <c r="B86237" s="1" t="s">
        <v>82417</v>
      </c>
      <c r="C86237" s="2">
        <v>0.36520666255397904</v>
      </c>
      <c r="D86237" s="2">
        <v>0.5258103241296519</v>
      </c>
      <c r="E86237" s="2">
        <v>0.58661417322834641</v>
      </c>
      <c r="F86237" s="2">
        <v>0.39030511161009113</v>
      </c>
    </row>
    <row r="86238" spans="1:6" x14ac:dyDescent="0.25">
      <c r="A86238" s="1" t="s">
        <v>1035</v>
      </c>
      <c r="B86238" s="1" t="s">
        <v>82418</v>
      </c>
      <c r="C86238" s="2">
        <v>0.14028574642816966</v>
      </c>
      <c r="D86238" s="2">
        <v>0.11030741410488246</v>
      </c>
      <c r="E86238" s="2">
        <v>8.9673913043478257E-2</v>
      </c>
      <c r="F86238" s="2">
        <v>0.13669724770642203</v>
      </c>
    </row>
    <row r="86239" spans="1:6" x14ac:dyDescent="0.25">
      <c r="A86239" s="1" t="s">
        <v>68667</v>
      </c>
      <c r="B86239" s="1" t="s">
        <v>1049</v>
      </c>
      <c r="C86239" s="2">
        <v>1.0333127698951264E-2</v>
      </c>
      <c r="D86239" s="2">
        <v>2.4009603841536613E-3</v>
      </c>
      <c r="E86239" s="2">
        <v>0</v>
      </c>
      <c r="F86239" s="2">
        <v>9.1137234183066972E-3</v>
      </c>
    </row>
    <row r="86240" spans="1:6" x14ac:dyDescent="0.25">
      <c r="A86240" s="1" t="s">
        <v>33577</v>
      </c>
      <c r="B86240" s="1" t="s">
        <v>82419</v>
      </c>
      <c r="C86240" s="2">
        <v>0.18659942363112392</v>
      </c>
      <c r="D86240" s="2">
        <v>9.921671018276762E-2</v>
      </c>
      <c r="E86240" s="2">
        <v>1.2048192771084338E-2</v>
      </c>
      <c r="F86240" s="2">
        <v>0.18012422360248448</v>
      </c>
    </row>
    <row r="86241" spans="1:6" x14ac:dyDescent="0.25">
      <c r="A86241" s="1" t="s">
        <v>54775</v>
      </c>
      <c r="B86241" s="1" t="s">
        <v>82420</v>
      </c>
      <c r="C86241" s="2">
        <v>0.35854132416679119</v>
      </c>
      <c r="D86241" s="2">
        <v>0.35842293906810035</v>
      </c>
      <c r="E86241" s="2">
        <v>0.3888888888888889</v>
      </c>
      <c r="F86241" s="2">
        <v>0.359375</v>
      </c>
    </row>
    <row r="86242" spans="1:6" x14ac:dyDescent="0.25">
      <c r="A86242" s="1" t="s">
        <v>33577</v>
      </c>
      <c r="B86242" s="1" t="s">
        <v>82421</v>
      </c>
      <c r="C86242" s="2">
        <v>0.27997118155619599</v>
      </c>
      <c r="D86242" s="2">
        <v>0.1906005221932115</v>
      </c>
      <c r="E86242" s="2">
        <v>0.13253012048192772</v>
      </c>
      <c r="F86242" s="2">
        <v>0.2736970024304618</v>
      </c>
    </row>
    <row r="86243" spans="1:6" x14ac:dyDescent="0.25">
      <c r="A86243" s="1" t="s">
        <v>1063</v>
      </c>
      <c r="B86243" s="1" t="s">
        <v>82422</v>
      </c>
      <c r="C86243" s="2">
        <v>9.205548549810845E-2</v>
      </c>
      <c r="D86243" s="2">
        <v>5.7291666666666664E-2</v>
      </c>
      <c r="E86243" s="2">
        <v>0.10296010296010295</v>
      </c>
      <c r="F86243" s="2">
        <v>8.9869599065784359E-2</v>
      </c>
    </row>
    <row r="86244" spans="1:6" x14ac:dyDescent="0.25">
      <c r="A86244" s="1" t="s">
        <v>1046</v>
      </c>
      <c r="B86244" s="1" t="s">
        <v>82423</v>
      </c>
      <c r="C86244" s="2">
        <v>7.0131608298014722E-2</v>
      </c>
      <c r="D86244" s="2">
        <v>7.4408117249154457E-2</v>
      </c>
      <c r="E86244" s="2">
        <v>0.13326551373346898</v>
      </c>
      <c r="F86244" s="2">
        <v>7.7181088314005358E-2</v>
      </c>
    </row>
    <row r="86245" spans="1:6" x14ac:dyDescent="0.25">
      <c r="A86245" s="1" t="s">
        <v>1044</v>
      </c>
      <c r="B86245" s="1" t="s">
        <v>82424</v>
      </c>
      <c r="C86245" s="2">
        <v>9.1166781582777912E-2</v>
      </c>
      <c r="D86245" s="2">
        <v>6.0278207109737247E-2</v>
      </c>
      <c r="E86245" s="2">
        <v>0.13169319826338641</v>
      </c>
      <c r="F86245" s="2">
        <v>8.7986774430565767E-2</v>
      </c>
    </row>
    <row r="86246" spans="1:6" x14ac:dyDescent="0.25">
      <c r="A86246" s="1" t="s">
        <v>1063</v>
      </c>
      <c r="B86246" s="1" t="s">
        <v>82425</v>
      </c>
      <c r="C86246" s="2">
        <v>0.13092823071440321</v>
      </c>
      <c r="D86246" s="2">
        <v>0.31119791666666669</v>
      </c>
      <c r="E86246" s="2">
        <v>9.5238095238095233E-2</v>
      </c>
      <c r="F86246" s="2">
        <v>0.14305177111716622</v>
      </c>
    </row>
    <row r="86247" spans="1:6" x14ac:dyDescent="0.25">
      <c r="A86247" s="1" t="s">
        <v>1061</v>
      </c>
      <c r="B86247" s="1" t="s">
        <v>82426</v>
      </c>
      <c r="C86247" s="2">
        <v>6.0053805432613037E-2</v>
      </c>
      <c r="D86247" s="2">
        <v>0.22596964586846544</v>
      </c>
      <c r="E86247" s="2">
        <v>6.5833733781835657E-2</v>
      </c>
      <c r="F86247" s="2">
        <v>7.1471047350033456E-2</v>
      </c>
    </row>
    <row r="86248" spans="1:6" x14ac:dyDescent="0.25">
      <c r="A86248" s="1" t="s">
        <v>82427</v>
      </c>
      <c r="B86248" s="1" t="s">
        <v>69690</v>
      </c>
      <c r="C86248" s="2">
        <v>0.46138165345413362</v>
      </c>
      <c r="D86248" s="2">
        <v>0.74149659863945583</v>
      </c>
      <c r="E86248" s="2">
        <v>0.55882352941176472</v>
      </c>
      <c r="F86248" s="2">
        <v>0.48781478472786355</v>
      </c>
    </row>
    <row r="86249" spans="1:6" x14ac:dyDescent="0.25">
      <c r="A86249" s="1" t="s">
        <v>1055</v>
      </c>
      <c r="B86249" s="1" t="s">
        <v>81619</v>
      </c>
      <c r="C86249" s="2">
        <v>0.11937972414867919</v>
      </c>
      <c r="D86249" s="2">
        <v>0.40621865596790369</v>
      </c>
      <c r="E86249" s="2">
        <v>0.19534050179211471</v>
      </c>
      <c r="F86249" s="2">
        <v>0.14418573531379633</v>
      </c>
    </row>
    <row r="86250" spans="1:6" x14ac:dyDescent="0.25">
      <c r="A86250" s="1" t="s">
        <v>1061</v>
      </c>
      <c r="B86250" s="1" t="s">
        <v>82428</v>
      </c>
      <c r="C86250" s="2">
        <v>7.3374989152130518E-2</v>
      </c>
      <c r="D86250" s="2">
        <v>6.5767284991568295E-2</v>
      </c>
      <c r="E86250" s="2">
        <v>5.8625660740028833E-2</v>
      </c>
      <c r="F86250" s="2">
        <v>7.1731212368988329E-2</v>
      </c>
    </row>
    <row r="86251" spans="1:6" x14ac:dyDescent="0.25">
      <c r="A86251" s="1" t="s">
        <v>1055</v>
      </c>
      <c r="B86251" s="1" t="s">
        <v>70251</v>
      </c>
      <c r="C86251" s="2">
        <v>7.1456401464973118E-2</v>
      </c>
      <c r="D86251" s="2">
        <v>3.7111334002006016E-2</v>
      </c>
      <c r="E86251" s="2">
        <v>6.3620071684587817E-2</v>
      </c>
      <c r="F86251" s="2">
        <v>6.8580222133012181E-2</v>
      </c>
    </row>
    <row r="86252" spans="1:6" x14ac:dyDescent="0.25">
      <c r="A86252" s="1" t="s">
        <v>1069</v>
      </c>
      <c r="B86252" s="1" t="s">
        <v>82429</v>
      </c>
      <c r="C86252" s="2">
        <v>7.5933964746119437E-2</v>
      </c>
      <c r="D86252" s="2">
        <v>0.12316715542521994</v>
      </c>
      <c r="E86252" s="2">
        <v>8.1351189286428149E-2</v>
      </c>
      <c r="F86252" s="2">
        <v>7.9633843060479395E-2</v>
      </c>
    </row>
    <row r="86253" spans="1:6" x14ac:dyDescent="0.25">
      <c r="A86253" s="1" t="s">
        <v>1065</v>
      </c>
      <c r="B86253" s="1" t="s">
        <v>82430</v>
      </c>
      <c r="C86253" s="2">
        <v>0.13389647735442128</v>
      </c>
      <c r="D86253" s="2">
        <v>0.13304347826086957</v>
      </c>
      <c r="E86253" s="2">
        <v>0.16163583252190847</v>
      </c>
      <c r="F86253" s="2">
        <v>0.13596392333709131</v>
      </c>
    </row>
    <row r="86254" spans="1:6" x14ac:dyDescent="0.25">
      <c r="A86254" s="1" t="s">
        <v>1073</v>
      </c>
      <c r="B86254" s="1" t="s">
        <v>82431</v>
      </c>
      <c r="C86254" s="2">
        <v>6.4671457144973701E-2</v>
      </c>
      <c r="D86254" s="2">
        <v>1.1189634864546525E-2</v>
      </c>
      <c r="E86254" s="2">
        <v>6.7352666043030876E-2</v>
      </c>
      <c r="F86254" s="2">
        <v>5.9264723964096891E-2</v>
      </c>
    </row>
    <row r="86255" spans="1:6" x14ac:dyDescent="0.25">
      <c r="A86255" s="1" t="s">
        <v>1073</v>
      </c>
      <c r="B86255" s="1" t="s">
        <v>82432</v>
      </c>
      <c r="C86255" s="2">
        <v>9.1266019705163348E-2</v>
      </c>
      <c r="D86255" s="2">
        <v>6.8315665488810365E-2</v>
      </c>
      <c r="E86255" s="2">
        <v>8.5126286248830688E-2</v>
      </c>
      <c r="F86255" s="2">
        <v>8.8466740440181976E-2</v>
      </c>
    </row>
    <row r="86256" spans="1:6" x14ac:dyDescent="0.25">
      <c r="A86256" s="1" t="s">
        <v>1071</v>
      </c>
      <c r="B86256" s="1" t="s">
        <v>82433</v>
      </c>
      <c r="C86256" s="2">
        <v>0.10691020564567633</v>
      </c>
      <c r="D86256" s="2">
        <v>9.0443686006825938E-2</v>
      </c>
      <c r="E86256" s="2">
        <v>0.14397905759162305</v>
      </c>
      <c r="F86256" s="2">
        <v>0.10894432944765226</v>
      </c>
    </row>
    <row r="86257" spans="1:6" x14ac:dyDescent="0.25">
      <c r="A86257" s="1" t="s">
        <v>25579</v>
      </c>
      <c r="B86257" s="1" t="s">
        <v>82434</v>
      </c>
      <c r="C86257" s="2">
        <v>0.32690527614933662</v>
      </c>
      <c r="D86257" s="2">
        <v>0.16788321167883211</v>
      </c>
      <c r="E86257" s="2">
        <v>0.1557632398753894</v>
      </c>
      <c r="F86257" s="2">
        <v>0.31023010812309398</v>
      </c>
    </row>
    <row r="86258" spans="1:6" x14ac:dyDescent="0.25">
      <c r="A86258" s="1" t="s">
        <v>1078</v>
      </c>
      <c r="B86258" s="1" t="s">
        <v>82435</v>
      </c>
      <c r="C86258" s="2">
        <v>2.3634305123124824E-2</v>
      </c>
      <c r="D86258" s="2">
        <v>3.2340425531914893E-2</v>
      </c>
      <c r="E86258" s="2">
        <v>2.2806147744174516E-2</v>
      </c>
      <c r="F86258" s="2">
        <v>2.4128376818286768E-2</v>
      </c>
    </row>
    <row r="86259" spans="1:6" x14ac:dyDescent="0.25">
      <c r="A86259" s="1" t="s">
        <v>54804</v>
      </c>
      <c r="B86259" s="1" t="s">
        <v>82436</v>
      </c>
      <c r="C86259" s="2">
        <v>0.29208899876390604</v>
      </c>
      <c r="D86259" s="2">
        <v>0.16213847502191062</v>
      </c>
      <c r="E86259" s="2">
        <v>0.23765996343692869</v>
      </c>
      <c r="F86259" s="2">
        <v>0.273880139087748</v>
      </c>
    </row>
    <row r="86260" spans="1:6" x14ac:dyDescent="0.25">
      <c r="A86260" s="1" t="s">
        <v>54804</v>
      </c>
      <c r="B86260" s="1" t="s">
        <v>82437</v>
      </c>
      <c r="C86260" s="2">
        <v>0.19431396786155747</v>
      </c>
      <c r="D86260" s="2">
        <v>0.13935144609991235</v>
      </c>
      <c r="E86260" s="2">
        <v>0.1663619744058501</v>
      </c>
      <c r="F86260" s="2">
        <v>0.18633667416649621</v>
      </c>
    </row>
    <row r="86261" spans="1:6" x14ac:dyDescent="0.25">
      <c r="A86261" s="1" t="s">
        <v>33593</v>
      </c>
      <c r="B86261" s="1" t="s">
        <v>82438</v>
      </c>
      <c r="C86261" s="2">
        <v>0.18495604037772712</v>
      </c>
      <c r="D86261" s="2">
        <v>2.2564874012786763E-2</v>
      </c>
      <c r="E86261" s="2">
        <v>8.8387096774193555E-2</v>
      </c>
      <c r="F86261" s="2">
        <v>0.12877982803593854</v>
      </c>
    </row>
    <row r="86262" spans="1:6" x14ac:dyDescent="0.25">
      <c r="A86262" s="1" t="s">
        <v>1076</v>
      </c>
      <c r="B86262" s="1" t="s">
        <v>48730</v>
      </c>
      <c r="C86262" s="2">
        <v>5.4965883244882489E-2</v>
      </c>
      <c r="D86262" s="2">
        <v>3.0571198712791632E-2</v>
      </c>
      <c r="E86262" s="2">
        <v>2.6601723491944548E-2</v>
      </c>
      <c r="F86262" s="2">
        <v>5.0727534377998082E-2</v>
      </c>
    </row>
    <row r="86263" spans="1:6" x14ac:dyDescent="0.25">
      <c r="A86263" s="1" t="s">
        <v>1076</v>
      </c>
      <c r="B86263" s="1" t="s">
        <v>82439</v>
      </c>
      <c r="C86263" s="2">
        <v>4.1935178165276726E-2</v>
      </c>
      <c r="D86263" s="2">
        <v>6.7578439259855183E-2</v>
      </c>
      <c r="E86263" s="2">
        <v>5.5826152116897718E-2</v>
      </c>
      <c r="F86263" s="2">
        <v>4.469139750559642E-2</v>
      </c>
    </row>
    <row r="86264" spans="1:6" x14ac:dyDescent="0.25">
      <c r="A86264" s="1" t="s">
        <v>1080</v>
      </c>
      <c r="B86264" s="1" t="s">
        <v>77471</v>
      </c>
      <c r="C86264" s="2">
        <v>0</v>
      </c>
      <c r="D86264" s="2">
        <v>7.1033938437253356E-3</v>
      </c>
      <c r="E86264" s="2">
        <v>1.0660980810234541E-3</v>
      </c>
      <c r="F86264" s="2">
        <v>1.4749262536873156E-3</v>
      </c>
    </row>
    <row r="86265" spans="1:6" x14ac:dyDescent="0.25">
      <c r="A86265" s="1" t="s">
        <v>20028</v>
      </c>
      <c r="B86265" s="1" t="s">
        <v>82440</v>
      </c>
      <c r="C86265" s="2">
        <v>6.0598290598290597E-2</v>
      </c>
      <c r="D86265" s="2">
        <v>3.8554216867469883E-2</v>
      </c>
      <c r="E86265" s="2">
        <v>6.6666666666666666E-2</v>
      </c>
      <c r="F86265" s="2">
        <v>5.9960902790119071E-2</v>
      </c>
    </row>
    <row r="86266" spans="1:6" x14ac:dyDescent="0.25">
      <c r="A86266" s="1" t="s">
        <v>20028</v>
      </c>
      <c r="B86266" s="1" t="s">
        <v>82441</v>
      </c>
      <c r="C86266" s="2">
        <v>3.2649572649572647E-2</v>
      </c>
      <c r="D86266" s="2">
        <v>0.1144578313253012</v>
      </c>
      <c r="E86266" s="2">
        <v>5.9512195121951217E-2</v>
      </c>
      <c r="F86266" s="2">
        <v>4.0412297849653459E-2</v>
      </c>
    </row>
    <row r="86267" spans="1:6" x14ac:dyDescent="0.25">
      <c r="A86267" s="1" t="s">
        <v>33598</v>
      </c>
      <c r="B86267" s="1" t="s">
        <v>82442</v>
      </c>
      <c r="C86267" s="2">
        <v>0.17225653206650832</v>
      </c>
      <c r="D86267" s="2">
        <v>9.1588785046728974E-2</v>
      </c>
      <c r="E86267" s="2">
        <v>0.10243277848911651</v>
      </c>
      <c r="F86267" s="2">
        <v>0.16019648233243544</v>
      </c>
    </row>
    <row r="86268" spans="1:6" x14ac:dyDescent="0.25">
      <c r="A86268" s="1" t="s">
        <v>1082</v>
      </c>
      <c r="B86268" s="1" t="s">
        <v>82443</v>
      </c>
      <c r="C86268" s="2">
        <v>0.16523432254599169</v>
      </c>
      <c r="D86268" s="2">
        <v>0.1164079822616408</v>
      </c>
      <c r="E86268" s="2">
        <v>0.12874779541446207</v>
      </c>
      <c r="F86268" s="2">
        <v>0.15917014345316341</v>
      </c>
    </row>
    <row r="86269" spans="1:6" x14ac:dyDescent="0.25">
      <c r="A86269" s="1" t="s">
        <v>1080</v>
      </c>
      <c r="B86269" s="1" t="s">
        <v>82438</v>
      </c>
      <c r="C86269" s="2">
        <v>0.15431693989071038</v>
      </c>
      <c r="D86269" s="2">
        <v>3.235990528808208E-2</v>
      </c>
      <c r="E86269" s="2">
        <v>9.9147121535181237E-2</v>
      </c>
      <c r="F86269" s="2">
        <v>0.12389380530973451</v>
      </c>
    </row>
    <row r="86270" spans="1:6" x14ac:dyDescent="0.25">
      <c r="A86270" s="1" t="s">
        <v>1084</v>
      </c>
      <c r="B86270" s="1" t="s">
        <v>82444</v>
      </c>
      <c r="C86270" s="2">
        <v>0.15866530473272047</v>
      </c>
      <c r="D86270" s="2">
        <v>2.3880597014925373E-2</v>
      </c>
      <c r="E86270" s="2">
        <v>0.17503586800573889</v>
      </c>
      <c r="F86270" s="2">
        <v>0.15091373550795834</v>
      </c>
    </row>
    <row r="86271" spans="1:6" x14ac:dyDescent="0.25">
      <c r="A86271" s="1" t="s">
        <v>20028</v>
      </c>
      <c r="B86271" s="1" t="s">
        <v>82445</v>
      </c>
      <c r="C86271" s="2">
        <v>7.4572649572649571E-2</v>
      </c>
      <c r="D86271" s="2">
        <v>5.4216867469879517E-3</v>
      </c>
      <c r="E86271" s="2">
        <v>1.073170731707317E-2</v>
      </c>
      <c r="F86271" s="2">
        <v>6.3515194597476454E-2</v>
      </c>
    </row>
    <row r="86272" spans="1:6" x14ac:dyDescent="0.25">
      <c r="A86272" s="1" t="s">
        <v>82446</v>
      </c>
      <c r="B86272" s="1" t="s">
        <v>82447</v>
      </c>
      <c r="C86272" s="2">
        <v>1</v>
      </c>
      <c r="D86272" s="2">
        <v>1</v>
      </c>
      <c r="E86272" s="2">
        <v>1</v>
      </c>
      <c r="F86272" s="2">
        <v>1</v>
      </c>
    </row>
    <row r="86273" spans="1:6" x14ac:dyDescent="0.25">
      <c r="A86273" s="1" t="s">
        <v>54800</v>
      </c>
      <c r="B86273" s="1" t="s">
        <v>82448</v>
      </c>
      <c r="C86273" s="2">
        <v>0.64361833952912018</v>
      </c>
      <c r="D86273" s="2">
        <v>0.59057071960297769</v>
      </c>
      <c r="E86273" s="2">
        <v>0.56666666666666665</v>
      </c>
      <c r="F86273" s="2">
        <v>0.6369021500658183</v>
      </c>
    </row>
    <row r="86274" spans="1:6" x14ac:dyDescent="0.25">
      <c r="A86274" s="1" t="s">
        <v>1096</v>
      </c>
      <c r="B86274" s="1" t="s">
        <v>82449</v>
      </c>
      <c r="C86274" s="2">
        <v>6.2768701633705931E-2</v>
      </c>
      <c r="D86274" s="2">
        <v>4.0271966527196654E-2</v>
      </c>
      <c r="E86274" s="2">
        <v>8.7939698492462318E-2</v>
      </c>
      <c r="F86274" s="2">
        <v>6.363087098928355E-2</v>
      </c>
    </row>
    <row r="86275" spans="1:6" x14ac:dyDescent="0.25">
      <c r="A86275" s="1" t="s">
        <v>1096</v>
      </c>
      <c r="B86275" s="1" t="s">
        <v>82450</v>
      </c>
      <c r="C86275" s="2">
        <v>7.2040076264533251E-2</v>
      </c>
      <c r="D86275" s="2">
        <v>1.202928870292887E-2</v>
      </c>
      <c r="E86275" s="2">
        <v>1.0050251256281407E-2</v>
      </c>
      <c r="F86275" s="2">
        <v>6.2899481667567647E-2</v>
      </c>
    </row>
    <row r="86276" spans="1:6" x14ac:dyDescent="0.25">
      <c r="A86276" s="1" t="s">
        <v>1098</v>
      </c>
      <c r="B86276" s="1" t="s">
        <v>82451</v>
      </c>
      <c r="C86276" s="2">
        <v>3.8481435791316805E-2</v>
      </c>
      <c r="D86276" s="2">
        <v>4.6538461538461535E-2</v>
      </c>
      <c r="E86276" s="2">
        <v>3.7302725968436153E-2</v>
      </c>
      <c r="F86276" s="2">
        <v>3.8947497546614328E-2</v>
      </c>
    </row>
    <row r="86277" spans="1:6" x14ac:dyDescent="0.25">
      <c r="A86277" s="1" t="s">
        <v>54802</v>
      </c>
      <c r="B86277" s="1" t="s">
        <v>82452</v>
      </c>
      <c r="C86277" s="2">
        <v>0.21481612446958981</v>
      </c>
      <c r="D86277" s="2">
        <v>0.12665406427221171</v>
      </c>
      <c r="E86277" s="2">
        <v>0.15165876777251186</v>
      </c>
      <c r="F86277" s="2">
        <v>0.20544090056285177</v>
      </c>
    </row>
    <row r="86278" spans="1:6" x14ac:dyDescent="0.25">
      <c r="A86278" s="1" t="s">
        <v>82453</v>
      </c>
      <c r="B86278" s="1" t="s">
        <v>33661</v>
      </c>
      <c r="C86278" s="2">
        <v>0.48158153241650292</v>
      </c>
      <c r="D86278" s="2">
        <v>9.6774193548387094E-2</v>
      </c>
      <c r="E86278" s="2">
        <v>0.375</v>
      </c>
      <c r="F86278" s="2">
        <v>0.47280134196022044</v>
      </c>
    </row>
    <row r="86279" spans="1:6" x14ac:dyDescent="0.25">
      <c r="A86279" s="1" t="s">
        <v>33621</v>
      </c>
      <c r="B86279" s="1" t="s">
        <v>82454</v>
      </c>
      <c r="C86279" s="2">
        <v>0.35569876168814757</v>
      </c>
      <c r="D86279" s="2">
        <v>0.52560646900269536</v>
      </c>
      <c r="E86279" s="2">
        <v>0.34166666666666667</v>
      </c>
      <c r="F86279" s="2">
        <v>0.36912156166814553</v>
      </c>
    </row>
    <row r="86280" spans="1:6" x14ac:dyDescent="0.25">
      <c r="A86280" s="1" t="s">
        <v>25580</v>
      </c>
      <c r="B86280" s="1" t="s">
        <v>82455</v>
      </c>
      <c r="C86280" s="2">
        <v>0.27962085308056872</v>
      </c>
      <c r="D86280" s="2">
        <v>0.3944636678200692</v>
      </c>
      <c r="E86280" s="2">
        <v>0.23012552301255229</v>
      </c>
      <c r="F86280" s="2">
        <v>0.28660130718954246</v>
      </c>
    </row>
    <row r="86281" spans="1:6" x14ac:dyDescent="0.25">
      <c r="A86281" s="1" t="s">
        <v>53726</v>
      </c>
      <c r="B86281" s="1" t="s">
        <v>82456</v>
      </c>
      <c r="C86281" s="2">
        <v>0.9993247805536799</v>
      </c>
      <c r="D86281" s="2">
        <v>1</v>
      </c>
      <c r="E86281" s="2">
        <v>1</v>
      </c>
      <c r="F86281" s="2">
        <v>0.99942528735632186</v>
      </c>
    </row>
    <row r="86282" spans="1:6" x14ac:dyDescent="0.25">
      <c r="A86282" s="1" t="s">
        <v>82457</v>
      </c>
      <c r="B86282" s="1" t="s">
        <v>79640</v>
      </c>
      <c r="C86282" s="2">
        <v>4.4893111638954868E-2</v>
      </c>
      <c r="D86282" s="2">
        <v>7.0038910505836577E-2</v>
      </c>
      <c r="E86282" s="2">
        <v>5.7692307692307696E-2</v>
      </c>
      <c r="F86282" s="2">
        <v>4.6470458065943791E-2</v>
      </c>
    </row>
    <row r="86283" spans="1:6" x14ac:dyDescent="0.25">
      <c r="A86283" s="1" t="s">
        <v>1110</v>
      </c>
      <c r="B86283" s="1" t="s">
        <v>82458</v>
      </c>
      <c r="C86283" s="2">
        <v>6.9450344065924735E-2</v>
      </c>
      <c r="D86283" s="2">
        <v>6.0543657331136737E-2</v>
      </c>
      <c r="E86283" s="2">
        <v>3.2080924855491327E-2</v>
      </c>
      <c r="F86283" s="2">
        <v>6.4322120285423043E-2</v>
      </c>
    </row>
    <row r="86284" spans="1:6" x14ac:dyDescent="0.25">
      <c r="A86284" s="1" t="s">
        <v>1110</v>
      </c>
      <c r="B86284" s="1" t="s">
        <v>53998</v>
      </c>
      <c r="C86284" s="2">
        <v>7.7181208053691275E-2</v>
      </c>
      <c r="D86284" s="2">
        <v>4.118616144975288E-2</v>
      </c>
      <c r="E86284" s="2">
        <v>6.7052023121387277E-2</v>
      </c>
      <c r="F86284" s="2">
        <v>7.3020727149167519E-2</v>
      </c>
    </row>
    <row r="86285" spans="1:6" x14ac:dyDescent="0.25">
      <c r="A86285" s="1" t="s">
        <v>33630</v>
      </c>
      <c r="B86285" s="1" t="s">
        <v>45687</v>
      </c>
      <c r="C86285" s="2">
        <v>5.5710306406685235E-2</v>
      </c>
      <c r="D86285" s="2">
        <v>5.2953156822810592E-2</v>
      </c>
      <c r="E86285" s="2">
        <v>7.311749727173518E-2</v>
      </c>
      <c r="F86285" s="2">
        <v>5.7863855364213138E-2</v>
      </c>
    </row>
    <row r="86286" spans="1:6" x14ac:dyDescent="0.25">
      <c r="A86286" s="1" t="s">
        <v>1110</v>
      </c>
      <c r="B86286" s="1" t="s">
        <v>82459</v>
      </c>
      <c r="C86286" s="2">
        <v>7.3315776059808005E-2</v>
      </c>
      <c r="D86286" s="2">
        <v>2.4711696869851731E-2</v>
      </c>
      <c r="E86286" s="2">
        <v>7.0231213872832376E-2</v>
      </c>
      <c r="F86286" s="2">
        <v>6.8943255181787289E-2</v>
      </c>
    </row>
    <row r="86287" spans="1:6" x14ac:dyDescent="0.25">
      <c r="A86287" s="1" t="s">
        <v>1110</v>
      </c>
      <c r="B86287" s="1" t="s">
        <v>82460</v>
      </c>
      <c r="C86287" s="2">
        <v>6.0360207289100333E-2</v>
      </c>
      <c r="D86287" s="2">
        <v>0.17504118616144976</v>
      </c>
      <c r="E86287" s="2">
        <v>4.8843930635838154E-2</v>
      </c>
      <c r="F86287" s="2">
        <v>6.846755011892626E-2</v>
      </c>
    </row>
    <row r="86288" spans="1:6" x14ac:dyDescent="0.25">
      <c r="A86288" s="1" t="s">
        <v>33635</v>
      </c>
      <c r="B86288" s="1" t="s">
        <v>82461</v>
      </c>
      <c r="C86288" s="2">
        <v>7.2089535861892401E-2</v>
      </c>
      <c r="D86288" s="2">
        <v>4.8580441640378551E-2</v>
      </c>
      <c r="E86288" s="2">
        <v>2.5184687709872398E-2</v>
      </c>
      <c r="F86288" s="2">
        <v>6.6543380140421257E-2</v>
      </c>
    </row>
    <row r="86289" spans="1:6" x14ac:dyDescent="0.25">
      <c r="A86289" s="1" t="s">
        <v>33635</v>
      </c>
      <c r="B86289" s="1" t="s">
        <v>68159</v>
      </c>
      <c r="C86289" s="2">
        <v>0.15489557806956586</v>
      </c>
      <c r="D86289" s="2">
        <v>0.21009463722397476</v>
      </c>
      <c r="E86289" s="2">
        <v>5.6077904633982538E-2</v>
      </c>
      <c r="F86289" s="2">
        <v>0.14841399197592778</v>
      </c>
    </row>
    <row r="86290" spans="1:6" x14ac:dyDescent="0.25">
      <c r="A86290" s="1" t="s">
        <v>30930</v>
      </c>
      <c r="B86290" s="1" t="s">
        <v>82462</v>
      </c>
      <c r="C86290" s="2">
        <v>0.25847312564190345</v>
      </c>
      <c r="D86290" s="2">
        <v>0.74523809523809526</v>
      </c>
      <c r="E86290" s="2">
        <v>0.47272727272727272</v>
      </c>
      <c r="F86290" s="2">
        <v>0.29876089949518125</v>
      </c>
    </row>
    <row r="86291" spans="1:6" x14ac:dyDescent="0.25">
      <c r="A86291" s="1" t="s">
        <v>33635</v>
      </c>
      <c r="B86291" s="1" t="s">
        <v>82463</v>
      </c>
      <c r="C86291" s="2">
        <v>0.14235031637467541</v>
      </c>
      <c r="D86291" s="2">
        <v>0.11987381703470032</v>
      </c>
      <c r="E86291" s="2">
        <v>0.10208193418401612</v>
      </c>
      <c r="F86291" s="2">
        <v>0.13747492477432297</v>
      </c>
    </row>
    <row r="86292" spans="1:6" x14ac:dyDescent="0.25">
      <c r="A86292" s="1" t="s">
        <v>33635</v>
      </c>
      <c r="B86292" s="1" t="s">
        <v>82464</v>
      </c>
      <c r="C86292" s="2">
        <v>4.9120368677078377E-2</v>
      </c>
      <c r="D86292" s="2">
        <v>3.0283911671924291E-2</v>
      </c>
      <c r="E86292" s="2">
        <v>7.2867696440564136E-2</v>
      </c>
      <c r="F86292" s="2">
        <v>5.0401203610832494E-2</v>
      </c>
    </row>
    <row r="86293" spans="1:6" x14ac:dyDescent="0.25">
      <c r="A86293" s="1" t="s">
        <v>33640</v>
      </c>
      <c r="B86293" s="1" t="s">
        <v>53086</v>
      </c>
      <c r="C86293" s="2">
        <v>0.13480151493898163</v>
      </c>
      <c r="D86293" s="2">
        <v>3.3388981636060099E-2</v>
      </c>
      <c r="E86293" s="2">
        <v>9.9803020354563357E-2</v>
      </c>
      <c r="F86293" s="2">
        <v>0.12450674362447729</v>
      </c>
    </row>
    <row r="86294" spans="1:6" x14ac:dyDescent="0.25">
      <c r="A86294" s="1" t="s">
        <v>1123</v>
      </c>
      <c r="B86294" s="1" t="s">
        <v>82465</v>
      </c>
      <c r="C86294" s="2">
        <v>0.13184061280106063</v>
      </c>
      <c r="D86294" s="2">
        <v>0.18887451487710219</v>
      </c>
      <c r="E86294" s="2">
        <v>6.2717770034843204E-2</v>
      </c>
      <c r="F86294" s="2">
        <v>0.12604682437801823</v>
      </c>
    </row>
    <row r="86295" spans="1:6" x14ac:dyDescent="0.25">
      <c r="A86295" s="1" t="s">
        <v>29469</v>
      </c>
      <c r="B86295" s="1" t="s">
        <v>82466</v>
      </c>
      <c r="C86295" s="2">
        <v>0.18319368746441064</v>
      </c>
      <c r="D86295" s="2">
        <v>0.36917562724014336</v>
      </c>
      <c r="E86295" s="2">
        <v>0.19742990654205608</v>
      </c>
      <c r="F86295" s="2">
        <v>0.19859796705222574</v>
      </c>
    </row>
    <row r="86296" spans="1:6" x14ac:dyDescent="0.25">
      <c r="A86296" s="1" t="s">
        <v>68122</v>
      </c>
      <c r="B86296" s="1" t="s">
        <v>82467</v>
      </c>
      <c r="C86296" s="2">
        <v>0.22788721514098106</v>
      </c>
      <c r="D86296" s="2">
        <v>0.35260115606936415</v>
      </c>
      <c r="E86296" s="2">
        <v>0.39449541284403672</v>
      </c>
      <c r="F86296" s="2">
        <v>0.24172762103796586</v>
      </c>
    </row>
    <row r="86297" spans="1:6" x14ac:dyDescent="0.25">
      <c r="A86297" s="1" t="s">
        <v>68122</v>
      </c>
      <c r="B86297" s="1" t="s">
        <v>82468</v>
      </c>
      <c r="C86297" s="2">
        <v>0.23316595854255182</v>
      </c>
      <c r="D86297" s="2">
        <v>0.18497109826589594</v>
      </c>
      <c r="E86297" s="2">
        <v>0.11009174311926606</v>
      </c>
      <c r="F86297" s="2">
        <v>0.22558922558922559</v>
      </c>
    </row>
    <row r="86298" spans="1:6" x14ac:dyDescent="0.25">
      <c r="A86298" s="1" t="s">
        <v>45690</v>
      </c>
      <c r="B86298" s="1" t="s">
        <v>32473</v>
      </c>
      <c r="C86298" s="2">
        <v>0.20788160385475821</v>
      </c>
      <c r="D86298" s="2">
        <v>0.13689700130378096</v>
      </c>
      <c r="E86298" s="2">
        <v>0.19382321618743345</v>
      </c>
      <c r="F86298" s="2">
        <v>0.19888253292536917</v>
      </c>
    </row>
    <row r="86299" spans="1:6" x14ac:dyDescent="0.25">
      <c r="A86299" s="1" t="s">
        <v>50947</v>
      </c>
      <c r="B86299" s="1" t="s">
        <v>32515</v>
      </c>
      <c r="C86299" s="2">
        <v>0.33963011889035666</v>
      </c>
      <c r="D86299" s="2">
        <v>0.2608047690014903</v>
      </c>
      <c r="E86299" s="2">
        <v>0.23904382470119523</v>
      </c>
      <c r="F86299" s="2">
        <v>0.33042863871879413</v>
      </c>
    </row>
    <row r="86300" spans="1:6" x14ac:dyDescent="0.25">
      <c r="A86300" s="1" t="s">
        <v>33648</v>
      </c>
      <c r="B86300" s="1" t="s">
        <v>82469</v>
      </c>
      <c r="C86300" s="2">
        <v>0.2849519743863394</v>
      </c>
      <c r="D86300" s="2">
        <v>0.40625</v>
      </c>
      <c r="E86300" s="2">
        <v>0.36214953271028039</v>
      </c>
      <c r="F86300" s="2">
        <v>0.29784798534798534</v>
      </c>
    </row>
    <row r="86301" spans="1:6" x14ac:dyDescent="0.25">
      <c r="A86301" s="1" t="s">
        <v>82470</v>
      </c>
      <c r="B86301" s="1" t="s">
        <v>29641</v>
      </c>
      <c r="C86301" s="2">
        <v>1</v>
      </c>
      <c r="D86301" s="2">
        <v>1</v>
      </c>
      <c r="E86301" s="2">
        <v>1</v>
      </c>
      <c r="F86301" s="2">
        <v>1</v>
      </c>
    </row>
    <row r="86302" spans="1:6" x14ac:dyDescent="0.25">
      <c r="A86302" s="1" t="s">
        <v>33653</v>
      </c>
      <c r="B86302" s="1" t="s">
        <v>68194</v>
      </c>
      <c r="C86302" s="2">
        <v>0.41455696202531644</v>
      </c>
      <c r="D86302" s="2">
        <v>0.47923322683706071</v>
      </c>
      <c r="E86302" s="2">
        <v>0.44444444444444442</v>
      </c>
      <c r="F86302" s="2">
        <v>0.42193195625759417</v>
      </c>
    </row>
    <row r="86303" spans="1:6" x14ac:dyDescent="0.25">
      <c r="A86303" s="1" t="s">
        <v>20044</v>
      </c>
      <c r="B86303" s="1" t="s">
        <v>82471</v>
      </c>
      <c r="C86303" s="2">
        <v>0.14432989690721648</v>
      </c>
      <c r="D86303" s="2">
        <v>0.25916666666666666</v>
      </c>
      <c r="E86303" s="2">
        <v>0.22222222222222221</v>
      </c>
      <c r="F86303" s="2">
        <v>0.15323704548333966</v>
      </c>
    </row>
    <row r="86304" spans="1:6" x14ac:dyDescent="0.25">
      <c r="A86304" s="1" t="s">
        <v>20044</v>
      </c>
      <c r="B86304" s="1" t="s">
        <v>80981</v>
      </c>
      <c r="C86304" s="2">
        <v>0.18357388316151202</v>
      </c>
      <c r="D86304" s="2">
        <v>0.14333333333333334</v>
      </c>
      <c r="E86304" s="2">
        <v>0.1388888888888889</v>
      </c>
      <c r="F86304" s="2">
        <v>0.18041302419865704</v>
      </c>
    </row>
    <row r="86305" spans="1:6" x14ac:dyDescent="0.25">
      <c r="A86305" s="1" t="s">
        <v>31791</v>
      </c>
      <c r="B86305" s="1" t="s">
        <v>82472</v>
      </c>
      <c r="C86305" s="2">
        <v>0.13854940034266133</v>
      </c>
      <c r="D86305" s="2">
        <v>4.9136786188579015E-2</v>
      </c>
      <c r="E86305" s="2">
        <v>2.4691358024691357E-2</v>
      </c>
      <c r="F86305" s="2">
        <v>0.12880730181519845</v>
      </c>
    </row>
    <row r="86306" spans="1:6" x14ac:dyDescent="0.25">
      <c r="A86306" s="1" t="s">
        <v>31791</v>
      </c>
      <c r="B86306" s="1" t="s">
        <v>20108</v>
      </c>
      <c r="C86306" s="2">
        <v>8.9320388349514557E-2</v>
      </c>
      <c r="D86306" s="2">
        <v>8.632138114209828E-2</v>
      </c>
      <c r="E86306" s="2">
        <v>3.7037037037037035E-2</v>
      </c>
      <c r="F86306" s="2">
        <v>8.7785868116090654E-2</v>
      </c>
    </row>
    <row r="86307" spans="1:6" x14ac:dyDescent="0.25">
      <c r="A86307" s="1" t="s">
        <v>1147</v>
      </c>
      <c r="B86307" s="1" t="s">
        <v>82473</v>
      </c>
      <c r="C86307" s="2">
        <v>4.520908644619985E-2</v>
      </c>
      <c r="D86307" s="2">
        <v>0.1092690278824416</v>
      </c>
      <c r="E86307" s="2">
        <v>5.2531645569620256E-2</v>
      </c>
      <c r="F86307" s="2">
        <v>5.2025074133853835E-2</v>
      </c>
    </row>
    <row r="86308" spans="1:6" x14ac:dyDescent="0.25">
      <c r="A86308" s="1" t="s">
        <v>1145</v>
      </c>
      <c r="B86308" s="1" t="s">
        <v>70308</v>
      </c>
      <c r="C86308" s="2">
        <v>0.35164661177960732</v>
      </c>
      <c r="D86308" s="2">
        <v>0.14580265095729014</v>
      </c>
      <c r="E86308" s="2">
        <v>0.14084507042253522</v>
      </c>
      <c r="F86308" s="2">
        <v>0.32974808944240025</v>
      </c>
    </row>
    <row r="86309" spans="1:6" x14ac:dyDescent="0.25">
      <c r="A86309" s="1" t="s">
        <v>31339</v>
      </c>
      <c r="B86309" s="1" t="s">
        <v>82474</v>
      </c>
      <c r="C86309" s="2">
        <v>0.30353879381957138</v>
      </c>
      <c r="D86309" s="2">
        <v>0.44985673352435529</v>
      </c>
      <c r="E86309" s="2">
        <v>0.52747252747252749</v>
      </c>
      <c r="F86309" s="2">
        <v>0.32424989128859255</v>
      </c>
    </row>
    <row r="86310" spans="1:6" x14ac:dyDescent="0.25">
      <c r="A86310" s="1" t="s">
        <v>54830</v>
      </c>
      <c r="B86310" s="1" t="s">
        <v>82475</v>
      </c>
      <c r="C86310" s="2">
        <v>0.4061433447098976</v>
      </c>
      <c r="D86310" s="2">
        <v>0.5957446808510638</v>
      </c>
      <c r="E86310" s="2">
        <v>0.5268817204301075</v>
      </c>
      <c r="F86310" s="2">
        <v>0.42525233288897352</v>
      </c>
    </row>
    <row r="86311" spans="1:6" x14ac:dyDescent="0.25">
      <c r="A86311" s="1" t="s">
        <v>1162</v>
      </c>
      <c r="B86311" s="1" t="s">
        <v>1164</v>
      </c>
      <c r="C86311" s="2">
        <v>8.1770924595525965E-4</v>
      </c>
      <c r="D86311" s="2">
        <v>6.2305295950155766E-4</v>
      </c>
      <c r="E86311" s="2">
        <v>0</v>
      </c>
      <c r="F86311" s="2">
        <v>7.7232004942848318E-4</v>
      </c>
    </row>
    <row r="86312" spans="1:6" x14ac:dyDescent="0.25">
      <c r="A86312" s="1" t="s">
        <v>1166</v>
      </c>
      <c r="B86312" s="1" t="s">
        <v>82476</v>
      </c>
      <c r="C86312" s="2">
        <v>5.316752275389745E-3</v>
      </c>
      <c r="D86312" s="2">
        <v>6.3051702395964691E-3</v>
      </c>
      <c r="E86312" s="2">
        <v>2.2624434389140274E-3</v>
      </c>
      <c r="F86312" s="2">
        <v>5.3333333333333332E-3</v>
      </c>
    </row>
    <row r="86313" spans="1:6" x14ac:dyDescent="0.25">
      <c r="A86313" s="1" t="s">
        <v>82477</v>
      </c>
      <c r="B86313" s="1" t="s">
        <v>1165</v>
      </c>
      <c r="C86313" s="2">
        <v>6.6920565832426546E-2</v>
      </c>
      <c r="D86313" s="2">
        <v>0.38471337579617837</v>
      </c>
      <c r="E86313" s="2">
        <v>0.44171779141104295</v>
      </c>
      <c r="F86313" s="2">
        <v>0.13408304498269896</v>
      </c>
    </row>
    <row r="86314" spans="1:6" x14ac:dyDescent="0.25">
      <c r="A86314" s="1" t="s">
        <v>1171</v>
      </c>
      <c r="B86314" s="1" t="s">
        <v>82478</v>
      </c>
      <c r="C86314" s="2">
        <v>0.14748201438848921</v>
      </c>
      <c r="D86314" s="2">
        <v>9.8214285714285712E-3</v>
      </c>
      <c r="E86314" s="2">
        <v>0</v>
      </c>
      <c r="F86314" s="2">
        <v>0.12885154061624648</v>
      </c>
    </row>
    <row r="86315" spans="1:6" x14ac:dyDescent="0.25">
      <c r="A86315" s="1" t="s">
        <v>33672</v>
      </c>
      <c r="B86315" s="1" t="s">
        <v>50946</v>
      </c>
      <c r="C86315" s="2">
        <v>0.41408114558472553</v>
      </c>
      <c r="D86315" s="2">
        <v>0.31578947368421051</v>
      </c>
      <c r="E86315" s="2">
        <v>0.76470588235294112</v>
      </c>
      <c r="F86315" s="2">
        <v>0.41364296081277213</v>
      </c>
    </row>
    <row r="86316" spans="1:6" x14ac:dyDescent="0.25">
      <c r="A86316" s="1" t="s">
        <v>20050</v>
      </c>
      <c r="B86316" s="1" t="s">
        <v>82479</v>
      </c>
      <c r="C86316" s="2">
        <v>0.23673887088521234</v>
      </c>
      <c r="D86316" s="2">
        <v>5.6676685272649206E-2</v>
      </c>
      <c r="E86316" s="2">
        <v>4.240766073871409E-2</v>
      </c>
      <c r="F86316" s="2">
        <v>0.19876910591099689</v>
      </c>
    </row>
    <row r="86317" spans="1:6" x14ac:dyDescent="0.25">
      <c r="A86317" s="1" t="s">
        <v>53817</v>
      </c>
      <c r="B86317" s="1" t="s">
        <v>28147</v>
      </c>
      <c r="C86317" s="2">
        <v>0.5799448656099242</v>
      </c>
      <c r="D86317" s="2">
        <v>0.63795853269537484</v>
      </c>
      <c r="E86317" s="2">
        <v>0.61010830324909748</v>
      </c>
      <c r="F86317" s="2">
        <v>0.58661299940369704</v>
      </c>
    </row>
    <row r="86318" spans="1:6" x14ac:dyDescent="0.25">
      <c r="A86318" s="1" t="s">
        <v>20052</v>
      </c>
      <c r="B86318" s="1" t="s">
        <v>82480</v>
      </c>
      <c r="C86318" s="2">
        <v>5.6511919698870768E-2</v>
      </c>
      <c r="D86318" s="2">
        <v>3.5147392290249435E-2</v>
      </c>
      <c r="E86318" s="2">
        <v>5.6209150326797387E-2</v>
      </c>
      <c r="F86318" s="2">
        <v>5.4868857401266208E-2</v>
      </c>
    </row>
    <row r="86319" spans="1:6" x14ac:dyDescent="0.25">
      <c r="A86319" s="1" t="s">
        <v>1171</v>
      </c>
      <c r="B86319" s="1" t="s">
        <v>82481</v>
      </c>
      <c r="C86319" s="2">
        <v>0.26222099243681979</v>
      </c>
      <c r="D86319" s="2">
        <v>0.65714285714285714</v>
      </c>
      <c r="E86319" s="2">
        <v>0.61538461538461542</v>
      </c>
      <c r="F86319" s="2">
        <v>0.31268507402961182</v>
      </c>
    </row>
    <row r="86320" spans="1:6" x14ac:dyDescent="0.25">
      <c r="A86320" s="1" t="s">
        <v>1177</v>
      </c>
      <c r="B86320" s="1" t="s">
        <v>82482</v>
      </c>
      <c r="C86320" s="2">
        <v>0.16779094898159669</v>
      </c>
      <c r="D86320" s="2">
        <v>0.14505224339274739</v>
      </c>
      <c r="E86320" s="2">
        <v>0.34883720930232559</v>
      </c>
      <c r="F86320" s="2">
        <v>0.17779005524861879</v>
      </c>
    </row>
    <row r="86321" spans="1:6" x14ac:dyDescent="0.25">
      <c r="A86321" s="1" t="s">
        <v>33675</v>
      </c>
      <c r="B86321" s="1" t="s">
        <v>82483</v>
      </c>
      <c r="C86321" s="2">
        <v>0.15693553830577117</v>
      </c>
      <c r="D86321" s="2">
        <v>6.9735006973500699E-2</v>
      </c>
      <c r="E86321" s="2">
        <v>5.0335570469798654E-2</v>
      </c>
      <c r="F86321" s="2">
        <v>0.1353557923685115</v>
      </c>
    </row>
    <row r="86322" spans="1:6" x14ac:dyDescent="0.25">
      <c r="A86322" s="1" t="s">
        <v>1177</v>
      </c>
      <c r="B86322" s="1" t="s">
        <v>69396</v>
      </c>
      <c r="C86322" s="2">
        <v>0.14604754731809549</v>
      </c>
      <c r="D86322" s="2">
        <v>1.290719114935464E-2</v>
      </c>
      <c r="E86322" s="2">
        <v>9.9667774086378731E-3</v>
      </c>
      <c r="F86322" s="2">
        <v>0.12502762430939227</v>
      </c>
    </row>
    <row r="86323" spans="1:6" x14ac:dyDescent="0.25">
      <c r="A86323" s="1" t="s">
        <v>1177</v>
      </c>
      <c r="B86323" s="1" t="s">
        <v>25582</v>
      </c>
      <c r="C86323" s="2">
        <v>0.17204794027113759</v>
      </c>
      <c r="D86323" s="2">
        <v>8.2360172095881992E-2</v>
      </c>
      <c r="E86323" s="2">
        <v>7.7242524916943528E-2</v>
      </c>
      <c r="F86323" s="2">
        <v>0.15767955801104971</v>
      </c>
    </row>
    <row r="86324" spans="1:6" x14ac:dyDescent="0.25">
      <c r="A86324" s="1" t="s">
        <v>1179</v>
      </c>
      <c r="B86324" s="1" t="s">
        <v>53818</v>
      </c>
      <c r="C86324" s="2">
        <v>0.14990178848340743</v>
      </c>
      <c r="D86324" s="2">
        <v>4.4632086851628471E-2</v>
      </c>
      <c r="E86324" s="2">
        <v>0.27014218009478674</v>
      </c>
      <c r="F86324" s="2">
        <v>0.14655803734895642</v>
      </c>
    </row>
    <row r="86325" spans="1:6" x14ac:dyDescent="0.25">
      <c r="A86325" s="1" t="s">
        <v>72644</v>
      </c>
      <c r="B86325" s="1" t="s">
        <v>82484</v>
      </c>
      <c r="C86325" s="2">
        <v>0.62406306539157408</v>
      </c>
      <c r="D86325" s="2">
        <v>0.7548321464903357</v>
      </c>
      <c r="E86325" s="2">
        <v>0.77003484320557491</v>
      </c>
      <c r="F86325" s="2">
        <v>0.6429840142095915</v>
      </c>
    </row>
    <row r="86326" spans="1:6" x14ac:dyDescent="0.25">
      <c r="A86326" s="1" t="s">
        <v>33677</v>
      </c>
      <c r="B86326" s="1" t="s">
        <v>82485</v>
      </c>
      <c r="C86326" s="2">
        <v>9.293624663274469E-2</v>
      </c>
      <c r="D86326" s="2">
        <v>2.6569343065693432E-2</v>
      </c>
      <c r="E86326" s="2">
        <v>0.14446529080675422</v>
      </c>
      <c r="F86326" s="2">
        <v>8.8349021599031366E-2</v>
      </c>
    </row>
    <row r="86327" spans="1:6" x14ac:dyDescent="0.25">
      <c r="A86327" s="1" t="s">
        <v>82486</v>
      </c>
      <c r="B86327" s="1" t="s">
        <v>82487</v>
      </c>
      <c r="C86327" s="2">
        <v>0.99967116080236762</v>
      </c>
      <c r="D86327" s="2">
        <v>1</v>
      </c>
      <c r="E86327" s="2">
        <v>1</v>
      </c>
      <c r="F86327" s="2">
        <v>0.99971272622809537</v>
      </c>
    </row>
    <row r="86328" spans="1:6" x14ac:dyDescent="0.25">
      <c r="A86328" s="1" t="s">
        <v>1186</v>
      </c>
      <c r="B86328" s="1" t="s">
        <v>20053</v>
      </c>
      <c r="C86328" s="2">
        <v>0.2081199707388442</v>
      </c>
      <c r="D86328" s="2">
        <v>0.20907158043940469</v>
      </c>
      <c r="E86328" s="2">
        <v>9.9378881987577633E-2</v>
      </c>
      <c r="F86328" s="2">
        <v>0.20532298611870151</v>
      </c>
    </row>
    <row r="86329" spans="1:6" x14ac:dyDescent="0.25">
      <c r="A86329" s="1" t="s">
        <v>1184</v>
      </c>
      <c r="B86329" s="1" t="s">
        <v>54842</v>
      </c>
      <c r="C86329" s="2">
        <v>1.7312448474855729E-2</v>
      </c>
      <c r="D86329" s="2">
        <v>2.336448598130841E-2</v>
      </c>
      <c r="E86329" s="2">
        <v>6.5740740740740738E-2</v>
      </c>
      <c r="F86329" s="2">
        <v>2.2825357245612351E-2</v>
      </c>
    </row>
    <row r="86330" spans="1:6" x14ac:dyDescent="0.25">
      <c r="A86330" s="1" t="s">
        <v>1190</v>
      </c>
      <c r="B86330" s="1" t="s">
        <v>20058</v>
      </c>
      <c r="C86330" s="2">
        <v>0.18671416596814752</v>
      </c>
      <c r="D86330" s="2">
        <v>6.7137809187279157E-2</v>
      </c>
      <c r="E86330" s="2">
        <v>2.8169014084507043E-2</v>
      </c>
      <c r="F86330" s="2">
        <v>0.17587069463151819</v>
      </c>
    </row>
    <row r="86331" spans="1:6" x14ac:dyDescent="0.25">
      <c r="A86331" s="1" t="s">
        <v>70329</v>
      </c>
      <c r="B86331" s="1" t="s">
        <v>70339</v>
      </c>
      <c r="C86331" s="2">
        <v>0.3407759478280093</v>
      </c>
      <c r="D86331" s="2">
        <v>0.65881326352530545</v>
      </c>
      <c r="E86331" s="2">
        <v>0.46397694524495675</v>
      </c>
      <c r="F86331" s="2">
        <v>0.37941176470588234</v>
      </c>
    </row>
    <row r="86332" spans="1:6" x14ac:dyDescent="0.25">
      <c r="A86332" s="1" t="s">
        <v>82488</v>
      </c>
      <c r="B86332" s="1" t="s">
        <v>33731</v>
      </c>
      <c r="C86332" s="2">
        <v>0.38624484181568086</v>
      </c>
      <c r="D86332" s="2">
        <v>0.44236760124610591</v>
      </c>
      <c r="E86332" s="2">
        <v>0.45</v>
      </c>
      <c r="F86332" s="2">
        <v>0.392258382642998</v>
      </c>
    </row>
    <row r="86333" spans="1:6" x14ac:dyDescent="0.25">
      <c r="A86333" s="1" t="s">
        <v>67141</v>
      </c>
      <c r="B86333" s="1" t="s">
        <v>65137</v>
      </c>
      <c r="C86333" s="2">
        <v>0.18856259659969088</v>
      </c>
      <c r="D86333" s="2">
        <v>0.225557461406518</v>
      </c>
      <c r="E86333" s="2">
        <v>8.4337349397590355E-2</v>
      </c>
      <c r="F86333" s="2">
        <v>0.18855155559733058</v>
      </c>
    </row>
    <row r="86334" spans="1:6" x14ac:dyDescent="0.25">
      <c r="A86334" s="1" t="s">
        <v>67141</v>
      </c>
      <c r="B86334" s="1" t="s">
        <v>52120</v>
      </c>
      <c r="C86334" s="2">
        <v>0.3222565687789799</v>
      </c>
      <c r="D86334" s="2">
        <v>0.59605488850771871</v>
      </c>
      <c r="E86334" s="2">
        <v>0.64819277108433737</v>
      </c>
      <c r="F86334" s="2">
        <v>0.36497791145784381</v>
      </c>
    </row>
    <row r="86335" spans="1:6" x14ac:dyDescent="0.25">
      <c r="A86335" s="1" t="s">
        <v>70328</v>
      </c>
      <c r="B86335" s="1" t="s">
        <v>82489</v>
      </c>
      <c r="C86335" s="2">
        <v>0.46804695141832409</v>
      </c>
      <c r="D86335" s="2">
        <v>0.59889094269870613</v>
      </c>
      <c r="E86335" s="2">
        <v>0.7975460122699386</v>
      </c>
      <c r="F86335" s="2">
        <v>0.49350092843879445</v>
      </c>
    </row>
    <row r="86336" spans="1:6" x14ac:dyDescent="0.25">
      <c r="A86336" s="1" t="s">
        <v>1194</v>
      </c>
      <c r="B86336" s="1" t="s">
        <v>1191</v>
      </c>
      <c r="C86336" s="2">
        <v>7.7624283432008265E-2</v>
      </c>
      <c r="D86336" s="2">
        <v>5.7482656095143705E-2</v>
      </c>
      <c r="E86336" s="2">
        <v>2.247191011235955E-2</v>
      </c>
      <c r="F86336" s="2">
        <v>7.2089314194577356E-2</v>
      </c>
    </row>
    <row r="86337" spans="1:6" x14ac:dyDescent="0.25">
      <c r="A86337" s="1" t="s">
        <v>70332</v>
      </c>
      <c r="B86337" s="1" t="s">
        <v>82490</v>
      </c>
      <c r="C86337" s="2">
        <v>8.1316652994257582E-2</v>
      </c>
      <c r="D86337" s="2">
        <v>0.13836477987421383</v>
      </c>
      <c r="E86337" s="2">
        <v>0.12295081967213115</v>
      </c>
      <c r="F86337" s="2">
        <v>8.3594976452119316E-2</v>
      </c>
    </row>
    <row r="86338" spans="1:6" x14ac:dyDescent="0.25">
      <c r="A86338" s="1" t="s">
        <v>54843</v>
      </c>
      <c r="B86338" s="1" t="s">
        <v>82491</v>
      </c>
      <c r="C86338" s="2">
        <v>0.31317335945151814</v>
      </c>
      <c r="D86338" s="2">
        <v>7.7181208053691275E-2</v>
      </c>
      <c r="E86338" s="2">
        <v>0.15384615384615385</v>
      </c>
      <c r="F86338" s="2">
        <v>0.29627949183303087</v>
      </c>
    </row>
    <row r="86339" spans="1:6" x14ac:dyDescent="0.25">
      <c r="A86339" s="1" t="s">
        <v>20059</v>
      </c>
      <c r="B86339" s="1" t="s">
        <v>53639</v>
      </c>
      <c r="C86339" s="2">
        <v>7.7308908515974273E-2</v>
      </c>
      <c r="D86339" s="2">
        <v>2.7259684361549498E-2</v>
      </c>
      <c r="E86339" s="2">
        <v>4.9180327868852458E-2</v>
      </c>
      <c r="F86339" s="2">
        <v>7.347347347347348E-2</v>
      </c>
    </row>
    <row r="86340" spans="1:6" x14ac:dyDescent="0.25">
      <c r="A86340" s="1" t="s">
        <v>20059</v>
      </c>
      <c r="B86340" s="1" t="s">
        <v>82492</v>
      </c>
      <c r="C86340" s="2">
        <v>0.19016464943844727</v>
      </c>
      <c r="D86340" s="2">
        <v>0.13486370157819225</v>
      </c>
      <c r="E86340" s="2">
        <v>0.13934426229508196</v>
      </c>
      <c r="F86340" s="2">
        <v>0.18568568568568569</v>
      </c>
    </row>
    <row r="86341" spans="1:6" x14ac:dyDescent="0.25">
      <c r="A86341" s="1" t="s">
        <v>20059</v>
      </c>
      <c r="B86341" s="1" t="s">
        <v>82493</v>
      </c>
      <c r="C86341" s="2">
        <v>0.15298222658379676</v>
      </c>
      <c r="D86341" s="2">
        <v>0.18077474892395984</v>
      </c>
      <c r="E86341" s="2">
        <v>8.1967213114754092E-2</v>
      </c>
      <c r="F86341" s="2">
        <v>0.15405405405405406</v>
      </c>
    </row>
    <row r="86342" spans="1:6" x14ac:dyDescent="0.25">
      <c r="A86342" s="1" t="s">
        <v>20062</v>
      </c>
      <c r="B86342" s="1" t="s">
        <v>82494</v>
      </c>
      <c r="C86342" s="2">
        <v>3.1325301204819279E-2</v>
      </c>
      <c r="D86342" s="2">
        <v>2.1834061135371178E-3</v>
      </c>
      <c r="E86342" s="2">
        <v>3.880597014925373E-2</v>
      </c>
      <c r="F86342" s="2">
        <v>2.9099688671453079E-2</v>
      </c>
    </row>
    <row r="86343" spans="1:6" x14ac:dyDescent="0.25">
      <c r="A86343" s="1" t="s">
        <v>82495</v>
      </c>
      <c r="B86343" s="1" t="s">
        <v>82496</v>
      </c>
      <c r="C86343" s="2">
        <v>1</v>
      </c>
      <c r="D86343" s="2">
        <v>1</v>
      </c>
      <c r="E86343" s="2">
        <v>1</v>
      </c>
      <c r="F86343" s="2">
        <v>1</v>
      </c>
    </row>
    <row r="86344" spans="1:6" x14ac:dyDescent="0.25">
      <c r="A86344" s="1" t="s">
        <v>1206</v>
      </c>
      <c r="B86344" s="1" t="s">
        <v>82497</v>
      </c>
      <c r="C86344" s="2">
        <v>0.15542549238201411</v>
      </c>
      <c r="D86344" s="2">
        <v>0.51503267973856204</v>
      </c>
      <c r="E86344" s="2">
        <v>0.3125</v>
      </c>
      <c r="F86344" s="2">
        <v>0.18002242732683515</v>
      </c>
    </row>
    <row r="86345" spans="1:6" x14ac:dyDescent="0.25">
      <c r="A86345" s="1" t="s">
        <v>50303</v>
      </c>
      <c r="B86345" s="1" t="s">
        <v>66901</v>
      </c>
      <c r="C86345" s="2">
        <v>0.10068754774637127</v>
      </c>
      <c r="D86345" s="2">
        <v>3.3444816053511705E-3</v>
      </c>
      <c r="E86345" s="2">
        <v>0</v>
      </c>
      <c r="F86345" s="2">
        <v>9.1818308098346998E-2</v>
      </c>
    </row>
    <row r="86346" spans="1:6" x14ac:dyDescent="0.25">
      <c r="A86346" s="1" t="s">
        <v>50303</v>
      </c>
      <c r="B86346" s="1" t="s">
        <v>82498</v>
      </c>
      <c r="C86346" s="2">
        <v>0.30175706646294881</v>
      </c>
      <c r="D86346" s="2">
        <v>0.86789297658862874</v>
      </c>
      <c r="E86346" s="2">
        <v>0.875</v>
      </c>
      <c r="F86346" s="2">
        <v>0.35324350604250593</v>
      </c>
    </row>
    <row r="86347" spans="1:6" x14ac:dyDescent="0.25">
      <c r="A86347" s="1" t="s">
        <v>33699</v>
      </c>
      <c r="B86347" s="1" t="s">
        <v>82499</v>
      </c>
      <c r="C86347" s="2">
        <v>0.21887141535615171</v>
      </c>
      <c r="D86347" s="2">
        <v>4.1666666666666664E-2</v>
      </c>
      <c r="E86347" s="2">
        <v>3.125E-2</v>
      </c>
      <c r="F86347" s="2">
        <v>0.20519391764906886</v>
      </c>
    </row>
    <row r="86348" spans="1:6" x14ac:dyDescent="0.25">
      <c r="A86348" s="1" t="s">
        <v>27414</v>
      </c>
      <c r="B86348" s="1" t="s">
        <v>45697</v>
      </c>
      <c r="C86348" s="2">
        <v>0.36283185840707965</v>
      </c>
      <c r="D86348" s="2">
        <v>0.19311377245508982</v>
      </c>
      <c r="E86348" s="2">
        <v>0.17721518987341772</v>
      </c>
      <c r="F86348" s="2">
        <v>0.34464531134369386</v>
      </c>
    </row>
    <row r="86349" spans="1:6" x14ac:dyDescent="0.25">
      <c r="A86349" s="1" t="s">
        <v>33708</v>
      </c>
      <c r="B86349" s="1" t="s">
        <v>82500</v>
      </c>
      <c r="C86349" s="2">
        <v>0.34652377026655673</v>
      </c>
      <c r="D86349" s="2">
        <v>0.60245901639344257</v>
      </c>
      <c r="E86349" s="2">
        <v>0.39169139465875369</v>
      </c>
      <c r="F86349" s="2">
        <v>0.37718194684698853</v>
      </c>
    </row>
    <row r="86350" spans="1:6" x14ac:dyDescent="0.25">
      <c r="A86350" s="1" t="s">
        <v>82501</v>
      </c>
      <c r="B86350" s="1" t="s">
        <v>82502</v>
      </c>
      <c r="C86350" s="2">
        <v>1</v>
      </c>
      <c r="D86350" s="2">
        <v>1</v>
      </c>
      <c r="E86350" s="2">
        <v>1</v>
      </c>
      <c r="F86350" s="2">
        <v>1</v>
      </c>
    </row>
    <row r="86351" spans="1:6" x14ac:dyDescent="0.25">
      <c r="A86351" s="1" t="s">
        <v>33706</v>
      </c>
      <c r="B86351" s="1" t="s">
        <v>1231</v>
      </c>
      <c r="C86351" s="2">
        <v>3.0249558860599948E-2</v>
      </c>
      <c r="D86351" s="2">
        <v>0.10855263157894737</v>
      </c>
      <c r="E86351" s="2">
        <v>0.23369565217391305</v>
      </c>
      <c r="F86351" s="2">
        <v>4.811935280521118E-2</v>
      </c>
    </row>
    <row r="86352" spans="1:6" x14ac:dyDescent="0.25">
      <c r="A86352" s="1" t="s">
        <v>33708</v>
      </c>
      <c r="B86352" s="1" t="s">
        <v>82503</v>
      </c>
      <c r="C86352" s="2">
        <v>0.13162956856279198</v>
      </c>
      <c r="D86352" s="2">
        <v>2.8005464480874317E-2</v>
      </c>
      <c r="E86352" s="2">
        <v>5.3412462908011868E-2</v>
      </c>
      <c r="F86352" s="2">
        <v>0.11762855794936311</v>
      </c>
    </row>
    <row r="86353" spans="1:6" x14ac:dyDescent="0.25">
      <c r="A86353" s="1" t="s">
        <v>33717</v>
      </c>
      <c r="B86353" s="1" t="s">
        <v>82504</v>
      </c>
      <c r="C86353" s="2">
        <v>0.5671171171171171</v>
      </c>
      <c r="D86353" s="2">
        <v>0.48476454293628807</v>
      </c>
      <c r="E86353" s="2">
        <v>0.44052863436123346</v>
      </c>
      <c r="F86353" s="2">
        <v>0.54660869565217396</v>
      </c>
    </row>
    <row r="86354" spans="1:6" x14ac:dyDescent="0.25">
      <c r="A86354" s="1" t="s">
        <v>33710</v>
      </c>
      <c r="B86354" s="1" t="s">
        <v>82505</v>
      </c>
      <c r="C86354" s="2">
        <v>0.38105489773950485</v>
      </c>
      <c r="D86354" s="2">
        <v>0.67799113737075334</v>
      </c>
      <c r="E86354" s="2">
        <v>0.34807417974322397</v>
      </c>
      <c r="F86354" s="2">
        <v>0.40362898109376982</v>
      </c>
    </row>
    <row r="86355" spans="1:6" x14ac:dyDescent="0.25">
      <c r="A86355" s="1" t="s">
        <v>33708</v>
      </c>
      <c r="B86355" s="1" t="s">
        <v>82506</v>
      </c>
      <c r="C86355" s="2">
        <v>8.2257030319684898E-2</v>
      </c>
      <c r="D86355" s="2">
        <v>6.6939890710382519E-2</v>
      </c>
      <c r="E86355" s="2">
        <v>0.24925816023738873</v>
      </c>
      <c r="F86355" s="2">
        <v>8.4919012423337006E-2</v>
      </c>
    </row>
    <row r="86356" spans="1:6" x14ac:dyDescent="0.25">
      <c r="A86356" s="1" t="s">
        <v>1228</v>
      </c>
      <c r="B86356" s="1" t="s">
        <v>82507</v>
      </c>
      <c r="C86356" s="2">
        <v>0.264960579035802</v>
      </c>
      <c r="D86356" s="2">
        <v>0.64895104895104894</v>
      </c>
      <c r="E86356" s="2">
        <v>0.36243822075782539</v>
      </c>
      <c r="F86356" s="2">
        <v>0.30179931559774809</v>
      </c>
    </row>
    <row r="86357" spans="1:6" x14ac:dyDescent="0.25">
      <c r="A86357" s="1" t="s">
        <v>54855</v>
      </c>
      <c r="B86357" s="1" t="s">
        <v>82508</v>
      </c>
      <c r="C86357" s="2">
        <v>0.31434108527131782</v>
      </c>
      <c r="D86357" s="2">
        <v>0.66080402010050254</v>
      </c>
      <c r="E86357" s="2">
        <v>0.72093023255813948</v>
      </c>
      <c r="F86357" s="2">
        <v>0.34781079655354319</v>
      </c>
    </row>
    <row r="86358" spans="1:6" x14ac:dyDescent="0.25">
      <c r="A86358" s="1" t="s">
        <v>20070</v>
      </c>
      <c r="B86358" s="1" t="s">
        <v>33570</v>
      </c>
      <c r="C86358" s="2">
        <v>0.19720708446866486</v>
      </c>
      <c r="D86358" s="2">
        <v>0.177734375</v>
      </c>
      <c r="E86358" s="2">
        <v>0.17063166529942575</v>
      </c>
      <c r="F86358" s="2">
        <v>0.19247126956836486</v>
      </c>
    </row>
    <row r="86359" spans="1:6" x14ac:dyDescent="0.25">
      <c r="A86359" s="1" t="s">
        <v>33719</v>
      </c>
      <c r="B86359" s="1" t="s">
        <v>82509</v>
      </c>
      <c r="C86359" s="2">
        <v>0.26325444872500459</v>
      </c>
      <c r="D86359" s="2">
        <v>0.12776831345826234</v>
      </c>
      <c r="E86359" s="2">
        <v>0.39498432601880878</v>
      </c>
      <c r="F86359" s="2">
        <v>0.26007791327913277</v>
      </c>
    </row>
    <row r="86360" spans="1:6" x14ac:dyDescent="0.25">
      <c r="A86360" s="1" t="s">
        <v>1232</v>
      </c>
      <c r="B86360" s="1" t="s">
        <v>82510</v>
      </c>
      <c r="C86360" s="2">
        <v>0.14416593374377015</v>
      </c>
      <c r="D86360" s="2">
        <v>0.13487071977638015</v>
      </c>
      <c r="E86360" s="2">
        <v>9.1591591591591595E-2</v>
      </c>
      <c r="F86360" s="2">
        <v>0.14109649958706563</v>
      </c>
    </row>
    <row r="86361" spans="1:6" x14ac:dyDescent="0.25">
      <c r="A86361" s="1" t="s">
        <v>63685</v>
      </c>
      <c r="B86361" s="1" t="s">
        <v>81715</v>
      </c>
      <c r="C86361" s="2">
        <v>0.51811949069539665</v>
      </c>
      <c r="D86361" s="2">
        <v>0.41878172588832485</v>
      </c>
      <c r="E86361" s="2">
        <v>0.63374485596707819</v>
      </c>
      <c r="F86361" s="2">
        <v>0.52055381101912646</v>
      </c>
    </row>
    <row r="86362" spans="1:6" x14ac:dyDescent="0.25">
      <c r="A86362" s="1" t="s">
        <v>67455</v>
      </c>
      <c r="B86362" s="1" t="s">
        <v>82511</v>
      </c>
      <c r="C86362" s="2">
        <v>0.47891637220259126</v>
      </c>
      <c r="D86362" s="2">
        <v>0.14354066985645933</v>
      </c>
      <c r="E86362" s="2">
        <v>0.37373737373737376</v>
      </c>
      <c r="F86362" s="2">
        <v>0.4472910541789164</v>
      </c>
    </row>
    <row r="86363" spans="1:6" x14ac:dyDescent="0.25">
      <c r="A86363" s="1" t="s">
        <v>82512</v>
      </c>
      <c r="B86363" s="1" t="s">
        <v>65140</v>
      </c>
      <c r="C86363" s="2">
        <v>0.91025641025641024</v>
      </c>
      <c r="D86363" s="2">
        <v>1</v>
      </c>
      <c r="E86363" s="2">
        <v>1</v>
      </c>
      <c r="F86363" s="2">
        <v>0.91764705882352937</v>
      </c>
    </row>
    <row r="86364" spans="1:6" x14ac:dyDescent="0.25">
      <c r="A86364" s="1" t="s">
        <v>70342</v>
      </c>
      <c r="B86364" s="1" t="s">
        <v>50821</v>
      </c>
      <c r="C86364" s="2">
        <v>0.32537459739532276</v>
      </c>
      <c r="D86364" s="2">
        <v>0.12844909609895339</v>
      </c>
      <c r="E86364" s="2">
        <v>0.13496932515337423</v>
      </c>
      <c r="F86364" s="2">
        <v>0.31001548786783684</v>
      </c>
    </row>
    <row r="86365" spans="1:6" x14ac:dyDescent="0.25">
      <c r="A86365" s="1" t="s">
        <v>1248</v>
      </c>
      <c r="B86365" s="1" t="s">
        <v>82513</v>
      </c>
      <c r="C86365" s="2">
        <v>8.609932617918642E-2</v>
      </c>
      <c r="D86365" s="2">
        <v>0.14224751066856331</v>
      </c>
      <c r="E86365" s="2">
        <v>0.25120772946859904</v>
      </c>
      <c r="F86365" s="2">
        <v>9.1794911453097205E-2</v>
      </c>
    </row>
    <row r="86366" spans="1:6" x14ac:dyDescent="0.25">
      <c r="A86366" s="1" t="s">
        <v>82514</v>
      </c>
      <c r="B86366" s="1" t="s">
        <v>82515</v>
      </c>
      <c r="C86366" s="2">
        <v>0.5693451529882757</v>
      </c>
      <c r="D86366" s="2">
        <v>0.8771929824561403</v>
      </c>
      <c r="E86366" s="2">
        <v>0.88148148148148153</v>
      </c>
      <c r="F86366" s="2">
        <v>0.60250191473066117</v>
      </c>
    </row>
    <row r="86367" spans="1:6" x14ac:dyDescent="0.25">
      <c r="A86367" s="1" t="s">
        <v>82516</v>
      </c>
      <c r="B86367" s="1" t="s">
        <v>82517</v>
      </c>
      <c r="C86367" s="2">
        <v>1</v>
      </c>
      <c r="D86367" s="2">
        <v>1</v>
      </c>
      <c r="E86367" s="2">
        <v>1</v>
      </c>
      <c r="F86367" s="2">
        <v>1</v>
      </c>
    </row>
    <row r="86368" spans="1:6" x14ac:dyDescent="0.25">
      <c r="A86368" s="1" t="s">
        <v>20075</v>
      </c>
      <c r="B86368" s="1" t="s">
        <v>82518</v>
      </c>
      <c r="C86368" s="2">
        <v>0.3894711767508337</v>
      </c>
      <c r="D86368" s="2">
        <v>0.45499505440158261</v>
      </c>
      <c r="E86368" s="2">
        <v>0.24731182795698925</v>
      </c>
      <c r="F86368" s="2">
        <v>0.39362034817054103</v>
      </c>
    </row>
    <row r="86369" spans="1:6" x14ac:dyDescent="0.25">
      <c r="A86369" s="1" t="s">
        <v>1261</v>
      </c>
      <c r="B86369" s="1" t="s">
        <v>82519</v>
      </c>
      <c r="C86369" s="2">
        <v>0.42732919254658386</v>
      </c>
      <c r="D86369" s="2">
        <v>0.29113924050632911</v>
      </c>
      <c r="E86369" s="2">
        <v>0.2857142857142857</v>
      </c>
      <c r="F86369" s="2">
        <v>0.42319277108433734</v>
      </c>
    </row>
    <row r="86370" spans="1:6" x14ac:dyDescent="0.25">
      <c r="A86370" s="1" t="s">
        <v>1259</v>
      </c>
      <c r="B86370" s="1" t="s">
        <v>82520</v>
      </c>
      <c r="C86370" s="2">
        <v>0.10864553314121038</v>
      </c>
      <c r="D86370" s="2">
        <v>5.4032258064516128E-2</v>
      </c>
      <c r="E86370" s="2">
        <v>9.7674418604651161E-2</v>
      </c>
      <c r="F86370" s="2">
        <v>0.1054246331702979</v>
      </c>
    </row>
    <row r="86371" spans="1:6" x14ac:dyDescent="0.25">
      <c r="A86371" s="1" t="s">
        <v>82521</v>
      </c>
      <c r="B86371" s="1" t="s">
        <v>82522</v>
      </c>
      <c r="C86371" s="2">
        <v>0.95807453416149069</v>
      </c>
      <c r="D86371" s="2">
        <v>0.97959183673469385</v>
      </c>
      <c r="E86371" s="2">
        <v>0.94392523364485981</v>
      </c>
      <c r="F86371" s="2">
        <v>0.95912653975363937</v>
      </c>
    </row>
    <row r="86372" spans="1:6" x14ac:dyDescent="0.25">
      <c r="A86372" s="1" t="s">
        <v>68273</v>
      </c>
      <c r="B86372" s="1" t="s">
        <v>20076</v>
      </c>
      <c r="C86372" s="2">
        <v>8.299412030755314E-2</v>
      </c>
      <c r="D86372" s="2">
        <v>0.29873646209386284</v>
      </c>
      <c r="E86372" s="2">
        <v>0.25</v>
      </c>
      <c r="F86372" s="2">
        <v>9.7336281322383658E-2</v>
      </c>
    </row>
    <row r="86373" spans="1:6" x14ac:dyDescent="0.25">
      <c r="A86373" s="1" t="s">
        <v>82523</v>
      </c>
      <c r="B86373" s="1" t="s">
        <v>31402</v>
      </c>
      <c r="C86373" s="2">
        <v>0.99931365820178453</v>
      </c>
      <c r="D86373" s="2">
        <v>0.99592668024439923</v>
      </c>
      <c r="E86373" s="2">
        <v>1</v>
      </c>
      <c r="F86373" s="2">
        <v>0.99883517763541063</v>
      </c>
    </row>
    <row r="86374" spans="1:6" x14ac:dyDescent="0.25">
      <c r="A86374" s="1" t="s">
        <v>1269</v>
      </c>
      <c r="B86374" s="1" t="s">
        <v>82524</v>
      </c>
      <c r="C86374" s="2">
        <v>0.10494472662085449</v>
      </c>
      <c r="D86374" s="2">
        <v>4.0441176470588237E-2</v>
      </c>
      <c r="E86374" s="2">
        <v>0.26096997690531176</v>
      </c>
      <c r="F86374" s="2">
        <v>0.1025043680838672</v>
      </c>
    </row>
    <row r="86375" spans="1:6" x14ac:dyDescent="0.25">
      <c r="A86375" s="1" t="s">
        <v>20077</v>
      </c>
      <c r="B86375" s="1" t="s">
        <v>23280</v>
      </c>
      <c r="C86375" s="2">
        <v>0.12320436195868721</v>
      </c>
      <c r="D86375" s="2">
        <v>0.10407725321888411</v>
      </c>
      <c r="E86375" s="2">
        <v>0.10548523206751055</v>
      </c>
      <c r="F86375" s="2">
        <v>0.12114702036241359</v>
      </c>
    </row>
    <row r="86376" spans="1:6" x14ac:dyDescent="0.25">
      <c r="A86376" s="1" t="s">
        <v>1273</v>
      </c>
      <c r="B86376" s="1" t="s">
        <v>82525</v>
      </c>
      <c r="C86376" s="2">
        <v>0.4664110989412194</v>
      </c>
      <c r="D86376" s="2">
        <v>0.60093896713615025</v>
      </c>
      <c r="E86376" s="2">
        <v>0.54032258064516125</v>
      </c>
      <c r="F86376" s="2">
        <v>0.47743861977438617</v>
      </c>
    </row>
    <row r="86377" spans="1:6" x14ac:dyDescent="0.25">
      <c r="A86377" s="1" t="s">
        <v>33748</v>
      </c>
      <c r="B86377" s="1" t="s">
        <v>82526</v>
      </c>
      <c r="C86377" s="2">
        <v>8.9832333487155816E-2</v>
      </c>
      <c r="D86377" s="2">
        <v>2.891566265060241E-2</v>
      </c>
      <c r="E86377" s="2">
        <v>5.4794520547945202E-2</v>
      </c>
      <c r="F86377" s="2">
        <v>8.6012225818051055E-2</v>
      </c>
    </row>
    <row r="86378" spans="1:6" x14ac:dyDescent="0.25">
      <c r="A86378" s="1" t="s">
        <v>30000</v>
      </c>
      <c r="B86378" s="1" t="s">
        <v>82527</v>
      </c>
      <c r="C86378" s="2">
        <v>0.99678456591639875</v>
      </c>
      <c r="D86378" s="2">
        <v>0.98734177215189878</v>
      </c>
      <c r="E86378" s="2">
        <v>1</v>
      </c>
      <c r="F86378" s="2">
        <v>0.99633967789165445</v>
      </c>
    </row>
    <row r="86379" spans="1:6" x14ac:dyDescent="0.25">
      <c r="A86379" s="1" t="s">
        <v>33748</v>
      </c>
      <c r="B86379" s="1" t="s">
        <v>82528</v>
      </c>
      <c r="C86379" s="2">
        <v>8.4986925088447934E-2</v>
      </c>
      <c r="D86379" s="2">
        <v>3.614457831325301E-2</v>
      </c>
      <c r="E86379" s="2">
        <v>5.4794520547945202E-2</v>
      </c>
      <c r="F86379" s="2">
        <v>8.1912980942107153E-2</v>
      </c>
    </row>
    <row r="86380" spans="1:6" x14ac:dyDescent="0.25">
      <c r="A86380" s="1" t="s">
        <v>67618</v>
      </c>
      <c r="B86380" s="1" t="s">
        <v>82529</v>
      </c>
      <c r="C86380" s="2">
        <v>0.96349973161567359</v>
      </c>
      <c r="D86380" s="2">
        <v>0.99170124481327804</v>
      </c>
      <c r="E86380" s="2">
        <v>1</v>
      </c>
      <c r="F86380" s="2">
        <v>0.96534903280067286</v>
      </c>
    </row>
    <row r="86381" spans="1:6" x14ac:dyDescent="0.25">
      <c r="A86381" s="1" t="s">
        <v>1278</v>
      </c>
      <c r="B86381" s="1" t="s">
        <v>82530</v>
      </c>
      <c r="C86381" s="2">
        <v>0.27863116572793994</v>
      </c>
      <c r="D86381" s="2">
        <v>3.6879432624113473E-2</v>
      </c>
      <c r="E86381" s="2">
        <v>0</v>
      </c>
      <c r="F86381" s="2">
        <v>0.26277547109549665</v>
      </c>
    </row>
    <row r="86382" spans="1:6" x14ac:dyDescent="0.25">
      <c r="A86382" s="1" t="s">
        <v>20082</v>
      </c>
      <c r="B86382" s="1" t="s">
        <v>33755</v>
      </c>
      <c r="C86382" s="2">
        <v>0.12311595284285927</v>
      </c>
      <c r="D86382" s="2">
        <v>0.125</v>
      </c>
      <c r="E86382" s="2">
        <v>0.12299465240641712</v>
      </c>
      <c r="F86382" s="2">
        <v>0.12322501365374113</v>
      </c>
    </row>
    <row r="86383" spans="1:6" x14ac:dyDescent="0.25">
      <c r="A86383" s="1" t="s">
        <v>1284</v>
      </c>
      <c r="B86383" s="1" t="s">
        <v>82531</v>
      </c>
      <c r="C86383" s="2">
        <v>0.10323232323232323</v>
      </c>
      <c r="D86383" s="2">
        <v>0.20224719101123595</v>
      </c>
      <c r="E86383" s="2">
        <v>0.11854103343465046</v>
      </c>
      <c r="F86383" s="2">
        <v>0.10861284028616557</v>
      </c>
    </row>
    <row r="86384" spans="1:6" x14ac:dyDescent="0.25">
      <c r="A86384" s="1" t="s">
        <v>1284</v>
      </c>
      <c r="B86384" s="1" t="s">
        <v>82532</v>
      </c>
      <c r="C86384" s="2">
        <v>0.18686868686868688</v>
      </c>
      <c r="D86384" s="2">
        <v>0.12172284644194757</v>
      </c>
      <c r="E86384" s="2">
        <v>0.25835866261398177</v>
      </c>
      <c r="F86384" s="2">
        <v>0.185821796896776</v>
      </c>
    </row>
    <row r="86385" spans="1:6" x14ac:dyDescent="0.25">
      <c r="A86385" s="1" t="s">
        <v>20086</v>
      </c>
      <c r="B86385" s="1" t="s">
        <v>82533</v>
      </c>
      <c r="C86385" s="2">
        <v>0.12668507389962644</v>
      </c>
      <c r="D86385" s="2">
        <v>6.6666666666666666E-2</v>
      </c>
      <c r="E86385" s="2">
        <v>4.2105263157894736E-2</v>
      </c>
      <c r="F86385" s="2">
        <v>0.12155859786369791</v>
      </c>
    </row>
    <row r="86386" spans="1:6" x14ac:dyDescent="0.25">
      <c r="A86386" s="1" t="s">
        <v>1290</v>
      </c>
      <c r="B86386" s="1" t="s">
        <v>50820</v>
      </c>
      <c r="C86386" s="2">
        <v>0.12593317831354792</v>
      </c>
      <c r="D86386" s="2">
        <v>0.17840646651270209</v>
      </c>
      <c r="E86386" s="2">
        <v>0.20930232558139536</v>
      </c>
      <c r="F86386" s="2">
        <v>0.1324248018243023</v>
      </c>
    </row>
    <row r="86387" spans="1:6" x14ac:dyDescent="0.25">
      <c r="A86387" s="1" t="s">
        <v>33763</v>
      </c>
      <c r="B86387" s="1" t="s">
        <v>50038</v>
      </c>
      <c r="C86387" s="2">
        <v>0.29770992366412213</v>
      </c>
      <c r="D86387" s="2">
        <v>0.21568627450980393</v>
      </c>
      <c r="E86387" s="2">
        <v>0.27777777777777779</v>
      </c>
      <c r="F86387" s="2">
        <v>0.29494210847044483</v>
      </c>
    </row>
    <row r="86388" spans="1:6" x14ac:dyDescent="0.25">
      <c r="A86388" s="1" t="s">
        <v>33760</v>
      </c>
      <c r="B86388" s="1" t="s">
        <v>82534</v>
      </c>
      <c r="C86388" s="2">
        <v>0.44145387623648491</v>
      </c>
      <c r="D86388" s="2">
        <v>0.43333333333333335</v>
      </c>
      <c r="E86388" s="2">
        <v>0.6097560975609756</v>
      </c>
      <c r="F86388" s="2">
        <v>0.44372520359156398</v>
      </c>
    </row>
    <row r="86389" spans="1:6" x14ac:dyDescent="0.25">
      <c r="A86389" s="1" t="s">
        <v>1290</v>
      </c>
      <c r="B86389" s="1" t="s">
        <v>82535</v>
      </c>
      <c r="C86389" s="2">
        <v>5.3543017990454043E-2</v>
      </c>
      <c r="D86389" s="2">
        <v>8.7759815242494224E-2</v>
      </c>
      <c r="E86389" s="2">
        <v>6.1046511627906974E-2</v>
      </c>
      <c r="F86389" s="2">
        <v>5.6900857856444782E-2</v>
      </c>
    </row>
    <row r="86390" spans="1:6" x14ac:dyDescent="0.25">
      <c r="A86390" s="1" t="s">
        <v>68451</v>
      </c>
      <c r="B86390" s="1" t="s">
        <v>82536</v>
      </c>
      <c r="C86390" s="2">
        <v>0.18984312682797128</v>
      </c>
      <c r="D86390" s="2">
        <v>4.9079754601226995E-2</v>
      </c>
      <c r="E86390" s="2">
        <v>6.0606060606060608E-2</v>
      </c>
      <c r="F86390" s="2">
        <v>0.18296689411170078</v>
      </c>
    </row>
    <row r="86391" spans="1:6" x14ac:dyDescent="0.25">
      <c r="A86391" s="1" t="s">
        <v>29919</v>
      </c>
      <c r="B86391" s="1" t="s">
        <v>82537</v>
      </c>
      <c r="C86391" s="2">
        <v>0.32785441737599058</v>
      </c>
      <c r="D86391" s="2">
        <v>0.32019704433497537</v>
      </c>
      <c r="E86391" s="2">
        <v>0.38356164383561642</v>
      </c>
      <c r="F86391" s="2">
        <v>0.32853651914200382</v>
      </c>
    </row>
    <row r="86392" spans="1:6" x14ac:dyDescent="0.25">
      <c r="A86392" s="1" t="s">
        <v>1303</v>
      </c>
      <c r="B86392" s="1" t="s">
        <v>69482</v>
      </c>
      <c r="C86392" s="2">
        <v>0.29628266470371734</v>
      </c>
      <c r="D86392" s="2">
        <v>0.27425373134328357</v>
      </c>
      <c r="E86392" s="2">
        <v>8.9485458612975396E-2</v>
      </c>
      <c r="F86392" s="2">
        <v>0.28691369984661341</v>
      </c>
    </row>
    <row r="86393" spans="1:6" x14ac:dyDescent="0.25">
      <c r="A86393" s="1" t="s">
        <v>33766</v>
      </c>
      <c r="B86393" s="1" t="s">
        <v>32831</v>
      </c>
      <c r="C86393" s="2">
        <v>0.10827041866849692</v>
      </c>
      <c r="D86393" s="2">
        <v>0.22898550724637681</v>
      </c>
      <c r="E86393" s="2">
        <v>0.17171717171717171</v>
      </c>
      <c r="F86393" s="2">
        <v>0.11591198979591837</v>
      </c>
    </row>
    <row r="86394" spans="1:6" x14ac:dyDescent="0.25">
      <c r="A86394" s="1" t="s">
        <v>1312</v>
      </c>
      <c r="B86394" s="1" t="s">
        <v>54898</v>
      </c>
      <c r="C86394" s="2">
        <v>8.7693350588525301E-2</v>
      </c>
      <c r="D86394" s="2">
        <v>1.2919896640826873E-2</v>
      </c>
      <c r="E86394" s="2">
        <v>4.7619047619047615E-3</v>
      </c>
      <c r="F86394" s="2">
        <v>8.177065575633595E-2</v>
      </c>
    </row>
    <row r="86395" spans="1:6" x14ac:dyDescent="0.25">
      <c r="A86395" s="1" t="s">
        <v>27975</v>
      </c>
      <c r="B86395" s="1" t="s">
        <v>54906</v>
      </c>
      <c r="C86395" s="2">
        <v>7.6130765785938206E-2</v>
      </c>
      <c r="D86395" s="2">
        <v>1.6359918200408999E-2</v>
      </c>
      <c r="E86395" s="2">
        <v>5.3254437869822487E-2</v>
      </c>
      <c r="F86395" s="2">
        <v>7.1845995187349604E-2</v>
      </c>
    </row>
    <row r="86396" spans="1:6" x14ac:dyDescent="0.25">
      <c r="A86396" s="1" t="s">
        <v>1310</v>
      </c>
      <c r="B86396" s="1" t="s">
        <v>54909</v>
      </c>
      <c r="C86396" s="2">
        <v>2.4695066995133089E-2</v>
      </c>
      <c r="D86396" s="2">
        <v>1.1009174311926606E-2</v>
      </c>
      <c r="E86396" s="2">
        <v>0</v>
      </c>
      <c r="F86396" s="2">
        <v>2.2449295556587708E-2</v>
      </c>
    </row>
    <row r="86397" spans="1:6" x14ac:dyDescent="0.25">
      <c r="A86397" s="1" t="s">
        <v>1316</v>
      </c>
      <c r="B86397" s="1" t="s">
        <v>82538</v>
      </c>
      <c r="C86397" s="2">
        <v>8.7027027027027026E-2</v>
      </c>
      <c r="D86397" s="2">
        <v>2.2806147744174516E-2</v>
      </c>
      <c r="E86397" s="2">
        <v>0.15003750937734434</v>
      </c>
      <c r="F86397" s="2">
        <v>8.5105485232067513E-2</v>
      </c>
    </row>
    <row r="86398" spans="1:6" x14ac:dyDescent="0.25">
      <c r="A86398" s="1" t="s">
        <v>1312</v>
      </c>
      <c r="B86398" s="1" t="s">
        <v>82539</v>
      </c>
      <c r="C86398" s="2">
        <v>9.773833733900289E-2</v>
      </c>
      <c r="D86398" s="2">
        <v>6.2876830318690791E-2</v>
      </c>
      <c r="E86398" s="2">
        <v>0.10952380952380952</v>
      </c>
      <c r="F86398" s="2">
        <v>9.5579043073076492E-2</v>
      </c>
    </row>
    <row r="86399" spans="1:6" x14ac:dyDescent="0.25">
      <c r="A86399" s="1" t="s">
        <v>1316</v>
      </c>
      <c r="B86399" s="1" t="s">
        <v>1371</v>
      </c>
      <c r="C86399" s="2">
        <v>7.7493857493857496E-2</v>
      </c>
      <c r="D86399" s="2">
        <v>0.42141794744670302</v>
      </c>
      <c r="E86399" s="2">
        <v>0.1207801950487622</v>
      </c>
      <c r="F86399" s="2">
        <v>0.10919831223628691</v>
      </c>
    </row>
    <row r="86400" spans="1:6" x14ac:dyDescent="0.25">
      <c r="A86400" s="1" t="s">
        <v>82540</v>
      </c>
      <c r="B86400" s="1" t="s">
        <v>54932</v>
      </c>
      <c r="C86400" s="2">
        <v>0.97539149888143173</v>
      </c>
      <c r="D86400" s="2">
        <v>0.98089171974522293</v>
      </c>
      <c r="E86400" s="2">
        <v>0.84210526315789469</v>
      </c>
      <c r="F86400" s="2">
        <v>0.9727126805778491</v>
      </c>
    </row>
    <row r="86401" spans="1:6" x14ac:dyDescent="0.25">
      <c r="A86401" s="1" t="s">
        <v>1324</v>
      </c>
      <c r="B86401" s="1" t="s">
        <v>82541</v>
      </c>
      <c r="C86401" s="2">
        <v>0.20071183424431169</v>
      </c>
      <c r="D86401" s="2">
        <v>3.2915360501567396E-2</v>
      </c>
      <c r="E86401" s="2">
        <v>7.2164948453608241E-2</v>
      </c>
      <c r="F86401" s="2">
        <v>0.1868170192978377</v>
      </c>
    </row>
    <row r="86402" spans="1:6" x14ac:dyDescent="0.25">
      <c r="A86402" s="1" t="s">
        <v>1320</v>
      </c>
      <c r="B86402" s="1" t="s">
        <v>82542</v>
      </c>
      <c r="C86402" s="2">
        <v>0.16905053807383191</v>
      </c>
      <c r="D86402" s="2">
        <v>0.10612597066436583</v>
      </c>
      <c r="E86402" s="2">
        <v>0.12244897959183673</v>
      </c>
      <c r="F86402" s="2">
        <v>0.16545012165450121</v>
      </c>
    </row>
    <row r="86403" spans="1:6" x14ac:dyDescent="0.25">
      <c r="A86403" s="1" t="s">
        <v>20096</v>
      </c>
      <c r="B86403" s="1" t="s">
        <v>82543</v>
      </c>
      <c r="C86403" s="2">
        <v>0.25075042881646653</v>
      </c>
      <c r="D86403" s="2">
        <v>4.662004662004662E-3</v>
      </c>
      <c r="E86403" s="2">
        <v>0</v>
      </c>
      <c r="F86403" s="2">
        <v>0.23853678418585694</v>
      </c>
    </row>
    <row r="86404" spans="1:6" x14ac:dyDescent="0.25">
      <c r="A86404" s="1" t="s">
        <v>1322</v>
      </c>
      <c r="B86404" s="1" t="s">
        <v>63695</v>
      </c>
      <c r="C86404" s="2">
        <v>0.13104178216823748</v>
      </c>
      <c r="D86404" s="2">
        <v>0.13404452690166976</v>
      </c>
      <c r="E86404" s="2">
        <v>0.12146892655367232</v>
      </c>
      <c r="F86404" s="2">
        <v>0.13102840783968289</v>
      </c>
    </row>
    <row r="86405" spans="1:6" x14ac:dyDescent="0.25">
      <c r="A86405" s="1" t="s">
        <v>45712</v>
      </c>
      <c r="B86405" s="1" t="s">
        <v>1354</v>
      </c>
      <c r="C86405" s="2">
        <v>9.9423631123919304E-2</v>
      </c>
      <c r="D86405" s="2">
        <v>0</v>
      </c>
      <c r="E86405" s="2">
        <v>0</v>
      </c>
      <c r="F86405" s="2">
        <v>9.7046413502109699E-2</v>
      </c>
    </row>
    <row r="86406" spans="1:6" x14ac:dyDescent="0.25">
      <c r="A86406" s="1" t="s">
        <v>50307</v>
      </c>
      <c r="B86406" s="1" t="s">
        <v>30484</v>
      </c>
      <c r="C86406" s="2">
        <v>0.72549019607843135</v>
      </c>
      <c r="D86406" s="2">
        <v>0.8</v>
      </c>
      <c r="E86406" s="2">
        <v>0.78947368421052633</v>
      </c>
      <c r="F86406" s="2">
        <v>0.72770398481973431</v>
      </c>
    </row>
    <row r="86407" spans="1:6" x14ac:dyDescent="0.25">
      <c r="A86407" s="1" t="s">
        <v>1326</v>
      </c>
      <c r="B86407" s="1" t="s">
        <v>82544</v>
      </c>
      <c r="C86407" s="2">
        <v>5.7891619780870596E-2</v>
      </c>
      <c r="D86407" s="2">
        <v>4.4050862851952768E-2</v>
      </c>
      <c r="E86407" s="2">
        <v>2.2020725388601035E-2</v>
      </c>
      <c r="F86407" s="2">
        <v>5.5951983994664889E-2</v>
      </c>
    </row>
    <row r="86408" spans="1:6" x14ac:dyDescent="0.25">
      <c r="A86408" s="1" t="s">
        <v>1331</v>
      </c>
      <c r="B86408" s="1" t="s">
        <v>82545</v>
      </c>
      <c r="C86408" s="2">
        <v>0.27629295383547381</v>
      </c>
      <c r="D86408" s="2">
        <v>0.42857142857142855</v>
      </c>
      <c r="E86408" s="2">
        <v>0.33714285714285713</v>
      </c>
      <c r="F86408" s="2">
        <v>0.29080779944289692</v>
      </c>
    </row>
    <row r="86409" spans="1:6" x14ac:dyDescent="0.25">
      <c r="A86409" s="1" t="s">
        <v>33786</v>
      </c>
      <c r="B86409" s="1" t="s">
        <v>54909</v>
      </c>
      <c r="C86409" s="2">
        <v>6.5465328467153291E-2</v>
      </c>
      <c r="D86409" s="2">
        <v>2.4096385542168676E-2</v>
      </c>
      <c r="E86409" s="2">
        <v>0.4</v>
      </c>
      <c r="F86409" s="2">
        <v>6.4689447668171071E-2</v>
      </c>
    </row>
    <row r="86410" spans="1:6" x14ac:dyDescent="0.25">
      <c r="A86410" s="1" t="s">
        <v>80717</v>
      </c>
      <c r="B86410" s="1" t="s">
        <v>1311</v>
      </c>
      <c r="C86410" s="2">
        <v>0.17309812568908489</v>
      </c>
      <c r="D86410" s="2">
        <v>0.6</v>
      </c>
      <c r="E86410" s="2">
        <v>0.5714285714285714</v>
      </c>
      <c r="F86410" s="2">
        <v>0.19813278008298754</v>
      </c>
    </row>
    <row r="86411" spans="1:6" x14ac:dyDescent="0.25">
      <c r="A86411" s="1" t="s">
        <v>1265</v>
      </c>
      <c r="B86411" s="1" t="s">
        <v>82546</v>
      </c>
      <c r="C86411" s="2">
        <v>8.1205641072909951E-2</v>
      </c>
      <c r="D86411" s="2">
        <v>2.3385300668151449E-2</v>
      </c>
      <c r="E86411" s="2">
        <v>2.7220630372492838E-2</v>
      </c>
      <c r="F86411" s="2">
        <v>7.4005624748895132E-2</v>
      </c>
    </row>
    <row r="86412" spans="1:6" x14ac:dyDescent="0.25">
      <c r="A86412" s="1" t="s">
        <v>1334</v>
      </c>
      <c r="B86412" s="1" t="s">
        <v>82547</v>
      </c>
      <c r="C86412" s="2">
        <v>0.27979363714531386</v>
      </c>
      <c r="D86412" s="2">
        <v>0.17101449275362318</v>
      </c>
      <c r="E86412" s="2">
        <v>0.19354838709677419</v>
      </c>
      <c r="F86412" s="2">
        <v>0.27329995154256176</v>
      </c>
    </row>
    <row r="86413" spans="1:6" x14ac:dyDescent="0.25">
      <c r="A86413" s="1" t="s">
        <v>27975</v>
      </c>
      <c r="B86413" s="1" t="s">
        <v>82548</v>
      </c>
      <c r="C86413" s="2">
        <v>0.38811762949693984</v>
      </c>
      <c r="D86413" s="2">
        <v>0.43558282208588955</v>
      </c>
      <c r="E86413" s="2">
        <v>0.21893491124260356</v>
      </c>
      <c r="F86413" s="2">
        <v>0.38934341698178065</v>
      </c>
    </row>
    <row r="86414" spans="1:6" x14ac:dyDescent="0.25">
      <c r="A86414" s="1" t="s">
        <v>20099</v>
      </c>
      <c r="B86414" s="1" t="s">
        <v>82549</v>
      </c>
      <c r="C86414" s="2">
        <v>8.0210629439137884E-2</v>
      </c>
      <c r="D86414" s="2">
        <v>6.8450039339103069E-2</v>
      </c>
      <c r="E86414" s="2">
        <v>4.072398190045249E-2</v>
      </c>
      <c r="F86414" s="2">
        <v>7.8882405745062834E-2</v>
      </c>
    </row>
    <row r="86415" spans="1:6" x14ac:dyDescent="0.25">
      <c r="A86415" s="1" t="s">
        <v>20099</v>
      </c>
      <c r="B86415" s="1" t="s">
        <v>82550</v>
      </c>
      <c r="C86415" s="2">
        <v>0.10219201567474896</v>
      </c>
      <c r="D86415" s="2">
        <v>4.4846577498033044E-2</v>
      </c>
      <c r="E86415" s="2">
        <v>0.21719457013574661</v>
      </c>
      <c r="F86415" s="2">
        <v>9.9528725314183122E-2</v>
      </c>
    </row>
    <row r="86416" spans="1:6" x14ac:dyDescent="0.25">
      <c r="A86416" s="1" t="s">
        <v>1345</v>
      </c>
      <c r="B86416" s="1" t="s">
        <v>1332</v>
      </c>
      <c r="C86416" s="2">
        <v>9.1099245885396599E-2</v>
      </c>
      <c r="D86416" s="2">
        <v>6.9427527405602929E-2</v>
      </c>
      <c r="E86416" s="2">
        <v>3.8674033149171269E-2</v>
      </c>
      <c r="F86416" s="2">
        <v>8.9676039438677024E-2</v>
      </c>
    </row>
    <row r="86417" spans="1:6" x14ac:dyDescent="0.25">
      <c r="A86417" s="1" t="s">
        <v>54917</v>
      </c>
      <c r="B86417" s="1" t="s">
        <v>1344</v>
      </c>
      <c r="C86417" s="2">
        <v>0.21180451876181944</v>
      </c>
      <c r="D86417" s="2">
        <v>0.56636005256241784</v>
      </c>
      <c r="E86417" s="2">
        <v>0.35172413793103446</v>
      </c>
      <c r="F86417" s="2">
        <v>0.23829087921117503</v>
      </c>
    </row>
    <row r="86418" spans="1:6" x14ac:dyDescent="0.25">
      <c r="A86418" s="1" t="s">
        <v>33795</v>
      </c>
      <c r="B86418" s="1" t="s">
        <v>78671</v>
      </c>
      <c r="C86418" s="2">
        <v>8.3926453143534988E-2</v>
      </c>
      <c r="D86418" s="2">
        <v>0.30311614730878189</v>
      </c>
      <c r="E86418" s="2">
        <v>0.26732673267326734</v>
      </c>
      <c r="F86418" s="2">
        <v>0.11755153029356652</v>
      </c>
    </row>
    <row r="86419" spans="1:6" x14ac:dyDescent="0.25">
      <c r="A86419" s="1" t="s">
        <v>1338</v>
      </c>
      <c r="B86419" s="1" t="s">
        <v>82551</v>
      </c>
      <c r="C86419" s="2">
        <v>9.6136238784105474E-2</v>
      </c>
      <c r="D86419" s="2">
        <v>6.9492703266157058E-2</v>
      </c>
      <c r="E86419" s="2">
        <v>7.8838174273858919E-2</v>
      </c>
      <c r="F86419" s="2">
        <v>9.3782871062392734E-2</v>
      </c>
    </row>
    <row r="86420" spans="1:6" x14ac:dyDescent="0.25">
      <c r="A86420" s="1" t="s">
        <v>1338</v>
      </c>
      <c r="B86420" s="1" t="s">
        <v>81395</v>
      </c>
      <c r="C86420" s="2">
        <v>0.10828297625587499</v>
      </c>
      <c r="D86420" s="2">
        <v>0.10284920083391244</v>
      </c>
      <c r="E86420" s="2">
        <v>0.12033195020746888</v>
      </c>
      <c r="F86420" s="2">
        <v>0.10801085091070144</v>
      </c>
    </row>
    <row r="86421" spans="1:6" x14ac:dyDescent="0.25">
      <c r="A86421" s="1" t="s">
        <v>82552</v>
      </c>
      <c r="B86421" s="1" t="s">
        <v>1341</v>
      </c>
      <c r="C86421" s="2">
        <v>0.70949720670391059</v>
      </c>
      <c r="D86421" s="2">
        <v>0.66666666666666663</v>
      </c>
      <c r="E86421" s="2">
        <v>0.66666666666666663</v>
      </c>
      <c r="F86421" s="2">
        <v>0.70904522613065324</v>
      </c>
    </row>
    <row r="86422" spans="1:6" x14ac:dyDescent="0.25">
      <c r="A86422" s="1" t="s">
        <v>33792</v>
      </c>
      <c r="B86422" s="1" t="s">
        <v>82553</v>
      </c>
      <c r="C86422" s="2">
        <v>0.79604130808950091</v>
      </c>
      <c r="D86422" s="2">
        <v>1</v>
      </c>
      <c r="E86422" s="2">
        <v>1</v>
      </c>
      <c r="F86422" s="2">
        <v>0.8013411567476949</v>
      </c>
    </row>
    <row r="86423" spans="1:6" x14ac:dyDescent="0.25">
      <c r="A86423" s="1" t="s">
        <v>53009</v>
      </c>
      <c r="B86423" s="1" t="s">
        <v>82554</v>
      </c>
      <c r="C86423" s="2">
        <v>0.16205073995771671</v>
      </c>
      <c r="D86423" s="2">
        <v>1.7574692442882251E-2</v>
      </c>
      <c r="E86423" s="2">
        <v>0</v>
      </c>
      <c r="F86423" s="2">
        <v>0.15242517040403042</v>
      </c>
    </row>
    <row r="86424" spans="1:6" x14ac:dyDescent="0.25">
      <c r="A86424" s="1" t="s">
        <v>1348</v>
      </c>
      <c r="B86424" s="1" t="s">
        <v>82555</v>
      </c>
      <c r="C86424" s="2">
        <v>0.11917131678532486</v>
      </c>
      <c r="D86424" s="2">
        <v>0.27607561929595825</v>
      </c>
      <c r="E86424" s="2">
        <v>0.16978193146417445</v>
      </c>
      <c r="F86424" s="2">
        <v>0.13454719423650588</v>
      </c>
    </row>
    <row r="86425" spans="1:6" x14ac:dyDescent="0.25">
      <c r="A86425" s="1" t="s">
        <v>33804</v>
      </c>
      <c r="B86425" s="1" t="s">
        <v>29922</v>
      </c>
      <c r="C86425" s="2">
        <v>4.2354934349851756E-4</v>
      </c>
      <c r="D86425" s="2">
        <v>5.5865921787709499E-3</v>
      </c>
      <c r="E86425" s="2">
        <v>0</v>
      </c>
      <c r="F86425" s="2">
        <v>6.0240963855421692E-4</v>
      </c>
    </row>
    <row r="86426" spans="1:6" x14ac:dyDescent="0.25">
      <c r="A86426" s="1" t="s">
        <v>82556</v>
      </c>
      <c r="B86426" s="1" t="s">
        <v>27750</v>
      </c>
      <c r="C86426" s="2">
        <v>7.7377753895754964E-2</v>
      </c>
      <c r="D86426" s="2">
        <v>0.1693121693121693</v>
      </c>
      <c r="E86426" s="2">
        <v>7.5842696629213488E-2</v>
      </c>
      <c r="F86426" s="2">
        <v>8.2254756347690791E-2</v>
      </c>
    </row>
    <row r="86427" spans="1:6" x14ac:dyDescent="0.25">
      <c r="A86427" s="1" t="s">
        <v>82556</v>
      </c>
      <c r="B86427" s="1" t="s">
        <v>66528</v>
      </c>
      <c r="C86427" s="2">
        <v>0.123052122514777</v>
      </c>
      <c r="D86427" s="2">
        <v>0.11772486772486772</v>
      </c>
      <c r="E86427" s="2">
        <v>3.9325842696629212E-2</v>
      </c>
      <c r="F86427" s="2">
        <v>0.12065916967253695</v>
      </c>
    </row>
    <row r="86428" spans="1:6" x14ac:dyDescent="0.25">
      <c r="A86428" s="1" t="s">
        <v>27749</v>
      </c>
      <c r="B86428" s="1" t="s">
        <v>54922</v>
      </c>
      <c r="C86428" s="2">
        <v>8.7691856486460065E-2</v>
      </c>
      <c r="D86428" s="2">
        <v>8.3662194159431727E-2</v>
      </c>
      <c r="E86428" s="2">
        <v>4.3589743589743588E-2</v>
      </c>
      <c r="F86428" s="2">
        <v>8.581524482584553E-2</v>
      </c>
    </row>
    <row r="86429" spans="1:6" x14ac:dyDescent="0.25">
      <c r="A86429" s="1" t="s">
        <v>53943</v>
      </c>
      <c r="B86429" s="1" t="s">
        <v>29922</v>
      </c>
      <c r="C86429" s="2">
        <v>0.98203240058910157</v>
      </c>
      <c r="D86429" s="2">
        <v>0.91578947368421049</v>
      </c>
      <c r="E86429" s="2">
        <v>0.98019801980198018</v>
      </c>
      <c r="F86429" s="2">
        <v>0.97856755290287578</v>
      </c>
    </row>
    <row r="86430" spans="1:6" x14ac:dyDescent="0.25">
      <c r="A86430" s="1" t="s">
        <v>82556</v>
      </c>
      <c r="B86430" s="1" t="s">
        <v>80983</v>
      </c>
      <c r="C86430" s="2">
        <v>0.17172027327857525</v>
      </c>
      <c r="D86430" s="2">
        <v>9.9206349206349201E-2</v>
      </c>
      <c r="E86430" s="2">
        <v>0.4101123595505618</v>
      </c>
      <c r="F86430" s="2">
        <v>0.17384539217766462</v>
      </c>
    </row>
    <row r="86431" spans="1:6" x14ac:dyDescent="0.25">
      <c r="A86431" s="1" t="s">
        <v>20101</v>
      </c>
      <c r="B86431" s="1" t="s">
        <v>82557</v>
      </c>
      <c r="C86431" s="2">
        <v>0.1037139470564994</v>
      </c>
      <c r="D86431" s="2">
        <v>0.15247776365946633</v>
      </c>
      <c r="E86431" s="2">
        <v>0.14596273291925466</v>
      </c>
      <c r="F86431" s="2">
        <v>0.10834149381287278</v>
      </c>
    </row>
    <row r="86432" spans="1:6" x14ac:dyDescent="0.25">
      <c r="A86432" s="1" t="s">
        <v>82558</v>
      </c>
      <c r="B86432" s="1" t="s">
        <v>82559</v>
      </c>
      <c r="C86432" s="2">
        <v>0.41486320947325439</v>
      </c>
      <c r="D86432" s="2">
        <v>0.5240174672489083</v>
      </c>
      <c r="E86432" s="2">
        <v>0.82421875</v>
      </c>
      <c r="F86432" s="2">
        <v>0.43143513789581206</v>
      </c>
    </row>
    <row r="86433" spans="1:6" x14ac:dyDescent="0.25">
      <c r="A86433" s="1" t="s">
        <v>68855</v>
      </c>
      <c r="B86433" s="1" t="s">
        <v>82560</v>
      </c>
      <c r="C86433" s="2">
        <v>0.23678025851938894</v>
      </c>
      <c r="D86433" s="2">
        <v>0.10843373493975904</v>
      </c>
      <c r="E86433" s="2">
        <v>6.5625000000000003E-2</v>
      </c>
      <c r="F86433" s="2">
        <v>0.22370122461398037</v>
      </c>
    </row>
    <row r="86434" spans="1:6" x14ac:dyDescent="0.25">
      <c r="A86434" s="1" t="s">
        <v>45727</v>
      </c>
      <c r="B86434" s="1" t="s">
        <v>82561</v>
      </c>
      <c r="C86434" s="2">
        <v>0.19054878048780488</v>
      </c>
      <c r="D86434" s="2">
        <v>8.7804878048780483E-2</v>
      </c>
      <c r="E86434" s="2">
        <v>0.20618556701030927</v>
      </c>
      <c r="F86434" s="2">
        <v>0.18647740816989922</v>
      </c>
    </row>
    <row r="86435" spans="1:6" x14ac:dyDescent="0.25">
      <c r="A86435" s="1" t="s">
        <v>1375</v>
      </c>
      <c r="B86435" s="1" t="s">
        <v>31232</v>
      </c>
      <c r="C86435" s="2">
        <v>6.8135215888452755E-2</v>
      </c>
      <c r="D86435" s="2">
        <v>7.2890025575447576E-2</v>
      </c>
      <c r="E86435" s="2">
        <v>1.5463917525773196E-2</v>
      </c>
      <c r="F86435" s="2">
        <v>6.6412489051470971E-2</v>
      </c>
    </row>
    <row r="86436" spans="1:6" x14ac:dyDescent="0.25">
      <c r="A86436" s="1" t="s">
        <v>33825</v>
      </c>
      <c r="B86436" s="1" t="s">
        <v>82562</v>
      </c>
      <c r="C86436" s="2">
        <v>0.14404831899086001</v>
      </c>
      <c r="D86436" s="2">
        <v>2.0507509062661834E-2</v>
      </c>
      <c r="E86436" s="2">
        <v>5.4156171284634763E-2</v>
      </c>
      <c r="F86436" s="2">
        <v>0.10069277728239248</v>
      </c>
    </row>
    <row r="86437" spans="1:6" x14ac:dyDescent="0.25">
      <c r="A86437" s="1" t="s">
        <v>33830</v>
      </c>
      <c r="B86437" s="1" t="s">
        <v>82563</v>
      </c>
      <c r="C86437" s="2">
        <v>0.24684067556395417</v>
      </c>
      <c r="D86437" s="2">
        <v>0.2749206349206349</v>
      </c>
      <c r="E86437" s="2">
        <v>0.39972337482710929</v>
      </c>
      <c r="F86437" s="2">
        <v>0.25488768718801996</v>
      </c>
    </row>
    <row r="86438" spans="1:6" x14ac:dyDescent="0.25">
      <c r="A86438" s="1" t="s">
        <v>33830</v>
      </c>
      <c r="B86438" s="1" t="s">
        <v>49718</v>
      </c>
      <c r="C86438" s="2">
        <v>8.0607062714066369E-2</v>
      </c>
      <c r="D86438" s="2">
        <v>3.5555555555555556E-2</v>
      </c>
      <c r="E86438" s="2">
        <v>1.7980636237897647E-2</v>
      </c>
      <c r="F86438" s="2">
        <v>7.4563227953410985E-2</v>
      </c>
    </row>
    <row r="86439" spans="1:6" x14ac:dyDescent="0.25">
      <c r="A86439" s="1" t="s">
        <v>82564</v>
      </c>
      <c r="B86439" s="1" t="s">
        <v>68522</v>
      </c>
      <c r="C86439" s="2">
        <v>0.43008661834894818</v>
      </c>
      <c r="D86439" s="2">
        <v>0.47422680412371132</v>
      </c>
      <c r="E86439" s="2">
        <v>0.53254437869822491</v>
      </c>
      <c r="F86439" s="2">
        <v>0.43842364532019706</v>
      </c>
    </row>
    <row r="86440" spans="1:6" x14ac:dyDescent="0.25">
      <c r="A86440" s="1" t="s">
        <v>1382</v>
      </c>
      <c r="B86440" s="1" t="s">
        <v>70460</v>
      </c>
      <c r="C86440" s="2">
        <v>1.7353150446675625E-2</v>
      </c>
      <c r="D86440" s="2">
        <v>0.11357702349869452</v>
      </c>
      <c r="E86440" s="2">
        <v>7.582938388625593E-2</v>
      </c>
      <c r="F86440" s="2">
        <v>2.6126061817403099E-2</v>
      </c>
    </row>
    <row r="86441" spans="1:6" x14ac:dyDescent="0.25">
      <c r="A86441" s="1" t="s">
        <v>82565</v>
      </c>
      <c r="B86441" s="1" t="s">
        <v>57943</v>
      </c>
      <c r="C86441" s="2">
        <v>0.68151075977162934</v>
      </c>
      <c r="D86441" s="2">
        <v>0.73456790123456794</v>
      </c>
      <c r="E86441" s="2">
        <v>0.54878048780487809</v>
      </c>
      <c r="F86441" s="2">
        <v>0.68131395648809012</v>
      </c>
    </row>
    <row r="86442" spans="1:6" x14ac:dyDescent="0.25">
      <c r="A86442" s="1" t="s">
        <v>69561</v>
      </c>
      <c r="B86442" s="1" t="s">
        <v>82566</v>
      </c>
      <c r="C86442" s="2">
        <v>0.99938118811881194</v>
      </c>
      <c r="D86442" s="2">
        <v>1</v>
      </c>
      <c r="E86442" s="2">
        <v>1</v>
      </c>
      <c r="F86442" s="2">
        <v>0.999410145497444</v>
      </c>
    </row>
    <row r="86443" spans="1:6" x14ac:dyDescent="0.25">
      <c r="A86443" s="1" t="s">
        <v>1390</v>
      </c>
      <c r="B86443" s="1" t="s">
        <v>82567</v>
      </c>
      <c r="C86443" s="2">
        <v>0.1544211731429726</v>
      </c>
      <c r="D86443" s="2">
        <v>0.46128608923884512</v>
      </c>
      <c r="E86443" s="2">
        <v>0.16122840690978887</v>
      </c>
      <c r="F86443" s="2">
        <v>0.18231324730673612</v>
      </c>
    </row>
    <row r="86444" spans="1:6" x14ac:dyDescent="0.25">
      <c r="A86444" s="1" t="s">
        <v>1387</v>
      </c>
      <c r="B86444" s="1" t="s">
        <v>82568</v>
      </c>
      <c r="C86444" s="2">
        <v>0.1596188468800773</v>
      </c>
      <c r="D86444" s="2">
        <v>0.16706443914081145</v>
      </c>
      <c r="E86444" s="2">
        <v>8.3832335329341312E-2</v>
      </c>
      <c r="F86444" s="2">
        <v>0.159210582644805</v>
      </c>
    </row>
    <row r="86445" spans="1:6" x14ac:dyDescent="0.25">
      <c r="A86445" s="1" t="s">
        <v>38042</v>
      </c>
      <c r="B86445" s="1" t="s">
        <v>64166</v>
      </c>
      <c r="C86445" s="2">
        <v>0.25194552529182879</v>
      </c>
      <c r="D86445" s="2">
        <v>0.27116704805491992</v>
      </c>
      <c r="E86445" s="2">
        <v>0.26193724420190995</v>
      </c>
      <c r="F86445" s="2">
        <v>0.25491333671767352</v>
      </c>
    </row>
    <row r="86446" spans="1:6" x14ac:dyDescent="0.25">
      <c r="A86446" s="1" t="s">
        <v>8321</v>
      </c>
      <c r="B86446" s="1" t="s">
        <v>82569</v>
      </c>
      <c r="C86446" s="2">
        <v>0.12468112244897959</v>
      </c>
      <c r="D86446" s="2">
        <v>1.4299332697807435E-2</v>
      </c>
      <c r="E86446" s="2">
        <v>9.433962264150943E-3</v>
      </c>
      <c r="F86446" s="2">
        <v>0.11533688590408059</v>
      </c>
    </row>
    <row r="86447" spans="1:6" x14ac:dyDescent="0.25">
      <c r="A86447" s="1" t="s">
        <v>11330</v>
      </c>
      <c r="B86447" s="1" t="s">
        <v>82570</v>
      </c>
      <c r="C86447" s="2">
        <v>0.15236567762630313</v>
      </c>
      <c r="D86447" s="2">
        <v>0.29209621993127149</v>
      </c>
      <c r="E86447" s="2">
        <v>0.10507246376811594</v>
      </c>
      <c r="F86447" s="2">
        <v>0.16806143093617804</v>
      </c>
    </row>
    <row r="86448" spans="1:6" x14ac:dyDescent="0.25">
      <c r="A86448" s="1" t="s">
        <v>8077</v>
      </c>
      <c r="B86448" s="1" t="s">
        <v>72892</v>
      </c>
      <c r="C86448" s="2">
        <v>9.1500674549638922E-2</v>
      </c>
      <c r="D86448" s="2">
        <v>2.8662420382165606E-2</v>
      </c>
      <c r="E86448" s="2">
        <v>0</v>
      </c>
      <c r="F86448" s="2">
        <v>8.4278423589452797E-2</v>
      </c>
    </row>
    <row r="86449" spans="1:6" x14ac:dyDescent="0.25">
      <c r="A86449" s="1" t="s">
        <v>8190</v>
      </c>
      <c r="B86449" s="1" t="s">
        <v>8128</v>
      </c>
      <c r="C86449" s="2">
        <v>7.5218658892128283E-3</v>
      </c>
      <c r="D86449" s="2">
        <v>0.13380281690140844</v>
      </c>
      <c r="E86449" s="2">
        <v>4.0229885057471264E-2</v>
      </c>
      <c r="F86449" s="2">
        <v>1.2122218532049154E-2</v>
      </c>
    </row>
    <row r="86450" spans="1:6" x14ac:dyDescent="0.25">
      <c r="A86450" s="1" t="s">
        <v>54037</v>
      </c>
      <c r="B86450" s="1" t="s">
        <v>82571</v>
      </c>
      <c r="C86450" s="2">
        <v>0.35049645390070922</v>
      </c>
      <c r="D86450" s="2">
        <v>0.51080246913580252</v>
      </c>
      <c r="E86450" s="2">
        <v>0.23792697290930506</v>
      </c>
      <c r="F86450" s="2">
        <v>0.35146835146835148</v>
      </c>
    </row>
    <row r="86451" spans="1:6" x14ac:dyDescent="0.25">
      <c r="A86451" s="1" t="s">
        <v>54025</v>
      </c>
      <c r="B86451" s="1" t="s">
        <v>31717</v>
      </c>
      <c r="C86451" s="2">
        <v>0.26664552948636649</v>
      </c>
      <c r="D86451" s="2">
        <v>0.26022304832713755</v>
      </c>
      <c r="E86451" s="2">
        <v>0.21428571428571427</v>
      </c>
      <c r="F86451" s="2">
        <v>0.26249321021184141</v>
      </c>
    </row>
    <row r="86452" spans="1:6" x14ac:dyDescent="0.25">
      <c r="A86452" s="1" t="s">
        <v>54025</v>
      </c>
      <c r="B86452" s="1" t="s">
        <v>29923</v>
      </c>
      <c r="C86452" s="2">
        <v>0.47796448953709575</v>
      </c>
      <c r="D86452" s="2">
        <v>0.15241635687732341</v>
      </c>
      <c r="E86452" s="2">
        <v>0.36293436293436293</v>
      </c>
      <c r="F86452" s="2">
        <v>0.44608908202064096</v>
      </c>
    </row>
    <row r="86453" spans="1:6" x14ac:dyDescent="0.25">
      <c r="A86453" s="1" t="s">
        <v>1404</v>
      </c>
      <c r="B86453" s="1" t="s">
        <v>82572</v>
      </c>
      <c r="C86453" s="2">
        <v>7.5804909148868352E-2</v>
      </c>
      <c r="D86453" s="2">
        <v>4.3093541714548378E-2</v>
      </c>
      <c r="E86453" s="2">
        <v>0.10978342046303212</v>
      </c>
      <c r="F86453" s="2">
        <v>6.6508590530980335E-2</v>
      </c>
    </row>
    <row r="86454" spans="1:6" x14ac:dyDescent="0.25">
      <c r="A86454" s="1" t="s">
        <v>1406</v>
      </c>
      <c r="B86454" s="1" t="s">
        <v>82573</v>
      </c>
      <c r="C86454" s="2">
        <v>0.13028481324529417</v>
      </c>
      <c r="D86454" s="2">
        <v>5.1094890510948905E-2</v>
      </c>
      <c r="E86454" s="2">
        <v>4.5751633986928102E-2</v>
      </c>
      <c r="F86454" s="2">
        <v>0.11422260787252504</v>
      </c>
    </row>
    <row r="86455" spans="1:6" x14ac:dyDescent="0.25">
      <c r="A86455" s="1" t="s">
        <v>1409</v>
      </c>
      <c r="B86455" s="1" t="s">
        <v>82574</v>
      </c>
      <c r="C86455" s="2">
        <v>0.27285407725321886</v>
      </c>
      <c r="D86455" s="2">
        <v>0.2575187969924812</v>
      </c>
      <c r="E86455" s="2">
        <v>0.26178010471204188</v>
      </c>
      <c r="F86455" s="2">
        <v>0.2716435411373852</v>
      </c>
    </row>
    <row r="86456" spans="1:6" x14ac:dyDescent="0.25">
      <c r="A86456" s="1" t="s">
        <v>1404</v>
      </c>
      <c r="B86456" s="1" t="s">
        <v>82575</v>
      </c>
      <c r="C86456" s="2">
        <v>0.10098820529167994</v>
      </c>
      <c r="D86456" s="2">
        <v>1.275568834750632E-2</v>
      </c>
      <c r="E86456" s="2">
        <v>8.2897684839432412E-2</v>
      </c>
      <c r="F86456" s="2">
        <v>7.0201352717095544E-2</v>
      </c>
    </row>
    <row r="86457" spans="1:6" x14ac:dyDescent="0.25">
      <c r="A86457" s="1" t="s">
        <v>54025</v>
      </c>
      <c r="B86457" s="1" t="s">
        <v>82576</v>
      </c>
      <c r="C86457" s="2">
        <v>0.25538998097653776</v>
      </c>
      <c r="D86457" s="2">
        <v>0.57434944237918217</v>
      </c>
      <c r="E86457" s="2">
        <v>0.42277992277992277</v>
      </c>
      <c r="F86457" s="2">
        <v>0.29046713742531233</v>
      </c>
    </row>
    <row r="86458" spans="1:6" x14ac:dyDescent="0.25">
      <c r="A86458" s="1" t="s">
        <v>70439</v>
      </c>
      <c r="B86458" s="1" t="s">
        <v>50951</v>
      </c>
      <c r="C86458" s="2">
        <v>0.48008429926238144</v>
      </c>
      <c r="D86458" s="2">
        <v>0.46808510638297873</v>
      </c>
      <c r="E86458" s="2">
        <v>6.6666666666666666E-2</v>
      </c>
      <c r="F86458" s="2">
        <v>0.47324865280985373</v>
      </c>
    </row>
    <row r="86459" spans="1:6" x14ac:dyDescent="0.25">
      <c r="A86459" s="1" t="s">
        <v>1396</v>
      </c>
      <c r="B86459" s="1" t="s">
        <v>82577</v>
      </c>
      <c r="C86459" s="2">
        <v>9.4597097869712876E-2</v>
      </c>
      <c r="D86459" s="2">
        <v>3.940217391304348E-2</v>
      </c>
      <c r="E86459" s="2">
        <v>0.11739130434782609</v>
      </c>
      <c r="F86459" s="2">
        <v>9.0693440723782201E-2</v>
      </c>
    </row>
    <row r="86460" spans="1:6" x14ac:dyDescent="0.25">
      <c r="A86460" s="1" t="s">
        <v>1396</v>
      </c>
      <c r="B86460" s="1" t="s">
        <v>23288</v>
      </c>
      <c r="C86460" s="2">
        <v>9.2868169188020988E-2</v>
      </c>
      <c r="D86460" s="2">
        <v>0.16847826086956522</v>
      </c>
      <c r="E86460" s="2">
        <v>0.16956521739130434</v>
      </c>
      <c r="F86460" s="2">
        <v>0.10095437744800574</v>
      </c>
    </row>
    <row r="86461" spans="1:6" x14ac:dyDescent="0.25">
      <c r="A86461" s="1" t="s">
        <v>33853</v>
      </c>
      <c r="B86461" s="1" t="s">
        <v>82578</v>
      </c>
      <c r="C86461" s="2">
        <v>0.23822093176719017</v>
      </c>
      <c r="D86461" s="2">
        <v>0.14676616915422885</v>
      </c>
      <c r="E86461" s="2">
        <v>0.14161220043572983</v>
      </c>
      <c r="F86461" s="2">
        <v>0.22860867504147903</v>
      </c>
    </row>
    <row r="86462" spans="1:6" x14ac:dyDescent="0.25">
      <c r="A86462" s="1" t="s">
        <v>29861</v>
      </c>
      <c r="B86462" s="1" t="s">
        <v>32475</v>
      </c>
      <c r="C86462" s="2">
        <v>0.51018744906275471</v>
      </c>
      <c r="D86462" s="2">
        <v>0.82291666666666663</v>
      </c>
      <c r="E86462" s="2">
        <v>0.91363636363636369</v>
      </c>
      <c r="F86462" s="2">
        <v>0.56210746685275648</v>
      </c>
    </row>
    <row r="86463" spans="1:6" x14ac:dyDescent="0.25">
      <c r="A86463" s="1" t="s">
        <v>1416</v>
      </c>
      <c r="B86463" s="1" t="s">
        <v>82579</v>
      </c>
      <c r="C86463" s="2">
        <v>0.15225041674384146</v>
      </c>
      <c r="D86463" s="2">
        <v>6.3128491620111735E-2</v>
      </c>
      <c r="E86463" s="2">
        <v>6.3386944181646171E-2</v>
      </c>
      <c r="F86463" s="2">
        <v>0.14188111115656835</v>
      </c>
    </row>
    <row r="86464" spans="1:6" x14ac:dyDescent="0.25">
      <c r="A86464" s="1" t="s">
        <v>1418</v>
      </c>
      <c r="B86464" s="1" t="s">
        <v>82580</v>
      </c>
      <c r="C86464" s="2">
        <v>7.339557277904997E-2</v>
      </c>
      <c r="D86464" s="2">
        <v>9.6590909090909088E-2</v>
      </c>
      <c r="E86464" s="2">
        <v>8.2612872238232465E-2</v>
      </c>
      <c r="F86464" s="2">
        <v>7.5752950752950757E-2</v>
      </c>
    </row>
    <row r="86465" spans="1:6" x14ac:dyDescent="0.25">
      <c r="A86465" s="1" t="s">
        <v>1426</v>
      </c>
      <c r="B86465" s="1" t="s">
        <v>70430</v>
      </c>
      <c r="C86465" s="2">
        <v>0.19906258615936034</v>
      </c>
      <c r="D86465" s="2">
        <v>2.4523160762942781E-2</v>
      </c>
      <c r="E86465" s="2">
        <v>9.7345132743362831E-2</v>
      </c>
      <c r="F86465" s="2">
        <v>0.18066715364012662</v>
      </c>
    </row>
    <row r="86466" spans="1:6" x14ac:dyDescent="0.25">
      <c r="A86466" s="1" t="s">
        <v>20109</v>
      </c>
      <c r="B86466" s="1" t="s">
        <v>27421</v>
      </c>
      <c r="C86466" s="2">
        <v>0.57438968217411335</v>
      </c>
      <c r="D86466" s="2">
        <v>0.73404255319148937</v>
      </c>
      <c r="E86466" s="2">
        <v>0.47058823529411764</v>
      </c>
      <c r="F86466" s="2">
        <v>0.57938234014789036</v>
      </c>
    </row>
    <row r="86467" spans="1:6" x14ac:dyDescent="0.25">
      <c r="A86467" s="1" t="s">
        <v>1431</v>
      </c>
      <c r="B86467" s="1" t="s">
        <v>82581</v>
      </c>
      <c r="C86467" s="2">
        <v>0.20735924747544612</v>
      </c>
      <c r="D86467" s="2">
        <v>8.4990958408679929E-2</v>
      </c>
      <c r="E86467" s="2">
        <v>0.11936339522546419</v>
      </c>
      <c r="F86467" s="2">
        <v>0.18801652892561985</v>
      </c>
    </row>
    <row r="86468" spans="1:6" x14ac:dyDescent="0.25">
      <c r="A86468" s="1" t="s">
        <v>20109</v>
      </c>
      <c r="B86468" s="1" t="s">
        <v>82582</v>
      </c>
      <c r="C86468" s="2">
        <v>0.3652694610778443</v>
      </c>
      <c r="D86468" s="2">
        <v>0.26595744680851063</v>
      </c>
      <c r="E86468" s="2">
        <v>0.52941176470588236</v>
      </c>
      <c r="F86468" s="2">
        <v>0.36363636363636365</v>
      </c>
    </row>
    <row r="86469" spans="1:6" x14ac:dyDescent="0.25">
      <c r="A86469" s="1" t="s">
        <v>1437</v>
      </c>
      <c r="B86469" s="1" t="s">
        <v>45733</v>
      </c>
      <c r="C86469" s="2">
        <v>0.16616173386157074</v>
      </c>
      <c r="D86469" s="2">
        <v>0.6513222331047992</v>
      </c>
      <c r="E86469" s="2">
        <v>0.50976138828633411</v>
      </c>
      <c r="F86469" s="2">
        <v>0.24089490114464099</v>
      </c>
    </row>
    <row r="86470" spans="1:6" x14ac:dyDescent="0.25">
      <c r="A86470" s="1" t="s">
        <v>1433</v>
      </c>
      <c r="B86470" s="1" t="s">
        <v>70449</v>
      </c>
      <c r="C86470" s="2">
        <v>0.11140661938534278</v>
      </c>
      <c r="D86470" s="2">
        <v>2.9539951573849879E-2</v>
      </c>
      <c r="E86470" s="2">
        <v>0.12969283276450511</v>
      </c>
      <c r="F86470" s="2">
        <v>0.10291524017014213</v>
      </c>
    </row>
    <row r="86471" spans="1:6" x14ac:dyDescent="0.25">
      <c r="A86471" s="1" t="s">
        <v>70450</v>
      </c>
      <c r="B86471" s="1" t="s">
        <v>33868</v>
      </c>
      <c r="C86471" s="2">
        <v>0.51304155614500446</v>
      </c>
      <c r="D86471" s="2">
        <v>0.81995133819951338</v>
      </c>
      <c r="E86471" s="2">
        <v>0.4576271186440678</v>
      </c>
      <c r="F86471" s="2">
        <v>0.53812065666230235</v>
      </c>
    </row>
    <row r="86472" spans="1:6" x14ac:dyDescent="0.25">
      <c r="A86472" s="1" t="s">
        <v>1439</v>
      </c>
      <c r="B86472" s="1" t="s">
        <v>82583</v>
      </c>
      <c r="C86472" s="2">
        <v>4.6350852384319269E-2</v>
      </c>
      <c r="D86472" s="2">
        <v>8.9068825910931168E-3</v>
      </c>
      <c r="E86472" s="2">
        <v>5.0890585241730284E-3</v>
      </c>
      <c r="F86472" s="2">
        <v>3.9379168804515134E-2</v>
      </c>
    </row>
    <row r="86473" spans="1:6" x14ac:dyDescent="0.25">
      <c r="A86473" s="1" t="s">
        <v>29192</v>
      </c>
      <c r="B86473" s="1" t="s">
        <v>33862</v>
      </c>
      <c r="C86473" s="2">
        <v>0.21966937517511909</v>
      </c>
      <c r="D86473" s="2">
        <v>0.22323462414578588</v>
      </c>
      <c r="E86473" s="2">
        <v>0.20677966101694914</v>
      </c>
      <c r="F86473" s="2">
        <v>0.21936513566235147</v>
      </c>
    </row>
    <row r="86474" spans="1:6" x14ac:dyDescent="0.25">
      <c r="A86474" s="1" t="s">
        <v>28551</v>
      </c>
      <c r="B86474" s="1" t="s">
        <v>82584</v>
      </c>
      <c r="C86474" s="2">
        <v>0.16674524595316675</v>
      </c>
      <c r="D86474" s="2">
        <v>4.8908296943231441E-2</v>
      </c>
      <c r="E86474" s="2">
        <v>0.19354838709677419</v>
      </c>
      <c r="F86474" s="2">
        <v>0.15709969788519637</v>
      </c>
    </row>
    <row r="86475" spans="1:6" x14ac:dyDescent="0.25">
      <c r="A86475" s="1" t="s">
        <v>45736</v>
      </c>
      <c r="B86475" s="1" t="s">
        <v>79913</v>
      </c>
      <c r="C86475" s="2">
        <v>6.453170260701642E-2</v>
      </c>
      <c r="D86475" s="2">
        <v>1.9255455712451862E-3</v>
      </c>
      <c r="E86475" s="2">
        <v>2.9069767441860465E-3</v>
      </c>
      <c r="F86475" s="2">
        <v>5.533596837944664E-2</v>
      </c>
    </row>
    <row r="86476" spans="1:6" x14ac:dyDescent="0.25">
      <c r="A86476" s="1" t="s">
        <v>29192</v>
      </c>
      <c r="B86476" s="1" t="s">
        <v>82585</v>
      </c>
      <c r="C86476" s="2">
        <v>0.130568786775007</v>
      </c>
      <c r="D86476" s="2">
        <v>5.7517084282460135E-2</v>
      </c>
      <c r="E86476" s="2">
        <v>0.15480225988700566</v>
      </c>
      <c r="F86476" s="2">
        <v>0.12425370928651652</v>
      </c>
    </row>
    <row r="86477" spans="1:6" x14ac:dyDescent="0.25">
      <c r="A86477" s="1" t="s">
        <v>29192</v>
      </c>
      <c r="B86477" s="1" t="s">
        <v>82586</v>
      </c>
      <c r="C86477" s="2">
        <v>0.10381059120201737</v>
      </c>
      <c r="D86477" s="2">
        <v>0.10022779043280182</v>
      </c>
      <c r="E86477" s="2">
        <v>8.2485875706214684E-2</v>
      </c>
      <c r="F86477" s="2">
        <v>0.10232310693385352</v>
      </c>
    </row>
    <row r="86478" spans="1:6" x14ac:dyDescent="0.25">
      <c r="A86478" s="1" t="s">
        <v>1443</v>
      </c>
      <c r="B86478" s="1" t="s">
        <v>82587</v>
      </c>
      <c r="C86478" s="2">
        <v>7.6491294833983439E-2</v>
      </c>
      <c r="D86478" s="2">
        <v>4.4334975369458129E-2</v>
      </c>
      <c r="E86478" s="2">
        <v>2.6168224299065422E-2</v>
      </c>
      <c r="F86478" s="2">
        <v>7.225789988516991E-2</v>
      </c>
    </row>
    <row r="86479" spans="1:6" x14ac:dyDescent="0.25">
      <c r="A86479" s="1" t="s">
        <v>45736</v>
      </c>
      <c r="B86479" s="1" t="s">
        <v>20122</v>
      </c>
      <c r="C86479" s="2">
        <v>0.13656260057933697</v>
      </c>
      <c r="D86479" s="2">
        <v>7.7877620881471973E-2</v>
      </c>
      <c r="E86479" s="2">
        <v>4.3604651162790699E-2</v>
      </c>
      <c r="F86479" s="2">
        <v>0.12727821695212999</v>
      </c>
    </row>
    <row r="86480" spans="1:6" x14ac:dyDescent="0.25">
      <c r="A86480" s="1" t="s">
        <v>28551</v>
      </c>
      <c r="B86480" s="1" t="s">
        <v>82588</v>
      </c>
      <c r="C86480" s="2">
        <v>0.11944051548011944</v>
      </c>
      <c r="D86480" s="2">
        <v>7.8602620087336247E-3</v>
      </c>
      <c r="E86480" s="2">
        <v>0</v>
      </c>
      <c r="F86480" s="2">
        <v>0.10998417493885772</v>
      </c>
    </row>
    <row r="86481" spans="1:6" x14ac:dyDescent="0.25">
      <c r="A86481" s="1" t="s">
        <v>1454</v>
      </c>
      <c r="B86481" s="1" t="s">
        <v>33868</v>
      </c>
      <c r="C86481" s="2">
        <v>2.7049616290555429E-2</v>
      </c>
      <c r="D86481" s="2">
        <v>2.4242424242424242E-2</v>
      </c>
      <c r="E86481" s="2">
        <v>4.0816326530612242E-2</v>
      </c>
      <c r="F86481" s="2">
        <v>2.7031019202363369E-2</v>
      </c>
    </row>
    <row r="86482" spans="1:6" x14ac:dyDescent="0.25">
      <c r="A86482" s="1" t="s">
        <v>1452</v>
      </c>
      <c r="B86482" s="1" t="s">
        <v>82589</v>
      </c>
      <c r="C86482" s="2">
        <v>3.4816941852117735E-2</v>
      </c>
      <c r="D86482" s="2">
        <v>3.5014005602240897E-2</v>
      </c>
      <c r="E86482" s="2">
        <v>0.17052631578947369</v>
      </c>
      <c r="F86482" s="2">
        <v>3.7422204376631199E-2</v>
      </c>
    </row>
    <row r="86483" spans="1:6" x14ac:dyDescent="0.25">
      <c r="A86483" s="1" t="s">
        <v>1449</v>
      </c>
      <c r="B86483" s="1" t="s">
        <v>54968</v>
      </c>
      <c r="C86483" s="2">
        <v>7.4054552641981811E-2</v>
      </c>
      <c r="D86483" s="2">
        <v>1.5218594355285003E-2</v>
      </c>
      <c r="E86483" s="2">
        <v>3.7277147487844407E-2</v>
      </c>
      <c r="F86483" s="2">
        <v>6.1930032459168428E-2</v>
      </c>
    </row>
    <row r="86484" spans="1:6" x14ac:dyDescent="0.25">
      <c r="A86484" s="1" t="s">
        <v>1452</v>
      </c>
      <c r="B86484" s="1" t="s">
        <v>82590</v>
      </c>
      <c r="C86484" s="2">
        <v>1.5389447236180905E-2</v>
      </c>
      <c r="D86484" s="2">
        <v>1.727357609710551E-2</v>
      </c>
      <c r="E86484" s="2">
        <v>1.2631578947368421E-2</v>
      </c>
      <c r="F86484" s="2">
        <v>1.5498895804055411E-2</v>
      </c>
    </row>
    <row r="86485" spans="1:6" x14ac:dyDescent="0.25">
      <c r="A86485" s="1" t="s">
        <v>1449</v>
      </c>
      <c r="B86485" s="1" t="s">
        <v>82591</v>
      </c>
      <c r="C86485" s="2">
        <v>5.0006588483331137E-2</v>
      </c>
      <c r="D86485" s="2">
        <v>4.0675152185943551E-2</v>
      </c>
      <c r="E86485" s="2">
        <v>5.5105348460291734E-2</v>
      </c>
      <c r="F86485" s="2">
        <v>4.8431140192694108E-2</v>
      </c>
    </row>
    <row r="86486" spans="1:6" x14ac:dyDescent="0.25">
      <c r="A86486" s="1" t="s">
        <v>1454</v>
      </c>
      <c r="B86486" s="1" t="s">
        <v>20113</v>
      </c>
      <c r="C86486" s="2">
        <v>3.5635590000759818E-2</v>
      </c>
      <c r="D86486" s="2">
        <v>2.7272727272727271E-2</v>
      </c>
      <c r="E86486" s="2">
        <v>2.0408163265306121E-2</v>
      </c>
      <c r="F86486" s="2">
        <v>3.5376661742983755E-2</v>
      </c>
    </row>
    <row r="86487" spans="1:6" x14ac:dyDescent="0.25">
      <c r="A86487" s="1" t="s">
        <v>1465</v>
      </c>
      <c r="B86487" s="1" t="s">
        <v>82592</v>
      </c>
      <c r="C86487" s="2">
        <v>0.16771734349802081</v>
      </c>
      <c r="D86487" s="2">
        <v>4.6407853636769303E-2</v>
      </c>
      <c r="E86487" s="2">
        <v>5.459770114942529E-2</v>
      </c>
      <c r="F86487" s="2">
        <v>0.14854291171215575</v>
      </c>
    </row>
    <row r="86488" spans="1:6" x14ac:dyDescent="0.25">
      <c r="A86488" s="1" t="s">
        <v>1437</v>
      </c>
      <c r="B86488" s="1" t="s">
        <v>26219</v>
      </c>
      <c r="C86488" s="2">
        <v>0.10976462363085528</v>
      </c>
      <c r="D86488" s="2">
        <v>9.7943192948090115E-3</v>
      </c>
      <c r="E86488" s="2">
        <v>3.0368763557483729E-2</v>
      </c>
      <c r="F86488" s="2">
        <v>9.4107700312174816E-2</v>
      </c>
    </row>
    <row r="86489" spans="1:6" x14ac:dyDescent="0.25">
      <c r="A86489" s="1" t="s">
        <v>1460</v>
      </c>
      <c r="B86489" s="1" t="s">
        <v>1384</v>
      </c>
      <c r="C86489" s="2">
        <v>0.13928722058203288</v>
      </c>
      <c r="D86489" s="2">
        <v>8.0091533180778038E-2</v>
      </c>
      <c r="E86489" s="2">
        <v>0.13225058004640372</v>
      </c>
      <c r="F86489" s="2">
        <v>0.12666507138868949</v>
      </c>
    </row>
    <row r="86490" spans="1:6" x14ac:dyDescent="0.25">
      <c r="A86490" s="1" t="s">
        <v>1470</v>
      </c>
      <c r="B86490" s="1" t="s">
        <v>70476</v>
      </c>
      <c r="C86490" s="2">
        <v>4.3993012874425828E-2</v>
      </c>
      <c r="D86490" s="2">
        <v>6.2597809076682318E-3</v>
      </c>
      <c r="E86490" s="2">
        <v>6.1538461538461538E-3</v>
      </c>
      <c r="F86490" s="2">
        <v>4.2131807977365689E-2</v>
      </c>
    </row>
    <row r="86491" spans="1:6" x14ac:dyDescent="0.25">
      <c r="A86491" s="1" t="s">
        <v>1472</v>
      </c>
      <c r="B86491" s="1" t="s">
        <v>82593</v>
      </c>
      <c r="C86491" s="2">
        <v>5.8656356366280034E-2</v>
      </c>
      <c r="D86491" s="2">
        <v>8.9369708372530575E-3</v>
      </c>
      <c r="E86491" s="2">
        <v>1.643835616438356E-2</v>
      </c>
      <c r="F86491" s="2">
        <v>5.4958475818270638E-2</v>
      </c>
    </row>
    <row r="86492" spans="1:6" x14ac:dyDescent="0.25">
      <c r="A86492" s="1" t="s">
        <v>1470</v>
      </c>
      <c r="B86492" s="1" t="s">
        <v>1531</v>
      </c>
      <c r="C86492" s="2">
        <v>2.7204502814258912E-2</v>
      </c>
      <c r="D86492" s="2">
        <v>1.1737089201877934E-2</v>
      </c>
      <c r="E86492" s="2">
        <v>2.4615384615384615E-2</v>
      </c>
      <c r="F86492" s="2">
        <v>2.6570716855798506E-2</v>
      </c>
    </row>
    <row r="86493" spans="1:6" x14ac:dyDescent="0.25">
      <c r="A86493" s="1" t="s">
        <v>82594</v>
      </c>
      <c r="B86493" s="1" t="s">
        <v>82595</v>
      </c>
      <c r="C86493" s="2">
        <v>1</v>
      </c>
      <c r="D86493" s="2">
        <v>1</v>
      </c>
      <c r="E86493" s="2">
        <v>1</v>
      </c>
      <c r="F86493" s="2">
        <v>1</v>
      </c>
    </row>
    <row r="86494" spans="1:6" x14ac:dyDescent="0.25">
      <c r="A86494" s="1" t="s">
        <v>1454</v>
      </c>
      <c r="B86494" s="1" t="s">
        <v>55115</v>
      </c>
      <c r="C86494" s="2">
        <v>6.5648506952359242E-2</v>
      </c>
      <c r="D86494" s="2">
        <v>0</v>
      </c>
      <c r="E86494" s="2">
        <v>0</v>
      </c>
      <c r="F86494" s="2">
        <v>6.3810930576070901E-2</v>
      </c>
    </row>
    <row r="86495" spans="1:6" x14ac:dyDescent="0.25">
      <c r="A86495" s="1" t="s">
        <v>24701</v>
      </c>
      <c r="B86495" s="1" t="s">
        <v>68244</v>
      </c>
      <c r="C86495" s="2">
        <v>0.23253733012695038</v>
      </c>
      <c r="D86495" s="2">
        <v>0.61509433962264148</v>
      </c>
      <c r="E86495" s="2">
        <v>9.7560975609756101E-2</v>
      </c>
      <c r="F86495" s="2">
        <v>0.2529374737725556</v>
      </c>
    </row>
    <row r="86496" spans="1:6" x14ac:dyDescent="0.25">
      <c r="A86496" s="1" t="s">
        <v>1478</v>
      </c>
      <c r="B86496" s="1" t="s">
        <v>68740</v>
      </c>
      <c r="C86496" s="2">
        <v>8.7354596622889302E-2</v>
      </c>
      <c r="D86496" s="2">
        <v>0.14957049014653864</v>
      </c>
      <c r="E86496" s="2">
        <v>9.0342679127725853E-2</v>
      </c>
      <c r="F86496" s="2">
        <v>9.1640759930915375E-2</v>
      </c>
    </row>
    <row r="86497" spans="1:6" x14ac:dyDescent="0.25">
      <c r="A86497" s="1" t="s">
        <v>1478</v>
      </c>
      <c r="B86497" s="1" t="s">
        <v>70460</v>
      </c>
      <c r="C86497" s="2">
        <v>2.0825515947467167E-2</v>
      </c>
      <c r="D86497" s="2">
        <v>1.3137948458817585E-2</v>
      </c>
      <c r="E86497" s="2">
        <v>1.2461059190031152E-2</v>
      </c>
      <c r="F86497" s="2">
        <v>2.0207253886010364E-2</v>
      </c>
    </row>
    <row r="86498" spans="1:6" x14ac:dyDescent="0.25">
      <c r="A86498" s="1" t="s">
        <v>33888</v>
      </c>
      <c r="B86498" s="1" t="s">
        <v>82596</v>
      </c>
      <c r="C86498" s="2">
        <v>0.10573664427876024</v>
      </c>
      <c r="D86498" s="2">
        <v>3.3511043412033509E-2</v>
      </c>
      <c r="E86498" s="2">
        <v>1.3100436681222707E-2</v>
      </c>
      <c r="F86498" s="2">
        <v>9.8111111111111107E-2</v>
      </c>
    </row>
    <row r="86499" spans="1:6" x14ac:dyDescent="0.25">
      <c r="A86499" s="1" t="s">
        <v>24701</v>
      </c>
      <c r="B86499" s="1" t="s">
        <v>70457</v>
      </c>
      <c r="C86499" s="2">
        <v>1.2191711872937754E-2</v>
      </c>
      <c r="D86499" s="2">
        <v>2.9245283018867925E-2</v>
      </c>
      <c r="E86499" s="2">
        <v>6.5040650406504072E-2</v>
      </c>
      <c r="F86499" s="2">
        <v>1.3480906420478389E-2</v>
      </c>
    </row>
    <row r="86500" spans="1:6" x14ac:dyDescent="0.25">
      <c r="A86500" s="1" t="s">
        <v>54982</v>
      </c>
      <c r="B86500" s="1" t="s">
        <v>82597</v>
      </c>
      <c r="C86500" s="2">
        <v>0.28886248244571677</v>
      </c>
      <c r="D86500" s="2">
        <v>0.41382488479262675</v>
      </c>
      <c r="E86500" s="2">
        <v>0.24302788844621515</v>
      </c>
      <c r="F86500" s="2">
        <v>0.30057585197772113</v>
      </c>
    </row>
    <row r="86501" spans="1:6" x14ac:dyDescent="0.25">
      <c r="A86501" s="1" t="s">
        <v>33888</v>
      </c>
      <c r="B86501" s="1" t="s">
        <v>34018</v>
      </c>
      <c r="C86501" s="2">
        <v>1.9594552960749276E-2</v>
      </c>
      <c r="D86501" s="2">
        <v>1.0662604722010662E-2</v>
      </c>
      <c r="E86501" s="2">
        <v>1.3100436681222707E-2</v>
      </c>
      <c r="F86501" s="2">
        <v>1.8777777777777779E-2</v>
      </c>
    </row>
    <row r="86502" spans="1:6" x14ac:dyDescent="0.25">
      <c r="A86502" s="1" t="s">
        <v>1485</v>
      </c>
      <c r="B86502" s="1" t="s">
        <v>82598</v>
      </c>
      <c r="C86502" s="2">
        <v>9.8119045680319192E-2</v>
      </c>
      <c r="D86502" s="2">
        <v>3.8542990258365099E-2</v>
      </c>
      <c r="E86502" s="2">
        <v>3.0821917808219176E-2</v>
      </c>
      <c r="F86502" s="2">
        <v>9.22285504317472E-2</v>
      </c>
    </row>
    <row r="86503" spans="1:6" x14ac:dyDescent="0.25">
      <c r="A86503" s="1" t="s">
        <v>45736</v>
      </c>
      <c r="B86503" s="1" t="s">
        <v>82599</v>
      </c>
      <c r="C86503" s="2">
        <v>1.6672030897972319E-2</v>
      </c>
      <c r="D86503" s="2">
        <v>1.3050919982884039E-2</v>
      </c>
      <c r="E86503" s="2">
        <v>2.3255813953488372E-2</v>
      </c>
      <c r="F86503" s="2">
        <v>1.6331796223100572E-2</v>
      </c>
    </row>
    <row r="86504" spans="1:6" x14ac:dyDescent="0.25">
      <c r="A86504" s="1" t="s">
        <v>70450</v>
      </c>
      <c r="B86504" s="1" t="s">
        <v>33870</v>
      </c>
      <c r="C86504" s="2">
        <v>1.0057471264367816E-2</v>
      </c>
      <c r="D86504" s="2">
        <v>3.6496350364963501E-2</v>
      </c>
      <c r="E86504" s="2">
        <v>0.10169491525423729</v>
      </c>
      <c r="F86504" s="2">
        <v>1.2790814784973311E-2</v>
      </c>
    </row>
    <row r="86505" spans="1:6" x14ac:dyDescent="0.25">
      <c r="A86505" s="1" t="s">
        <v>1490</v>
      </c>
      <c r="B86505" s="1" t="s">
        <v>82600</v>
      </c>
      <c r="C86505" s="2">
        <v>8.6242544731610332E-2</v>
      </c>
      <c r="D86505" s="2">
        <v>3.1695721077654518E-3</v>
      </c>
      <c r="E86505" s="2">
        <v>0</v>
      </c>
      <c r="F86505" s="2">
        <v>7.7476066763941781E-2</v>
      </c>
    </row>
    <row r="86506" spans="1:6" x14ac:dyDescent="0.25">
      <c r="A86506" s="1" t="s">
        <v>1495</v>
      </c>
      <c r="B86506" s="1" t="s">
        <v>82601</v>
      </c>
      <c r="C86506" s="2">
        <v>6.7396264683512216E-2</v>
      </c>
      <c r="D86506" s="2">
        <v>1.4803149606299212E-2</v>
      </c>
      <c r="E86506" s="2">
        <v>1.0416666666666666E-2</v>
      </c>
      <c r="F86506" s="2">
        <v>6.0459136822773187E-2</v>
      </c>
    </row>
    <row r="86507" spans="1:6" x14ac:dyDescent="0.25">
      <c r="A86507" s="1" t="s">
        <v>1510</v>
      </c>
      <c r="B86507" s="1" t="s">
        <v>23289</v>
      </c>
      <c r="C86507" s="2">
        <v>8.9091188052984202E-2</v>
      </c>
      <c r="D86507" s="2">
        <v>0.14732142857142858</v>
      </c>
      <c r="E86507" s="2">
        <v>6.580645161290323E-2</v>
      </c>
      <c r="F86507" s="2">
        <v>9.6104670985339244E-2</v>
      </c>
    </row>
    <row r="86508" spans="1:6" x14ac:dyDescent="0.25">
      <c r="A86508" s="1" t="s">
        <v>1497</v>
      </c>
      <c r="B86508" s="1" t="s">
        <v>26220</v>
      </c>
      <c r="C86508" s="2">
        <v>0.17217303678111279</v>
      </c>
      <c r="D86508" s="2">
        <v>5.2228725799189551E-2</v>
      </c>
      <c r="E86508" s="2">
        <v>5.4794520547945202E-2</v>
      </c>
      <c r="F86508" s="2">
        <v>0.15340736695187815</v>
      </c>
    </row>
    <row r="86509" spans="1:6" x14ac:dyDescent="0.25">
      <c r="A86509" s="1" t="s">
        <v>1499</v>
      </c>
      <c r="B86509" s="1" t="s">
        <v>82602</v>
      </c>
      <c r="C86509" s="2">
        <v>0.12168947146525622</v>
      </c>
      <c r="D86509" s="2">
        <v>7.1133547498852687E-2</v>
      </c>
      <c r="E86509" s="2">
        <v>0.14331550802139037</v>
      </c>
      <c r="F86509" s="2">
        <v>0.11860982708440336</v>
      </c>
    </row>
    <row r="86510" spans="1:6" x14ac:dyDescent="0.25">
      <c r="A86510" s="1" t="s">
        <v>45745</v>
      </c>
      <c r="B86510" s="1" t="s">
        <v>27104</v>
      </c>
      <c r="C86510" s="2">
        <v>0.71512415349887137</v>
      </c>
      <c r="D86510" s="2">
        <v>0.90380313199105144</v>
      </c>
      <c r="E86510" s="2">
        <v>0.875</v>
      </c>
      <c r="F86510" s="2">
        <v>0.72866703848298942</v>
      </c>
    </row>
    <row r="86511" spans="1:6" x14ac:dyDescent="0.25">
      <c r="A86511" s="1" t="s">
        <v>45746</v>
      </c>
      <c r="B86511" s="1" t="s">
        <v>52694</v>
      </c>
      <c r="C86511" s="2">
        <v>0.14183727034120736</v>
      </c>
      <c r="D86511" s="2">
        <v>0.17127659574468085</v>
      </c>
      <c r="E86511" s="2">
        <v>0.1103448275862069</v>
      </c>
      <c r="F86511" s="2">
        <v>0.14401508011310085</v>
      </c>
    </row>
    <row r="86512" spans="1:6" x14ac:dyDescent="0.25">
      <c r="A86512" s="1" t="s">
        <v>54990</v>
      </c>
      <c r="B86512" s="1" t="s">
        <v>33928</v>
      </c>
      <c r="C86512" s="2">
        <v>1.6214530714062987E-2</v>
      </c>
      <c r="D86512" s="2">
        <v>0.12182741116751269</v>
      </c>
      <c r="E86512" s="2">
        <v>0</v>
      </c>
      <c r="F86512" s="2">
        <v>2.4694822505963238E-2</v>
      </c>
    </row>
    <row r="86513" spans="1:6" x14ac:dyDescent="0.25">
      <c r="A86513" s="1" t="s">
        <v>23290</v>
      </c>
      <c r="B86513" s="1" t="s">
        <v>24702</v>
      </c>
      <c r="C86513" s="2">
        <v>0.43611839640314726</v>
      </c>
      <c r="D86513" s="2">
        <v>0.27731092436974791</v>
      </c>
      <c r="E86513" s="2">
        <v>0.35483870967741937</v>
      </c>
      <c r="F86513" s="2">
        <v>0.42852075203973039</v>
      </c>
    </row>
    <row r="86514" spans="1:6" x14ac:dyDescent="0.25">
      <c r="A86514" s="1" t="s">
        <v>45746</v>
      </c>
      <c r="B86514" s="1" t="s">
        <v>70503</v>
      </c>
      <c r="C86514" s="2">
        <v>0.25585301837270341</v>
      </c>
      <c r="D86514" s="2">
        <v>0.23191489361702128</v>
      </c>
      <c r="E86514" s="2">
        <v>0.11724137931034483</v>
      </c>
      <c r="F86514" s="2">
        <v>0.25183788878416591</v>
      </c>
    </row>
    <row r="86515" spans="1:6" x14ac:dyDescent="0.25">
      <c r="A86515" s="1" t="s">
        <v>33901</v>
      </c>
      <c r="B86515" s="1" t="s">
        <v>1592</v>
      </c>
      <c r="C86515" s="2">
        <v>7.5197415649676955E-2</v>
      </c>
      <c r="D86515" s="2">
        <v>1.1382113821138211E-2</v>
      </c>
      <c r="E86515" s="2">
        <v>0</v>
      </c>
      <c r="F86515" s="2">
        <v>7.2253344003658404E-2</v>
      </c>
    </row>
    <row r="86516" spans="1:6" x14ac:dyDescent="0.25">
      <c r="A86516" s="1" t="s">
        <v>1490</v>
      </c>
      <c r="B86516" s="1" t="s">
        <v>82603</v>
      </c>
      <c r="C86516" s="2">
        <v>5.0934393638170976E-2</v>
      </c>
      <c r="D86516" s="2">
        <v>1.9017432646592711E-2</v>
      </c>
      <c r="E86516" s="2">
        <v>4.7058823529411761E-3</v>
      </c>
      <c r="F86516" s="2">
        <v>4.7368233744973127E-2</v>
      </c>
    </row>
    <row r="86517" spans="1:6" x14ac:dyDescent="0.25">
      <c r="A86517" s="1" t="s">
        <v>1530</v>
      </c>
      <c r="B86517" s="1" t="s">
        <v>82604</v>
      </c>
      <c r="C86517" s="2">
        <v>9.858609335657563E-2</v>
      </c>
      <c r="D86517" s="2">
        <v>7.544979686593152E-2</v>
      </c>
      <c r="E86517" s="2">
        <v>6.1274509803921566E-2</v>
      </c>
      <c r="F86517" s="2">
        <v>9.4526959391824261E-2</v>
      </c>
    </row>
    <row r="86518" spans="1:6" x14ac:dyDescent="0.25">
      <c r="A86518" s="1" t="s">
        <v>1523</v>
      </c>
      <c r="B86518" s="1" t="s">
        <v>82605</v>
      </c>
      <c r="C86518" s="2">
        <v>6.8337629572752703E-2</v>
      </c>
      <c r="D86518" s="2">
        <v>9.3658536585365854E-2</v>
      </c>
      <c r="E86518" s="2">
        <v>7.5916230366492143E-2</v>
      </c>
      <c r="F86518" s="2">
        <v>7.0989595935156066E-2</v>
      </c>
    </row>
    <row r="86519" spans="1:6" x14ac:dyDescent="0.25">
      <c r="A86519" s="1" t="s">
        <v>1526</v>
      </c>
      <c r="B86519" s="1" t="s">
        <v>55034</v>
      </c>
      <c r="C86519" s="2">
        <v>0.12021485207605082</v>
      </c>
      <c r="D86519" s="2">
        <v>0.46535677352637023</v>
      </c>
      <c r="E86519" s="2">
        <v>0.33047210300429186</v>
      </c>
      <c r="F86519" s="2">
        <v>0.14817560975609756</v>
      </c>
    </row>
    <row r="86520" spans="1:6" x14ac:dyDescent="0.25">
      <c r="A86520" s="1" t="s">
        <v>33901</v>
      </c>
      <c r="B86520" s="1" t="s">
        <v>82606</v>
      </c>
      <c r="C86520" s="2">
        <v>0.12885857860732233</v>
      </c>
      <c r="D86520" s="2">
        <v>0.34146341463414637</v>
      </c>
      <c r="E86520" s="2">
        <v>0.44171779141104295</v>
      </c>
      <c r="F86520" s="2">
        <v>0.13924774208299989</v>
      </c>
    </row>
    <row r="86521" spans="1:6" x14ac:dyDescent="0.25">
      <c r="A86521" s="1" t="s">
        <v>1534</v>
      </c>
      <c r="B86521" s="1" t="s">
        <v>82583</v>
      </c>
      <c r="C86521" s="2">
        <v>0.14854215918045705</v>
      </c>
      <c r="D86521" s="2">
        <v>1.9230769230769232E-2</v>
      </c>
      <c r="E86521" s="2">
        <v>1.3157894736842105E-2</v>
      </c>
      <c r="F86521" s="2">
        <v>0.14008843036109064</v>
      </c>
    </row>
    <row r="86522" spans="1:6" x14ac:dyDescent="0.25">
      <c r="A86522" s="1" t="s">
        <v>45747</v>
      </c>
      <c r="B86522" s="1" t="s">
        <v>82607</v>
      </c>
      <c r="C86522" s="2">
        <v>9.9856836077308525E-2</v>
      </c>
      <c r="D86522" s="2">
        <v>9.1673032849503445E-3</v>
      </c>
      <c r="E86522" s="2">
        <v>2.615062761506276E-2</v>
      </c>
      <c r="F86522" s="2">
        <v>8.4149784124875462E-2</v>
      </c>
    </row>
    <row r="86523" spans="1:6" x14ac:dyDescent="0.25">
      <c r="A86523" s="1" t="s">
        <v>1536</v>
      </c>
      <c r="B86523" s="1" t="s">
        <v>82608</v>
      </c>
      <c r="C86523" s="2">
        <v>0.11575837163493105</v>
      </c>
      <c r="D86523" s="2">
        <v>3.6842105263157891E-2</v>
      </c>
      <c r="E86523" s="2">
        <v>0.15738963531669867</v>
      </c>
      <c r="F86523" s="2">
        <v>0.10831234256926953</v>
      </c>
    </row>
    <row r="86524" spans="1:6" x14ac:dyDescent="0.25">
      <c r="A86524" s="1" t="s">
        <v>55002</v>
      </c>
      <c r="B86524" s="1" t="s">
        <v>82609</v>
      </c>
      <c r="C86524" s="2">
        <v>0.1289751002517952</v>
      </c>
      <c r="D86524" s="2">
        <v>4.3859649122807015E-3</v>
      </c>
      <c r="E86524" s="2">
        <v>0.40677966101694918</v>
      </c>
      <c r="F86524" s="2">
        <v>0.12788374205267938</v>
      </c>
    </row>
    <row r="86525" spans="1:6" x14ac:dyDescent="0.25">
      <c r="A86525" s="1" t="s">
        <v>1542</v>
      </c>
      <c r="B86525" s="1" t="s">
        <v>82610</v>
      </c>
      <c r="C86525" s="2">
        <v>0.25128246885432781</v>
      </c>
      <c r="D86525" s="2">
        <v>0.72519083969465647</v>
      </c>
      <c r="E86525" s="2">
        <v>0.50179211469534046</v>
      </c>
      <c r="F86525" s="2">
        <v>0.28006053726825575</v>
      </c>
    </row>
    <row r="86526" spans="1:6" x14ac:dyDescent="0.25">
      <c r="A86526" s="1" t="s">
        <v>1506</v>
      </c>
      <c r="B86526" s="1" t="s">
        <v>82611</v>
      </c>
      <c r="C86526" s="2">
        <v>4.3807266262478918E-2</v>
      </c>
      <c r="D86526" s="2">
        <v>0.12836243511090137</v>
      </c>
      <c r="E86526" s="2">
        <v>8.0394922425952045E-2</v>
      </c>
      <c r="F86526" s="2">
        <v>5.208964264082374E-2</v>
      </c>
    </row>
    <row r="86527" spans="1:6" x14ac:dyDescent="0.25">
      <c r="A86527" s="1" t="s">
        <v>1545</v>
      </c>
      <c r="B86527" s="1" t="s">
        <v>63705</v>
      </c>
      <c r="C86527" s="2">
        <v>2.2364217252396165E-2</v>
      </c>
      <c r="D86527" s="2">
        <v>6.1121049493142517E-2</v>
      </c>
      <c r="E86527" s="2">
        <v>8.2063305978898007E-2</v>
      </c>
      <c r="F86527" s="2">
        <v>3.6656659819876758E-2</v>
      </c>
    </row>
    <row r="86528" spans="1:6" x14ac:dyDescent="0.25">
      <c r="A86528" s="1" t="s">
        <v>1547</v>
      </c>
      <c r="B86528" s="1" t="s">
        <v>82612</v>
      </c>
      <c r="C86528" s="2">
        <v>6.123081006945981E-2</v>
      </c>
      <c r="D86528" s="2">
        <v>0.15394050904630482</v>
      </c>
      <c r="E86528" s="2">
        <v>9.9783080260303691E-2</v>
      </c>
      <c r="F86528" s="2">
        <v>7.3844545658179647E-2</v>
      </c>
    </row>
    <row r="86529" spans="1:6" x14ac:dyDescent="0.25">
      <c r="A86529" s="1" t="s">
        <v>1551</v>
      </c>
      <c r="B86529" s="1" t="s">
        <v>82613</v>
      </c>
      <c r="C86529" s="2">
        <v>0.20211484406371302</v>
      </c>
      <c r="D86529" s="2">
        <v>0.49248389405869719</v>
      </c>
      <c r="E86529" s="2">
        <v>0.19277108433734941</v>
      </c>
      <c r="F86529" s="2">
        <v>0.22659800060587701</v>
      </c>
    </row>
    <row r="86530" spans="1:6" x14ac:dyDescent="0.25">
      <c r="A86530" s="1" t="s">
        <v>1545</v>
      </c>
      <c r="B86530" s="1" t="s">
        <v>82614</v>
      </c>
      <c r="C86530" s="2">
        <v>0.21796237131700391</v>
      </c>
      <c r="D86530" s="2">
        <v>0.13774597495527727</v>
      </c>
      <c r="E86530" s="2">
        <v>9.0269636576787812E-2</v>
      </c>
      <c r="F86530" s="2">
        <v>0.18810238584294517</v>
      </c>
    </row>
    <row r="86531" spans="1:6" x14ac:dyDescent="0.25">
      <c r="A86531" s="1" t="s">
        <v>1564</v>
      </c>
      <c r="B86531" s="1" t="s">
        <v>68005</v>
      </c>
      <c r="C86531" s="2">
        <v>0.17047601633449139</v>
      </c>
      <c r="D86531" s="2">
        <v>0.16435185185185186</v>
      </c>
      <c r="E86531" s="2">
        <v>0.2388888888888889</v>
      </c>
      <c r="F86531" s="2">
        <v>0.17171717171717171</v>
      </c>
    </row>
    <row r="86532" spans="1:6" x14ac:dyDescent="0.25">
      <c r="A86532" s="1" t="s">
        <v>1562</v>
      </c>
      <c r="B86532" s="1" t="s">
        <v>23291</v>
      </c>
      <c r="C86532" s="2">
        <v>0.20670336150973068</v>
      </c>
      <c r="D86532" s="2">
        <v>0.22880371660859466</v>
      </c>
      <c r="E86532" s="2">
        <v>0.19923371647509577</v>
      </c>
      <c r="F86532" s="2">
        <v>0.20821529745042494</v>
      </c>
    </row>
    <row r="86533" spans="1:6" x14ac:dyDescent="0.25">
      <c r="A86533" s="1" t="s">
        <v>1564</v>
      </c>
      <c r="B86533" s="1" t="s">
        <v>70494</v>
      </c>
      <c r="C86533" s="2">
        <v>5.3635643322971903E-2</v>
      </c>
      <c r="D86533" s="2">
        <v>7.0833333333333331E-2</v>
      </c>
      <c r="E86533" s="2">
        <v>7.407407407407407E-2</v>
      </c>
      <c r="F86533" s="2">
        <v>5.6157429214424036E-2</v>
      </c>
    </row>
    <row r="86534" spans="1:6" x14ac:dyDescent="0.25">
      <c r="A86534" s="1" t="s">
        <v>33950</v>
      </c>
      <c r="B86534" s="1" t="s">
        <v>82615</v>
      </c>
      <c r="C86534" s="2">
        <v>0.22417652702270546</v>
      </c>
      <c r="D86534" s="2">
        <v>4.2750929368029739E-2</v>
      </c>
      <c r="E86534" s="2">
        <v>3.3707865168539325E-2</v>
      </c>
      <c r="F86534" s="2">
        <v>0.20828062664201616</v>
      </c>
    </row>
    <row r="86535" spans="1:6" x14ac:dyDescent="0.25">
      <c r="A86535" s="1" t="s">
        <v>28363</v>
      </c>
      <c r="B86535" s="1" t="s">
        <v>70499</v>
      </c>
      <c r="C86535" s="2">
        <v>0.36813885859687384</v>
      </c>
      <c r="D86535" s="2">
        <v>0.47668393782383417</v>
      </c>
      <c r="E86535" s="2">
        <v>0.36363636363636365</v>
      </c>
      <c r="F86535" s="2">
        <v>0.37983502842956673</v>
      </c>
    </row>
    <row r="86536" spans="1:6" x14ac:dyDescent="0.25">
      <c r="A86536" s="1" t="s">
        <v>28363</v>
      </c>
      <c r="B86536" s="1" t="s">
        <v>82616</v>
      </c>
      <c r="C86536" s="2">
        <v>8.3969465648854963E-2</v>
      </c>
      <c r="D86536" s="2">
        <v>1.4803849000740192E-3</v>
      </c>
      <c r="E86536" s="2">
        <v>0</v>
      </c>
      <c r="F86536" s="2">
        <v>7.4157123408344683E-2</v>
      </c>
    </row>
    <row r="86537" spans="1:6" x14ac:dyDescent="0.25">
      <c r="A86537" s="1" t="s">
        <v>28363</v>
      </c>
      <c r="B86537" s="1" t="s">
        <v>82617</v>
      </c>
      <c r="C86537" s="2">
        <v>0.10450745183569611</v>
      </c>
      <c r="D86537" s="2">
        <v>0.23982235381199113</v>
      </c>
      <c r="E86537" s="2">
        <v>0.25</v>
      </c>
      <c r="F86537" s="2">
        <v>0.12068551293345078</v>
      </c>
    </row>
    <row r="86538" spans="1:6" x14ac:dyDescent="0.25">
      <c r="A86538" s="1" t="s">
        <v>82618</v>
      </c>
      <c r="B86538" s="1" t="s">
        <v>63707</v>
      </c>
      <c r="C86538" s="2">
        <v>1</v>
      </c>
      <c r="D86538" s="2">
        <v>1</v>
      </c>
      <c r="E86538" s="2">
        <v>1</v>
      </c>
      <c r="F86538" s="2">
        <v>1</v>
      </c>
    </row>
    <row r="86539" spans="1:6" x14ac:dyDescent="0.25">
      <c r="A86539" s="1" t="s">
        <v>28363</v>
      </c>
      <c r="B86539" s="1" t="s">
        <v>82619</v>
      </c>
      <c r="C86539" s="2">
        <v>0.16121410396219557</v>
      </c>
      <c r="D86539" s="2">
        <v>0.17172464840858623</v>
      </c>
      <c r="E86539" s="2">
        <v>0.28030303030303028</v>
      </c>
      <c r="F86539" s="2">
        <v>0.16361015456074318</v>
      </c>
    </row>
    <row r="86540" spans="1:6" x14ac:dyDescent="0.25">
      <c r="A86540" s="1" t="s">
        <v>20128</v>
      </c>
      <c r="B86540" s="1" t="s">
        <v>33931</v>
      </c>
      <c r="C86540" s="2">
        <v>0.62665049851791965</v>
      </c>
      <c r="D86540" s="2">
        <v>0.85655737704918034</v>
      </c>
      <c r="E86540" s="2">
        <v>0.84</v>
      </c>
      <c r="F86540" s="2">
        <v>0.63463788844103497</v>
      </c>
    </row>
    <row r="86541" spans="1:6" x14ac:dyDescent="0.25">
      <c r="A86541" s="1" t="s">
        <v>1573</v>
      </c>
      <c r="B86541" s="1" t="s">
        <v>47792</v>
      </c>
      <c r="C86541" s="2">
        <v>0.15322347499277247</v>
      </c>
      <c r="D86541" s="2">
        <v>3.0736240171551108E-2</v>
      </c>
      <c r="E86541" s="2">
        <v>3.888888888888889E-2</v>
      </c>
      <c r="F86541" s="2">
        <v>0.14305393663240437</v>
      </c>
    </row>
    <row r="86542" spans="1:6" x14ac:dyDescent="0.25">
      <c r="A86542" s="1" t="s">
        <v>1573</v>
      </c>
      <c r="B86542" s="1" t="s">
        <v>82620</v>
      </c>
      <c r="C86542" s="2">
        <v>0.1285342584562012</v>
      </c>
      <c r="D86542" s="2">
        <v>4.6461758398856329E-2</v>
      </c>
      <c r="E86542" s="2">
        <v>0.05</v>
      </c>
      <c r="F86542" s="2">
        <v>0.12170181201653067</v>
      </c>
    </row>
    <row r="86543" spans="1:6" x14ac:dyDescent="0.25">
      <c r="A86543" s="1" t="s">
        <v>47791</v>
      </c>
      <c r="B86543" s="1" t="s">
        <v>1570</v>
      </c>
      <c r="C86543" s="2">
        <v>9.2215568862275443E-2</v>
      </c>
      <c r="D86543" s="2">
        <v>3.663003663003663E-3</v>
      </c>
      <c r="E86543" s="2">
        <v>0</v>
      </c>
      <c r="F86543" s="2">
        <v>8.6353467561521249E-2</v>
      </c>
    </row>
    <row r="86544" spans="1:6" x14ac:dyDescent="0.25">
      <c r="A86544" s="1" t="s">
        <v>1578</v>
      </c>
      <c r="B86544" s="1" t="s">
        <v>33932</v>
      </c>
      <c r="C86544" s="2">
        <v>6.6182181293686901E-2</v>
      </c>
      <c r="D86544" s="2">
        <v>6.3538611925708699E-2</v>
      </c>
      <c r="E86544" s="2">
        <v>3.5714285714285712E-2</v>
      </c>
      <c r="F86544" s="2">
        <v>6.581895877846683E-2</v>
      </c>
    </row>
    <row r="86545" spans="1:6" x14ac:dyDescent="0.25">
      <c r="A86545" s="1" t="s">
        <v>1585</v>
      </c>
      <c r="B86545" s="1" t="s">
        <v>30643</v>
      </c>
      <c r="C86545" s="2">
        <v>0.16852791878172588</v>
      </c>
      <c r="D86545" s="2">
        <v>3.6151603498542274E-2</v>
      </c>
      <c r="E86545" s="2">
        <v>6.8181818181818177E-2</v>
      </c>
      <c r="F86545" s="2">
        <v>0.15508290912756414</v>
      </c>
    </row>
    <row r="86546" spans="1:6" x14ac:dyDescent="0.25">
      <c r="A86546" s="1" t="s">
        <v>82621</v>
      </c>
      <c r="B86546" s="1" t="s">
        <v>55028</v>
      </c>
      <c r="C86546" s="2">
        <v>1</v>
      </c>
      <c r="D86546" s="2">
        <v>1</v>
      </c>
      <c r="E86546" s="2">
        <v>1</v>
      </c>
      <c r="F86546" s="2">
        <v>1</v>
      </c>
    </row>
    <row r="86547" spans="1:6" x14ac:dyDescent="0.25">
      <c r="A86547" s="1" t="s">
        <v>33939</v>
      </c>
      <c r="B86547" s="1" t="s">
        <v>82622</v>
      </c>
      <c r="C86547" s="2">
        <v>7.6790285136020001E-2</v>
      </c>
      <c r="D86547" s="2">
        <v>0.10404624277456648</v>
      </c>
      <c r="E86547" s="2">
        <v>8.8235294117647065E-2</v>
      </c>
      <c r="F86547" s="2">
        <v>7.9995865846726272E-2</v>
      </c>
    </row>
    <row r="86548" spans="1:6" x14ac:dyDescent="0.25">
      <c r="A86548" s="1" t="s">
        <v>23295</v>
      </c>
      <c r="B86548" s="1" t="s">
        <v>82623</v>
      </c>
      <c r="C86548" s="2">
        <v>0.11805413163830224</v>
      </c>
      <c r="D86548" s="2">
        <v>0.15264797507788161</v>
      </c>
      <c r="E86548" s="2">
        <v>0.13375796178343949</v>
      </c>
      <c r="F86548" s="2">
        <v>0.11926921751120304</v>
      </c>
    </row>
    <row r="86549" spans="1:6" x14ac:dyDescent="0.25">
      <c r="A86549" s="1" t="s">
        <v>33939</v>
      </c>
      <c r="B86549" s="1" t="s">
        <v>82624</v>
      </c>
      <c r="C86549" s="2">
        <v>0.14006786118221323</v>
      </c>
      <c r="D86549" s="2">
        <v>0.22639691714836224</v>
      </c>
      <c r="E86549" s="2">
        <v>0.17436974789915966</v>
      </c>
      <c r="F86549" s="2">
        <v>0.15017311766833755</v>
      </c>
    </row>
    <row r="86550" spans="1:6" x14ac:dyDescent="0.25">
      <c r="A86550" s="1" t="s">
        <v>1591</v>
      </c>
      <c r="B86550" s="1" t="s">
        <v>33897</v>
      </c>
      <c r="C86550" s="2">
        <v>0.11132268251904143</v>
      </c>
      <c r="D86550" s="2">
        <v>5.6201550387596902E-2</v>
      </c>
      <c r="E86550" s="2">
        <v>0.17667844522968199</v>
      </c>
      <c r="F86550" s="2">
        <v>0.10501750291715285</v>
      </c>
    </row>
    <row r="86551" spans="1:6" x14ac:dyDescent="0.25">
      <c r="A86551" s="1" t="s">
        <v>33942</v>
      </c>
      <c r="B86551" s="1" t="s">
        <v>33937</v>
      </c>
      <c r="C86551" s="2">
        <v>0.21254077564334903</v>
      </c>
      <c r="D86551" s="2">
        <v>0.58070997990622908</v>
      </c>
      <c r="E86551" s="2">
        <v>0.74350649350649356</v>
      </c>
      <c r="F86551" s="2">
        <v>0.25827135162862275</v>
      </c>
    </row>
    <row r="86552" spans="1:6" x14ac:dyDescent="0.25">
      <c r="A86552" s="1" t="s">
        <v>33942</v>
      </c>
      <c r="B86552" s="1" t="s">
        <v>33936</v>
      </c>
      <c r="C86552" s="2">
        <v>3.3562885103298294E-2</v>
      </c>
      <c r="D86552" s="2">
        <v>1.0716677829872739E-2</v>
      </c>
      <c r="E86552" s="2">
        <v>0</v>
      </c>
      <c r="F86552" s="2">
        <v>3.0713003334188253E-2</v>
      </c>
    </row>
    <row r="86553" spans="1:6" x14ac:dyDescent="0.25">
      <c r="A86553" s="1" t="s">
        <v>1591</v>
      </c>
      <c r="B86553" s="1" t="s">
        <v>65146</v>
      </c>
      <c r="C86553" s="2">
        <v>8.5175552665799736E-2</v>
      </c>
      <c r="D86553" s="2">
        <v>2.7408637873754152E-2</v>
      </c>
      <c r="E86553" s="2">
        <v>1.0600706713780919E-2</v>
      </c>
      <c r="F86553" s="2">
        <v>7.5418125243096074E-2</v>
      </c>
    </row>
    <row r="86554" spans="1:6" x14ac:dyDescent="0.25">
      <c r="A86554" s="1" t="s">
        <v>1598</v>
      </c>
      <c r="B86554" s="1" t="s">
        <v>82625</v>
      </c>
      <c r="C86554" s="2">
        <v>8.5498506453249162E-2</v>
      </c>
      <c r="D86554" s="2">
        <v>0.11938534278959811</v>
      </c>
      <c r="E86554" s="2">
        <v>0.27093596059113301</v>
      </c>
      <c r="F86554" s="2">
        <v>9.0335064670536716E-2</v>
      </c>
    </row>
    <row r="86555" spans="1:6" x14ac:dyDescent="0.25">
      <c r="A86555" s="1" t="s">
        <v>1600</v>
      </c>
      <c r="B86555" s="1" t="s">
        <v>82626</v>
      </c>
      <c r="C86555" s="2">
        <v>0.28189316272257764</v>
      </c>
      <c r="D86555" s="2">
        <v>0.4365802382620883</v>
      </c>
      <c r="E86555" s="2">
        <v>0.56737588652482274</v>
      </c>
      <c r="F86555" s="2">
        <v>0.30241111565181855</v>
      </c>
    </row>
    <row r="86556" spans="1:6" x14ac:dyDescent="0.25">
      <c r="A86556" s="1" t="s">
        <v>82627</v>
      </c>
      <c r="B86556" s="1" t="s">
        <v>1653</v>
      </c>
      <c r="C86556" s="2">
        <v>0.99661781285231121</v>
      </c>
      <c r="D86556" s="2">
        <v>1</v>
      </c>
      <c r="E86556" s="2">
        <v>1</v>
      </c>
      <c r="F86556" s="2">
        <v>0.99676724137931039</v>
      </c>
    </row>
    <row r="86557" spans="1:6" x14ac:dyDescent="0.25">
      <c r="A86557" s="1" t="s">
        <v>1600</v>
      </c>
      <c r="B86557" s="1" t="s">
        <v>20140</v>
      </c>
      <c r="C86557" s="2">
        <v>0.20049333230555769</v>
      </c>
      <c r="D86557" s="2">
        <v>8.4793272599859845E-2</v>
      </c>
      <c r="E86557" s="2">
        <v>0.24113475177304963</v>
      </c>
      <c r="F86557" s="2">
        <v>0.19002860645688599</v>
      </c>
    </row>
    <row r="86558" spans="1:6" x14ac:dyDescent="0.25">
      <c r="A86558" s="1" t="s">
        <v>1606</v>
      </c>
      <c r="B86558" s="1" t="s">
        <v>82628</v>
      </c>
      <c r="C86558" s="2">
        <v>0.37098585223444869</v>
      </c>
      <c r="D86558" s="2">
        <v>0.41880341880341881</v>
      </c>
      <c r="E86558" s="2">
        <v>0.19540229885057472</v>
      </c>
      <c r="F86558" s="2">
        <v>0.37012987012987014</v>
      </c>
    </row>
    <row r="86559" spans="1:6" x14ac:dyDescent="0.25">
      <c r="A86559" s="1" t="s">
        <v>1602</v>
      </c>
      <c r="B86559" s="1" t="s">
        <v>20138</v>
      </c>
      <c r="C86559" s="2">
        <v>1.5868307874833159E-2</v>
      </c>
      <c r="D86559" s="2">
        <v>3.90625E-3</v>
      </c>
      <c r="E86559" s="2">
        <v>0</v>
      </c>
      <c r="F86559" s="2">
        <v>1.5462064005753326E-2</v>
      </c>
    </row>
    <row r="86560" spans="1:6" x14ac:dyDescent="0.25">
      <c r="A86560" s="1" t="s">
        <v>47793</v>
      </c>
      <c r="B86560" s="1" t="s">
        <v>82629</v>
      </c>
      <c r="C86560" s="2">
        <v>0.10318066905755777</v>
      </c>
      <c r="D86560" s="2">
        <v>3.3844189016602813E-2</v>
      </c>
      <c r="E86560" s="2">
        <v>0.28468899521531099</v>
      </c>
      <c r="F86560" s="2">
        <v>0.1014584320539146</v>
      </c>
    </row>
    <row r="86561" spans="1:6" x14ac:dyDescent="0.25">
      <c r="A86561" s="1" t="s">
        <v>1600</v>
      </c>
      <c r="B86561" s="1" t="s">
        <v>20142</v>
      </c>
      <c r="C86561" s="2">
        <v>8.0243582825869117E-2</v>
      </c>
      <c r="D86561" s="2">
        <v>1.9621583742116328E-2</v>
      </c>
      <c r="E86561" s="2">
        <v>1.4184397163120567E-2</v>
      </c>
      <c r="F86561" s="2">
        <v>7.3082686282522819E-2</v>
      </c>
    </row>
    <row r="86562" spans="1:6" x14ac:dyDescent="0.25">
      <c r="A86562" s="1" t="s">
        <v>33956</v>
      </c>
      <c r="B86562" s="1" t="s">
        <v>1610</v>
      </c>
      <c r="C86562" s="2">
        <v>3.3248081841432228E-2</v>
      </c>
      <c r="D86562" s="2">
        <v>5.0359712230215826E-2</v>
      </c>
      <c r="E86562" s="2">
        <v>4.5454545454545456E-2</v>
      </c>
      <c r="F86562" s="2">
        <v>3.3658644782078299E-2</v>
      </c>
    </row>
    <row r="86563" spans="1:6" x14ac:dyDescent="0.25">
      <c r="A86563" s="1" t="s">
        <v>1613</v>
      </c>
      <c r="B86563" s="1" t="s">
        <v>23297</v>
      </c>
      <c r="C86563" s="2">
        <v>0.16207755247242975</v>
      </c>
      <c r="D86563" s="2">
        <v>0.13187499999999999</v>
      </c>
      <c r="E86563" s="2">
        <v>2.8340080971659919E-2</v>
      </c>
      <c r="F86563" s="2">
        <v>0.15696138850459063</v>
      </c>
    </row>
    <row r="86564" spans="1:6" x14ac:dyDescent="0.25">
      <c r="A86564" s="1" t="s">
        <v>1615</v>
      </c>
      <c r="B86564" s="1" t="s">
        <v>66534</v>
      </c>
      <c r="C86564" s="2">
        <v>0.26839582745982521</v>
      </c>
      <c r="D86564" s="2">
        <v>0.31948470209339774</v>
      </c>
      <c r="E86564" s="2">
        <v>0.35391566265060243</v>
      </c>
      <c r="F86564" s="2">
        <v>0.27841331845238093</v>
      </c>
    </row>
    <row r="86565" spans="1:6" x14ac:dyDescent="0.25">
      <c r="A86565" s="1" t="s">
        <v>1617</v>
      </c>
      <c r="B86565" s="1" t="s">
        <v>82630</v>
      </c>
      <c r="C86565" s="2">
        <v>0.12803491861416749</v>
      </c>
      <c r="D86565" s="2">
        <v>9.0659340659340656E-2</v>
      </c>
      <c r="E86565" s="2">
        <v>0.19817073170731708</v>
      </c>
      <c r="F86565" s="2">
        <v>0.12369531423495447</v>
      </c>
    </row>
    <row r="86566" spans="1:6" x14ac:dyDescent="0.25">
      <c r="A86566" s="1" t="s">
        <v>1621</v>
      </c>
      <c r="B86566" s="1" t="s">
        <v>55092</v>
      </c>
      <c r="C86566" s="2">
        <v>0.11981995964612759</v>
      </c>
      <c r="D86566" s="2">
        <v>8.5427135678391955E-2</v>
      </c>
      <c r="E86566" s="2">
        <v>6.6215199398043642E-2</v>
      </c>
      <c r="F86566" s="2">
        <v>0.1136240885768296</v>
      </c>
    </row>
    <row r="86567" spans="1:6" x14ac:dyDescent="0.25">
      <c r="A86567" s="1" t="s">
        <v>20135</v>
      </c>
      <c r="B86567" s="1" t="s">
        <v>82631</v>
      </c>
      <c r="C86567" s="2">
        <v>0.26085526315789476</v>
      </c>
      <c r="D86567" s="2">
        <v>0.62068965517241381</v>
      </c>
      <c r="E86567" s="2">
        <v>0.18181818181818182</v>
      </c>
      <c r="F86567" s="2">
        <v>0.27707255916000628</v>
      </c>
    </row>
    <row r="86568" spans="1:6" x14ac:dyDescent="0.25">
      <c r="A86568" s="1" t="s">
        <v>33965</v>
      </c>
      <c r="B86568" s="1" t="s">
        <v>20136</v>
      </c>
      <c r="C86568" s="2">
        <v>6.9305832778886675E-2</v>
      </c>
      <c r="D86568" s="2">
        <v>2.649656526005888E-2</v>
      </c>
      <c r="E86568" s="2">
        <v>1.6129032258064516E-2</v>
      </c>
      <c r="F86568" s="2">
        <v>6.6687522811408315E-2</v>
      </c>
    </row>
    <row r="86569" spans="1:6" x14ac:dyDescent="0.25">
      <c r="A86569" s="1" t="s">
        <v>82632</v>
      </c>
      <c r="B86569" s="1" t="s">
        <v>82633</v>
      </c>
      <c r="C86569" s="2">
        <v>1</v>
      </c>
      <c r="D86569" s="2">
        <v>1</v>
      </c>
      <c r="E86569" s="2">
        <v>1</v>
      </c>
      <c r="F86569" s="2">
        <v>1</v>
      </c>
    </row>
    <row r="86570" spans="1:6" x14ac:dyDescent="0.25">
      <c r="A86570" s="1" t="s">
        <v>1628</v>
      </c>
      <c r="B86570" s="1" t="s">
        <v>82634</v>
      </c>
      <c r="C86570" s="2">
        <v>0.1151967086654667</v>
      </c>
      <c r="D86570" s="2">
        <v>0.16402997502081598</v>
      </c>
      <c r="E86570" s="2">
        <v>8.8235294117647065E-2</v>
      </c>
      <c r="F86570" s="2">
        <v>0.1181503838715349</v>
      </c>
    </row>
    <row r="86571" spans="1:6" x14ac:dyDescent="0.25">
      <c r="A86571" s="1" t="s">
        <v>27979</v>
      </c>
      <c r="B86571" s="1" t="s">
        <v>82635</v>
      </c>
      <c r="C86571" s="2">
        <v>0.27059843885516044</v>
      </c>
      <c r="D86571" s="2">
        <v>0.14285714285714285</v>
      </c>
      <c r="E86571" s="2">
        <v>0.2</v>
      </c>
      <c r="F86571" s="2">
        <v>0.26728499156829677</v>
      </c>
    </row>
    <row r="86572" spans="1:6" x14ac:dyDescent="0.25">
      <c r="A86572" s="1" t="s">
        <v>82636</v>
      </c>
      <c r="B86572" s="1" t="s">
        <v>82637</v>
      </c>
      <c r="C86572" s="2">
        <v>6.9379238393322898E-2</v>
      </c>
      <c r="D86572" s="2">
        <v>0.11136363636363636</v>
      </c>
      <c r="E86572" s="2">
        <v>0.12690355329949238</v>
      </c>
      <c r="F86572" s="2">
        <v>7.920993687639992E-2</v>
      </c>
    </row>
    <row r="86573" spans="1:6" x14ac:dyDescent="0.25">
      <c r="A86573" s="1" t="s">
        <v>20139</v>
      </c>
      <c r="B86573" s="1" t="s">
        <v>82626</v>
      </c>
      <c r="C86573" s="2">
        <v>7.4453551912568305E-2</v>
      </c>
      <c r="D86573" s="2">
        <v>2.6785714285714284E-2</v>
      </c>
      <c r="E86573" s="2">
        <v>0</v>
      </c>
      <c r="F86573" s="2">
        <v>7.2387815263675076E-2</v>
      </c>
    </row>
    <row r="86574" spans="1:6" x14ac:dyDescent="0.25">
      <c r="A86574" s="1" t="s">
        <v>1638</v>
      </c>
      <c r="B86574" s="1" t="s">
        <v>82638</v>
      </c>
      <c r="C86574" s="2">
        <v>7.9479520719607233E-2</v>
      </c>
      <c r="D86574" s="2">
        <v>0.30774152271273192</v>
      </c>
      <c r="E86574" s="2">
        <v>0.40161725067385445</v>
      </c>
      <c r="F86574" s="2">
        <v>0.10501471309465424</v>
      </c>
    </row>
    <row r="86575" spans="1:6" x14ac:dyDescent="0.25">
      <c r="A86575" s="1" t="s">
        <v>1634</v>
      </c>
      <c r="B86575" s="1" t="s">
        <v>82639</v>
      </c>
      <c r="C86575" s="2">
        <v>0.13223492217898833</v>
      </c>
      <c r="D86575" s="2">
        <v>1.7441860465116279E-2</v>
      </c>
      <c r="E86575" s="2">
        <v>2.1505376344086023E-2</v>
      </c>
      <c r="F86575" s="2">
        <v>0.12705322421498635</v>
      </c>
    </row>
    <row r="86576" spans="1:6" x14ac:dyDescent="0.25">
      <c r="A86576" s="1" t="s">
        <v>28149</v>
      </c>
      <c r="B86576" s="1" t="s">
        <v>33978</v>
      </c>
      <c r="C86576" s="2">
        <v>0.13149221502443459</v>
      </c>
      <c r="D86576" s="2">
        <v>0.10427807486631016</v>
      </c>
      <c r="E86576" s="2">
        <v>0.11428571428571428</v>
      </c>
      <c r="F86576" s="2">
        <v>0.13032145960034752</v>
      </c>
    </row>
    <row r="86577" spans="1:6" x14ac:dyDescent="0.25">
      <c r="A86577" s="1" t="s">
        <v>33973</v>
      </c>
      <c r="B86577" s="1" t="s">
        <v>82640</v>
      </c>
      <c r="C86577" s="2">
        <v>0.18581604211830288</v>
      </c>
      <c r="D86577" s="2">
        <v>8.7572977481234368E-2</v>
      </c>
      <c r="E86577" s="2">
        <v>0.10332103321033211</v>
      </c>
      <c r="F86577" s="2">
        <v>0.17210587860104179</v>
      </c>
    </row>
    <row r="86578" spans="1:6" x14ac:dyDescent="0.25">
      <c r="A86578" s="1" t="s">
        <v>82641</v>
      </c>
      <c r="B86578" s="1" t="s">
        <v>51930</v>
      </c>
      <c r="C86578" s="2">
        <v>1</v>
      </c>
      <c r="D86578" s="2">
        <v>1</v>
      </c>
      <c r="E86578" s="2">
        <v>1</v>
      </c>
      <c r="F86578" s="2">
        <v>1</v>
      </c>
    </row>
    <row r="86579" spans="1:6" x14ac:dyDescent="0.25">
      <c r="A86579" s="1" t="s">
        <v>28149</v>
      </c>
      <c r="B86579" s="1" t="s">
        <v>82642</v>
      </c>
      <c r="C86579" s="2">
        <v>4.5914308444141377E-2</v>
      </c>
      <c r="D86579" s="2">
        <v>0.10695187165775401</v>
      </c>
      <c r="E86579" s="2">
        <v>0.17142857142857143</v>
      </c>
      <c r="F86579" s="2">
        <v>4.8870547350130321E-2</v>
      </c>
    </row>
    <row r="86580" spans="1:6" x14ac:dyDescent="0.25">
      <c r="A86580" s="1" t="s">
        <v>55054</v>
      </c>
      <c r="B86580" s="1" t="s">
        <v>82639</v>
      </c>
      <c r="C86580" s="2">
        <v>0.54431072210065645</v>
      </c>
      <c r="D86580" s="2">
        <v>0.71164021164021163</v>
      </c>
      <c r="E86580" s="2">
        <v>0.4</v>
      </c>
      <c r="F86580" s="2">
        <v>0.5519430051813472</v>
      </c>
    </row>
    <row r="86581" spans="1:6" x14ac:dyDescent="0.25">
      <c r="A86581" s="1" t="s">
        <v>1640</v>
      </c>
      <c r="B86581" s="1" t="s">
        <v>82643</v>
      </c>
      <c r="C86581" s="2">
        <v>6.5047477553129646E-2</v>
      </c>
      <c r="D86581" s="2">
        <v>1.8891687657430729E-2</v>
      </c>
      <c r="E86581" s="2">
        <v>8.21917808219178E-3</v>
      </c>
      <c r="F86581" s="2">
        <v>5.9653550533440403E-2</v>
      </c>
    </row>
    <row r="86582" spans="1:6" x14ac:dyDescent="0.25">
      <c r="A86582" s="1" t="s">
        <v>1638</v>
      </c>
      <c r="B86582" s="1" t="s">
        <v>82644</v>
      </c>
      <c r="C86582" s="2">
        <v>3.1826140694201255E-2</v>
      </c>
      <c r="D86582" s="2">
        <v>5.7581573896353169E-3</v>
      </c>
      <c r="E86582" s="2">
        <v>1.3477088948787063E-2</v>
      </c>
      <c r="F86582" s="2">
        <v>2.9119666503187838E-2</v>
      </c>
    </row>
    <row r="86583" spans="1:6" x14ac:dyDescent="0.25">
      <c r="A86583" s="1" t="s">
        <v>1638</v>
      </c>
      <c r="B86583" s="1" t="s">
        <v>82645</v>
      </c>
      <c r="C86583" s="2">
        <v>8.0578157723074806E-2</v>
      </c>
      <c r="D86583" s="2">
        <v>5.6621880998080618E-2</v>
      </c>
      <c r="E86583" s="2">
        <v>8.0862533692722366E-2</v>
      </c>
      <c r="F86583" s="2">
        <v>7.828592447278078E-2</v>
      </c>
    </row>
    <row r="86584" spans="1:6" x14ac:dyDescent="0.25">
      <c r="A86584" s="1" t="s">
        <v>1644</v>
      </c>
      <c r="B86584" s="1" t="s">
        <v>82646</v>
      </c>
      <c r="C86584" s="2">
        <v>8.8124999999999995E-2</v>
      </c>
      <c r="D86584" s="2">
        <v>6.4343163538873992E-3</v>
      </c>
      <c r="E86584" s="2">
        <v>5.5452865064695009E-3</v>
      </c>
      <c r="F86584" s="2">
        <v>8.0663485571461038E-2</v>
      </c>
    </row>
    <row r="86585" spans="1:6" x14ac:dyDescent="0.25">
      <c r="A86585" s="1" t="s">
        <v>55057</v>
      </c>
      <c r="B86585" s="1" t="s">
        <v>82647</v>
      </c>
      <c r="C86585" s="2">
        <v>0.17040221062327296</v>
      </c>
      <c r="D86585" s="2">
        <v>0.14788732394366197</v>
      </c>
      <c r="E86585" s="2">
        <v>6.3492063492063489E-2</v>
      </c>
      <c r="F86585" s="2">
        <v>0.1680708267885192</v>
      </c>
    </row>
    <row r="86586" spans="1:6" x14ac:dyDescent="0.25">
      <c r="A86586" s="1" t="s">
        <v>1644</v>
      </c>
      <c r="B86586" s="1" t="s">
        <v>1605</v>
      </c>
      <c r="C86586" s="2">
        <v>3.4125000000000003E-2</v>
      </c>
      <c r="D86586" s="2">
        <v>3.3780160857908845E-2</v>
      </c>
      <c r="E86586" s="2">
        <v>1.6635859519408502E-2</v>
      </c>
      <c r="F86586" s="2">
        <v>3.3742331288343558E-2</v>
      </c>
    </row>
    <row r="86587" spans="1:6" x14ac:dyDescent="0.25">
      <c r="A86587" s="1" t="s">
        <v>1644</v>
      </c>
      <c r="B86587" s="1" t="s">
        <v>51462</v>
      </c>
      <c r="C86587" s="2">
        <v>0.10708333333333334</v>
      </c>
      <c r="D86587" s="2">
        <v>3.646112600536193E-2</v>
      </c>
      <c r="E86587" s="2">
        <v>3.6968576709796676E-2</v>
      </c>
      <c r="F86587" s="2">
        <v>0.1006589411497387</v>
      </c>
    </row>
    <row r="86588" spans="1:6" x14ac:dyDescent="0.25">
      <c r="A86588" s="1" t="s">
        <v>1647</v>
      </c>
      <c r="B86588" s="1" t="s">
        <v>82648</v>
      </c>
      <c r="C86588" s="2">
        <v>8.1760459250239184E-3</v>
      </c>
      <c r="D86588" s="2">
        <v>0.15882712278558339</v>
      </c>
      <c r="E86588" s="2">
        <v>0.20418848167539266</v>
      </c>
      <c r="F86588" s="2">
        <v>2.9493433395872421E-2</v>
      </c>
    </row>
    <row r="86589" spans="1:6" x14ac:dyDescent="0.25">
      <c r="A86589" s="1" t="s">
        <v>23302</v>
      </c>
      <c r="B86589" s="1" t="s">
        <v>82649</v>
      </c>
      <c r="C86589" s="2">
        <v>0.1178647195224234</v>
      </c>
      <c r="D86589" s="2">
        <v>1.7638412542871143E-2</v>
      </c>
      <c r="E86589" s="2">
        <v>1.6853932584269662E-2</v>
      </c>
      <c r="F86589" s="2">
        <v>0.10725315450454426</v>
      </c>
    </row>
    <row r="86590" spans="1:6" x14ac:dyDescent="0.25">
      <c r="A86590" s="1" t="s">
        <v>23302</v>
      </c>
      <c r="B86590" s="1" t="s">
        <v>82648</v>
      </c>
      <c r="C86590" s="2">
        <v>0.11367112339039913</v>
      </c>
      <c r="D86590" s="2">
        <v>4.9485546300832926E-2</v>
      </c>
      <c r="E86590" s="2">
        <v>7.02247191011236E-2</v>
      </c>
      <c r="F86590" s="2">
        <v>0.10720903555986941</v>
      </c>
    </row>
    <row r="86591" spans="1:6" x14ac:dyDescent="0.25">
      <c r="A86591" s="1" t="s">
        <v>23302</v>
      </c>
      <c r="B86591" s="1" t="s">
        <v>52345</v>
      </c>
      <c r="C86591" s="2">
        <v>0.13814199023138785</v>
      </c>
      <c r="D86591" s="2">
        <v>7.9862812346888787E-2</v>
      </c>
      <c r="E86591" s="2">
        <v>6.1797752808988762E-2</v>
      </c>
      <c r="F86591" s="2">
        <v>0.13169504985440747</v>
      </c>
    </row>
    <row r="86592" spans="1:6" x14ac:dyDescent="0.25">
      <c r="A86592" s="1" t="s">
        <v>1652</v>
      </c>
      <c r="B86592" s="1" t="s">
        <v>49326</v>
      </c>
      <c r="C86592" s="2">
        <v>0.65113296280461741</v>
      </c>
      <c r="D86592" s="2">
        <v>0.85551330798479086</v>
      </c>
      <c r="E86592" s="2">
        <v>0.9419642857142857</v>
      </c>
      <c r="F86592" s="2">
        <v>0.67415295256534369</v>
      </c>
    </row>
    <row r="86593" spans="1:6" x14ac:dyDescent="0.25">
      <c r="A86593" s="1" t="s">
        <v>24706</v>
      </c>
      <c r="B86593" s="1" t="s">
        <v>27423</v>
      </c>
      <c r="C86593" s="2">
        <v>0.8848641655886158</v>
      </c>
      <c r="D86593" s="2">
        <v>1</v>
      </c>
      <c r="E86593" s="2">
        <v>1</v>
      </c>
      <c r="F86593" s="2">
        <v>0.89392133492252679</v>
      </c>
    </row>
    <row r="86594" spans="1:6" x14ac:dyDescent="0.25">
      <c r="A86594" s="1" t="s">
        <v>1661</v>
      </c>
      <c r="B86594" s="1" t="s">
        <v>82650</v>
      </c>
      <c r="C86594" s="2">
        <v>0.13250812845815982</v>
      </c>
      <c r="D86594" s="2">
        <v>3.1404958677685953E-2</v>
      </c>
      <c r="E86594" s="2">
        <v>0.13657056145675264</v>
      </c>
      <c r="F86594" s="2">
        <v>0.12634020618556702</v>
      </c>
    </row>
    <row r="86595" spans="1:6" x14ac:dyDescent="0.25">
      <c r="A86595" s="1" t="s">
        <v>28837</v>
      </c>
      <c r="B86595" s="1" t="s">
        <v>67812</v>
      </c>
      <c r="C86595" s="2">
        <v>0.26762114537444937</v>
      </c>
      <c r="D86595" s="2">
        <v>0.16336633663366337</v>
      </c>
      <c r="E86595" s="2">
        <v>6.7796610169491525E-2</v>
      </c>
      <c r="F86595" s="2">
        <v>0.25918314924222963</v>
      </c>
    </row>
    <row r="86596" spans="1:6" x14ac:dyDescent="0.25">
      <c r="A86596" s="1" t="s">
        <v>28837</v>
      </c>
      <c r="B86596" s="1" t="s">
        <v>70455</v>
      </c>
      <c r="C86596" s="2">
        <v>8.7692731277533034E-2</v>
      </c>
      <c r="D86596" s="2">
        <v>3.2178217821782179E-2</v>
      </c>
      <c r="E86596" s="2">
        <v>1.6949152542372881E-2</v>
      </c>
      <c r="F86596" s="2">
        <v>8.3740046236835342E-2</v>
      </c>
    </row>
    <row r="86597" spans="1:6" x14ac:dyDescent="0.25">
      <c r="A86597" s="1" t="s">
        <v>1654</v>
      </c>
      <c r="B86597" s="1" t="s">
        <v>27983</v>
      </c>
      <c r="C86597" s="2">
        <v>6.5874332043486278E-2</v>
      </c>
      <c r="D86597" s="2">
        <v>9.7133757961783446E-2</v>
      </c>
      <c r="E86597" s="2">
        <v>0.14557823129251701</v>
      </c>
      <c r="F86597" s="2">
        <v>7.2276336252762544E-2</v>
      </c>
    </row>
    <row r="86598" spans="1:6" x14ac:dyDescent="0.25">
      <c r="A86598" s="1" t="s">
        <v>1708</v>
      </c>
      <c r="B86598" s="1" t="s">
        <v>82651</v>
      </c>
      <c r="C86598" s="2">
        <v>0.1031428473718409</v>
      </c>
      <c r="D86598" s="2">
        <v>7.7145333718578443E-2</v>
      </c>
      <c r="E86598" s="2">
        <v>4.8440065681444995E-2</v>
      </c>
      <c r="F86598" s="2">
        <v>9.8525943396226418E-2</v>
      </c>
    </row>
    <row r="86599" spans="1:6" x14ac:dyDescent="0.25">
      <c r="A86599" s="1" t="s">
        <v>1658</v>
      </c>
      <c r="B86599" s="1" t="s">
        <v>82652</v>
      </c>
      <c r="C86599" s="2">
        <v>7.7069074595962503E-2</v>
      </c>
      <c r="D86599" s="2">
        <v>5.9171597633136092E-2</v>
      </c>
      <c r="E86599" s="2">
        <v>5.9393939393939395E-2</v>
      </c>
      <c r="F86599" s="2">
        <v>7.5225573601443677E-2</v>
      </c>
    </row>
    <row r="86600" spans="1:6" x14ac:dyDescent="0.25">
      <c r="A86600" s="1" t="s">
        <v>45757</v>
      </c>
      <c r="B86600" s="1" t="s">
        <v>77508</v>
      </c>
      <c r="C86600" s="2">
        <v>3.5152973781132628E-2</v>
      </c>
      <c r="D86600" s="2">
        <v>1.8628912071535022E-2</v>
      </c>
      <c r="E86600" s="2">
        <v>2.3936170212765957E-2</v>
      </c>
      <c r="F86600" s="2">
        <v>3.4247280463951132E-2</v>
      </c>
    </row>
    <row r="86601" spans="1:6" x14ac:dyDescent="0.25">
      <c r="A86601" s="1" t="s">
        <v>45757</v>
      </c>
      <c r="B86601" s="1" t="s">
        <v>30714</v>
      </c>
      <c r="C86601" s="2">
        <v>0.15388542464354737</v>
      </c>
      <c r="D86601" s="2">
        <v>6.7809239940387483E-2</v>
      </c>
      <c r="E86601" s="2">
        <v>4.2553191489361701E-2</v>
      </c>
      <c r="F86601" s="2">
        <v>0.14848495247246149</v>
      </c>
    </row>
    <row r="86602" spans="1:6" x14ac:dyDescent="0.25">
      <c r="A86602" s="1" t="s">
        <v>1665</v>
      </c>
      <c r="B86602" s="1" t="s">
        <v>1692</v>
      </c>
      <c r="C86602" s="2">
        <v>0.16378867303936684</v>
      </c>
      <c r="D86602" s="2">
        <v>0.21979254275301374</v>
      </c>
      <c r="E86602" s="2">
        <v>0.14867256637168141</v>
      </c>
      <c r="F86602" s="2">
        <v>0.17189487070792708</v>
      </c>
    </row>
    <row r="86603" spans="1:6" x14ac:dyDescent="0.25">
      <c r="A86603" s="1" t="s">
        <v>45757</v>
      </c>
      <c r="B86603" s="1" t="s">
        <v>82653</v>
      </c>
      <c r="C86603" s="2">
        <v>0.13660066367647594</v>
      </c>
      <c r="D86603" s="2">
        <v>0.26304023845007451</v>
      </c>
      <c r="E86603" s="2">
        <v>9.8404255319148939E-2</v>
      </c>
      <c r="F86603" s="2">
        <v>0.14193061322535261</v>
      </c>
    </row>
    <row r="86604" spans="1:6" x14ac:dyDescent="0.25">
      <c r="A86604" s="1" t="s">
        <v>1665</v>
      </c>
      <c r="B86604" s="1" t="s">
        <v>66234</v>
      </c>
      <c r="C86604" s="2">
        <v>0.12992085517524926</v>
      </c>
      <c r="D86604" s="2">
        <v>0.10569105691056911</v>
      </c>
      <c r="E86604" s="2">
        <v>5.663716814159292E-2</v>
      </c>
      <c r="F86604" s="2">
        <v>0.12450190758796099</v>
      </c>
    </row>
    <row r="86605" spans="1:6" x14ac:dyDescent="0.25">
      <c r="A86605" s="1" t="s">
        <v>45757</v>
      </c>
      <c r="B86605" s="1" t="s">
        <v>82654</v>
      </c>
      <c r="C86605" s="2">
        <v>8.6606133537541485E-2</v>
      </c>
      <c r="D86605" s="2">
        <v>5.737704918032787E-2</v>
      </c>
      <c r="E86605" s="2">
        <v>0.2047872340425532</v>
      </c>
      <c r="F86605" s="2">
        <v>8.6784942177687799E-2</v>
      </c>
    </row>
    <row r="86606" spans="1:6" x14ac:dyDescent="0.25">
      <c r="A86606" s="1" t="s">
        <v>1665</v>
      </c>
      <c r="B86606" s="1" t="s">
        <v>82655</v>
      </c>
      <c r="C86606" s="2">
        <v>0.1391715489772844</v>
      </c>
      <c r="D86606" s="2">
        <v>4.2612839921502665E-2</v>
      </c>
      <c r="E86606" s="2">
        <v>0.36991150442477877</v>
      </c>
      <c r="F86606" s="2">
        <v>0.1300974989402289</v>
      </c>
    </row>
    <row r="86607" spans="1:6" x14ac:dyDescent="0.25">
      <c r="A86607" s="1" t="s">
        <v>31793</v>
      </c>
      <c r="B86607" s="1" t="s">
        <v>82656</v>
      </c>
      <c r="C86607" s="2">
        <v>0.18292435611437843</v>
      </c>
      <c r="D86607" s="2">
        <v>4.5511221945137161E-2</v>
      </c>
      <c r="E86607" s="2">
        <v>0.11445279866332497</v>
      </c>
      <c r="F86607" s="2">
        <v>0.16573831988177787</v>
      </c>
    </row>
    <row r="86608" spans="1:6" x14ac:dyDescent="0.25">
      <c r="A86608" s="1" t="s">
        <v>20145</v>
      </c>
      <c r="B86608" s="1" t="s">
        <v>53238</v>
      </c>
      <c r="C86608" s="2">
        <v>0.18137254901960784</v>
      </c>
      <c r="D86608" s="2">
        <v>0.12676056338028169</v>
      </c>
      <c r="E86608" s="2">
        <v>0.2851985559566787</v>
      </c>
      <c r="F86608" s="2">
        <v>0.18173639226270805</v>
      </c>
    </row>
    <row r="86609" spans="1:6" x14ac:dyDescent="0.25">
      <c r="A86609" s="1" t="s">
        <v>77507</v>
      </c>
      <c r="B86609" s="1" t="s">
        <v>30714</v>
      </c>
      <c r="C86609" s="2">
        <v>0.9908707865168539</v>
      </c>
      <c r="D86609" s="2">
        <v>0.5</v>
      </c>
      <c r="E86609" s="2">
        <v>0.37440758293838861</v>
      </c>
      <c r="F86609" s="2">
        <v>0.69197830431059093</v>
      </c>
    </row>
    <row r="86610" spans="1:6" x14ac:dyDescent="0.25">
      <c r="A86610" s="1" t="s">
        <v>1667</v>
      </c>
      <c r="B86610" s="1" t="s">
        <v>34112</v>
      </c>
      <c r="C86610" s="2">
        <v>4.1833393961440521E-2</v>
      </c>
      <c r="D86610" s="2">
        <v>1.3215859030837005E-2</v>
      </c>
      <c r="E86610" s="2">
        <v>0</v>
      </c>
      <c r="F86610" s="2">
        <v>3.9346448816272091E-2</v>
      </c>
    </row>
    <row r="86611" spans="1:6" x14ac:dyDescent="0.25">
      <c r="A86611" s="1" t="s">
        <v>23305</v>
      </c>
      <c r="B86611" s="1" t="s">
        <v>82657</v>
      </c>
      <c r="C86611" s="2">
        <v>1.0016694490818029E-3</v>
      </c>
      <c r="D86611" s="2">
        <v>0</v>
      </c>
      <c r="E86611" s="2">
        <v>0</v>
      </c>
      <c r="F86611" s="2">
        <v>9.0090090090090091E-4</v>
      </c>
    </row>
    <row r="86612" spans="1:6" x14ac:dyDescent="0.25">
      <c r="A86612" s="1" t="s">
        <v>33994</v>
      </c>
      <c r="B86612" s="1" t="s">
        <v>32688</v>
      </c>
      <c r="C86612" s="2">
        <v>0.20206093189964158</v>
      </c>
      <c r="D86612" s="2">
        <v>3.2828282828282832E-2</v>
      </c>
      <c r="E86612" s="2">
        <v>0</v>
      </c>
      <c r="F86612" s="2">
        <v>0.18704006541291904</v>
      </c>
    </row>
    <row r="86613" spans="1:6" x14ac:dyDescent="0.25">
      <c r="A86613" s="1" t="s">
        <v>33994</v>
      </c>
      <c r="B86613" s="1" t="s">
        <v>82658</v>
      </c>
      <c r="C86613" s="2">
        <v>0.27912186379928317</v>
      </c>
      <c r="D86613" s="2">
        <v>0.53535353535353536</v>
      </c>
      <c r="E86613" s="2">
        <v>0.3125</v>
      </c>
      <c r="F86613" s="2">
        <v>0.30008176614881438</v>
      </c>
    </row>
    <row r="86614" spans="1:6" x14ac:dyDescent="0.25">
      <c r="A86614" s="1" t="s">
        <v>23307</v>
      </c>
      <c r="B86614" s="1" t="s">
        <v>77511</v>
      </c>
      <c r="C86614" s="2">
        <v>9.9547511312217188E-2</v>
      </c>
      <c r="D86614" s="2">
        <v>8.9023954236682162E-2</v>
      </c>
      <c r="E86614" s="2">
        <v>6.8617558022199793E-2</v>
      </c>
      <c r="F86614" s="2">
        <v>9.720652978532747E-2</v>
      </c>
    </row>
    <row r="86615" spans="1:6" x14ac:dyDescent="0.25">
      <c r="A86615" s="1" t="s">
        <v>1656</v>
      </c>
      <c r="B86615" s="1" t="s">
        <v>33990</v>
      </c>
      <c r="C86615" s="2">
        <v>5.3859466943579092E-2</v>
      </c>
      <c r="D86615" s="2">
        <v>0.13944603629417382</v>
      </c>
      <c r="E86615" s="2">
        <v>9.0534979423868317E-2</v>
      </c>
      <c r="F86615" s="2">
        <v>6.1031995561309414E-2</v>
      </c>
    </row>
    <row r="86616" spans="1:6" x14ac:dyDescent="0.25">
      <c r="A86616" s="1" t="s">
        <v>1675</v>
      </c>
      <c r="B86616" s="1" t="s">
        <v>82659</v>
      </c>
      <c r="C86616" s="2">
        <v>0.16431895359074331</v>
      </c>
      <c r="D86616" s="2">
        <v>0.32131562302340289</v>
      </c>
      <c r="E86616" s="2">
        <v>0.14207650273224043</v>
      </c>
      <c r="F86616" s="2">
        <v>0.17740683229813664</v>
      </c>
    </row>
    <row r="86617" spans="1:6" x14ac:dyDescent="0.25">
      <c r="A86617" s="1" t="s">
        <v>1656</v>
      </c>
      <c r="B86617" s="1" t="s">
        <v>55046</v>
      </c>
      <c r="C86617" s="2">
        <v>9.3596400138456215E-2</v>
      </c>
      <c r="D86617" s="2">
        <v>9.7421203438395415E-2</v>
      </c>
      <c r="E86617" s="2">
        <v>9.0534979423868317E-2</v>
      </c>
      <c r="F86617" s="2">
        <v>9.3705690154737689E-2</v>
      </c>
    </row>
    <row r="86618" spans="1:6" x14ac:dyDescent="0.25">
      <c r="A86618" s="1" t="s">
        <v>34003</v>
      </c>
      <c r="B86618" s="1" t="s">
        <v>23306</v>
      </c>
      <c r="C86618" s="2">
        <v>0.35022378516624042</v>
      </c>
      <c r="D86618" s="2">
        <v>0.45126835781041391</v>
      </c>
      <c r="E86618" s="2">
        <v>0.45600000000000002</v>
      </c>
      <c r="F86618" s="2">
        <v>0.36269284712482469</v>
      </c>
    </row>
    <row r="86619" spans="1:6" x14ac:dyDescent="0.25">
      <c r="A86619" s="1" t="s">
        <v>1697</v>
      </c>
      <c r="B86619" s="1" t="s">
        <v>50675</v>
      </c>
      <c r="C86619" s="2">
        <v>0.14273112208892025</v>
      </c>
      <c r="D86619" s="2">
        <v>5.2436767427513881E-2</v>
      </c>
      <c r="E86619" s="2">
        <v>0.25</v>
      </c>
      <c r="F86619" s="2">
        <v>0.14085008908119115</v>
      </c>
    </row>
    <row r="86620" spans="1:6" x14ac:dyDescent="0.25">
      <c r="A86620" s="1" t="s">
        <v>34017</v>
      </c>
      <c r="B86620" s="1" t="s">
        <v>50822</v>
      </c>
      <c r="C86620" s="2">
        <v>0.11802499559936631</v>
      </c>
      <c r="D86620" s="2">
        <v>0.29346970889063728</v>
      </c>
      <c r="E86620" s="2">
        <v>9.7744360902255634E-2</v>
      </c>
      <c r="F86620" s="2">
        <v>0.13414356247626283</v>
      </c>
    </row>
    <row r="86621" spans="1:6" x14ac:dyDescent="0.25">
      <c r="A86621" s="1" t="s">
        <v>34017</v>
      </c>
      <c r="B86621" s="1" t="s">
        <v>77514</v>
      </c>
      <c r="C86621" s="2">
        <v>0.25365252596373877</v>
      </c>
      <c r="D86621" s="2">
        <v>1.8095987411487019E-2</v>
      </c>
      <c r="E86621" s="2">
        <v>0.16917293233082706</v>
      </c>
      <c r="F86621" s="2">
        <v>0.22749715153816938</v>
      </c>
    </row>
    <row r="86622" spans="1:6" x14ac:dyDescent="0.25">
      <c r="A86622" s="1" t="s">
        <v>1689</v>
      </c>
      <c r="B86622" s="1" t="s">
        <v>82660</v>
      </c>
      <c r="C86622" s="2">
        <v>3.5588471887048903E-2</v>
      </c>
      <c r="D86622" s="2">
        <v>0.2040977147360126</v>
      </c>
      <c r="E86622" s="2">
        <v>0.16666666666666666</v>
      </c>
      <c r="F86622" s="2">
        <v>4.9459589439846102E-2</v>
      </c>
    </row>
    <row r="86623" spans="1:6" x14ac:dyDescent="0.25">
      <c r="A86623" s="1" t="s">
        <v>1689</v>
      </c>
      <c r="B86623" s="1" t="s">
        <v>45754</v>
      </c>
      <c r="C86623" s="2">
        <v>3.7696596488308233E-2</v>
      </c>
      <c r="D86623" s="2">
        <v>5.12214342001576E-3</v>
      </c>
      <c r="E86623" s="2">
        <v>2.1786492374727671E-3</v>
      </c>
      <c r="F86623" s="2">
        <v>3.4778646822082163E-2</v>
      </c>
    </row>
    <row r="86624" spans="1:6" x14ac:dyDescent="0.25">
      <c r="A86624" s="1" t="s">
        <v>1697</v>
      </c>
      <c r="B86624" s="1" t="s">
        <v>66233</v>
      </c>
      <c r="C86624" s="2">
        <v>0.14143730886850153</v>
      </c>
      <c r="D86624" s="2">
        <v>0.21468229487970389</v>
      </c>
      <c r="E86624" s="2">
        <v>0.1676470588235294</v>
      </c>
      <c r="F86624" s="2">
        <v>0.14884194451514379</v>
      </c>
    </row>
    <row r="86625" spans="1:6" x14ac:dyDescent="0.25">
      <c r="A86625" s="1" t="s">
        <v>1695</v>
      </c>
      <c r="B86625" s="1" t="s">
        <v>79439</v>
      </c>
      <c r="C86625" s="2">
        <v>0.14033670870348511</v>
      </c>
      <c r="D86625" s="2">
        <v>0.12075471698113208</v>
      </c>
      <c r="E86625" s="2">
        <v>0.12</v>
      </c>
      <c r="F86625" s="2">
        <v>0.1372016503890949</v>
      </c>
    </row>
    <row r="86626" spans="1:6" x14ac:dyDescent="0.25">
      <c r="A86626" s="1" t="s">
        <v>55086</v>
      </c>
      <c r="B86626" s="1" t="s">
        <v>82661</v>
      </c>
      <c r="C86626" s="2">
        <v>0.23480151380948547</v>
      </c>
      <c r="D86626" s="2">
        <v>1.5322874863188618E-2</v>
      </c>
      <c r="E86626" s="2">
        <v>0.35802469135802467</v>
      </c>
      <c r="F86626" s="2">
        <v>0.2049342920902554</v>
      </c>
    </row>
    <row r="86627" spans="1:6" x14ac:dyDescent="0.25">
      <c r="A86627" s="1" t="s">
        <v>1704</v>
      </c>
      <c r="B86627" s="1" t="s">
        <v>82662</v>
      </c>
      <c r="C86627" s="2">
        <v>0.22484751203852327</v>
      </c>
      <c r="D86627" s="2">
        <v>0.23333333333333334</v>
      </c>
      <c r="E86627" s="2">
        <v>0.3405909797822706</v>
      </c>
      <c r="F86627" s="2">
        <v>0.22978436657681942</v>
      </c>
    </row>
    <row r="86628" spans="1:6" x14ac:dyDescent="0.25">
      <c r="A86628" s="1" t="s">
        <v>55086</v>
      </c>
      <c r="B86628" s="1" t="s">
        <v>82663</v>
      </c>
      <c r="C86628" s="2">
        <v>6.1679684354617924E-2</v>
      </c>
      <c r="D86628" s="2">
        <v>7.2966070777088653E-4</v>
      </c>
      <c r="E86628" s="2">
        <v>0</v>
      </c>
      <c r="F86628" s="2">
        <v>4.7607240267790729E-2</v>
      </c>
    </row>
    <row r="86629" spans="1:6" x14ac:dyDescent="0.25">
      <c r="A86629" s="1" t="s">
        <v>55086</v>
      </c>
      <c r="B86629" s="1" t="s">
        <v>63705</v>
      </c>
      <c r="C86629" s="2">
        <v>8.1649086077784039E-2</v>
      </c>
      <c r="D86629" s="2">
        <v>0.10215249908792412</v>
      </c>
      <c r="E86629" s="2">
        <v>7.3045267489711935E-2</v>
      </c>
      <c r="F86629" s="2">
        <v>8.4614430944706179E-2</v>
      </c>
    </row>
    <row r="86630" spans="1:6" x14ac:dyDescent="0.25">
      <c r="A86630" s="1" t="s">
        <v>1702</v>
      </c>
      <c r="B86630" s="1" t="s">
        <v>82664</v>
      </c>
      <c r="C86630" s="2">
        <v>0.18016334810227941</v>
      </c>
      <c r="D86630" s="2">
        <v>0.23087785361261473</v>
      </c>
      <c r="E86630" s="2">
        <v>0.15268225584594222</v>
      </c>
      <c r="F86630" s="2">
        <v>0.18840946476021764</v>
      </c>
    </row>
    <row r="86631" spans="1:6" x14ac:dyDescent="0.25">
      <c r="A86631" s="1" t="s">
        <v>55086</v>
      </c>
      <c r="B86631" s="1" t="s">
        <v>33916</v>
      </c>
      <c r="C86631" s="2">
        <v>3.0920363958450763E-2</v>
      </c>
      <c r="D86631" s="2">
        <v>2.553812477198103E-3</v>
      </c>
      <c r="E86631" s="2">
        <v>0</v>
      </c>
      <c r="F86631" s="2">
        <v>2.4237540292586165E-2</v>
      </c>
    </row>
    <row r="86632" spans="1:6" x14ac:dyDescent="0.25">
      <c r="A86632" s="1" t="s">
        <v>55086</v>
      </c>
      <c r="B86632" s="1" t="s">
        <v>82665</v>
      </c>
      <c r="C86632" s="2">
        <v>0.1119252757871004</v>
      </c>
      <c r="D86632" s="2">
        <v>3.2834731849689894E-2</v>
      </c>
      <c r="E86632" s="2">
        <v>1.5432098765432098E-2</v>
      </c>
      <c r="F86632" s="2">
        <v>9.2672948177535339E-2</v>
      </c>
    </row>
    <row r="86633" spans="1:6" x14ac:dyDescent="0.25">
      <c r="A86633" s="1" t="s">
        <v>24709</v>
      </c>
      <c r="B86633" s="1" t="s">
        <v>82666</v>
      </c>
      <c r="C86633" s="2">
        <v>0.1102340648811425</v>
      </c>
      <c r="D86633" s="2">
        <v>8.4892086330935257E-2</v>
      </c>
      <c r="E86633" s="2">
        <v>0.10349854227405247</v>
      </c>
      <c r="F86633" s="2">
        <v>0.10927976650356254</v>
      </c>
    </row>
    <row r="86634" spans="1:6" x14ac:dyDescent="0.25">
      <c r="A86634" s="1" t="s">
        <v>1708</v>
      </c>
      <c r="B86634" s="1" t="s">
        <v>82667</v>
      </c>
      <c r="C86634" s="2">
        <v>9.0284190007181696E-3</v>
      </c>
      <c r="D86634" s="2">
        <v>1.7336030049118752E-3</v>
      </c>
      <c r="E86634" s="2">
        <v>1.3957307060755337E-2</v>
      </c>
      <c r="F86634" s="2">
        <v>8.4610849056603772E-3</v>
      </c>
    </row>
    <row r="86635" spans="1:6" x14ac:dyDescent="0.25">
      <c r="A86635" s="1" t="s">
        <v>24709</v>
      </c>
      <c r="B86635" s="1" t="s">
        <v>82668</v>
      </c>
      <c r="C86635" s="2">
        <v>0.16995939225258933</v>
      </c>
      <c r="D86635" s="2">
        <v>0.27913669064748203</v>
      </c>
      <c r="E86635" s="2">
        <v>8.1632653061224483E-2</v>
      </c>
      <c r="F86635" s="2">
        <v>0.17061550347669327</v>
      </c>
    </row>
    <row r="86636" spans="1:6" x14ac:dyDescent="0.25">
      <c r="A86636" s="1" t="s">
        <v>52150</v>
      </c>
      <c r="B86636" s="1" t="s">
        <v>62078</v>
      </c>
      <c r="C86636" s="2">
        <v>0.99345930232558144</v>
      </c>
      <c r="D86636" s="2">
        <v>1</v>
      </c>
      <c r="E86636" s="2">
        <v>1</v>
      </c>
      <c r="F86636" s="2">
        <v>0.99360795454545459</v>
      </c>
    </row>
    <row r="86637" spans="1:6" x14ac:dyDescent="0.25">
      <c r="A86637" s="1" t="s">
        <v>24709</v>
      </c>
      <c r="B86637" s="1" t="s">
        <v>82669</v>
      </c>
      <c r="C86637" s="2">
        <v>6.4470502349774153E-2</v>
      </c>
      <c r="D86637" s="2">
        <v>1.870503597122302E-2</v>
      </c>
      <c r="E86637" s="2">
        <v>0</v>
      </c>
      <c r="F86637" s="2">
        <v>6.1206970555412479E-2</v>
      </c>
    </row>
    <row r="86638" spans="1:6" x14ac:dyDescent="0.25">
      <c r="A86638" s="1" t="s">
        <v>24709</v>
      </c>
      <c r="B86638" s="1" t="s">
        <v>82670</v>
      </c>
      <c r="C86638" s="2">
        <v>4.1657161107815852E-2</v>
      </c>
      <c r="D86638" s="2">
        <v>2.1582733812949641E-2</v>
      </c>
      <c r="E86638" s="2">
        <v>0.10495626822157435</v>
      </c>
      <c r="F86638" s="2">
        <v>4.292213923941969E-2</v>
      </c>
    </row>
    <row r="86639" spans="1:6" x14ac:dyDescent="0.25">
      <c r="A86639" s="1" t="s">
        <v>31654</v>
      </c>
      <c r="B86639" s="1" t="s">
        <v>1688</v>
      </c>
      <c r="C86639" s="2">
        <v>0.88391906283280086</v>
      </c>
      <c r="D86639" s="2">
        <v>0.91666666666666663</v>
      </c>
      <c r="E86639" s="2">
        <v>1</v>
      </c>
      <c r="F86639" s="2">
        <v>0.88603696098562623</v>
      </c>
    </row>
    <row r="86640" spans="1:6" x14ac:dyDescent="0.25">
      <c r="A86640" s="1" t="s">
        <v>31959</v>
      </c>
      <c r="B86640" s="1" t="s">
        <v>1749</v>
      </c>
      <c r="C86640" s="2">
        <v>3.2225888130131206E-3</v>
      </c>
      <c r="D86640" s="2">
        <v>0</v>
      </c>
      <c r="E86640" s="2">
        <v>2.5806451612903226E-3</v>
      </c>
      <c r="F86640" s="2">
        <v>2.5502811105315016E-3</v>
      </c>
    </row>
    <row r="86641" spans="1:6" x14ac:dyDescent="0.25">
      <c r="A86641" s="1" t="s">
        <v>31959</v>
      </c>
      <c r="B86641" s="1" t="s">
        <v>82671</v>
      </c>
      <c r="C86641" s="2">
        <v>5.2021790838640378E-2</v>
      </c>
      <c r="D86641" s="2">
        <v>8.5631349782293184E-2</v>
      </c>
      <c r="E86641" s="2">
        <v>5.2903225806451612E-2</v>
      </c>
      <c r="F86641" s="2">
        <v>5.8772387410885064E-2</v>
      </c>
    </row>
    <row r="86642" spans="1:6" x14ac:dyDescent="0.25">
      <c r="A86642" s="1" t="s">
        <v>82672</v>
      </c>
      <c r="B86642" s="1" t="s">
        <v>55107</v>
      </c>
      <c r="C86642" s="2">
        <v>1</v>
      </c>
      <c r="D86642" s="2">
        <v>1</v>
      </c>
      <c r="E86642" s="2">
        <v>1</v>
      </c>
      <c r="F86642" s="2">
        <v>1</v>
      </c>
    </row>
    <row r="86643" spans="1:6" x14ac:dyDescent="0.25">
      <c r="A86643" s="1" t="s">
        <v>1711</v>
      </c>
      <c r="B86643" s="1" t="s">
        <v>82673</v>
      </c>
      <c r="C86643" s="2">
        <v>0.14342196303251953</v>
      </c>
      <c r="D86643" s="2">
        <v>2.8500178126113287E-2</v>
      </c>
      <c r="E86643" s="2">
        <v>1.1611030478955007E-2</v>
      </c>
      <c r="F86643" s="2">
        <v>0.1260008428150021</v>
      </c>
    </row>
    <row r="86644" spans="1:6" x14ac:dyDescent="0.25">
      <c r="A86644" s="1" t="s">
        <v>55096</v>
      </c>
      <c r="B86644" s="1" t="s">
        <v>1789</v>
      </c>
      <c r="C86644" s="2">
        <v>0.65222101841820157</v>
      </c>
      <c r="D86644" s="2">
        <v>0.74</v>
      </c>
      <c r="E86644" s="2">
        <v>0</v>
      </c>
      <c r="F86644" s="2">
        <v>0.65673175745118195</v>
      </c>
    </row>
    <row r="86645" spans="1:6" x14ac:dyDescent="0.25">
      <c r="A86645" s="1" t="s">
        <v>1734</v>
      </c>
      <c r="B86645" s="1" t="s">
        <v>33880</v>
      </c>
      <c r="C86645" s="2">
        <v>0.14827567360769525</v>
      </c>
      <c r="D86645" s="2">
        <v>4.0665434380776341E-2</v>
      </c>
      <c r="E86645" s="2">
        <v>3.1007751937984496E-2</v>
      </c>
      <c r="F86645" s="2">
        <v>0.14153167931105187</v>
      </c>
    </row>
    <row r="86646" spans="1:6" x14ac:dyDescent="0.25">
      <c r="A86646" s="1" t="s">
        <v>55100</v>
      </c>
      <c r="B86646" s="1" t="s">
        <v>55109</v>
      </c>
      <c r="C86646" s="2">
        <v>5.3582554517133958E-2</v>
      </c>
      <c r="D86646" s="2">
        <v>3.8461538461538464E-2</v>
      </c>
      <c r="E86646" s="2">
        <v>0</v>
      </c>
      <c r="F86646" s="2">
        <v>5.1523545706371188E-2</v>
      </c>
    </row>
    <row r="86647" spans="1:6" x14ac:dyDescent="0.25">
      <c r="A86647" s="1" t="s">
        <v>1717</v>
      </c>
      <c r="B86647" s="1" t="s">
        <v>79917</v>
      </c>
      <c r="C86647" s="2">
        <v>0.23159843205574912</v>
      </c>
      <c r="D86647" s="2">
        <v>4.4747081712062257E-2</v>
      </c>
      <c r="E86647" s="2">
        <v>0.10526315789473684</v>
      </c>
      <c r="F86647" s="2">
        <v>0.22101486417221938</v>
      </c>
    </row>
    <row r="86648" spans="1:6" x14ac:dyDescent="0.25">
      <c r="A86648" s="1" t="s">
        <v>34037</v>
      </c>
      <c r="B86648" s="1" t="s">
        <v>70550</v>
      </c>
      <c r="C86648" s="2">
        <v>0.22791638570465272</v>
      </c>
      <c r="D86648" s="2">
        <v>0.15698587127158556</v>
      </c>
      <c r="E86648" s="2">
        <v>0.20238095238095238</v>
      </c>
      <c r="F86648" s="2">
        <v>0.22415574096146207</v>
      </c>
    </row>
    <row r="86649" spans="1:6" x14ac:dyDescent="0.25">
      <c r="A86649" s="1" t="s">
        <v>1726</v>
      </c>
      <c r="B86649" s="1" t="s">
        <v>82657</v>
      </c>
      <c r="C86649" s="2">
        <v>0.15798551224560192</v>
      </c>
      <c r="D86649" s="2">
        <v>8.2758620689655171E-2</v>
      </c>
      <c r="E86649" s="2">
        <v>0</v>
      </c>
      <c r="F86649" s="2">
        <v>0.14844471820141669</v>
      </c>
    </row>
    <row r="86650" spans="1:6" x14ac:dyDescent="0.25">
      <c r="A86650" s="1" t="s">
        <v>1719</v>
      </c>
      <c r="B86650" s="1" t="s">
        <v>78680</v>
      </c>
      <c r="C86650" s="2">
        <v>0.22563875677469306</v>
      </c>
      <c r="D86650" s="2">
        <v>9.8579782790309101E-2</v>
      </c>
      <c r="E86650" s="2">
        <v>5.7851239669421489E-2</v>
      </c>
      <c r="F86650" s="2">
        <v>0.20387987315799291</v>
      </c>
    </row>
    <row r="86651" spans="1:6" x14ac:dyDescent="0.25">
      <c r="A86651" s="1" t="s">
        <v>82674</v>
      </c>
      <c r="B86651" s="1" t="s">
        <v>55104</v>
      </c>
      <c r="C86651" s="2">
        <v>1</v>
      </c>
      <c r="D86651" s="2">
        <v>1</v>
      </c>
      <c r="E86651" s="2">
        <v>1</v>
      </c>
      <c r="F86651" s="2">
        <v>1</v>
      </c>
    </row>
    <row r="86652" spans="1:6" x14ac:dyDescent="0.25">
      <c r="A86652" s="1" t="s">
        <v>82675</v>
      </c>
      <c r="B86652" s="1" t="s">
        <v>70524</v>
      </c>
      <c r="C86652" s="2">
        <v>0.77012448132780087</v>
      </c>
      <c r="D86652" s="2">
        <v>0.9285714285714286</v>
      </c>
      <c r="E86652" s="2">
        <v>1</v>
      </c>
      <c r="F86652" s="2">
        <v>0.77830562153602534</v>
      </c>
    </row>
    <row r="86653" spans="1:6" x14ac:dyDescent="0.25">
      <c r="A86653" s="1" t="s">
        <v>1732</v>
      </c>
      <c r="B86653" s="1" t="s">
        <v>47803</v>
      </c>
      <c r="C86653" s="2">
        <v>0.64672424689277441</v>
      </c>
      <c r="D86653" s="2">
        <v>0.88301886792452833</v>
      </c>
      <c r="E86653" s="2">
        <v>0.95744680851063835</v>
      </c>
      <c r="F86653" s="2">
        <v>0.66198853528365287</v>
      </c>
    </row>
    <row r="86654" spans="1:6" x14ac:dyDescent="0.25">
      <c r="A86654" s="1" t="s">
        <v>67741</v>
      </c>
      <c r="B86654" s="1" t="s">
        <v>34052</v>
      </c>
      <c r="C86654" s="2">
        <v>0.19756955059614797</v>
      </c>
      <c r="D86654" s="2">
        <v>8.5072231139646876E-2</v>
      </c>
      <c r="E86654" s="2">
        <v>8.1460674157303375E-2</v>
      </c>
      <c r="F86654" s="2">
        <v>0.18521040446683917</v>
      </c>
    </row>
    <row r="86655" spans="1:6" x14ac:dyDescent="0.25">
      <c r="A86655" s="1" t="s">
        <v>65153</v>
      </c>
      <c r="B86655" s="1" t="s">
        <v>47803</v>
      </c>
      <c r="C86655" s="2">
        <v>0.21536503896930173</v>
      </c>
      <c r="D86655" s="2">
        <v>0.36820925553319922</v>
      </c>
      <c r="E86655" s="2">
        <v>0.49166666666666664</v>
      </c>
      <c r="F86655" s="2">
        <v>0.24037292257803</v>
      </c>
    </row>
    <row r="86656" spans="1:6" x14ac:dyDescent="0.25">
      <c r="A86656" s="1" t="s">
        <v>65153</v>
      </c>
      <c r="B86656" s="1" t="s">
        <v>82676</v>
      </c>
      <c r="C86656" s="2">
        <v>2.7676157149673929E-2</v>
      </c>
      <c r="D86656" s="2">
        <v>2.012072434607646E-3</v>
      </c>
      <c r="E86656" s="2">
        <v>0</v>
      </c>
      <c r="F86656" s="2">
        <v>2.3780570193217134E-2</v>
      </c>
    </row>
    <row r="86657" spans="1:6" x14ac:dyDescent="0.25">
      <c r="A86657" s="1" t="s">
        <v>32253</v>
      </c>
      <c r="B86657" s="1" t="s">
        <v>70546</v>
      </c>
      <c r="C86657" s="2">
        <v>0.19258872651356992</v>
      </c>
      <c r="D86657" s="2">
        <v>7.2439633638634468E-2</v>
      </c>
      <c r="E86657" s="2">
        <v>5.6872037914691941E-2</v>
      </c>
      <c r="F86657" s="2">
        <v>0.18092282784673502</v>
      </c>
    </row>
    <row r="86658" spans="1:6" x14ac:dyDescent="0.25">
      <c r="A86658" s="1" t="s">
        <v>45767</v>
      </c>
      <c r="B86658" s="1" t="s">
        <v>34045</v>
      </c>
      <c r="C86658" s="2">
        <v>1.7036322725811636E-2</v>
      </c>
      <c r="D86658" s="2">
        <v>1.3157894736842105E-2</v>
      </c>
      <c r="E86658" s="2">
        <v>0</v>
      </c>
      <c r="F86658" s="2">
        <v>1.6933207902163686E-2</v>
      </c>
    </row>
    <row r="86659" spans="1:6" x14ac:dyDescent="0.25">
      <c r="A86659" s="1" t="s">
        <v>1738</v>
      </c>
      <c r="B86659" s="1" t="s">
        <v>32834</v>
      </c>
      <c r="C86659" s="2">
        <v>0.19028213166144201</v>
      </c>
      <c r="D86659" s="2">
        <v>0.11827956989247312</v>
      </c>
      <c r="E86659" s="2">
        <v>0</v>
      </c>
      <c r="F86659" s="2">
        <v>0.18367346938775511</v>
      </c>
    </row>
    <row r="86660" spans="1:6" x14ac:dyDescent="0.25">
      <c r="A86660" s="1" t="s">
        <v>51066</v>
      </c>
      <c r="B86660" s="1" t="s">
        <v>32254</v>
      </c>
      <c r="C86660" s="2">
        <v>0.79066086268302338</v>
      </c>
      <c r="D86660" s="2">
        <v>0.8224852071005917</v>
      </c>
      <c r="E86660" s="2">
        <v>1</v>
      </c>
      <c r="F86660" s="2">
        <v>0.79372693726937271</v>
      </c>
    </row>
    <row r="86661" spans="1:6" x14ac:dyDescent="0.25">
      <c r="A86661" s="1" t="s">
        <v>1738</v>
      </c>
      <c r="B86661" s="1" t="s">
        <v>55106</v>
      </c>
      <c r="C86661" s="2">
        <v>6.4106583072100307E-2</v>
      </c>
      <c r="D86661" s="2">
        <v>3.0107526881720432E-2</v>
      </c>
      <c r="E86661" s="2">
        <v>0</v>
      </c>
      <c r="F86661" s="2">
        <v>6.1224489795918366E-2</v>
      </c>
    </row>
    <row r="86662" spans="1:6" x14ac:dyDescent="0.25">
      <c r="A86662" s="1" t="s">
        <v>1744</v>
      </c>
      <c r="B86662" s="1" t="s">
        <v>68003</v>
      </c>
      <c r="C86662" s="2">
        <v>6.0823244552058113E-2</v>
      </c>
      <c r="D86662" s="2">
        <v>7.4498567335243557E-2</v>
      </c>
      <c r="E86662" s="2">
        <v>2.5104602510460251E-2</v>
      </c>
      <c r="F86662" s="2">
        <v>6.0646011865524062E-2</v>
      </c>
    </row>
    <row r="86663" spans="1:6" x14ac:dyDescent="0.25">
      <c r="A86663" s="1" t="s">
        <v>23314</v>
      </c>
      <c r="B86663" s="1" t="s">
        <v>82676</v>
      </c>
      <c r="C86663" s="2">
        <v>0.63818076477404406</v>
      </c>
      <c r="D86663" s="2">
        <v>0.77027027027027029</v>
      </c>
      <c r="E86663" s="2">
        <v>0.76470588235294112</v>
      </c>
      <c r="F86663" s="2">
        <v>0.64418025988388172</v>
      </c>
    </row>
    <row r="86664" spans="1:6" x14ac:dyDescent="0.25">
      <c r="A86664" s="1" t="s">
        <v>1742</v>
      </c>
      <c r="B86664" s="1" t="s">
        <v>79916</v>
      </c>
      <c r="C86664" s="2">
        <v>0.1264180200767159</v>
      </c>
      <c r="D86664" s="2">
        <v>6.6176470588235295E-2</v>
      </c>
      <c r="E86664" s="2">
        <v>0.10169491525423729</v>
      </c>
      <c r="F86664" s="2">
        <v>0.12189446821286497</v>
      </c>
    </row>
    <row r="86665" spans="1:6" x14ac:dyDescent="0.25">
      <c r="A86665" s="1" t="s">
        <v>1744</v>
      </c>
      <c r="B86665" s="1" t="s">
        <v>82677</v>
      </c>
      <c r="C86665" s="2">
        <v>0.10886198547215496</v>
      </c>
      <c r="D86665" s="2">
        <v>4.5845272206303724E-2</v>
      </c>
      <c r="E86665" s="2">
        <v>1.6736401673640166E-2</v>
      </c>
      <c r="F86665" s="2">
        <v>0.10678971654581411</v>
      </c>
    </row>
    <row r="86666" spans="1:6" x14ac:dyDescent="0.25">
      <c r="A86666" s="1" t="s">
        <v>1740</v>
      </c>
      <c r="B86666" s="1" t="s">
        <v>82671</v>
      </c>
      <c r="C86666" s="2">
        <v>0.15215059007119866</v>
      </c>
      <c r="D86666" s="2">
        <v>0.40709812108559501</v>
      </c>
      <c r="E86666" s="2">
        <v>0.1981981981981982</v>
      </c>
      <c r="F86666" s="2">
        <v>0.16388453380060869</v>
      </c>
    </row>
    <row r="86667" spans="1:6" x14ac:dyDescent="0.25">
      <c r="A86667" s="1" t="s">
        <v>1754</v>
      </c>
      <c r="B86667" s="1" t="s">
        <v>55098</v>
      </c>
      <c r="C86667" s="2">
        <v>0.72393048128342241</v>
      </c>
      <c r="D86667" s="2">
        <v>0.87037037037037035</v>
      </c>
      <c r="E86667" s="2">
        <v>0.7142857142857143</v>
      </c>
      <c r="F86667" s="2">
        <v>0.72896596017983306</v>
      </c>
    </row>
    <row r="86668" spans="1:6" x14ac:dyDescent="0.25">
      <c r="A86668" s="1" t="s">
        <v>1750</v>
      </c>
      <c r="B86668" s="1" t="s">
        <v>55109</v>
      </c>
      <c r="C86668" s="2">
        <v>5.970415255747639E-3</v>
      </c>
      <c r="D86668" s="2">
        <v>0</v>
      </c>
      <c r="E86668" s="2">
        <v>5.0505050505050501E-3</v>
      </c>
      <c r="F86668" s="2">
        <v>5.463163814573793E-3</v>
      </c>
    </row>
    <row r="86669" spans="1:6" x14ac:dyDescent="0.25">
      <c r="A86669" s="1" t="s">
        <v>82678</v>
      </c>
      <c r="B86669" s="1" t="s">
        <v>52591</v>
      </c>
      <c r="C86669" s="2">
        <v>0.11104368932038836</v>
      </c>
      <c r="D86669" s="2">
        <v>2.8037383177570093E-2</v>
      </c>
      <c r="E86669" s="2">
        <v>0</v>
      </c>
      <c r="F86669" s="2">
        <v>0.10574189880613985</v>
      </c>
    </row>
    <row r="86670" spans="1:6" x14ac:dyDescent="0.25">
      <c r="A86670" s="1" t="s">
        <v>1756</v>
      </c>
      <c r="B86670" s="1" t="s">
        <v>70547</v>
      </c>
      <c r="C86670" s="2">
        <v>0.41622198505869795</v>
      </c>
      <c r="D86670" s="2">
        <v>0.74125874125874125</v>
      </c>
      <c r="E86670" s="2">
        <v>0.66666666666666663</v>
      </c>
      <c r="F86670" s="2">
        <v>0.42926579687899719</v>
      </c>
    </row>
    <row r="86671" spans="1:6" x14ac:dyDescent="0.25">
      <c r="A86671" s="1" t="s">
        <v>82679</v>
      </c>
      <c r="B86671" s="1" t="s">
        <v>26686</v>
      </c>
      <c r="C86671" s="2">
        <v>1</v>
      </c>
      <c r="D86671" s="2">
        <v>1</v>
      </c>
      <c r="E86671" s="2">
        <v>0.5</v>
      </c>
      <c r="F86671" s="2">
        <v>0.99937421777221525</v>
      </c>
    </row>
    <row r="86672" spans="1:6" x14ac:dyDescent="0.25">
      <c r="A86672" s="1" t="s">
        <v>1761</v>
      </c>
      <c r="B86672" s="1" t="s">
        <v>82680</v>
      </c>
      <c r="C86672" s="2">
        <v>0.36320268179473958</v>
      </c>
      <c r="D86672" s="2">
        <v>0.26723095525997581</v>
      </c>
      <c r="E86672" s="2">
        <v>0.31125827814569534</v>
      </c>
      <c r="F86672" s="2">
        <v>0.35321731165559883</v>
      </c>
    </row>
    <row r="86673" spans="1:6" x14ac:dyDescent="0.25">
      <c r="A86673" s="1" t="s">
        <v>55114</v>
      </c>
      <c r="B86673" s="1" t="s">
        <v>82681</v>
      </c>
      <c r="C86673" s="2">
        <v>0.41236528644356213</v>
      </c>
      <c r="D86673" s="2">
        <v>0.7831858407079646</v>
      </c>
      <c r="E86673" s="2">
        <v>0.73333333333333328</v>
      </c>
      <c r="F86673" s="2">
        <v>0.43003597122302156</v>
      </c>
    </row>
    <row r="86674" spans="1:6" x14ac:dyDescent="0.25">
      <c r="A86674" s="1" t="s">
        <v>34056</v>
      </c>
      <c r="B86674" s="1" t="s">
        <v>70550</v>
      </c>
      <c r="C86674" s="2">
        <v>0.27538304392236979</v>
      </c>
      <c r="D86674" s="2">
        <v>8.7078651685393263E-2</v>
      </c>
      <c r="E86674" s="2">
        <v>0.2</v>
      </c>
      <c r="F86674" s="2">
        <v>0.26156150533607936</v>
      </c>
    </row>
    <row r="86675" spans="1:6" x14ac:dyDescent="0.25">
      <c r="A86675" s="1" t="s">
        <v>1763</v>
      </c>
      <c r="B86675" s="1" t="s">
        <v>82682</v>
      </c>
      <c r="C86675" s="2">
        <v>0.14938915197580485</v>
      </c>
      <c r="D86675" s="2">
        <v>0.12961696306429549</v>
      </c>
      <c r="E86675" s="2">
        <v>0.2498526812021214</v>
      </c>
      <c r="F86675" s="2">
        <v>0.1531764705882353</v>
      </c>
    </row>
    <row r="86676" spans="1:6" x14ac:dyDescent="0.25">
      <c r="A86676" s="1" t="s">
        <v>1765</v>
      </c>
      <c r="B86676" s="1" t="s">
        <v>55122</v>
      </c>
      <c r="C86676" s="2">
        <v>2.137025204117856E-2</v>
      </c>
      <c r="D86676" s="2">
        <v>3.0250648228176318E-3</v>
      </c>
      <c r="E86676" s="2">
        <v>1.976284584980237E-3</v>
      </c>
      <c r="F86676" s="2">
        <v>1.7357816598760952E-2</v>
      </c>
    </row>
    <row r="86677" spans="1:6" x14ac:dyDescent="0.25">
      <c r="A86677" s="1" t="s">
        <v>82683</v>
      </c>
      <c r="B86677" s="1" t="s">
        <v>32834</v>
      </c>
      <c r="C86677" s="2">
        <v>0.15511684125705077</v>
      </c>
      <c r="D86677" s="2">
        <v>0.15476190476190477</v>
      </c>
      <c r="E86677" s="2">
        <v>0</v>
      </c>
      <c r="F86677" s="2">
        <v>0.15504479937670432</v>
      </c>
    </row>
    <row r="86678" spans="1:6" x14ac:dyDescent="0.25">
      <c r="A86678" s="1" t="s">
        <v>45770</v>
      </c>
      <c r="B86678" s="1" t="s">
        <v>55106</v>
      </c>
      <c r="C86678" s="2">
        <v>0.78998189499094751</v>
      </c>
      <c r="D86678" s="2">
        <v>0.79746835443037978</v>
      </c>
      <c r="E86678" s="2">
        <v>0.2</v>
      </c>
      <c r="F86678" s="2">
        <v>0.78862722573233779</v>
      </c>
    </row>
    <row r="86679" spans="1:6" x14ac:dyDescent="0.25">
      <c r="A86679" s="1" t="s">
        <v>34037</v>
      </c>
      <c r="B86679" s="1" t="s">
        <v>82684</v>
      </c>
      <c r="C86679" s="2">
        <v>0.1233142279163857</v>
      </c>
      <c r="D86679" s="2">
        <v>1.4128728414442701E-2</v>
      </c>
      <c r="E86679" s="2">
        <v>0</v>
      </c>
      <c r="F86679" s="2">
        <v>0.11696464044497418</v>
      </c>
    </row>
    <row r="86680" spans="1:6" x14ac:dyDescent="0.25">
      <c r="A86680" s="1" t="s">
        <v>34064</v>
      </c>
      <c r="B86680" s="1" t="s">
        <v>1773</v>
      </c>
      <c r="C86680" s="2">
        <v>0.14024632499006753</v>
      </c>
      <c r="D86680" s="2">
        <v>3.2786885245901641E-2</v>
      </c>
      <c r="E86680" s="2">
        <v>0</v>
      </c>
      <c r="F86680" s="2">
        <v>0.13743708865660084</v>
      </c>
    </row>
    <row r="86681" spans="1:6" x14ac:dyDescent="0.25">
      <c r="A86681" s="1" t="s">
        <v>20161</v>
      </c>
      <c r="B86681" s="1" t="s">
        <v>1751</v>
      </c>
      <c r="C86681" s="2">
        <v>0.12091503267973856</v>
      </c>
      <c r="D86681" s="2">
        <v>0.20588235294117646</v>
      </c>
      <c r="E86681" s="2">
        <v>0</v>
      </c>
      <c r="F86681" s="2">
        <v>0.12155020551967116</v>
      </c>
    </row>
    <row r="86682" spans="1:6" x14ac:dyDescent="0.25">
      <c r="A86682" s="1" t="s">
        <v>1781</v>
      </c>
      <c r="B86682" s="1" t="s">
        <v>70478</v>
      </c>
      <c r="C86682" s="2">
        <v>0.12210526315789473</v>
      </c>
      <c r="D86682" s="2">
        <v>9.7229766431287348E-2</v>
      </c>
      <c r="E86682" s="2">
        <v>2.9752066115702479E-2</v>
      </c>
      <c r="F86682" s="2">
        <v>0.11677415971894499</v>
      </c>
    </row>
    <row r="86683" spans="1:6" x14ac:dyDescent="0.25">
      <c r="A86683" s="1" t="s">
        <v>1781</v>
      </c>
      <c r="B86683" s="1" t="s">
        <v>82685</v>
      </c>
      <c r="C86683" s="2">
        <v>0.13100751879699249</v>
      </c>
      <c r="D86683" s="2">
        <v>0.14394350896252037</v>
      </c>
      <c r="E86683" s="2">
        <v>0.14049586776859505</v>
      </c>
      <c r="F86683" s="2">
        <v>0.13255728593151905</v>
      </c>
    </row>
    <row r="86684" spans="1:6" x14ac:dyDescent="0.25">
      <c r="A86684" s="1" t="s">
        <v>34066</v>
      </c>
      <c r="B86684" s="1" t="s">
        <v>66235</v>
      </c>
      <c r="C86684" s="2">
        <v>0.14681789540012602</v>
      </c>
      <c r="D86684" s="2">
        <v>0.10297766749379653</v>
      </c>
      <c r="E86684" s="2">
        <v>8.7533156498673742E-2</v>
      </c>
      <c r="F86684" s="2">
        <v>0.14308806414069572</v>
      </c>
    </row>
    <row r="86685" spans="1:6" x14ac:dyDescent="0.25">
      <c r="A86685" s="1" t="s">
        <v>34066</v>
      </c>
      <c r="B86685" s="1" t="s">
        <v>82686</v>
      </c>
      <c r="C86685" s="2">
        <v>0.13141496884408038</v>
      </c>
      <c r="D86685" s="2">
        <v>6.2034739454094295E-2</v>
      </c>
      <c r="E86685" s="2">
        <v>4.7745358090185673E-2</v>
      </c>
      <c r="F86685" s="2">
        <v>0.12575973102288893</v>
      </c>
    </row>
    <row r="86686" spans="1:6" x14ac:dyDescent="0.25">
      <c r="A86686" s="1" t="s">
        <v>34066</v>
      </c>
      <c r="B86686" s="1" t="s">
        <v>82687</v>
      </c>
      <c r="C86686" s="2">
        <v>0.13778617937408108</v>
      </c>
      <c r="D86686" s="2">
        <v>5.5831265508684863E-2</v>
      </c>
      <c r="E86686" s="2">
        <v>0.10344827586206896</v>
      </c>
      <c r="F86686" s="2">
        <v>0.13267813267813267</v>
      </c>
    </row>
    <row r="86687" spans="1:6" x14ac:dyDescent="0.25">
      <c r="A86687" s="1" t="s">
        <v>24716</v>
      </c>
      <c r="B86687" s="1" t="s">
        <v>55119</v>
      </c>
      <c r="C86687" s="2">
        <v>0.30409731113956467</v>
      </c>
      <c r="D86687" s="2">
        <v>0.10989010989010989</v>
      </c>
      <c r="E86687" s="2">
        <v>0.52500000000000002</v>
      </c>
      <c r="F86687" s="2">
        <v>0.30138248847926269</v>
      </c>
    </row>
    <row r="86688" spans="1:6" x14ac:dyDescent="0.25">
      <c r="A86688" s="1" t="s">
        <v>63723</v>
      </c>
      <c r="B86688" s="1" t="s">
        <v>82688</v>
      </c>
      <c r="C86688" s="2">
        <v>0.50014425851125222</v>
      </c>
      <c r="D86688" s="2">
        <v>0.35555555555555557</v>
      </c>
      <c r="E86688" s="2">
        <v>0</v>
      </c>
      <c r="F86688" s="2">
        <v>0.49514016058599802</v>
      </c>
    </row>
    <row r="86689" spans="1:6" x14ac:dyDescent="0.25">
      <c r="A86689" s="1" t="s">
        <v>34069</v>
      </c>
      <c r="B86689" s="1" t="s">
        <v>20159</v>
      </c>
      <c r="C86689" s="2">
        <v>0.12062765609676365</v>
      </c>
      <c r="D86689" s="2">
        <v>5.7811424638678596E-2</v>
      </c>
      <c r="E86689" s="2">
        <v>4.8192771084337352E-2</v>
      </c>
      <c r="F86689" s="2">
        <v>0.11058001654563838</v>
      </c>
    </row>
    <row r="86690" spans="1:6" x14ac:dyDescent="0.25">
      <c r="A86690" s="1" t="s">
        <v>68799</v>
      </c>
      <c r="B86690" s="1" t="s">
        <v>55128</v>
      </c>
      <c r="C86690" s="2">
        <v>0.19184290030211482</v>
      </c>
      <c r="D86690" s="2">
        <v>0.27777777777777779</v>
      </c>
      <c r="E86690" s="2">
        <v>0</v>
      </c>
      <c r="F86690" s="2">
        <v>0.19354838709677419</v>
      </c>
    </row>
    <row r="86691" spans="1:6" x14ac:dyDescent="0.25">
      <c r="A86691" s="1" t="s">
        <v>24717</v>
      </c>
      <c r="B86691" s="1" t="s">
        <v>82689</v>
      </c>
      <c r="C86691" s="2">
        <v>0.57964152857625972</v>
      </c>
      <c r="D86691" s="2">
        <v>0.93600000000000005</v>
      </c>
      <c r="E86691" s="2">
        <v>0.97894736842105268</v>
      </c>
      <c r="F86691" s="2">
        <v>0.62479656753957691</v>
      </c>
    </row>
    <row r="86692" spans="1:6" x14ac:dyDescent="0.25">
      <c r="A86692" s="1" t="s">
        <v>34075</v>
      </c>
      <c r="B86692" s="1" t="s">
        <v>31896</v>
      </c>
      <c r="C86692" s="2">
        <v>0.35609243697478993</v>
      </c>
      <c r="D86692" s="2">
        <v>0.50297029702970297</v>
      </c>
      <c r="E86692" s="2">
        <v>0.22346368715083798</v>
      </c>
      <c r="F86692" s="2">
        <v>0.36886338013733727</v>
      </c>
    </row>
    <row r="86693" spans="1:6" x14ac:dyDescent="0.25">
      <c r="A86693" s="1" t="s">
        <v>34075</v>
      </c>
      <c r="B86693" s="1" t="s">
        <v>82690</v>
      </c>
      <c r="C86693" s="2">
        <v>0.25163398692810457</v>
      </c>
      <c r="D86693" s="2">
        <v>0.31584158415841584</v>
      </c>
      <c r="E86693" s="2">
        <v>0.51955307262569828</v>
      </c>
      <c r="F86693" s="2">
        <v>0.26319565440196779</v>
      </c>
    </row>
    <row r="86694" spans="1:6" x14ac:dyDescent="0.25">
      <c r="A86694" s="1" t="s">
        <v>24717</v>
      </c>
      <c r="B86694" s="1" t="s">
        <v>82691</v>
      </c>
      <c r="C86694" s="2">
        <v>8.2177882989516407E-2</v>
      </c>
      <c r="D86694" s="2">
        <v>8.0000000000000002E-3</v>
      </c>
      <c r="E86694" s="2">
        <v>0</v>
      </c>
      <c r="F86694" s="2">
        <v>7.2791833111407009E-2</v>
      </c>
    </row>
    <row r="86695" spans="1:6" x14ac:dyDescent="0.25">
      <c r="A86695" s="1" t="s">
        <v>23317</v>
      </c>
      <c r="B86695" s="1" t="s">
        <v>67682</v>
      </c>
      <c r="C86695" s="2">
        <v>0.12591665176175998</v>
      </c>
      <c r="D86695" s="2">
        <v>0.10248901903367497</v>
      </c>
      <c r="E86695" s="2">
        <v>4.5766590389016017E-2</v>
      </c>
      <c r="F86695" s="2">
        <v>0.12075471698113208</v>
      </c>
    </row>
    <row r="86696" spans="1:6" x14ac:dyDescent="0.25">
      <c r="A86696" s="1" t="s">
        <v>1808</v>
      </c>
      <c r="B86696" s="1" t="s">
        <v>34093</v>
      </c>
      <c r="C86696" s="2">
        <v>1.7993823015979588E-2</v>
      </c>
      <c r="D86696" s="2">
        <v>5.859375E-3</v>
      </c>
      <c r="E86696" s="2">
        <v>0</v>
      </c>
      <c r="F86696" s="2">
        <v>1.7069524046847744E-2</v>
      </c>
    </row>
    <row r="86697" spans="1:6" x14ac:dyDescent="0.25">
      <c r="A86697" s="1" t="s">
        <v>1819</v>
      </c>
      <c r="B86697" s="1" t="s">
        <v>82692</v>
      </c>
      <c r="C86697" s="2">
        <v>0.14603512506652475</v>
      </c>
      <c r="D86697" s="2">
        <v>0.11271676300578035</v>
      </c>
      <c r="E86697" s="2">
        <v>0.41516966067864269</v>
      </c>
      <c r="F86697" s="2">
        <v>0.15043026465335282</v>
      </c>
    </row>
    <row r="86698" spans="1:6" x14ac:dyDescent="0.25">
      <c r="A86698" s="1" t="s">
        <v>1819</v>
      </c>
      <c r="B86698" s="1" t="s">
        <v>30691</v>
      </c>
      <c r="C86698" s="2">
        <v>6.8440659925492281E-2</v>
      </c>
      <c r="D86698" s="2">
        <v>8.0511973575557394E-2</v>
      </c>
      <c r="E86698" s="2">
        <v>3.5928143712574849E-2</v>
      </c>
      <c r="F86698" s="2">
        <v>6.9491800616983276E-2</v>
      </c>
    </row>
    <row r="86699" spans="1:6" x14ac:dyDescent="0.25">
      <c r="A86699" s="1" t="s">
        <v>20170</v>
      </c>
      <c r="B86699" s="1" t="s">
        <v>82693</v>
      </c>
      <c r="C86699" s="2">
        <v>9.3468880274994517E-2</v>
      </c>
      <c r="D86699" s="2">
        <v>4.0381791483113071E-2</v>
      </c>
      <c r="E86699" s="2">
        <v>0.18294573643410852</v>
      </c>
      <c r="F86699" s="2">
        <v>9.2538265306122455E-2</v>
      </c>
    </row>
    <row r="86700" spans="1:6" x14ac:dyDescent="0.25">
      <c r="A86700" s="1" t="s">
        <v>55145</v>
      </c>
      <c r="B86700" s="1" t="s">
        <v>63726</v>
      </c>
      <c r="C86700" s="2">
        <v>0.22571750845970673</v>
      </c>
      <c r="D86700" s="2">
        <v>0.62034383954154726</v>
      </c>
      <c r="E86700" s="2">
        <v>0.36016949152542371</v>
      </c>
      <c r="F86700" s="2">
        <v>0.26018175698418039</v>
      </c>
    </row>
    <row r="86701" spans="1:6" x14ac:dyDescent="0.25">
      <c r="A86701" s="1" t="s">
        <v>82694</v>
      </c>
      <c r="B86701" s="1" t="s">
        <v>23325</v>
      </c>
      <c r="C86701" s="2">
        <v>1</v>
      </c>
      <c r="D86701" s="2">
        <v>1</v>
      </c>
      <c r="E86701" s="2">
        <v>1</v>
      </c>
      <c r="F86701" s="2">
        <v>1</v>
      </c>
    </row>
    <row r="86702" spans="1:6" x14ac:dyDescent="0.25">
      <c r="A86702" s="1" t="s">
        <v>34092</v>
      </c>
      <c r="B86702" s="1" t="s">
        <v>82695</v>
      </c>
      <c r="C86702" s="2">
        <v>0.14175203846957976</v>
      </c>
      <c r="D86702" s="2">
        <v>4.8476454293628811E-2</v>
      </c>
      <c r="E86702" s="2">
        <v>8.3333333333333329E-2</v>
      </c>
      <c r="F86702" s="2">
        <v>0.13517583058092092</v>
      </c>
    </row>
    <row r="86703" spans="1:6" x14ac:dyDescent="0.25">
      <c r="A86703" s="1" t="s">
        <v>70574</v>
      </c>
      <c r="B86703" s="1" t="s">
        <v>34068</v>
      </c>
      <c r="C86703" s="2">
        <v>0.812962962962963</v>
      </c>
      <c r="D86703" s="2">
        <v>0.88888888888888884</v>
      </c>
      <c r="E86703" s="2">
        <v>0</v>
      </c>
      <c r="F86703" s="2">
        <v>0.81461352657004826</v>
      </c>
    </row>
    <row r="86704" spans="1:6" x14ac:dyDescent="0.25">
      <c r="A86704" s="1" t="s">
        <v>49723</v>
      </c>
      <c r="B86704" s="1" t="s">
        <v>1824</v>
      </c>
      <c r="C86704" s="2">
        <v>0.96479999999999999</v>
      </c>
      <c r="D86704" s="2">
        <v>1</v>
      </c>
      <c r="E86704" s="2">
        <v>1</v>
      </c>
      <c r="F86704" s="2">
        <v>0.96615384615384614</v>
      </c>
    </row>
    <row r="86705" spans="1:6" x14ac:dyDescent="0.25">
      <c r="A86705" s="1" t="s">
        <v>34095</v>
      </c>
      <c r="B86705" s="1" t="s">
        <v>82696</v>
      </c>
      <c r="C86705" s="2">
        <v>7.1043538355217692E-2</v>
      </c>
      <c r="D86705" s="2">
        <v>1.3062409288824383E-2</v>
      </c>
      <c r="E86705" s="2">
        <v>0</v>
      </c>
      <c r="F86705" s="2">
        <v>6.5122649732287388E-2</v>
      </c>
    </row>
    <row r="86706" spans="1:6" x14ac:dyDescent="0.25">
      <c r="A86706" s="1" t="s">
        <v>26688</v>
      </c>
      <c r="B86706" s="1" t="s">
        <v>82697</v>
      </c>
      <c r="C86706" s="2">
        <v>0.56222792722402049</v>
      </c>
      <c r="D86706" s="2">
        <v>0.71070234113712372</v>
      </c>
      <c r="E86706" s="2">
        <v>0.68965517241379315</v>
      </c>
      <c r="F86706" s="2">
        <v>0.57258399004562421</v>
      </c>
    </row>
    <row r="86707" spans="1:6" x14ac:dyDescent="0.25">
      <c r="A86707" s="1" t="s">
        <v>23321</v>
      </c>
      <c r="B86707" s="1" t="s">
        <v>31655</v>
      </c>
      <c r="C86707" s="2">
        <v>0.34022824536376606</v>
      </c>
      <c r="D86707" s="2">
        <v>0.58064516129032262</v>
      </c>
      <c r="E86707" s="2">
        <v>0.5714285714285714</v>
      </c>
      <c r="F86707" s="2">
        <v>0.34761575673807876</v>
      </c>
    </row>
    <row r="86708" spans="1:6" x14ac:dyDescent="0.25">
      <c r="A86708" s="1" t="s">
        <v>1834</v>
      </c>
      <c r="B86708" s="1" t="s">
        <v>1855</v>
      </c>
      <c r="C86708" s="2">
        <v>6.2121823315853166E-3</v>
      </c>
      <c r="D86708" s="2">
        <v>5.4800339847068821E-2</v>
      </c>
      <c r="E86708" s="2">
        <v>3.1591737545565005E-2</v>
      </c>
      <c r="F86708" s="2">
        <v>1.1048736010297851E-2</v>
      </c>
    </row>
    <row r="86709" spans="1:6" x14ac:dyDescent="0.25">
      <c r="A86709" s="1" t="s">
        <v>1844</v>
      </c>
      <c r="B86709" s="1" t="s">
        <v>82698</v>
      </c>
      <c r="C86709" s="2">
        <v>7.612578838265778E-2</v>
      </c>
      <c r="D86709" s="2">
        <v>0.24147613317288408</v>
      </c>
      <c r="E86709" s="2">
        <v>0.17472527472527472</v>
      </c>
      <c r="F86709" s="2">
        <v>9.5375057524160145E-2</v>
      </c>
    </row>
    <row r="86710" spans="1:6" x14ac:dyDescent="0.25">
      <c r="A86710" s="1" t="s">
        <v>1844</v>
      </c>
      <c r="B86710" s="1" t="s">
        <v>70564</v>
      </c>
      <c r="C86710" s="2">
        <v>7.5993472412120136E-2</v>
      </c>
      <c r="D86710" s="2">
        <v>5.1744885679903728E-2</v>
      </c>
      <c r="E86710" s="2">
        <v>6.1538461538461535E-2</v>
      </c>
      <c r="F86710" s="2">
        <v>7.3170731707317069E-2</v>
      </c>
    </row>
    <row r="86711" spans="1:6" x14ac:dyDescent="0.25">
      <c r="A86711" s="1" t="s">
        <v>34102</v>
      </c>
      <c r="B86711" s="1" t="s">
        <v>82699</v>
      </c>
      <c r="C86711" s="2">
        <v>6.4676237018937086E-2</v>
      </c>
      <c r="D86711" s="2">
        <v>7.4960127591706532E-2</v>
      </c>
      <c r="E86711" s="2">
        <v>3.2388663967611336E-2</v>
      </c>
      <c r="F86711" s="2">
        <v>6.4795043231700919E-2</v>
      </c>
    </row>
    <row r="86712" spans="1:6" x14ac:dyDescent="0.25">
      <c r="A86712" s="1" t="s">
        <v>34102</v>
      </c>
      <c r="B86712" s="1" t="s">
        <v>82700</v>
      </c>
      <c r="C86712" s="2">
        <v>5.69257788637752E-2</v>
      </c>
      <c r="D86712" s="2">
        <v>2.9239766081871343E-2</v>
      </c>
      <c r="E86712" s="2">
        <v>8.0971659919028341E-2</v>
      </c>
      <c r="F86712" s="2">
        <v>5.5518605383834498E-2</v>
      </c>
    </row>
    <row r="86713" spans="1:6" x14ac:dyDescent="0.25">
      <c r="A86713" s="1" t="s">
        <v>1834</v>
      </c>
      <c r="B86713" s="1" t="s">
        <v>82701</v>
      </c>
      <c r="C86713" s="2">
        <v>7.7732956837434447E-2</v>
      </c>
      <c r="D86713" s="2">
        <v>1.1469838572642312E-2</v>
      </c>
      <c r="E86713" s="2">
        <v>2.6731470230862697E-2</v>
      </c>
      <c r="F86713" s="2">
        <v>7.0654700182357782E-2</v>
      </c>
    </row>
    <row r="86714" spans="1:6" x14ac:dyDescent="0.25">
      <c r="A86714" s="1" t="s">
        <v>1834</v>
      </c>
      <c r="B86714" s="1" t="s">
        <v>82693</v>
      </c>
      <c r="C86714" s="2">
        <v>1.290843081887858E-2</v>
      </c>
      <c r="D86714" s="2">
        <v>8.4961767204757861E-4</v>
      </c>
      <c r="E86714" s="2">
        <v>0</v>
      </c>
      <c r="F86714" s="2">
        <v>1.1513569564129153E-2</v>
      </c>
    </row>
    <row r="86715" spans="1:6" x14ac:dyDescent="0.25">
      <c r="A86715" s="1" t="s">
        <v>34102</v>
      </c>
      <c r="B86715" s="1" t="s">
        <v>82702</v>
      </c>
      <c r="C86715" s="2">
        <v>9.7739767868051317E-2</v>
      </c>
      <c r="D86715" s="2">
        <v>4.9441786283891544E-2</v>
      </c>
      <c r="E86715" s="2">
        <v>0.15587044534412955</v>
      </c>
      <c r="F86715" s="2">
        <v>9.5564812545944622E-2</v>
      </c>
    </row>
    <row r="86716" spans="1:6" x14ac:dyDescent="0.25">
      <c r="A86716" s="1" t="s">
        <v>28151</v>
      </c>
      <c r="B86716" s="1" t="s">
        <v>50521</v>
      </c>
      <c r="C86716" s="2">
        <v>0.66026587887740029</v>
      </c>
      <c r="D86716" s="2">
        <v>0.75757575757575757</v>
      </c>
      <c r="E86716" s="2">
        <v>0</v>
      </c>
      <c r="F86716" s="2">
        <v>0.6647887323943662</v>
      </c>
    </row>
    <row r="86717" spans="1:6" x14ac:dyDescent="0.25">
      <c r="A86717" s="1" t="s">
        <v>1853</v>
      </c>
      <c r="B86717" s="1" t="s">
        <v>82700</v>
      </c>
      <c r="C86717" s="2">
        <v>5.2431531812975114E-2</v>
      </c>
      <c r="D86717" s="2">
        <v>6.6086956521739126E-2</v>
      </c>
      <c r="E86717" s="2">
        <v>8.5889570552147243E-2</v>
      </c>
      <c r="F86717" s="2">
        <v>5.36260483473113E-2</v>
      </c>
    </row>
    <row r="86718" spans="1:6" x14ac:dyDescent="0.25">
      <c r="A86718" s="1" t="s">
        <v>25599</v>
      </c>
      <c r="B86718" s="1" t="s">
        <v>82703</v>
      </c>
      <c r="C86718" s="2">
        <v>0.15923261390887289</v>
      </c>
      <c r="D86718" s="2">
        <v>8.0325960419091971E-2</v>
      </c>
      <c r="E86718" s="2">
        <v>0.11052631578947368</v>
      </c>
      <c r="F86718" s="2">
        <v>0.15102779848759187</v>
      </c>
    </row>
    <row r="86719" spans="1:6" x14ac:dyDescent="0.25">
      <c r="A86719" s="1" t="s">
        <v>34132</v>
      </c>
      <c r="B86719" s="1" t="s">
        <v>82704</v>
      </c>
      <c r="C86719" s="2">
        <v>0.14669091554293825</v>
      </c>
      <c r="D86719" s="2">
        <v>0.18414050026609899</v>
      </c>
      <c r="E86719" s="2">
        <v>0.11806981519507187</v>
      </c>
      <c r="F86719" s="2">
        <v>0.14836397999763751</v>
      </c>
    </row>
    <row r="86720" spans="1:6" x14ac:dyDescent="0.25">
      <c r="A86720" s="1" t="s">
        <v>34132</v>
      </c>
      <c r="B86720" s="1" t="s">
        <v>81245</v>
      </c>
      <c r="C86720" s="2">
        <v>0.12295954577714691</v>
      </c>
      <c r="D86720" s="2">
        <v>0.14422565194252263</v>
      </c>
      <c r="E86720" s="2">
        <v>0.13449691991786447</v>
      </c>
      <c r="F86720" s="2">
        <v>0.12497539079418829</v>
      </c>
    </row>
    <row r="86721" spans="1:6" x14ac:dyDescent="0.25">
      <c r="A86721" s="1" t="s">
        <v>1856</v>
      </c>
      <c r="B86721" s="1" t="s">
        <v>82705</v>
      </c>
      <c r="C86721" s="2">
        <v>6.9513147617807858E-2</v>
      </c>
      <c r="D86721" s="2">
        <v>6.5040650406504065E-3</v>
      </c>
      <c r="E86721" s="2">
        <v>1.9157088122605363E-2</v>
      </c>
      <c r="F86721" s="2">
        <v>6.2548025203626859E-2</v>
      </c>
    </row>
    <row r="86722" spans="1:6" x14ac:dyDescent="0.25">
      <c r="A86722" s="1" t="s">
        <v>82706</v>
      </c>
      <c r="B86722" s="1" t="s">
        <v>82696</v>
      </c>
      <c r="C86722" s="2">
        <v>0.7</v>
      </c>
      <c r="D86722" s="2">
        <v>0.78378378378378377</v>
      </c>
      <c r="E86722" s="2">
        <v>0</v>
      </c>
      <c r="F86722" s="2">
        <v>0.7024673439767779</v>
      </c>
    </row>
    <row r="86723" spans="1:6" x14ac:dyDescent="0.25">
      <c r="A86723" s="1" t="s">
        <v>1867</v>
      </c>
      <c r="B86723" s="1" t="s">
        <v>82707</v>
      </c>
      <c r="C86723" s="2">
        <v>0.23294619229638341</v>
      </c>
      <c r="D86723" s="2">
        <v>7.0855614973262038E-2</v>
      </c>
      <c r="E86723" s="2">
        <v>0.2976939203354298</v>
      </c>
      <c r="F86723" s="2">
        <v>0.21936187969442125</v>
      </c>
    </row>
    <row r="86724" spans="1:6" x14ac:dyDescent="0.25">
      <c r="A86724" s="1" t="s">
        <v>55175</v>
      </c>
      <c r="B86724" s="1" t="s">
        <v>82708</v>
      </c>
      <c r="C86724" s="2">
        <v>0.28268428372739918</v>
      </c>
      <c r="D86724" s="2">
        <v>7.5117370892018781E-2</v>
      </c>
      <c r="E86724" s="2">
        <v>0</v>
      </c>
      <c r="F86724" s="2">
        <v>0.26201011378002531</v>
      </c>
    </row>
    <row r="86725" spans="1:6" x14ac:dyDescent="0.25">
      <c r="A86725" s="1" t="s">
        <v>1867</v>
      </c>
      <c r="B86725" s="1" t="s">
        <v>70568</v>
      </c>
      <c r="C86725" s="2">
        <v>8.2108203469567778E-2</v>
      </c>
      <c r="D86725" s="2">
        <v>4.7459893048128345E-2</v>
      </c>
      <c r="E86725" s="2">
        <v>3.1446540880503145E-2</v>
      </c>
      <c r="F86725" s="2">
        <v>7.7229248250625923E-2</v>
      </c>
    </row>
    <row r="86726" spans="1:6" x14ac:dyDescent="0.25">
      <c r="A86726" s="1" t="s">
        <v>82709</v>
      </c>
      <c r="B86726" s="1" t="s">
        <v>82710</v>
      </c>
      <c r="C86726" s="2">
        <v>1</v>
      </c>
      <c r="D86726" s="2">
        <v>1</v>
      </c>
      <c r="E86726" s="2">
        <v>1</v>
      </c>
      <c r="F86726" s="2">
        <v>1</v>
      </c>
    </row>
    <row r="86727" spans="1:6" x14ac:dyDescent="0.25">
      <c r="A86727" s="1" t="s">
        <v>82711</v>
      </c>
      <c r="B86727" s="1" t="s">
        <v>1929</v>
      </c>
      <c r="C86727" s="2">
        <v>1</v>
      </c>
      <c r="D86727" s="2">
        <v>1</v>
      </c>
      <c r="E86727" s="2">
        <v>1</v>
      </c>
      <c r="F86727" s="2">
        <v>1</v>
      </c>
    </row>
    <row r="86728" spans="1:6" x14ac:dyDescent="0.25">
      <c r="A86728" s="1" t="s">
        <v>20179</v>
      </c>
      <c r="B86728" s="1" t="s">
        <v>82712</v>
      </c>
      <c r="C86728" s="2">
        <v>0.35769313075112347</v>
      </c>
      <c r="D86728" s="2">
        <v>0.21864406779661016</v>
      </c>
      <c r="E86728" s="2">
        <v>0.60893854748603349</v>
      </c>
      <c r="F86728" s="2">
        <v>0.35402867029164609</v>
      </c>
    </row>
    <row r="86729" spans="1:6" x14ac:dyDescent="0.25">
      <c r="A86729" s="1" t="s">
        <v>82713</v>
      </c>
      <c r="B86729" s="1" t="s">
        <v>31595</v>
      </c>
      <c r="C86729" s="2">
        <v>0.32388888888888889</v>
      </c>
      <c r="D86729" s="2">
        <v>0.23026315789473684</v>
      </c>
      <c r="E86729" s="2">
        <v>0.14285714285714285</v>
      </c>
      <c r="F86729" s="2">
        <v>0.31943706850770048</v>
      </c>
    </row>
    <row r="86730" spans="1:6" x14ac:dyDescent="0.25">
      <c r="A86730" s="1" t="s">
        <v>1874</v>
      </c>
      <c r="B86730" s="1" t="s">
        <v>82714</v>
      </c>
      <c r="C86730" s="2">
        <v>0.14199374288964733</v>
      </c>
      <c r="D86730" s="2">
        <v>7.2014585232452147E-2</v>
      </c>
      <c r="E86730" s="2">
        <v>5.7803468208092484E-2</v>
      </c>
      <c r="F86730" s="2">
        <v>0.13431122448979591</v>
      </c>
    </row>
    <row r="86731" spans="1:6" x14ac:dyDescent="0.25">
      <c r="A86731" s="1" t="s">
        <v>20181</v>
      </c>
      <c r="B86731" s="1" t="s">
        <v>68896</v>
      </c>
      <c r="C86731" s="2">
        <v>0.88086342880863433</v>
      </c>
      <c r="D86731" s="2">
        <v>0.98148148148148151</v>
      </c>
      <c r="E86731" s="2">
        <v>1</v>
      </c>
      <c r="F86731" s="2">
        <v>0.89264705882352946</v>
      </c>
    </row>
    <row r="86732" spans="1:6" x14ac:dyDescent="0.25">
      <c r="A86732" s="1" t="s">
        <v>34132</v>
      </c>
      <c r="B86732" s="1" t="s">
        <v>1884</v>
      </c>
      <c r="C86732" s="2">
        <v>0.11697125621007808</v>
      </c>
      <c r="D86732" s="2">
        <v>0.33581692389568918</v>
      </c>
      <c r="E86732" s="2">
        <v>0.26386036960985626</v>
      </c>
      <c r="F86732" s="2">
        <v>0.13879592077804465</v>
      </c>
    </row>
    <row r="86733" spans="1:6" x14ac:dyDescent="0.25">
      <c r="A86733" s="1" t="s">
        <v>29195</v>
      </c>
      <c r="B86733" s="1" t="s">
        <v>23327</v>
      </c>
      <c r="C86733" s="2">
        <v>0.69210174029451133</v>
      </c>
      <c r="D86733" s="2">
        <v>0.36363636363636365</v>
      </c>
      <c r="E86733" s="2">
        <v>0.48936170212765956</v>
      </c>
      <c r="F86733" s="2">
        <v>0.68408551068883605</v>
      </c>
    </row>
    <row r="86734" spans="1:6" x14ac:dyDescent="0.25">
      <c r="A86734" s="1" t="s">
        <v>55184</v>
      </c>
      <c r="B86734" s="1" t="s">
        <v>45782</v>
      </c>
      <c r="C86734" s="2">
        <v>0.78381962864721488</v>
      </c>
      <c r="D86734" s="2">
        <v>0.8571428571428571</v>
      </c>
      <c r="E86734" s="2">
        <v>1</v>
      </c>
      <c r="F86734" s="2">
        <v>0.78734177215189871</v>
      </c>
    </row>
    <row r="86735" spans="1:6" x14ac:dyDescent="0.25">
      <c r="A86735" s="1" t="s">
        <v>1887</v>
      </c>
      <c r="B86735" s="1" t="s">
        <v>29196</v>
      </c>
      <c r="C86735" s="2">
        <v>6.5737051792828682E-2</v>
      </c>
      <c r="D86735" s="2">
        <v>0</v>
      </c>
      <c r="E86735" s="2">
        <v>0</v>
      </c>
      <c r="F86735" s="2">
        <v>5.7732680195941216E-2</v>
      </c>
    </row>
    <row r="86736" spans="1:6" x14ac:dyDescent="0.25">
      <c r="A86736" s="1" t="s">
        <v>34142</v>
      </c>
      <c r="B86736" s="1" t="s">
        <v>70566</v>
      </c>
      <c r="C86736" s="2">
        <v>8.3825087002572254E-2</v>
      </c>
      <c r="D86736" s="2">
        <v>4.878048780487805E-2</v>
      </c>
      <c r="E86736" s="2">
        <v>0</v>
      </c>
      <c r="F86736" s="2">
        <v>8.2167832167832161E-2</v>
      </c>
    </row>
    <row r="86737" spans="1:6" x14ac:dyDescent="0.25">
      <c r="A86737" s="1" t="s">
        <v>1899</v>
      </c>
      <c r="B86737" s="1" t="s">
        <v>82715</v>
      </c>
      <c r="C86737" s="2">
        <v>0.62950600801068091</v>
      </c>
      <c r="D86737" s="2">
        <v>0.94736842105263153</v>
      </c>
      <c r="E86737" s="2">
        <v>0.44230769230769229</v>
      </c>
      <c r="F86737" s="2">
        <v>0.63026571613739468</v>
      </c>
    </row>
    <row r="86738" spans="1:6" x14ac:dyDescent="0.25">
      <c r="A86738" s="1" t="s">
        <v>34142</v>
      </c>
      <c r="B86738" s="1" t="s">
        <v>82716</v>
      </c>
      <c r="C86738" s="2">
        <v>0.39098199425026481</v>
      </c>
      <c r="D86738" s="2">
        <v>0.28780487804878047</v>
      </c>
      <c r="E86738" s="2">
        <v>0.46</v>
      </c>
      <c r="F86738" s="2">
        <v>0.38840326340326342</v>
      </c>
    </row>
    <row r="86739" spans="1:6" x14ac:dyDescent="0.25">
      <c r="A86739" s="1" t="s">
        <v>1901</v>
      </c>
      <c r="B86739" s="1" t="s">
        <v>82717</v>
      </c>
      <c r="C86739" s="2">
        <v>0.33703703703703702</v>
      </c>
      <c r="D86739" s="2">
        <v>0.36347197106690776</v>
      </c>
      <c r="E86739" s="2">
        <v>0.56020942408376961</v>
      </c>
      <c r="F86739" s="2">
        <v>0.34331797235023043</v>
      </c>
    </row>
    <row r="86740" spans="1:6" x14ac:dyDescent="0.25">
      <c r="A86740" s="1" t="s">
        <v>1903</v>
      </c>
      <c r="B86740" s="1" t="s">
        <v>82718</v>
      </c>
      <c r="C86740" s="2">
        <v>0.12669380810597314</v>
      </c>
      <c r="D86740" s="2">
        <v>5.4429646786334683E-2</v>
      </c>
      <c r="E86740" s="2">
        <v>7.9812206572769953E-2</v>
      </c>
      <c r="F86740" s="2">
        <v>0.11891456206340677</v>
      </c>
    </row>
    <row r="86741" spans="1:6" x14ac:dyDescent="0.25">
      <c r="A86741" s="1" t="s">
        <v>1901</v>
      </c>
      <c r="B86741" s="1" t="s">
        <v>82719</v>
      </c>
      <c r="C86741" s="2">
        <v>0.12520908004778972</v>
      </c>
      <c r="D86741" s="2">
        <v>5.2441229656419529E-2</v>
      </c>
      <c r="E86741" s="2">
        <v>3.1413612565445025E-2</v>
      </c>
      <c r="F86741" s="2">
        <v>0.11882817643186307</v>
      </c>
    </row>
    <row r="86742" spans="1:6" x14ac:dyDescent="0.25">
      <c r="A86742" s="1" t="s">
        <v>28365</v>
      </c>
      <c r="B86742" s="1" t="s">
        <v>70595</v>
      </c>
      <c r="C86742" s="2">
        <v>1.4403168697113364E-2</v>
      </c>
      <c r="D86742" s="2">
        <v>7.1289695398574207E-3</v>
      </c>
      <c r="E86742" s="2">
        <v>0</v>
      </c>
      <c r="F86742" s="2">
        <v>1.3363147527019113E-2</v>
      </c>
    </row>
    <row r="86743" spans="1:6" x14ac:dyDescent="0.25">
      <c r="A86743" s="1" t="s">
        <v>1907</v>
      </c>
      <c r="B86743" s="1" t="s">
        <v>82720</v>
      </c>
      <c r="C86743" s="2">
        <v>4.9688191510762425E-2</v>
      </c>
      <c r="D86743" s="2">
        <v>1.4994829369183039E-2</v>
      </c>
      <c r="E86743" s="2">
        <v>5.8479532163742687E-3</v>
      </c>
      <c r="F86743" s="2">
        <v>4.6406856640539153E-2</v>
      </c>
    </row>
    <row r="86744" spans="1:6" x14ac:dyDescent="0.25">
      <c r="A86744" s="1" t="s">
        <v>1909</v>
      </c>
      <c r="B86744" s="1" t="s">
        <v>1824</v>
      </c>
      <c r="C86744" s="2">
        <v>3.5768645357686452E-2</v>
      </c>
      <c r="D86744" s="2">
        <v>3.003003003003003E-3</v>
      </c>
      <c r="E86744" s="2">
        <v>0</v>
      </c>
      <c r="F86744" s="2">
        <v>3.1467373302418021E-2</v>
      </c>
    </row>
    <row r="86745" spans="1:6" x14ac:dyDescent="0.25">
      <c r="A86745" s="1" t="s">
        <v>77526</v>
      </c>
      <c r="B86745" s="1" t="s">
        <v>1839</v>
      </c>
      <c r="C86745" s="2">
        <v>0.62627197039777982</v>
      </c>
      <c r="D86745" s="2">
        <v>0.84444444444444444</v>
      </c>
      <c r="E86745" s="2">
        <v>1</v>
      </c>
      <c r="F86745" s="2">
        <v>0.63628318584070798</v>
      </c>
    </row>
    <row r="86746" spans="1:6" x14ac:dyDescent="0.25">
      <c r="A86746" s="1" t="s">
        <v>82721</v>
      </c>
      <c r="B86746" s="1" t="s">
        <v>1862</v>
      </c>
      <c r="C86746" s="2">
        <v>0.91025641025641024</v>
      </c>
      <c r="D86746" s="2">
        <v>0.88461538461538458</v>
      </c>
      <c r="E86746" s="2">
        <v>0</v>
      </c>
      <c r="F86746" s="2">
        <v>0.90890688259109309</v>
      </c>
    </row>
    <row r="86747" spans="1:6" x14ac:dyDescent="0.25">
      <c r="A86747" s="1" t="s">
        <v>1909</v>
      </c>
      <c r="B86747" s="1" t="s">
        <v>82722</v>
      </c>
      <c r="C86747" s="2">
        <v>1.06544901065449E-2</v>
      </c>
      <c r="D86747" s="2">
        <v>1.5015015015015015E-3</v>
      </c>
      <c r="E86747" s="2">
        <v>0</v>
      </c>
      <c r="F86747" s="2">
        <v>9.4402119907254049E-3</v>
      </c>
    </row>
    <row r="86748" spans="1:6" x14ac:dyDescent="0.25">
      <c r="A86748" s="1" t="s">
        <v>34151</v>
      </c>
      <c r="B86748" s="1" t="s">
        <v>82723</v>
      </c>
      <c r="C86748" s="2">
        <v>0.21309919316563836</v>
      </c>
      <c r="D86748" s="2">
        <v>0.17683881064162754</v>
      </c>
      <c r="E86748" s="2">
        <v>0.19101123595505617</v>
      </c>
      <c r="F86748" s="2">
        <v>0.21086744206694485</v>
      </c>
    </row>
    <row r="86749" spans="1:6" x14ac:dyDescent="0.25">
      <c r="A86749" s="1" t="s">
        <v>34151</v>
      </c>
      <c r="B86749" s="1" t="s">
        <v>1936</v>
      </c>
      <c r="C86749" s="2">
        <v>5.3251067869008066E-2</v>
      </c>
      <c r="D86749" s="2">
        <v>2.8169014084507043E-2</v>
      </c>
      <c r="E86749" s="2">
        <v>0</v>
      </c>
      <c r="F86749" s="2">
        <v>5.1407262718636243E-2</v>
      </c>
    </row>
    <row r="86750" spans="1:6" x14ac:dyDescent="0.25">
      <c r="A86750" s="1" t="s">
        <v>34154</v>
      </c>
      <c r="B86750" s="1" t="s">
        <v>82724</v>
      </c>
      <c r="C86750" s="2">
        <v>0.11835264256765055</v>
      </c>
      <c r="D86750" s="2">
        <v>6.8532818532818535E-2</v>
      </c>
      <c r="E86750" s="2">
        <v>0.14239482200647249</v>
      </c>
      <c r="F86750" s="2">
        <v>0.11663821201303741</v>
      </c>
    </row>
    <row r="86751" spans="1:6" x14ac:dyDescent="0.25">
      <c r="A86751" s="1" t="s">
        <v>34157</v>
      </c>
      <c r="B86751" s="1" t="s">
        <v>67458</v>
      </c>
      <c r="C86751" s="2">
        <v>1.1992619926199263E-2</v>
      </c>
      <c r="D86751" s="2">
        <v>0.24748490945674045</v>
      </c>
      <c r="E86751" s="2">
        <v>7.9310344827586213E-2</v>
      </c>
      <c r="F86751" s="2">
        <v>5.1552993916106307E-2</v>
      </c>
    </row>
    <row r="86752" spans="1:6" x14ac:dyDescent="0.25">
      <c r="A86752" s="1" t="s">
        <v>1914</v>
      </c>
      <c r="B86752" s="1" t="s">
        <v>55239</v>
      </c>
      <c r="C86752" s="2">
        <v>9.5785440613026823E-2</v>
      </c>
      <c r="D86752" s="2">
        <v>0.12962962962962962</v>
      </c>
      <c r="E86752" s="2">
        <v>0.2</v>
      </c>
      <c r="F86752" s="2">
        <v>9.8831985624438456E-2</v>
      </c>
    </row>
    <row r="86753" spans="1:6" x14ac:dyDescent="0.25">
      <c r="A86753" s="1" t="s">
        <v>1916</v>
      </c>
      <c r="B86753" s="1" t="s">
        <v>82725</v>
      </c>
      <c r="C86753" s="2">
        <v>0.40362517099863199</v>
      </c>
      <c r="D86753" s="2">
        <v>0.25853658536585367</v>
      </c>
      <c r="E86753" s="2">
        <v>0.14545454545454545</v>
      </c>
      <c r="F86753" s="2">
        <v>0.39152435167615435</v>
      </c>
    </row>
    <row r="86754" spans="1:6" x14ac:dyDescent="0.25">
      <c r="A86754" s="1" t="s">
        <v>26692</v>
      </c>
      <c r="B86754" s="1" t="s">
        <v>80751</v>
      </c>
      <c r="C86754" s="2">
        <v>9.6589462967676259E-2</v>
      </c>
      <c r="D86754" s="2">
        <v>0.12774566473988438</v>
      </c>
      <c r="E86754" s="2">
        <v>9.2537313432835819E-2</v>
      </c>
      <c r="F86754" s="2">
        <v>0.10188451073264133</v>
      </c>
    </row>
    <row r="86755" spans="1:6" x14ac:dyDescent="0.25">
      <c r="A86755" s="1" t="s">
        <v>26692</v>
      </c>
      <c r="B86755" s="1" t="s">
        <v>34206</v>
      </c>
      <c r="C86755" s="2">
        <v>7.7882412827691525E-2</v>
      </c>
      <c r="D86755" s="2">
        <v>0.30809248554913293</v>
      </c>
      <c r="E86755" s="2">
        <v>0.28358208955223879</v>
      </c>
      <c r="F86755" s="2">
        <v>0.12496220900937216</v>
      </c>
    </row>
    <row r="86756" spans="1:6" x14ac:dyDescent="0.25">
      <c r="A86756" s="1" t="s">
        <v>55201</v>
      </c>
      <c r="B86756" s="1" t="s">
        <v>55207</v>
      </c>
      <c r="C86756" s="2">
        <v>0.20009946949602123</v>
      </c>
      <c r="D86756" s="2">
        <v>8.7378640776699032E-2</v>
      </c>
      <c r="E86756" s="2">
        <v>0</v>
      </c>
      <c r="F86756" s="2">
        <v>0.19389047166824944</v>
      </c>
    </row>
    <row r="86757" spans="1:6" x14ac:dyDescent="0.25">
      <c r="A86757" s="1" t="s">
        <v>34165</v>
      </c>
      <c r="B86757" s="1" t="s">
        <v>63734</v>
      </c>
      <c r="C86757" s="2">
        <v>0.18283582089552239</v>
      </c>
      <c r="D86757" s="2">
        <v>0.10344827586206896</v>
      </c>
      <c r="E86757" s="2">
        <v>1</v>
      </c>
      <c r="F86757" s="2">
        <v>0.18021201413427562</v>
      </c>
    </row>
    <row r="86758" spans="1:6" x14ac:dyDescent="0.25">
      <c r="A86758" s="1" t="s">
        <v>66906</v>
      </c>
      <c r="B86758" s="1" t="s">
        <v>82726</v>
      </c>
      <c r="C86758" s="2">
        <v>0.34493018997482261</v>
      </c>
      <c r="D86758" s="2">
        <v>0.11262798634812286</v>
      </c>
      <c r="E86758" s="2">
        <v>6.8965517241379309E-2</v>
      </c>
      <c r="F86758" s="2">
        <v>0.32711864406779662</v>
      </c>
    </row>
    <row r="86759" spans="1:6" x14ac:dyDescent="0.25">
      <c r="A86759" s="1" t="s">
        <v>82727</v>
      </c>
      <c r="B86759" s="1" t="s">
        <v>1923</v>
      </c>
      <c r="C86759" s="2">
        <v>1</v>
      </c>
      <c r="D86759" s="2">
        <v>1</v>
      </c>
      <c r="E86759" s="2">
        <v>1</v>
      </c>
      <c r="F86759" s="2">
        <v>1</v>
      </c>
    </row>
    <row r="86760" spans="1:6" x14ac:dyDescent="0.25">
      <c r="A86760" s="1" t="s">
        <v>66239</v>
      </c>
      <c r="B86760" s="1" t="s">
        <v>68474</v>
      </c>
      <c r="C86760" s="2">
        <v>0.78935185185185186</v>
      </c>
      <c r="D86760" s="2">
        <v>0.88461538461538458</v>
      </c>
      <c r="E86760" s="2">
        <v>1</v>
      </c>
      <c r="F86760" s="2">
        <v>0.79236812570145898</v>
      </c>
    </row>
    <row r="86761" spans="1:6" x14ac:dyDescent="0.25">
      <c r="A86761" s="1" t="s">
        <v>29713</v>
      </c>
      <c r="B86761" s="1" t="s">
        <v>81229</v>
      </c>
      <c r="C86761" s="2">
        <v>0.35687213245561539</v>
      </c>
      <c r="D86761" s="2">
        <v>0.55116696588868941</v>
      </c>
      <c r="E86761" s="2">
        <v>0.43636363636363634</v>
      </c>
      <c r="F86761" s="2">
        <v>0.37746478873239436</v>
      </c>
    </row>
    <row r="86762" spans="1:6" x14ac:dyDescent="0.25">
      <c r="A86762" s="1" t="s">
        <v>1928</v>
      </c>
      <c r="B86762" s="1" t="s">
        <v>1927</v>
      </c>
      <c r="C86762" s="2">
        <v>8.9756097560975606E-2</v>
      </c>
      <c r="D86762" s="2">
        <v>0.20466101694915254</v>
      </c>
      <c r="E86762" s="2">
        <v>0.12171837708830549</v>
      </c>
      <c r="F86762" s="2">
        <v>0.10420404402851186</v>
      </c>
    </row>
    <row r="86763" spans="1:6" x14ac:dyDescent="0.25">
      <c r="A86763" s="1" t="s">
        <v>1928</v>
      </c>
      <c r="B86763" s="1" t="s">
        <v>70606</v>
      </c>
      <c r="C86763" s="2">
        <v>0.12269727403156384</v>
      </c>
      <c r="D86763" s="2">
        <v>0.23262711864406779</v>
      </c>
      <c r="E86763" s="2">
        <v>0.22911694510739858</v>
      </c>
      <c r="F86763" s="2">
        <v>0.13960141589487465</v>
      </c>
    </row>
    <row r="86764" spans="1:6" x14ac:dyDescent="0.25">
      <c r="A86764" s="1" t="s">
        <v>34172</v>
      </c>
      <c r="B86764" s="1" t="s">
        <v>82728</v>
      </c>
      <c r="C86764" s="2">
        <v>0.26678230702515177</v>
      </c>
      <c r="D86764" s="2">
        <v>0.75036710719530098</v>
      </c>
      <c r="E86764" s="2">
        <v>0.59876543209876543</v>
      </c>
      <c r="F86764" s="2">
        <v>0.29774509011557421</v>
      </c>
    </row>
    <row r="86765" spans="1:6" x14ac:dyDescent="0.25">
      <c r="A86765" s="1" t="s">
        <v>25602</v>
      </c>
      <c r="B86765" s="1" t="s">
        <v>82729</v>
      </c>
      <c r="C86765" s="2">
        <v>0.11954974770345451</v>
      </c>
      <c r="D86765" s="2">
        <v>4.7976011994002997E-2</v>
      </c>
      <c r="E86765" s="2">
        <v>0.15384615384615385</v>
      </c>
      <c r="F86765" s="2">
        <v>0.11065639117725219</v>
      </c>
    </row>
    <row r="86766" spans="1:6" x14ac:dyDescent="0.25">
      <c r="A86766" s="1" t="s">
        <v>1928</v>
      </c>
      <c r="B86766" s="1" t="s">
        <v>70600</v>
      </c>
      <c r="C86766" s="2">
        <v>8.2639885222381637E-2</v>
      </c>
      <c r="D86766" s="2">
        <v>3.4745762711864407E-2</v>
      </c>
      <c r="E86766" s="2">
        <v>1.4319809069212411E-2</v>
      </c>
      <c r="F86766" s="2">
        <v>7.4382970469863738E-2</v>
      </c>
    </row>
    <row r="86767" spans="1:6" x14ac:dyDescent="0.25">
      <c r="A86767" s="1" t="s">
        <v>25602</v>
      </c>
      <c r="B86767" s="1" t="s">
        <v>82730</v>
      </c>
      <c r="C86767" s="2">
        <v>0.12381938155000646</v>
      </c>
      <c r="D86767" s="2">
        <v>0.671664167916042</v>
      </c>
      <c r="E86767" s="2">
        <v>0.40203193033381712</v>
      </c>
      <c r="F86767" s="2">
        <v>0.21169279829922935</v>
      </c>
    </row>
    <row r="86768" spans="1:6" x14ac:dyDescent="0.25">
      <c r="A86768" s="1" t="s">
        <v>82731</v>
      </c>
      <c r="B86768" s="1" t="s">
        <v>82732</v>
      </c>
      <c r="C86768" s="2">
        <v>0.46457707170459422</v>
      </c>
      <c r="D86768" s="2">
        <v>0.8867924528301887</v>
      </c>
      <c r="E86768" s="2">
        <v>0.96875</v>
      </c>
      <c r="F86768" s="2">
        <v>0.47727272727272729</v>
      </c>
    </row>
    <row r="86769" spans="1:6" x14ac:dyDescent="0.25">
      <c r="A86769" s="1" t="s">
        <v>20189</v>
      </c>
      <c r="B86769" s="1" t="s">
        <v>23323</v>
      </c>
      <c r="C86769" s="2">
        <v>0.31641689373297005</v>
      </c>
      <c r="D86769" s="2">
        <v>0.29984779299847791</v>
      </c>
      <c r="E86769" s="2">
        <v>0.34883720930232559</v>
      </c>
      <c r="F86769" s="2">
        <v>0.31562453365169379</v>
      </c>
    </row>
    <row r="86770" spans="1:6" x14ac:dyDescent="0.25">
      <c r="A86770" s="1" t="s">
        <v>1930</v>
      </c>
      <c r="B86770" s="1" t="s">
        <v>82733</v>
      </c>
      <c r="C86770" s="2">
        <v>0.26450373964018598</v>
      </c>
      <c r="D86770" s="2">
        <v>0.48024316109422494</v>
      </c>
      <c r="E86770" s="2">
        <v>0.22939866369710468</v>
      </c>
      <c r="F86770" s="2">
        <v>0.26967766116941527</v>
      </c>
    </row>
    <row r="86771" spans="1:6" x14ac:dyDescent="0.25">
      <c r="A86771" s="1" t="s">
        <v>82734</v>
      </c>
      <c r="B86771" s="1" t="s">
        <v>82735</v>
      </c>
      <c r="C86771" s="2">
        <v>0.94505214958025952</v>
      </c>
      <c r="D86771" s="2">
        <v>0.90909090909090906</v>
      </c>
      <c r="E86771" s="2">
        <v>1</v>
      </c>
      <c r="F86771" s="2">
        <v>0.94366537717601551</v>
      </c>
    </row>
    <row r="86772" spans="1:6" x14ac:dyDescent="0.25">
      <c r="A86772" s="1" t="s">
        <v>55209</v>
      </c>
      <c r="B86772" s="1" t="s">
        <v>1931</v>
      </c>
      <c r="C86772" s="2">
        <v>1.3703142499505896E-2</v>
      </c>
      <c r="D86772" s="2">
        <v>3.0501089324618737E-2</v>
      </c>
      <c r="E86772" s="2">
        <v>3.669724770642202E-2</v>
      </c>
      <c r="F86772" s="2">
        <v>1.6897416330535268E-2</v>
      </c>
    </row>
    <row r="86773" spans="1:6" x14ac:dyDescent="0.25">
      <c r="A86773" s="1" t="s">
        <v>30715</v>
      </c>
      <c r="B86773" s="1" t="s">
        <v>1923</v>
      </c>
      <c r="C86773" s="2">
        <v>7.1724577621931782E-2</v>
      </c>
      <c r="D86773" s="2">
        <v>1.020408163265306E-2</v>
      </c>
      <c r="E86773" s="2">
        <v>2.5477707006369425E-3</v>
      </c>
      <c r="F86773" s="2">
        <v>6.307895897662108E-2</v>
      </c>
    </row>
    <row r="86774" spans="1:6" x14ac:dyDescent="0.25">
      <c r="A86774" s="1" t="s">
        <v>30715</v>
      </c>
      <c r="B86774" s="1" t="s">
        <v>82736</v>
      </c>
      <c r="C86774" s="2">
        <v>7.7462543831686326E-2</v>
      </c>
      <c r="D86774" s="2">
        <v>9.9639855942376954E-2</v>
      </c>
      <c r="E86774" s="2">
        <v>6.6242038216560509E-2</v>
      </c>
      <c r="F86774" s="2">
        <v>7.9014115571239524E-2</v>
      </c>
    </row>
    <row r="86775" spans="1:6" x14ac:dyDescent="0.25">
      <c r="A86775" s="1" t="s">
        <v>1932</v>
      </c>
      <c r="B86775" s="1" t="s">
        <v>34167</v>
      </c>
      <c r="C86775" s="2">
        <v>0.52917388792605435</v>
      </c>
      <c r="D86775" s="2">
        <v>0.52272727272727271</v>
      </c>
      <c r="E86775" s="2">
        <v>0</v>
      </c>
      <c r="F86775" s="2">
        <v>0.52812148481439825</v>
      </c>
    </row>
    <row r="86776" spans="1:6" x14ac:dyDescent="0.25">
      <c r="A86776" s="1" t="s">
        <v>82737</v>
      </c>
      <c r="B86776" s="1" t="s">
        <v>70615</v>
      </c>
      <c r="C86776" s="2">
        <v>1</v>
      </c>
      <c r="D86776" s="2">
        <v>1</v>
      </c>
      <c r="E86776" s="2">
        <v>0</v>
      </c>
      <c r="F86776" s="2">
        <v>1</v>
      </c>
    </row>
    <row r="86777" spans="1:6" x14ac:dyDescent="0.25">
      <c r="A86777" s="1" t="s">
        <v>1934</v>
      </c>
      <c r="B86777" s="1" t="s">
        <v>51619</v>
      </c>
      <c r="C86777" s="2">
        <v>3.2270029673590502E-2</v>
      </c>
      <c r="D86777" s="2">
        <v>1.7241379310344827E-2</v>
      </c>
      <c r="E86777" s="2">
        <v>0</v>
      </c>
      <c r="F86777" s="2">
        <v>3.1791907514450865E-2</v>
      </c>
    </row>
    <row r="86778" spans="1:6" x14ac:dyDescent="0.25">
      <c r="A86778" s="1" t="s">
        <v>70610</v>
      </c>
      <c r="B86778" s="1" t="s">
        <v>82738</v>
      </c>
      <c r="C86778" s="2">
        <v>7.8751126772105218E-2</v>
      </c>
      <c r="D86778" s="2">
        <v>3.015075376884422E-3</v>
      </c>
      <c r="E86778" s="2">
        <v>9.1240875912408752E-3</v>
      </c>
      <c r="F86778" s="2">
        <v>7.04932343954605E-2</v>
      </c>
    </row>
    <row r="86779" spans="1:6" x14ac:dyDescent="0.25">
      <c r="A86779" s="1" t="s">
        <v>82739</v>
      </c>
      <c r="B86779" s="1" t="s">
        <v>81307</v>
      </c>
      <c r="C86779" s="2">
        <v>1</v>
      </c>
      <c r="D86779" s="2">
        <v>1</v>
      </c>
      <c r="E86779" s="2">
        <v>1</v>
      </c>
      <c r="F86779" s="2">
        <v>1</v>
      </c>
    </row>
    <row r="86780" spans="1:6" x14ac:dyDescent="0.25">
      <c r="A86780" s="1" t="s">
        <v>34178</v>
      </c>
      <c r="B86780" s="1" t="s">
        <v>77527</v>
      </c>
      <c r="C86780" s="2">
        <v>3.8649767850420381E-2</v>
      </c>
      <c r="D86780" s="2">
        <v>4.7281323877068557E-2</v>
      </c>
      <c r="E86780" s="2">
        <v>3.6809815950920248E-2</v>
      </c>
      <c r="F86780" s="2">
        <v>3.9429717086210736E-2</v>
      </c>
    </row>
    <row r="86781" spans="1:6" x14ac:dyDescent="0.25">
      <c r="A86781" s="1" t="s">
        <v>1944</v>
      </c>
      <c r="B86781" s="1" t="s">
        <v>82740</v>
      </c>
      <c r="C86781" s="2">
        <v>0.15156236475374363</v>
      </c>
      <c r="D86781" s="2">
        <v>0.20104124949939928</v>
      </c>
      <c r="E86781" s="2">
        <v>0.26588235294117646</v>
      </c>
      <c r="F86781" s="2">
        <v>0.16345423143350604</v>
      </c>
    </row>
    <row r="86782" spans="1:6" x14ac:dyDescent="0.25">
      <c r="A86782" s="1" t="s">
        <v>1944</v>
      </c>
      <c r="B86782" s="1" t="s">
        <v>55223</v>
      </c>
      <c r="C86782" s="2">
        <v>0.15909287630918376</v>
      </c>
      <c r="D86782" s="2">
        <v>0.26952342811373647</v>
      </c>
      <c r="E86782" s="2">
        <v>0.24</v>
      </c>
      <c r="F86782" s="2">
        <v>0.1805181347150259</v>
      </c>
    </row>
    <row r="86783" spans="1:6" x14ac:dyDescent="0.25">
      <c r="A86783" s="1" t="s">
        <v>1958</v>
      </c>
      <c r="B86783" s="1" t="s">
        <v>82741</v>
      </c>
      <c r="C86783" s="2">
        <v>6.497322711244613E-2</v>
      </c>
      <c r="D86783" s="2">
        <v>6.6108007448789571E-2</v>
      </c>
      <c r="E86783" s="2">
        <v>4.9363057324840767E-2</v>
      </c>
      <c r="F86783" s="2">
        <v>6.3931081387440483E-2</v>
      </c>
    </row>
    <row r="86784" spans="1:6" x14ac:dyDescent="0.25">
      <c r="A86784" s="1" t="s">
        <v>1950</v>
      </c>
      <c r="B86784" s="1" t="s">
        <v>1965</v>
      </c>
      <c r="C86784" s="2">
        <v>1.905174280147218E-2</v>
      </c>
      <c r="D86784" s="2">
        <v>4.1293874741913286E-3</v>
      </c>
      <c r="E86784" s="2">
        <v>3.8684719535783366E-3</v>
      </c>
      <c r="F86784" s="2">
        <v>1.5863539445628998E-2</v>
      </c>
    </row>
    <row r="86785" spans="1:6" x14ac:dyDescent="0.25">
      <c r="A86785" s="1" t="s">
        <v>34194</v>
      </c>
      <c r="B86785" s="1" t="s">
        <v>82742</v>
      </c>
      <c r="C86785" s="2">
        <v>0.13935281837160751</v>
      </c>
      <c r="D86785" s="2">
        <v>0.1185044359949303</v>
      </c>
      <c r="E86785" s="2">
        <v>0.13660245183887915</v>
      </c>
      <c r="F86785" s="2">
        <v>0.13682667643825577</v>
      </c>
    </row>
    <row r="86786" spans="1:6" x14ac:dyDescent="0.25">
      <c r="A86786" s="1" t="s">
        <v>68473</v>
      </c>
      <c r="B86786" s="1" t="s">
        <v>2005</v>
      </c>
      <c r="C86786" s="2">
        <v>0.12337456390738978</v>
      </c>
      <c r="D86786" s="2">
        <v>3.4810126582278479E-2</v>
      </c>
      <c r="E86786" s="2">
        <v>5.2631578947368418E-2</v>
      </c>
      <c r="F86786" s="2">
        <v>0.1146278870829769</v>
      </c>
    </row>
    <row r="86787" spans="1:6" x14ac:dyDescent="0.25">
      <c r="A86787" s="1" t="s">
        <v>77528</v>
      </c>
      <c r="B86787" s="1" t="s">
        <v>55248</v>
      </c>
      <c r="C86787" s="2">
        <v>0.24862888482632542</v>
      </c>
      <c r="D86787" s="2">
        <v>0.10638297872340426</v>
      </c>
      <c r="E86787" s="2">
        <v>0.46153846153846156</v>
      </c>
      <c r="F86787" s="2">
        <v>0.24523396880415946</v>
      </c>
    </row>
    <row r="86788" spans="1:6" x14ac:dyDescent="0.25">
      <c r="A86788" s="1" t="s">
        <v>1964</v>
      </c>
      <c r="B86788" s="1" t="s">
        <v>55246</v>
      </c>
      <c r="C86788" s="2">
        <v>0.76453900709219857</v>
      </c>
      <c r="D86788" s="2">
        <v>0.94444444444444442</v>
      </c>
      <c r="E86788" s="2">
        <v>0.56000000000000005</v>
      </c>
      <c r="F86788" s="2">
        <v>0.76631853785900783</v>
      </c>
    </row>
    <row r="86789" spans="1:6" x14ac:dyDescent="0.25">
      <c r="A86789" s="1" t="s">
        <v>30001</v>
      </c>
      <c r="B86789" s="1" t="s">
        <v>82743</v>
      </c>
      <c r="C86789" s="2">
        <v>0.11947009233239662</v>
      </c>
      <c r="D86789" s="2">
        <v>4.8228346456692911E-2</v>
      </c>
      <c r="E86789" s="2">
        <v>3.7344398340248962E-2</v>
      </c>
      <c r="F86789" s="2">
        <v>0.11018740312808228</v>
      </c>
    </row>
    <row r="86790" spans="1:6" x14ac:dyDescent="0.25">
      <c r="A86790" s="1" t="s">
        <v>1966</v>
      </c>
      <c r="B86790" s="1" t="s">
        <v>82744</v>
      </c>
      <c r="C86790" s="2">
        <v>8.716245309712739E-2</v>
      </c>
      <c r="D86790" s="2">
        <v>0.11072056239015818</v>
      </c>
      <c r="E86790" s="2">
        <v>0.12148685403445149</v>
      </c>
      <c r="F86790" s="2">
        <v>9.1821144836015486E-2</v>
      </c>
    </row>
    <row r="86791" spans="1:6" x14ac:dyDescent="0.25">
      <c r="A86791" s="1" t="s">
        <v>82745</v>
      </c>
      <c r="B86791" s="1" t="s">
        <v>82746</v>
      </c>
      <c r="C86791" s="2">
        <v>8.6315789473684207E-2</v>
      </c>
      <c r="D86791" s="2">
        <v>0.4175824175824176</v>
      </c>
      <c r="E86791" s="2">
        <v>7.9963235294117641E-2</v>
      </c>
      <c r="F86791" s="2">
        <v>0.13751803751803751</v>
      </c>
    </row>
    <row r="86792" spans="1:6" x14ac:dyDescent="0.25">
      <c r="A86792" s="1" t="s">
        <v>30001</v>
      </c>
      <c r="B86792" s="1" t="s">
        <v>82747</v>
      </c>
      <c r="C86792" s="2">
        <v>0.11601766358892011</v>
      </c>
      <c r="D86792" s="2">
        <v>7.1850393700787399E-2</v>
      </c>
      <c r="E86792" s="2">
        <v>9.9585062240663894E-2</v>
      </c>
      <c r="F86792" s="2">
        <v>0.11201916302663097</v>
      </c>
    </row>
    <row r="86793" spans="1:6" x14ac:dyDescent="0.25">
      <c r="A86793" s="1" t="s">
        <v>1968</v>
      </c>
      <c r="B86793" s="1" t="s">
        <v>82748</v>
      </c>
      <c r="C86793" s="2">
        <v>6.3223124289132057E-2</v>
      </c>
      <c r="D86793" s="2">
        <v>3.326544467073999E-2</v>
      </c>
      <c r="E86793" s="2">
        <v>3.8502673796791446E-2</v>
      </c>
      <c r="F86793" s="2">
        <v>6.081347428776205E-2</v>
      </c>
    </row>
    <row r="86794" spans="1:6" x14ac:dyDescent="0.25">
      <c r="A86794" s="1" t="s">
        <v>34204</v>
      </c>
      <c r="B86794" s="1" t="s">
        <v>82749</v>
      </c>
      <c r="C86794" s="2">
        <v>0.31885298523432487</v>
      </c>
      <c r="D86794" s="2">
        <v>0.52025586353944564</v>
      </c>
      <c r="E86794" s="2">
        <v>0.3</v>
      </c>
      <c r="F86794" s="2">
        <v>0.3365127813811522</v>
      </c>
    </row>
    <row r="86795" spans="1:6" x14ac:dyDescent="0.25">
      <c r="A86795" s="1" t="s">
        <v>82750</v>
      </c>
      <c r="B86795" s="1" t="s">
        <v>1973</v>
      </c>
      <c r="C86795" s="2">
        <v>1</v>
      </c>
      <c r="D86795" s="2">
        <v>1</v>
      </c>
      <c r="E86795" s="2">
        <v>1</v>
      </c>
      <c r="F86795" s="2">
        <v>1</v>
      </c>
    </row>
    <row r="86796" spans="1:6" x14ac:dyDescent="0.25">
      <c r="A86796" s="1" t="s">
        <v>34210</v>
      </c>
      <c r="B86796" s="1" t="s">
        <v>82751</v>
      </c>
      <c r="C86796" s="2">
        <v>0.16381107787145319</v>
      </c>
      <c r="D86796" s="2">
        <v>0.22916666666666666</v>
      </c>
      <c r="E86796" s="2">
        <v>0.27039999999999997</v>
      </c>
      <c r="F86796" s="2">
        <v>0.17364217252396166</v>
      </c>
    </row>
    <row r="86797" spans="1:6" x14ac:dyDescent="0.25">
      <c r="A86797" s="1" t="s">
        <v>55236</v>
      </c>
      <c r="B86797" s="1" t="s">
        <v>1979</v>
      </c>
      <c r="C86797" s="2">
        <v>7.6923076923076927E-2</v>
      </c>
      <c r="D86797" s="2">
        <v>0</v>
      </c>
      <c r="E86797" s="2">
        <v>0</v>
      </c>
      <c r="F86797" s="2">
        <v>7.0053887605850657E-2</v>
      </c>
    </row>
    <row r="86798" spans="1:6" x14ac:dyDescent="0.25">
      <c r="A86798" s="1" t="s">
        <v>70634</v>
      </c>
      <c r="B86798" s="1" t="s">
        <v>31492</v>
      </c>
      <c r="C86798" s="2">
        <v>7.501476668635558E-2</v>
      </c>
      <c r="D86798" s="2">
        <v>7.5471698113207544E-2</v>
      </c>
      <c r="E86798" s="2">
        <v>0</v>
      </c>
      <c r="F86798" s="2">
        <v>7.5028636884306985E-2</v>
      </c>
    </row>
    <row r="86799" spans="1:6" x14ac:dyDescent="0.25">
      <c r="A86799" s="1" t="s">
        <v>82752</v>
      </c>
      <c r="B86799" s="1" t="s">
        <v>1987</v>
      </c>
      <c r="C86799" s="2">
        <v>5.1898734177215189E-2</v>
      </c>
      <c r="D86799" s="2">
        <v>8.3333333333333329E-2</v>
      </c>
      <c r="E86799" s="2">
        <v>0</v>
      </c>
      <c r="F86799" s="2">
        <v>5.2503052503052504E-2</v>
      </c>
    </row>
    <row r="86800" spans="1:6" x14ac:dyDescent="0.25">
      <c r="A86800" s="1" t="s">
        <v>55242</v>
      </c>
      <c r="B86800" s="1" t="s">
        <v>1957</v>
      </c>
      <c r="C86800" s="2">
        <v>5.8733401430030641E-2</v>
      </c>
      <c r="D86800" s="2">
        <v>3.5778175313059034E-3</v>
      </c>
      <c r="E86800" s="2">
        <v>4.3859649122807015E-3</v>
      </c>
      <c r="F86800" s="2">
        <v>5.2244407746584599E-2</v>
      </c>
    </row>
    <row r="86801" spans="1:6" x14ac:dyDescent="0.25">
      <c r="A86801" s="1" t="s">
        <v>55242</v>
      </c>
      <c r="B86801" s="1" t="s">
        <v>26226</v>
      </c>
      <c r="C86801" s="2">
        <v>0.33333333333333331</v>
      </c>
      <c r="D86801" s="2">
        <v>0.64758497316636854</v>
      </c>
      <c r="E86801" s="2">
        <v>0.35964912280701755</v>
      </c>
      <c r="F86801" s="2">
        <v>0.36060651553820749</v>
      </c>
    </row>
    <row r="86802" spans="1:6" x14ac:dyDescent="0.25">
      <c r="A86802" s="1" t="s">
        <v>55242</v>
      </c>
      <c r="B86802" s="1" t="s">
        <v>82753</v>
      </c>
      <c r="C86802" s="2">
        <v>0.50646918624446713</v>
      </c>
      <c r="D86802" s="2">
        <v>0.31127012522361358</v>
      </c>
      <c r="E86802" s="2">
        <v>0.63157894736842102</v>
      </c>
      <c r="F86802" s="2">
        <v>0.4943702146824801</v>
      </c>
    </row>
    <row r="86803" spans="1:6" x14ac:dyDescent="0.25">
      <c r="A86803" s="1" t="s">
        <v>1996</v>
      </c>
      <c r="B86803" s="1" t="s">
        <v>32417</v>
      </c>
      <c r="C86803" s="2">
        <v>2.5980015372790162E-2</v>
      </c>
      <c r="D86803" s="2">
        <v>1.7613636363636363E-2</v>
      </c>
      <c r="E86803" s="2">
        <v>4.0983606557377046E-2</v>
      </c>
      <c r="F86803" s="2">
        <v>2.5369978858350951E-2</v>
      </c>
    </row>
    <row r="86804" spans="1:6" x14ac:dyDescent="0.25">
      <c r="A86804" s="1" t="s">
        <v>20199</v>
      </c>
      <c r="B86804" s="1" t="s">
        <v>55227</v>
      </c>
      <c r="C86804" s="2">
        <v>0.45847750865051901</v>
      </c>
      <c r="D86804" s="2">
        <v>0.73913043478260865</v>
      </c>
      <c r="E86804" s="2">
        <v>1</v>
      </c>
      <c r="F86804" s="2">
        <v>0.47185430463576161</v>
      </c>
    </row>
    <row r="86805" spans="1:6" x14ac:dyDescent="0.25">
      <c r="A86805" s="1" t="s">
        <v>27107</v>
      </c>
      <c r="B86805" s="1" t="s">
        <v>34229</v>
      </c>
      <c r="C86805" s="2">
        <v>3.9652362846279196E-2</v>
      </c>
      <c r="D86805" s="2">
        <v>6.1162079510703364E-3</v>
      </c>
      <c r="E86805" s="2">
        <v>0</v>
      </c>
      <c r="F86805" s="2">
        <v>3.7261844545607825E-2</v>
      </c>
    </row>
    <row r="86806" spans="1:6" x14ac:dyDescent="0.25">
      <c r="A86806" s="1" t="s">
        <v>2000</v>
      </c>
      <c r="B86806" s="1" t="s">
        <v>82754</v>
      </c>
      <c r="C86806" s="2">
        <v>0.10261802123856587</v>
      </c>
      <c r="D86806" s="2">
        <v>0.14492753623188406</v>
      </c>
      <c r="E86806" s="2">
        <v>7.5187969924812026E-3</v>
      </c>
      <c r="F86806" s="2">
        <v>9.6234309623430964E-2</v>
      </c>
    </row>
    <row r="86807" spans="1:6" x14ac:dyDescent="0.25">
      <c r="A86807" s="1" t="s">
        <v>2002</v>
      </c>
      <c r="B86807" s="1" t="s">
        <v>32517</v>
      </c>
      <c r="C86807" s="2">
        <v>3.5316576519249125E-2</v>
      </c>
      <c r="D86807" s="2">
        <v>9.0090090090090089E-3</v>
      </c>
      <c r="E86807" s="2">
        <v>0</v>
      </c>
      <c r="F86807" s="2">
        <v>3.2297783671149841E-2</v>
      </c>
    </row>
    <row r="86808" spans="1:6" x14ac:dyDescent="0.25">
      <c r="A86808" s="1" t="s">
        <v>34184</v>
      </c>
      <c r="B86808" s="1" t="s">
        <v>1956</v>
      </c>
      <c r="C86808" s="2">
        <v>0.16511035653650255</v>
      </c>
      <c r="D86808" s="2">
        <v>0.11692307692307692</v>
      </c>
      <c r="E86808" s="2">
        <v>0.13636363636363635</v>
      </c>
      <c r="F86808" s="2">
        <v>0.15929675013319125</v>
      </c>
    </row>
    <row r="86809" spans="1:6" x14ac:dyDescent="0.25">
      <c r="A86809" s="1" t="s">
        <v>51463</v>
      </c>
      <c r="B86809" s="1" t="s">
        <v>82755</v>
      </c>
      <c r="C86809" s="2">
        <v>0.98758278145695366</v>
      </c>
      <c r="D86809" s="2">
        <v>0.98765432098765427</v>
      </c>
      <c r="E86809" s="2">
        <v>1</v>
      </c>
      <c r="F86809" s="2">
        <v>0.98767395626242549</v>
      </c>
    </row>
    <row r="86810" spans="1:6" x14ac:dyDescent="0.25">
      <c r="A86810" s="1" t="s">
        <v>2012</v>
      </c>
      <c r="B86810" s="1" t="s">
        <v>34257</v>
      </c>
      <c r="C86810" s="2">
        <v>0.29629176355403253</v>
      </c>
      <c r="D86810" s="2">
        <v>0.1293842556508184</v>
      </c>
      <c r="E86810" s="2">
        <v>9.3126385809312637E-2</v>
      </c>
      <c r="F86810" s="2">
        <v>0.26542150429076222</v>
      </c>
    </row>
    <row r="86811" spans="1:6" x14ac:dyDescent="0.25">
      <c r="A86811" s="1" t="s">
        <v>2012</v>
      </c>
      <c r="B86811" s="1" t="s">
        <v>65161</v>
      </c>
      <c r="C86811" s="2">
        <v>0.11430669440704933</v>
      </c>
      <c r="D86811" s="2">
        <v>0.44115354637568199</v>
      </c>
      <c r="E86811" s="2">
        <v>0.29268292682926828</v>
      </c>
      <c r="F86811" s="2">
        <v>0.16476527006562341</v>
      </c>
    </row>
    <row r="86812" spans="1:6" x14ac:dyDescent="0.25">
      <c r="A86812" s="1" t="s">
        <v>2014</v>
      </c>
      <c r="B86812" s="1" t="s">
        <v>82756</v>
      </c>
      <c r="C86812" s="2">
        <v>0.15977489601174455</v>
      </c>
      <c r="D86812" s="2">
        <v>7.0380253502334886E-2</v>
      </c>
      <c r="E86812" s="2">
        <v>0.19868035190615835</v>
      </c>
      <c r="F86812" s="2">
        <v>0.14939642684693386</v>
      </c>
    </row>
    <row r="86813" spans="1:6" x14ac:dyDescent="0.25">
      <c r="A86813" s="1" t="s">
        <v>2014</v>
      </c>
      <c r="B86813" s="1" t="s">
        <v>63738</v>
      </c>
      <c r="C86813" s="2">
        <v>7.1568387570344991E-2</v>
      </c>
      <c r="D86813" s="2">
        <v>0.28085390260173448</v>
      </c>
      <c r="E86813" s="2">
        <v>0.15322580645161291</v>
      </c>
      <c r="F86813" s="2">
        <v>0.10724287783679382</v>
      </c>
    </row>
    <row r="86814" spans="1:6" x14ac:dyDescent="0.25">
      <c r="A86814" s="1" t="s">
        <v>2021</v>
      </c>
      <c r="B86814" s="1" t="s">
        <v>55299</v>
      </c>
      <c r="C86814" s="2">
        <v>0.49248877187548395</v>
      </c>
      <c r="D86814" s="2">
        <v>0.37337942955920483</v>
      </c>
      <c r="E86814" s="2">
        <v>0.26744186046511625</v>
      </c>
      <c r="F86814" s="2">
        <v>0.46981762137169281</v>
      </c>
    </row>
    <row r="86815" spans="1:6" x14ac:dyDescent="0.25">
      <c r="A86815" s="1" t="s">
        <v>25603</v>
      </c>
      <c r="B86815" s="1" t="s">
        <v>82757</v>
      </c>
      <c r="C86815" s="2">
        <v>3.9320029563932005E-2</v>
      </c>
      <c r="D86815" s="2">
        <v>6.0310421286031042E-2</v>
      </c>
      <c r="E86815" s="2">
        <v>7.786259541984733E-2</v>
      </c>
      <c r="F86815" s="2">
        <v>4.373479318734793E-2</v>
      </c>
    </row>
    <row r="86816" spans="1:6" x14ac:dyDescent="0.25">
      <c r="A86816" s="1" t="s">
        <v>1968</v>
      </c>
      <c r="B86816" s="1" t="s">
        <v>82758</v>
      </c>
      <c r="C86816" s="2">
        <v>6.5733223516492134E-2</v>
      </c>
      <c r="D86816" s="2">
        <v>9.5044127630685669E-3</v>
      </c>
      <c r="E86816" s="2">
        <v>2.1390374331550803E-3</v>
      </c>
      <c r="F86816" s="2">
        <v>6.0634294929224154E-2</v>
      </c>
    </row>
    <row r="86817" spans="1:6" x14ac:dyDescent="0.25">
      <c r="A86817" s="1" t="s">
        <v>2023</v>
      </c>
      <c r="B86817" s="1" t="s">
        <v>82759</v>
      </c>
      <c r="C86817" s="2">
        <v>0.28910995686239988</v>
      </c>
      <c r="D86817" s="2">
        <v>0.29255861365953106</v>
      </c>
      <c r="E86817" s="2">
        <v>0.34831460674157305</v>
      </c>
      <c r="F86817" s="2">
        <v>0.29103654694391934</v>
      </c>
    </row>
    <row r="86818" spans="1:6" x14ac:dyDescent="0.25">
      <c r="A86818" s="1" t="s">
        <v>2025</v>
      </c>
      <c r="B86818" s="1" t="s">
        <v>31596</v>
      </c>
      <c r="C86818" s="2">
        <v>0.44853666557053601</v>
      </c>
      <c r="D86818" s="2">
        <v>0.8202247191011236</v>
      </c>
      <c r="E86818" s="2">
        <v>0.90909090909090906</v>
      </c>
      <c r="F86818" s="2">
        <v>0.47058823529411764</v>
      </c>
    </row>
    <row r="86819" spans="1:6" x14ac:dyDescent="0.25">
      <c r="A86819" s="1" t="s">
        <v>2025</v>
      </c>
      <c r="B86819" s="1" t="s">
        <v>23346</v>
      </c>
      <c r="C86819" s="2">
        <v>0.22788556395922394</v>
      </c>
      <c r="D86819" s="2">
        <v>7.3033707865168537E-2</v>
      </c>
      <c r="E86819" s="2">
        <v>0</v>
      </c>
      <c r="F86819" s="2">
        <v>0.21857585139318886</v>
      </c>
    </row>
    <row r="86820" spans="1:6" x14ac:dyDescent="0.25">
      <c r="A86820" s="1" t="s">
        <v>34251</v>
      </c>
      <c r="B86820" s="1" t="s">
        <v>2059</v>
      </c>
      <c r="C86820" s="2">
        <v>0.15764674205708132</v>
      </c>
      <c r="D86820" s="2">
        <v>6.5019505851755532E-2</v>
      </c>
      <c r="E86820" s="2">
        <v>0.10256410256410256</v>
      </c>
      <c r="F86820" s="2">
        <v>0.14830406543180177</v>
      </c>
    </row>
    <row r="86821" spans="1:6" x14ac:dyDescent="0.25">
      <c r="A86821" s="1" t="s">
        <v>52292</v>
      </c>
      <c r="B86821" s="1" t="s">
        <v>55253</v>
      </c>
      <c r="C86821" s="2">
        <v>0.94494047619047616</v>
      </c>
      <c r="D86821" s="2">
        <v>0.92</v>
      </c>
      <c r="E86821" s="2">
        <v>0.5</v>
      </c>
      <c r="F86821" s="2">
        <v>0.94151212553495012</v>
      </c>
    </row>
    <row r="86822" spans="1:6" x14ac:dyDescent="0.25">
      <c r="A86822" s="1" t="s">
        <v>2036</v>
      </c>
      <c r="B86822" s="1" t="s">
        <v>82760</v>
      </c>
      <c r="C86822" s="2">
        <v>0.22565678476741383</v>
      </c>
      <c r="D86822" s="2">
        <v>0.13039867109634551</v>
      </c>
      <c r="E86822" s="2">
        <v>0.19198664440734559</v>
      </c>
      <c r="F86822" s="2">
        <v>0.21832708299364095</v>
      </c>
    </row>
    <row r="86823" spans="1:6" x14ac:dyDescent="0.25">
      <c r="A86823" s="1" t="s">
        <v>2029</v>
      </c>
      <c r="B86823" s="1" t="s">
        <v>2032</v>
      </c>
      <c r="C86823" s="2">
        <v>1.1869771648202578E-2</v>
      </c>
      <c r="D86823" s="2">
        <v>7.5854700854700849E-2</v>
      </c>
      <c r="E86823" s="2">
        <v>6.1176470588235297E-2</v>
      </c>
      <c r="F86823" s="2">
        <v>2.224824355971897E-2</v>
      </c>
    </row>
    <row r="86824" spans="1:6" x14ac:dyDescent="0.25">
      <c r="A86824" s="1" t="s">
        <v>2045</v>
      </c>
      <c r="B86824" s="1" t="s">
        <v>2040</v>
      </c>
      <c r="C86824" s="2">
        <v>0.15290306187269725</v>
      </c>
      <c r="D86824" s="2">
        <v>0.35380116959064328</v>
      </c>
      <c r="E86824" s="2">
        <v>7.3800738007380073E-2</v>
      </c>
      <c r="F86824" s="2">
        <v>0.16233391103408434</v>
      </c>
    </row>
    <row r="86825" spans="1:6" x14ac:dyDescent="0.25">
      <c r="A86825" s="1" t="s">
        <v>55266</v>
      </c>
      <c r="B86825" s="1" t="s">
        <v>34241</v>
      </c>
      <c r="C86825" s="2">
        <v>7.9696394686907021E-2</v>
      </c>
      <c r="D86825" s="2">
        <v>0</v>
      </c>
      <c r="E86825" s="2">
        <v>0</v>
      </c>
      <c r="F86825" s="2">
        <v>7.7994428969359333E-2</v>
      </c>
    </row>
    <row r="86826" spans="1:6" x14ac:dyDescent="0.25">
      <c r="A86826" s="1" t="s">
        <v>55266</v>
      </c>
      <c r="B86826" s="1" t="s">
        <v>2050</v>
      </c>
      <c r="C86826" s="2">
        <v>0.16413662239089183</v>
      </c>
      <c r="D86826" s="2">
        <v>0.11363636363636363</v>
      </c>
      <c r="E86826" s="2">
        <v>0</v>
      </c>
      <c r="F86826" s="2">
        <v>0.16295264623955433</v>
      </c>
    </row>
    <row r="86827" spans="1:6" x14ac:dyDescent="0.25">
      <c r="A86827" s="1" t="s">
        <v>34261</v>
      </c>
      <c r="B86827" s="1" t="s">
        <v>82761</v>
      </c>
      <c r="C86827" s="2">
        <v>0.51872458805906274</v>
      </c>
      <c r="D86827" s="2">
        <v>0.56184971098265901</v>
      </c>
      <c r="E86827" s="2">
        <v>0.32203389830508472</v>
      </c>
      <c r="F86827" s="2">
        <v>0.52331606217616577</v>
      </c>
    </row>
    <row r="86828" spans="1:6" x14ac:dyDescent="0.25">
      <c r="A86828" s="1" t="s">
        <v>2056</v>
      </c>
      <c r="B86828" s="1" t="s">
        <v>82762</v>
      </c>
      <c r="C86828" s="2">
        <v>0.25710973724884079</v>
      </c>
      <c r="D86828" s="2">
        <v>0.16787658802177857</v>
      </c>
      <c r="E86828" s="2">
        <v>0.61176470588235299</v>
      </c>
      <c r="F86828" s="2">
        <v>0.25443287362792005</v>
      </c>
    </row>
    <row r="86829" spans="1:6" x14ac:dyDescent="0.25">
      <c r="A86829" s="1" t="s">
        <v>82763</v>
      </c>
      <c r="B86829" s="1" t="s">
        <v>82764</v>
      </c>
      <c r="C86829" s="2">
        <v>1</v>
      </c>
      <c r="D86829" s="2">
        <v>1</v>
      </c>
      <c r="E86829" s="2">
        <v>1</v>
      </c>
      <c r="F86829" s="2">
        <v>1</v>
      </c>
    </row>
    <row r="86830" spans="1:6" x14ac:dyDescent="0.25">
      <c r="A86830" s="1" t="s">
        <v>34266</v>
      </c>
      <c r="B86830" s="1" t="s">
        <v>82765</v>
      </c>
      <c r="C86830" s="2">
        <v>0.15747126436781608</v>
      </c>
      <c r="D86830" s="2">
        <v>0.3888888888888889</v>
      </c>
      <c r="E86830" s="2">
        <v>0.1</v>
      </c>
      <c r="F86830" s="2">
        <v>0.16146993318485522</v>
      </c>
    </row>
    <row r="86831" spans="1:6" x14ac:dyDescent="0.25">
      <c r="A86831" s="1" t="s">
        <v>31467</v>
      </c>
      <c r="B86831" s="1" t="s">
        <v>82766</v>
      </c>
      <c r="C86831" s="2">
        <v>0.57690097682436314</v>
      </c>
      <c r="D86831" s="2">
        <v>0.64339152119700749</v>
      </c>
      <c r="E86831" s="2">
        <v>0.65517241379310343</v>
      </c>
      <c r="F86831" s="2">
        <v>0.5877037276101339</v>
      </c>
    </row>
    <row r="86832" spans="1:6" x14ac:dyDescent="0.25">
      <c r="A86832" s="1" t="s">
        <v>34270</v>
      </c>
      <c r="B86832" s="1" t="s">
        <v>31468</v>
      </c>
      <c r="C86832" s="2">
        <v>0.33165096455809778</v>
      </c>
      <c r="D86832" s="2">
        <v>0.18337408312958436</v>
      </c>
      <c r="E86832" s="2">
        <v>0.23655913978494625</v>
      </c>
      <c r="F86832" s="2">
        <v>0.3242726693565513</v>
      </c>
    </row>
    <row r="86833" spans="1:6" x14ac:dyDescent="0.25">
      <c r="A86833" s="1" t="s">
        <v>24726</v>
      </c>
      <c r="B86833" s="1" t="s">
        <v>82767</v>
      </c>
      <c r="C86833" s="2">
        <v>0.14279137894957103</v>
      </c>
      <c r="D86833" s="2">
        <v>6.6788099574984824E-3</v>
      </c>
      <c r="E86833" s="2">
        <v>2.4115755627009645E-2</v>
      </c>
      <c r="F86833" s="2">
        <v>0.13140192631096162</v>
      </c>
    </row>
    <row r="86834" spans="1:6" x14ac:dyDescent="0.25">
      <c r="A86834" s="1" t="s">
        <v>55277</v>
      </c>
      <c r="B86834" s="1" t="s">
        <v>82768</v>
      </c>
      <c r="C86834" s="2">
        <v>0.23327925004506941</v>
      </c>
      <c r="D86834" s="2">
        <v>0.34439834024896265</v>
      </c>
      <c r="E86834" s="2">
        <v>0.37028824833702884</v>
      </c>
      <c r="F86834" s="2">
        <v>0.24287020869709819</v>
      </c>
    </row>
    <row r="86835" spans="1:6" x14ac:dyDescent="0.25">
      <c r="A86835" s="1" t="s">
        <v>55273</v>
      </c>
      <c r="B86835" s="1" t="s">
        <v>82769</v>
      </c>
      <c r="C86835" s="2">
        <v>0.15579640023224309</v>
      </c>
      <c r="D86835" s="2">
        <v>0.24629629629629629</v>
      </c>
      <c r="E86835" s="2">
        <v>0.22789115646258504</v>
      </c>
      <c r="F86835" s="2">
        <v>0.1620702005730659</v>
      </c>
    </row>
    <row r="86836" spans="1:6" x14ac:dyDescent="0.25">
      <c r="A86836" s="1" t="s">
        <v>55273</v>
      </c>
      <c r="B86836" s="1" t="s">
        <v>82770</v>
      </c>
      <c r="C86836" s="2">
        <v>0.1961486355718986</v>
      </c>
      <c r="D86836" s="2">
        <v>6.851851851851852E-2</v>
      </c>
      <c r="E86836" s="2">
        <v>0.16326530612244897</v>
      </c>
      <c r="F86836" s="2">
        <v>0.18911174785100288</v>
      </c>
    </row>
    <row r="86837" spans="1:6" x14ac:dyDescent="0.25">
      <c r="A86837" s="1" t="s">
        <v>55275</v>
      </c>
      <c r="B86837" s="1" t="s">
        <v>79646</v>
      </c>
      <c r="C86837" s="2">
        <v>0.16934165552087976</v>
      </c>
      <c r="D86837" s="2">
        <v>3.4965034965034968E-2</v>
      </c>
      <c r="E86837" s="2">
        <v>1.4999999999999999E-2</v>
      </c>
      <c r="F86837" s="2">
        <v>0.14989444053483461</v>
      </c>
    </row>
    <row r="86838" spans="1:6" x14ac:dyDescent="0.25">
      <c r="A86838" s="1" t="s">
        <v>45793</v>
      </c>
      <c r="B86838" s="1" t="s">
        <v>82771</v>
      </c>
      <c r="C86838" s="2">
        <v>0.16907630522088354</v>
      </c>
      <c r="D86838" s="2">
        <v>0.13394495412844037</v>
      </c>
      <c r="E86838" s="2">
        <v>0.15384615384615385</v>
      </c>
      <c r="F86838" s="2">
        <v>0.16754809534758949</v>
      </c>
    </row>
    <row r="86839" spans="1:6" x14ac:dyDescent="0.25">
      <c r="A86839" s="1" t="s">
        <v>70687</v>
      </c>
      <c r="B86839" s="1" t="s">
        <v>80926</v>
      </c>
      <c r="C86839" s="2">
        <v>0.27596491228070175</v>
      </c>
      <c r="D86839" s="2">
        <v>0.24657534246575341</v>
      </c>
      <c r="E86839" s="2">
        <v>0.19130434782608696</v>
      </c>
      <c r="F86839" s="2">
        <v>0.27310144459688485</v>
      </c>
    </row>
    <row r="86840" spans="1:6" x14ac:dyDescent="0.25">
      <c r="A86840" s="1" t="s">
        <v>55286</v>
      </c>
      <c r="B86840" s="1" t="s">
        <v>82772</v>
      </c>
      <c r="C86840" s="2">
        <v>0.19091496928548335</v>
      </c>
      <c r="D86840" s="2">
        <v>3.9543726235741442E-2</v>
      </c>
      <c r="E86840" s="2">
        <v>0.22938530734632684</v>
      </c>
      <c r="F86840" s="2">
        <v>0.17883516789745019</v>
      </c>
    </row>
    <row r="86841" spans="1:6" x14ac:dyDescent="0.25">
      <c r="A86841" s="1" t="s">
        <v>34283</v>
      </c>
      <c r="B86841" s="1" t="s">
        <v>82773</v>
      </c>
      <c r="C86841" s="2">
        <v>0.21189033535305057</v>
      </c>
      <c r="D86841" s="2">
        <v>0.15307820299500832</v>
      </c>
      <c r="E86841" s="2">
        <v>0.15955766192733017</v>
      </c>
      <c r="F86841" s="2">
        <v>0.2062797233030696</v>
      </c>
    </row>
    <row r="86842" spans="1:6" x14ac:dyDescent="0.25">
      <c r="A86842" s="1" t="s">
        <v>2080</v>
      </c>
      <c r="B86842" s="1" t="s">
        <v>82774</v>
      </c>
      <c r="C86842" s="2">
        <v>0.19581686429512515</v>
      </c>
      <c r="D86842" s="2">
        <v>0.1624015748031496</v>
      </c>
      <c r="E86842" s="2">
        <v>0.11396011396011396</v>
      </c>
      <c r="F86842" s="2">
        <v>0.19117755902597883</v>
      </c>
    </row>
    <row r="86843" spans="1:6" x14ac:dyDescent="0.25">
      <c r="A86843" s="1" t="s">
        <v>2082</v>
      </c>
      <c r="B86843" s="1" t="s">
        <v>82775</v>
      </c>
      <c r="C86843" s="2">
        <v>0.15859177425795287</v>
      </c>
      <c r="D86843" s="2">
        <v>0.13186813186813187</v>
      </c>
      <c r="E86843" s="2">
        <v>8.003048780487805E-2</v>
      </c>
      <c r="F86843" s="2">
        <v>0.15090462873123681</v>
      </c>
    </row>
    <row r="86844" spans="1:6" x14ac:dyDescent="0.25">
      <c r="A86844" s="1" t="s">
        <v>55286</v>
      </c>
      <c r="B86844" s="1" t="s">
        <v>82776</v>
      </c>
      <c r="C86844" s="2">
        <v>0.11590688651794374</v>
      </c>
      <c r="D86844" s="2">
        <v>4.8669201520912544E-2</v>
      </c>
      <c r="E86844" s="2">
        <v>0.12443778110944528</v>
      </c>
      <c r="F86844" s="2">
        <v>0.11014351400306535</v>
      </c>
    </row>
    <row r="86845" spans="1:6" x14ac:dyDescent="0.25">
      <c r="A86845" s="1" t="s">
        <v>2082</v>
      </c>
      <c r="B86845" s="1" t="s">
        <v>34285</v>
      </c>
      <c r="C86845" s="2">
        <v>9.2572873685611609E-2</v>
      </c>
      <c r="D86845" s="2">
        <v>5.8326289095519866E-2</v>
      </c>
      <c r="E86845" s="2">
        <v>6.9359756097560982E-2</v>
      </c>
      <c r="F86845" s="2">
        <v>8.8522344615033388E-2</v>
      </c>
    </row>
    <row r="86846" spans="1:6" x14ac:dyDescent="0.25">
      <c r="A86846" s="1" t="s">
        <v>2085</v>
      </c>
      <c r="B86846" s="1" t="s">
        <v>82777</v>
      </c>
      <c r="C86846" s="2">
        <v>9.528151356279918E-2</v>
      </c>
      <c r="D86846" s="2">
        <v>6.5985525755640692E-2</v>
      </c>
      <c r="E86846" s="2">
        <v>8.9779005524861885E-2</v>
      </c>
      <c r="F86846" s="2">
        <v>9.3126517080101834E-2</v>
      </c>
    </row>
    <row r="86847" spans="1:6" x14ac:dyDescent="0.25">
      <c r="A86847" s="1" t="s">
        <v>2085</v>
      </c>
      <c r="B86847" s="1" t="s">
        <v>82778</v>
      </c>
      <c r="C86847" s="2">
        <v>7.6948125956559962E-2</v>
      </c>
      <c r="D86847" s="2">
        <v>1.9157088122605363E-2</v>
      </c>
      <c r="E86847" s="2">
        <v>4.5580110497237571E-2</v>
      </c>
      <c r="F86847" s="2">
        <v>7.2257415191522109E-2</v>
      </c>
    </row>
    <row r="86848" spans="1:6" x14ac:dyDescent="0.25">
      <c r="A86848" s="1" t="s">
        <v>34288</v>
      </c>
      <c r="B86848" s="1" t="s">
        <v>66749</v>
      </c>
      <c r="C86848" s="2">
        <v>0.14196877480815032</v>
      </c>
      <c r="D86848" s="2">
        <v>1.5826494724501757E-2</v>
      </c>
      <c r="E86848" s="2">
        <v>9.8121085594989568E-2</v>
      </c>
      <c r="F86848" s="2">
        <v>0.12831628229582104</v>
      </c>
    </row>
    <row r="86849" spans="1:6" x14ac:dyDescent="0.25">
      <c r="A86849" s="1" t="s">
        <v>2085</v>
      </c>
      <c r="B86849" s="1" t="s">
        <v>82779</v>
      </c>
      <c r="C86849" s="2">
        <v>6.7439512846396821E-2</v>
      </c>
      <c r="D86849" s="2">
        <v>9.3231162196679443E-2</v>
      </c>
      <c r="E86849" s="2">
        <v>6.9060773480662987E-2</v>
      </c>
      <c r="F86849" s="2">
        <v>6.926765733230715E-2</v>
      </c>
    </row>
    <row r="86850" spans="1:6" x14ac:dyDescent="0.25">
      <c r="A86850" s="1" t="s">
        <v>20209</v>
      </c>
      <c r="B86850" s="1" t="s">
        <v>69362</v>
      </c>
      <c r="C86850" s="2">
        <v>0.12586900841566045</v>
      </c>
      <c r="D86850" s="2">
        <v>8.0324909747292422E-2</v>
      </c>
      <c r="E86850" s="2">
        <v>0.13751507840772015</v>
      </c>
      <c r="F86850" s="2">
        <v>0.12393202961837858</v>
      </c>
    </row>
    <row r="86851" spans="1:6" x14ac:dyDescent="0.25">
      <c r="A86851" s="1" t="s">
        <v>20209</v>
      </c>
      <c r="B86851" s="1" t="s">
        <v>2095</v>
      </c>
      <c r="C86851" s="2">
        <v>4.9918979666509856E-2</v>
      </c>
      <c r="D86851" s="2">
        <v>8.4837545126353789E-2</v>
      </c>
      <c r="E86851" s="2">
        <v>9.6501809408926411E-3</v>
      </c>
      <c r="F86851" s="2">
        <v>5.0170875261059428E-2</v>
      </c>
    </row>
    <row r="86852" spans="1:6" x14ac:dyDescent="0.25">
      <c r="A86852" s="1" t="s">
        <v>20211</v>
      </c>
      <c r="B86852" s="1" t="s">
        <v>45787</v>
      </c>
      <c r="C86852" s="2">
        <v>0.52942750133761374</v>
      </c>
      <c r="D86852" s="2">
        <v>0.76744186046511631</v>
      </c>
      <c r="E86852" s="2">
        <v>0.8</v>
      </c>
      <c r="F86852" s="2">
        <v>0.53354380426203629</v>
      </c>
    </row>
    <row r="86853" spans="1:6" x14ac:dyDescent="0.25">
      <c r="A86853" s="1" t="s">
        <v>2098</v>
      </c>
      <c r="B86853" s="1" t="s">
        <v>55294</v>
      </c>
      <c r="C86853" s="2">
        <v>0.13222124670763827</v>
      </c>
      <c r="D86853" s="2">
        <v>0.11693290734824281</v>
      </c>
      <c r="E86853" s="2">
        <v>9.4505494505494503E-2</v>
      </c>
      <c r="F86853" s="2">
        <v>0.1291573452647278</v>
      </c>
    </row>
    <row r="86854" spans="1:6" x14ac:dyDescent="0.25">
      <c r="A86854" s="1" t="s">
        <v>2098</v>
      </c>
      <c r="B86854" s="1" t="s">
        <v>82780</v>
      </c>
      <c r="C86854" s="2">
        <v>0.10035118525021949</v>
      </c>
      <c r="D86854" s="2">
        <v>0.10095846645367412</v>
      </c>
      <c r="E86854" s="2">
        <v>5.054945054945055E-2</v>
      </c>
      <c r="F86854" s="2">
        <v>9.8732289336316184E-2</v>
      </c>
    </row>
    <row r="86855" spans="1:6" x14ac:dyDescent="0.25">
      <c r="A86855" s="1" t="s">
        <v>2098</v>
      </c>
      <c r="B86855" s="1" t="s">
        <v>68741</v>
      </c>
      <c r="C86855" s="2">
        <v>0.10886742756804214</v>
      </c>
      <c r="D86855" s="2">
        <v>6.9009584664536744E-2</v>
      </c>
      <c r="E86855" s="2">
        <v>0.2021978021978022</v>
      </c>
      <c r="F86855" s="2">
        <v>0.10738255033557047</v>
      </c>
    </row>
    <row r="86856" spans="1:6" x14ac:dyDescent="0.25">
      <c r="A86856" s="1" t="s">
        <v>2098</v>
      </c>
      <c r="B86856" s="1" t="s">
        <v>70662</v>
      </c>
      <c r="C86856" s="2">
        <v>2.1510096575943809E-2</v>
      </c>
      <c r="D86856" s="2">
        <v>7.028753993610224E-3</v>
      </c>
      <c r="E86856" s="2">
        <v>3.2967032967032968E-2</v>
      </c>
      <c r="F86856" s="2">
        <v>2.0208799403430275E-2</v>
      </c>
    </row>
    <row r="86857" spans="1:6" x14ac:dyDescent="0.25">
      <c r="A86857" s="1" t="s">
        <v>20213</v>
      </c>
      <c r="B86857" s="1" t="s">
        <v>30004</v>
      </c>
      <c r="C86857" s="2">
        <v>0.37184703010577708</v>
      </c>
      <c r="D86857" s="2">
        <v>0.58108108108108103</v>
      </c>
      <c r="E86857" s="2">
        <v>0.63414634146341464</v>
      </c>
      <c r="F86857" s="2">
        <v>0.37706221427151659</v>
      </c>
    </row>
    <row r="86858" spans="1:6" x14ac:dyDescent="0.25">
      <c r="A86858" s="1" t="s">
        <v>82781</v>
      </c>
      <c r="B86858" s="1" t="s">
        <v>20212</v>
      </c>
      <c r="C86858" s="2">
        <v>1</v>
      </c>
      <c r="D86858" s="2">
        <v>1</v>
      </c>
      <c r="E86858" s="2">
        <v>1</v>
      </c>
      <c r="F86858" s="2">
        <v>1</v>
      </c>
    </row>
    <row r="86859" spans="1:6" x14ac:dyDescent="0.25">
      <c r="A86859" s="1" t="s">
        <v>2108</v>
      </c>
      <c r="B86859" s="1" t="s">
        <v>82782</v>
      </c>
      <c r="C86859" s="2">
        <v>8.9883243102211199E-2</v>
      </c>
      <c r="D86859" s="2">
        <v>2.3651844843897825E-2</v>
      </c>
      <c r="E86859" s="2">
        <v>3.7234042553191488E-2</v>
      </c>
      <c r="F86859" s="2">
        <v>8.5062741312741316E-2</v>
      </c>
    </row>
    <row r="86860" spans="1:6" x14ac:dyDescent="0.25">
      <c r="A86860" s="1" t="s">
        <v>2106</v>
      </c>
      <c r="B86860" s="1" t="s">
        <v>82783</v>
      </c>
      <c r="C86860" s="2">
        <v>4.7395527739748353E-2</v>
      </c>
      <c r="D86860" s="2">
        <v>0</v>
      </c>
      <c r="E86860" s="2">
        <v>2.0833333333333332E-2</v>
      </c>
      <c r="F86860" s="2">
        <v>4.6612882571391984E-2</v>
      </c>
    </row>
    <row r="86861" spans="1:6" x14ac:dyDescent="0.25">
      <c r="A86861" s="1" t="s">
        <v>34301</v>
      </c>
      <c r="B86861" s="1" t="s">
        <v>51464</v>
      </c>
      <c r="C86861" s="2">
        <v>0.13815789473684212</v>
      </c>
      <c r="D86861" s="2">
        <v>0.11428571428571428</v>
      </c>
      <c r="E86861" s="2">
        <v>0.11585365853658537</v>
      </c>
      <c r="F86861" s="2">
        <v>0.13717569214696151</v>
      </c>
    </row>
    <row r="86862" spans="1:6" x14ac:dyDescent="0.25">
      <c r="A86862" s="1" t="s">
        <v>34301</v>
      </c>
      <c r="B86862" s="1" t="s">
        <v>82784</v>
      </c>
      <c r="C86862" s="2">
        <v>0.1343777260831637</v>
      </c>
      <c r="D86862" s="2">
        <v>0.27885714285714286</v>
      </c>
      <c r="E86862" s="2">
        <v>0.15853658536585366</v>
      </c>
      <c r="F86862" s="2">
        <v>0.13905624238203029</v>
      </c>
    </row>
    <row r="86863" spans="1:6" x14ac:dyDescent="0.25">
      <c r="A86863" s="1" t="s">
        <v>34305</v>
      </c>
      <c r="B86863" s="1" t="s">
        <v>51181</v>
      </c>
      <c r="C86863" s="2">
        <v>0.18005365314817737</v>
      </c>
      <c r="D86863" s="2">
        <v>2.008269344359126E-2</v>
      </c>
      <c r="E86863" s="2">
        <v>2.1834061135371178E-2</v>
      </c>
      <c r="F86863" s="2">
        <v>0.16756972980835666</v>
      </c>
    </row>
    <row r="86864" spans="1:6" x14ac:dyDescent="0.25">
      <c r="A86864" s="1" t="s">
        <v>82785</v>
      </c>
      <c r="B86864" s="1" t="s">
        <v>82786</v>
      </c>
      <c r="C86864" s="2">
        <v>1</v>
      </c>
      <c r="D86864" s="2">
        <v>1</v>
      </c>
      <c r="E86864" s="2">
        <v>1</v>
      </c>
      <c r="F86864" s="2">
        <v>1</v>
      </c>
    </row>
    <row r="86865" spans="1:6" x14ac:dyDescent="0.25">
      <c r="A86865" s="1" t="s">
        <v>2118</v>
      </c>
      <c r="B86865" s="1" t="s">
        <v>81013</v>
      </c>
      <c r="C86865" s="2">
        <v>5.8290648943825935E-2</v>
      </c>
      <c r="D86865" s="2">
        <v>0.20257966616084977</v>
      </c>
      <c r="E86865" s="2">
        <v>0.16237623762376238</v>
      </c>
      <c r="F86865" s="2">
        <v>7.6093732810150722E-2</v>
      </c>
    </row>
    <row r="86866" spans="1:6" x14ac:dyDescent="0.25">
      <c r="A86866" s="1" t="s">
        <v>2120</v>
      </c>
      <c r="B86866" s="1" t="s">
        <v>82787</v>
      </c>
      <c r="C86866" s="2">
        <v>0.17423294827459349</v>
      </c>
      <c r="D86866" s="2">
        <v>0.16968325791855204</v>
      </c>
      <c r="E86866" s="2">
        <v>0.6987951807228916</v>
      </c>
      <c r="F86866" s="2">
        <v>0.18621649843369301</v>
      </c>
    </row>
    <row r="86867" spans="1:6" x14ac:dyDescent="0.25">
      <c r="A86867" s="1" t="s">
        <v>20216</v>
      </c>
      <c r="B86867" s="1" t="s">
        <v>67910</v>
      </c>
      <c r="C86867" s="2">
        <v>8.6221694064831322E-2</v>
      </c>
      <c r="D86867" s="2">
        <v>2.8054862842892769E-2</v>
      </c>
      <c r="E86867" s="2">
        <v>2.1639344262295083E-2</v>
      </c>
      <c r="F86867" s="2">
        <v>7.1881287726358142E-2</v>
      </c>
    </row>
    <row r="86868" spans="1:6" x14ac:dyDescent="0.25">
      <c r="A86868" s="1" t="s">
        <v>34314</v>
      </c>
      <c r="B86868" s="1" t="s">
        <v>55342</v>
      </c>
      <c r="C86868" s="2">
        <v>8.7816516585853918E-2</v>
      </c>
      <c r="D86868" s="2">
        <v>6.6539923954372623E-2</v>
      </c>
      <c r="E86868" s="2">
        <v>0.10166919575113809</v>
      </c>
      <c r="F86868" s="2">
        <v>8.5554709317085559E-2</v>
      </c>
    </row>
    <row r="86869" spans="1:6" x14ac:dyDescent="0.25">
      <c r="A86869" s="1" t="s">
        <v>2131</v>
      </c>
      <c r="B86869" s="1" t="s">
        <v>82788</v>
      </c>
      <c r="C86869" s="2">
        <v>0.20175855513307986</v>
      </c>
      <c r="D86869" s="2">
        <v>5.0961538461538461E-2</v>
      </c>
      <c r="E86869" s="2">
        <v>0.18468468468468469</v>
      </c>
      <c r="F86869" s="2">
        <v>0.19010490501842925</v>
      </c>
    </row>
    <row r="86870" spans="1:6" x14ac:dyDescent="0.25">
      <c r="A86870" s="1" t="s">
        <v>70687</v>
      </c>
      <c r="B86870" s="1" t="s">
        <v>82789</v>
      </c>
      <c r="C86870" s="2">
        <v>0.1637719298245614</v>
      </c>
      <c r="D86870" s="2">
        <v>0.14155251141552511</v>
      </c>
      <c r="E86870" s="2">
        <v>0.21739130434782608</v>
      </c>
      <c r="F86870" s="2">
        <v>0.16269873295133563</v>
      </c>
    </row>
    <row r="86871" spans="1:6" x14ac:dyDescent="0.25">
      <c r="A86871" s="1" t="s">
        <v>82790</v>
      </c>
      <c r="B86871" s="1" t="s">
        <v>82791</v>
      </c>
      <c r="C86871" s="2">
        <v>1</v>
      </c>
      <c r="D86871" s="2">
        <v>1</v>
      </c>
      <c r="E86871" s="2">
        <v>1</v>
      </c>
      <c r="F86871" s="2">
        <v>1</v>
      </c>
    </row>
    <row r="86872" spans="1:6" x14ac:dyDescent="0.25">
      <c r="A86872" s="1" t="s">
        <v>34321</v>
      </c>
      <c r="B86872" s="1" t="s">
        <v>27755</v>
      </c>
      <c r="C86872" s="2">
        <v>1.273592143624367E-2</v>
      </c>
      <c r="D86872" s="2">
        <v>5.3333333333333337E-2</v>
      </c>
      <c r="E86872" s="2">
        <v>2.1634615384615384E-2</v>
      </c>
      <c r="F86872" s="2">
        <v>1.4664302487180716E-2</v>
      </c>
    </row>
    <row r="86873" spans="1:6" x14ac:dyDescent="0.25">
      <c r="A86873" s="1" t="s">
        <v>55319</v>
      </c>
      <c r="B86873" s="1" t="s">
        <v>34327</v>
      </c>
      <c r="C86873" s="2">
        <v>0.1685976827806632</v>
      </c>
      <c r="D86873" s="2">
        <v>4.0133779264214048E-2</v>
      </c>
      <c r="E86873" s="2">
        <v>7.874015748031496E-3</v>
      </c>
      <c r="F86873" s="2">
        <v>0.14851485148514851</v>
      </c>
    </row>
    <row r="86874" spans="1:6" x14ac:dyDescent="0.25">
      <c r="A86874" s="1" t="s">
        <v>82792</v>
      </c>
      <c r="B86874" s="1" t="s">
        <v>79444</v>
      </c>
      <c r="C86874" s="2">
        <v>1</v>
      </c>
      <c r="D86874" s="2">
        <v>1</v>
      </c>
      <c r="E86874" s="2">
        <v>1</v>
      </c>
      <c r="F86874" s="2">
        <v>1</v>
      </c>
    </row>
    <row r="86875" spans="1:6" x14ac:dyDescent="0.25">
      <c r="A86875" s="1" t="s">
        <v>82793</v>
      </c>
      <c r="B86875" s="1" t="s">
        <v>34334</v>
      </c>
      <c r="C86875" s="2">
        <v>0.62441937624419375</v>
      </c>
      <c r="D86875" s="2">
        <v>0.90123456790123457</v>
      </c>
      <c r="E86875" s="2">
        <v>0.6875</v>
      </c>
      <c r="F86875" s="2">
        <v>0.63902743142144636</v>
      </c>
    </row>
    <row r="86876" spans="1:6" x14ac:dyDescent="0.25">
      <c r="A86876" s="1" t="s">
        <v>82793</v>
      </c>
      <c r="B86876" s="1" t="s">
        <v>82794</v>
      </c>
      <c r="C86876" s="2">
        <v>0.37558062375580625</v>
      </c>
      <c r="D86876" s="2">
        <v>9.8765432098765427E-2</v>
      </c>
      <c r="E86876" s="2">
        <v>0.3125</v>
      </c>
      <c r="F86876" s="2">
        <v>0.36097256857855359</v>
      </c>
    </row>
    <row r="86877" spans="1:6" x14ac:dyDescent="0.25">
      <c r="A86877" s="1" t="s">
        <v>79443</v>
      </c>
      <c r="B86877" s="1" t="s">
        <v>27987</v>
      </c>
      <c r="C86877" s="2">
        <v>0.94362416107382552</v>
      </c>
      <c r="D86877" s="2">
        <v>0.92079207920792083</v>
      </c>
      <c r="E86877" s="2">
        <v>1</v>
      </c>
      <c r="F86877" s="2">
        <v>0.94305142371440709</v>
      </c>
    </row>
    <row r="86878" spans="1:6" x14ac:dyDescent="0.25">
      <c r="A86878" s="1" t="s">
        <v>2135</v>
      </c>
      <c r="B86878" s="1" t="s">
        <v>82795</v>
      </c>
      <c r="C86878" s="2">
        <v>0.25434071921540136</v>
      </c>
      <c r="D86878" s="2">
        <v>7.5409836065573776E-2</v>
      </c>
      <c r="E86878" s="2">
        <v>0.11666666666666667</v>
      </c>
      <c r="F86878" s="2">
        <v>0.24513912744761251</v>
      </c>
    </row>
    <row r="86879" spans="1:6" x14ac:dyDescent="0.25">
      <c r="A86879" s="1" t="s">
        <v>2137</v>
      </c>
      <c r="B86879" s="1" t="s">
        <v>24730</v>
      </c>
      <c r="C86879" s="2">
        <v>0.31710090984284534</v>
      </c>
      <c r="D86879" s="2">
        <v>0.22140221402214022</v>
      </c>
      <c r="E86879" s="2">
        <v>0.1761006289308176</v>
      </c>
      <c r="F86879" s="2">
        <v>0.31231439318946741</v>
      </c>
    </row>
    <row r="86880" spans="1:6" x14ac:dyDescent="0.25">
      <c r="A86880" s="1" t="s">
        <v>2135</v>
      </c>
      <c r="B86880" s="1" t="s">
        <v>23341</v>
      </c>
      <c r="C86880" s="2">
        <v>8.3835815474028338E-2</v>
      </c>
      <c r="D86880" s="2">
        <v>0.48360655737704916</v>
      </c>
      <c r="E86880" s="2">
        <v>0.26111111111111113</v>
      </c>
      <c r="F86880" s="2">
        <v>0.10278254895225009</v>
      </c>
    </row>
    <row r="86881" spans="1:6" x14ac:dyDescent="0.25">
      <c r="A86881" s="1" t="s">
        <v>82796</v>
      </c>
      <c r="B86881" s="1" t="s">
        <v>82794</v>
      </c>
      <c r="C86881" s="2">
        <v>0.72988211173757045</v>
      </c>
      <c r="D86881" s="2">
        <v>0.68817204301075274</v>
      </c>
      <c r="E86881" s="2">
        <v>0.91666666666666663</v>
      </c>
      <c r="F86881" s="2">
        <v>0.72908560311284043</v>
      </c>
    </row>
    <row r="86882" spans="1:6" x14ac:dyDescent="0.25">
      <c r="A86882" s="1" t="s">
        <v>82797</v>
      </c>
      <c r="B86882" s="1" t="s">
        <v>82798</v>
      </c>
      <c r="C86882" s="2">
        <v>1</v>
      </c>
      <c r="D86882" s="2">
        <v>1</v>
      </c>
      <c r="E86882" s="2">
        <v>1</v>
      </c>
      <c r="F86882" s="2">
        <v>1</v>
      </c>
    </row>
    <row r="86883" spans="1:6" x14ac:dyDescent="0.25">
      <c r="A86883" s="1" t="s">
        <v>24729</v>
      </c>
      <c r="B86883" s="1" t="s">
        <v>82799</v>
      </c>
      <c r="C86883" s="2">
        <v>0.17971246006389777</v>
      </c>
      <c r="D86883" s="2">
        <v>8.1227436823104685E-3</v>
      </c>
      <c r="E86883" s="2">
        <v>0</v>
      </c>
      <c r="F86883" s="2">
        <v>0.1570735090152566</v>
      </c>
    </row>
    <row r="86884" spans="1:6" x14ac:dyDescent="0.25">
      <c r="A86884" s="1" t="s">
        <v>82796</v>
      </c>
      <c r="B86884" s="1" t="s">
        <v>55329</v>
      </c>
      <c r="C86884" s="2">
        <v>0.27011788826242955</v>
      </c>
      <c r="D86884" s="2">
        <v>0.31182795698924731</v>
      </c>
      <c r="E86884" s="2">
        <v>8.3333333333333329E-2</v>
      </c>
      <c r="F86884" s="2">
        <v>0.27091439688715951</v>
      </c>
    </row>
    <row r="86885" spans="1:6" x14ac:dyDescent="0.25">
      <c r="A86885" s="1" t="s">
        <v>24729</v>
      </c>
      <c r="B86885" s="1" t="s">
        <v>2140</v>
      </c>
      <c r="C86885" s="2">
        <v>0.22084664536741214</v>
      </c>
      <c r="D86885" s="2">
        <v>0.87635379061371843</v>
      </c>
      <c r="E86885" s="2">
        <v>6.25E-2</v>
      </c>
      <c r="F86885" s="2">
        <v>0.30420711974110032</v>
      </c>
    </row>
    <row r="86886" spans="1:6" x14ac:dyDescent="0.25">
      <c r="A86886" s="1" t="s">
        <v>82800</v>
      </c>
      <c r="B86886" s="1" t="s">
        <v>2125</v>
      </c>
      <c r="C86886" s="2">
        <v>1</v>
      </c>
      <c r="D86886" s="2">
        <v>1</v>
      </c>
      <c r="E86886" s="2">
        <v>1</v>
      </c>
      <c r="F86886" s="2">
        <v>1</v>
      </c>
    </row>
    <row r="86887" spans="1:6" x14ac:dyDescent="0.25">
      <c r="A86887" s="1" t="s">
        <v>23340</v>
      </c>
      <c r="B86887" s="1" t="s">
        <v>82801</v>
      </c>
      <c r="C86887" s="2">
        <v>0.13719601523586289</v>
      </c>
      <c r="D86887" s="2">
        <v>0.11545293072824156</v>
      </c>
      <c r="E86887" s="2">
        <v>8.9605734767025089E-2</v>
      </c>
      <c r="F86887" s="2">
        <v>0.13543535255967987</v>
      </c>
    </row>
    <row r="86888" spans="1:6" x14ac:dyDescent="0.25">
      <c r="A86888" s="1" t="s">
        <v>2143</v>
      </c>
      <c r="B86888" s="1" t="s">
        <v>48752</v>
      </c>
      <c r="C86888" s="2">
        <v>0.26278868983380099</v>
      </c>
      <c r="D86888" s="2">
        <v>2.9185867895545316E-2</v>
      </c>
      <c r="E86888" s="2">
        <v>6.9284064665127024E-3</v>
      </c>
      <c r="F86888" s="2">
        <v>0.2373913043478261</v>
      </c>
    </row>
    <row r="86889" spans="1:6" x14ac:dyDescent="0.25">
      <c r="A86889" s="1" t="s">
        <v>2141</v>
      </c>
      <c r="B86889" s="1" t="s">
        <v>82802</v>
      </c>
      <c r="C86889" s="2">
        <v>0.18240226505499293</v>
      </c>
      <c r="D86889" s="2">
        <v>0.10792452830188679</v>
      </c>
      <c r="E86889" s="2">
        <v>0.20909090909090908</v>
      </c>
      <c r="F86889" s="2">
        <v>0.17922587436007847</v>
      </c>
    </row>
    <row r="86890" spans="1:6" x14ac:dyDescent="0.25">
      <c r="A86890" s="1" t="s">
        <v>52421</v>
      </c>
      <c r="B86890" s="1" t="s">
        <v>82803</v>
      </c>
      <c r="C86890" s="2">
        <v>0.20491551459293394</v>
      </c>
      <c r="D86890" s="2">
        <v>6.5759637188208611E-2</v>
      </c>
      <c r="E86890" s="2">
        <v>9.6153846153846159E-2</v>
      </c>
      <c r="F86890" s="2">
        <v>0.19786614936954414</v>
      </c>
    </row>
    <row r="86891" spans="1:6" x14ac:dyDescent="0.25">
      <c r="A86891" s="1" t="s">
        <v>2141</v>
      </c>
      <c r="B86891" s="1" t="s">
        <v>52528</v>
      </c>
      <c r="C86891" s="2">
        <v>2.6897528040945223E-2</v>
      </c>
      <c r="D86891" s="2">
        <v>0.08</v>
      </c>
      <c r="E86891" s="2">
        <v>6.9421487603305784E-2</v>
      </c>
      <c r="F86891" s="2">
        <v>3.2725706903975887E-2</v>
      </c>
    </row>
    <row r="86892" spans="1:6" x14ac:dyDescent="0.25">
      <c r="A86892" s="1" t="s">
        <v>70696</v>
      </c>
      <c r="B86892" s="1" t="s">
        <v>34339</v>
      </c>
      <c r="C86892" s="2">
        <v>0.29879037286444693</v>
      </c>
      <c r="D86892" s="2">
        <v>0.59452054794520548</v>
      </c>
      <c r="E86892" s="2">
        <v>0.65540540540540537</v>
      </c>
      <c r="F86892" s="2">
        <v>0.31467249940884368</v>
      </c>
    </row>
    <row r="86893" spans="1:6" x14ac:dyDescent="0.25">
      <c r="A86893" s="1" t="s">
        <v>2146</v>
      </c>
      <c r="B86893" s="1" t="s">
        <v>82804</v>
      </c>
      <c r="C86893" s="2">
        <v>9.7424472940665072E-2</v>
      </c>
      <c r="D86893" s="2">
        <v>0.2381206620395088</v>
      </c>
      <c r="E86893" s="2">
        <v>0.22413793103448276</v>
      </c>
      <c r="F86893" s="2">
        <v>0.11358296974636813</v>
      </c>
    </row>
    <row r="86894" spans="1:6" x14ac:dyDescent="0.25">
      <c r="A86894" s="1" t="s">
        <v>30548</v>
      </c>
      <c r="B86894" s="1" t="s">
        <v>82805</v>
      </c>
      <c r="C86894" s="2">
        <v>0.17453612912958213</v>
      </c>
      <c r="D86894" s="2">
        <v>0.1134020618556701</v>
      </c>
      <c r="E86894" s="2">
        <v>0.1864406779661017</v>
      </c>
      <c r="F86894" s="2">
        <v>0.16327268345583806</v>
      </c>
    </row>
    <row r="86895" spans="1:6" x14ac:dyDescent="0.25">
      <c r="A86895" s="1" t="s">
        <v>30548</v>
      </c>
      <c r="B86895" s="1" t="s">
        <v>50524</v>
      </c>
      <c r="C86895" s="2">
        <v>7.5275305475939053E-2</v>
      </c>
      <c r="D86895" s="2">
        <v>0.32409793814432991</v>
      </c>
      <c r="E86895" s="2">
        <v>0.2711864406779661</v>
      </c>
      <c r="F86895" s="2">
        <v>0.12459332449692734</v>
      </c>
    </row>
    <row r="86896" spans="1:6" x14ac:dyDescent="0.25">
      <c r="A86896" s="1" t="s">
        <v>55335</v>
      </c>
      <c r="B86896" s="1" t="s">
        <v>82806</v>
      </c>
      <c r="C86896" s="2">
        <v>0.31130948638963979</v>
      </c>
      <c r="D86896" s="2">
        <v>0.1884765625</v>
      </c>
      <c r="E86896" s="2">
        <v>0.31377551020408162</v>
      </c>
      <c r="F86896" s="2">
        <v>0.30410436991283263</v>
      </c>
    </row>
    <row r="86897" spans="1:6" x14ac:dyDescent="0.25">
      <c r="A86897" s="1" t="s">
        <v>82807</v>
      </c>
      <c r="B86897" s="1" t="s">
        <v>70701</v>
      </c>
      <c r="C86897" s="2">
        <v>1</v>
      </c>
      <c r="D86897" s="2">
        <v>1</v>
      </c>
      <c r="E86897" s="2">
        <v>1</v>
      </c>
      <c r="F86897" s="2">
        <v>1</v>
      </c>
    </row>
    <row r="86898" spans="1:6" x14ac:dyDescent="0.25">
      <c r="A86898" s="1" t="s">
        <v>82808</v>
      </c>
      <c r="B86898" s="1" t="s">
        <v>82809</v>
      </c>
      <c r="C86898" s="2">
        <v>0.69700692427965161</v>
      </c>
      <c r="D86898" s="2">
        <v>0.8162118780096308</v>
      </c>
      <c r="E86898" s="2">
        <v>0.60558464223385688</v>
      </c>
      <c r="F86898" s="2">
        <v>0.70188067116135244</v>
      </c>
    </row>
    <row r="86899" spans="1:6" x14ac:dyDescent="0.25">
      <c r="A86899" s="1" t="s">
        <v>82808</v>
      </c>
      <c r="B86899" s="1" t="s">
        <v>34345</v>
      </c>
      <c r="C86899" s="2">
        <v>0.2201250837614474</v>
      </c>
      <c r="D86899" s="2">
        <v>0.1725521669341894</v>
      </c>
      <c r="E86899" s="2">
        <v>0.33856893542757416</v>
      </c>
      <c r="F86899" s="2">
        <v>0.22056065291225224</v>
      </c>
    </row>
    <row r="86900" spans="1:6" x14ac:dyDescent="0.25">
      <c r="A86900" s="1" t="s">
        <v>51819</v>
      </c>
      <c r="B86900" s="1" t="s">
        <v>82810</v>
      </c>
      <c r="C86900" s="2">
        <v>0.87161237339173281</v>
      </c>
      <c r="D86900" s="2">
        <v>0.95138888888888884</v>
      </c>
      <c r="E86900" s="2">
        <v>0.7142857142857143</v>
      </c>
      <c r="F86900" s="2">
        <v>0.87434279705573081</v>
      </c>
    </row>
    <row r="86901" spans="1:6" x14ac:dyDescent="0.25">
      <c r="A86901" s="1" t="s">
        <v>20223</v>
      </c>
      <c r="B86901" s="1" t="s">
        <v>82811</v>
      </c>
      <c r="C86901" s="2">
        <v>0.41468101460415063</v>
      </c>
      <c r="D86901" s="2">
        <v>0.65517241379310343</v>
      </c>
      <c r="E86901" s="2">
        <v>0.47058823529411764</v>
      </c>
      <c r="F86901" s="2">
        <v>0.42276422764227645</v>
      </c>
    </row>
    <row r="86902" spans="1:6" x14ac:dyDescent="0.25">
      <c r="A86902" s="1" t="s">
        <v>2156</v>
      </c>
      <c r="B86902" s="1" t="s">
        <v>63742</v>
      </c>
      <c r="C86902" s="2">
        <v>2.0943433157173615E-2</v>
      </c>
      <c r="D86902" s="2">
        <v>1.2135922330097086E-3</v>
      </c>
      <c r="E86902" s="2">
        <v>0</v>
      </c>
      <c r="F86902" s="2">
        <v>1.7795353435491844E-2</v>
      </c>
    </row>
    <row r="86903" spans="1:6" x14ac:dyDescent="0.25">
      <c r="A86903" s="1" t="s">
        <v>2150</v>
      </c>
      <c r="B86903" s="1" t="s">
        <v>20222</v>
      </c>
      <c r="C86903" s="2">
        <v>0.13390170511534605</v>
      </c>
      <c r="D86903" s="2">
        <v>5.2631578947368418E-2</v>
      </c>
      <c r="E86903" s="2">
        <v>0</v>
      </c>
      <c r="F86903" s="2">
        <v>0.12787964268923366</v>
      </c>
    </row>
    <row r="86904" spans="1:6" x14ac:dyDescent="0.25">
      <c r="A86904" s="1" t="s">
        <v>20223</v>
      </c>
      <c r="B86904" s="1" t="s">
        <v>52795</v>
      </c>
      <c r="C86904" s="2">
        <v>4.3812451960030745E-2</v>
      </c>
      <c r="D86904" s="2">
        <v>2.2988505747126436E-2</v>
      </c>
      <c r="E86904" s="2">
        <v>0</v>
      </c>
      <c r="F86904" s="2">
        <v>4.2867701404286772E-2</v>
      </c>
    </row>
    <row r="86905" spans="1:6" x14ac:dyDescent="0.25">
      <c r="A86905" s="1" t="s">
        <v>2159</v>
      </c>
      <c r="B86905" s="1" t="s">
        <v>82812</v>
      </c>
      <c r="C86905" s="2">
        <v>0.39686771076307897</v>
      </c>
      <c r="D86905" s="2">
        <v>0.98625669694852081</v>
      </c>
      <c r="E86905" s="2">
        <v>0.83636363636363631</v>
      </c>
      <c r="F86905" s="2">
        <v>0.74445502789495166</v>
      </c>
    </row>
    <row r="86906" spans="1:6" x14ac:dyDescent="0.25">
      <c r="A86906" s="1" t="s">
        <v>2161</v>
      </c>
      <c r="B86906" s="1" t="s">
        <v>82813</v>
      </c>
      <c r="C86906" s="2">
        <v>0.11031019202363368</v>
      </c>
      <c r="D86906" s="2">
        <v>7.454545454545454E-2</v>
      </c>
      <c r="E86906" s="2">
        <v>7.4007220216606495E-2</v>
      </c>
      <c r="F86906" s="2">
        <v>0.10526850581720266</v>
      </c>
    </row>
    <row r="86907" spans="1:6" x14ac:dyDescent="0.25">
      <c r="A86907" s="1" t="s">
        <v>2167</v>
      </c>
      <c r="B86907" s="1" t="s">
        <v>82814</v>
      </c>
      <c r="C86907" s="2">
        <v>0.16547626192905587</v>
      </c>
      <c r="D86907" s="2">
        <v>0.24679639297579498</v>
      </c>
      <c r="E86907" s="2">
        <v>0.16814159292035399</v>
      </c>
      <c r="F86907" s="2">
        <v>0.17434429163045145</v>
      </c>
    </row>
    <row r="86908" spans="1:6" x14ac:dyDescent="0.25">
      <c r="A86908" s="1" t="s">
        <v>82815</v>
      </c>
      <c r="B86908" s="1" t="s">
        <v>70706</v>
      </c>
      <c r="C86908" s="2">
        <v>1</v>
      </c>
      <c r="D86908" s="2">
        <v>1</v>
      </c>
      <c r="E86908" s="2">
        <v>1</v>
      </c>
      <c r="F86908" s="2">
        <v>1</v>
      </c>
    </row>
    <row r="86909" spans="1:6" x14ac:dyDescent="0.25">
      <c r="A86909" s="1" t="s">
        <v>2173</v>
      </c>
      <c r="B86909" s="1" t="s">
        <v>34315</v>
      </c>
      <c r="C86909" s="2">
        <v>3.3773963596096614E-2</v>
      </c>
      <c r="D86909" s="2">
        <v>0.15002239140170173</v>
      </c>
      <c r="E86909" s="2">
        <v>5.5806938159879339E-2</v>
      </c>
      <c r="F86909" s="2">
        <v>4.9582012107235514E-2</v>
      </c>
    </row>
    <row r="86910" spans="1:6" x14ac:dyDescent="0.25">
      <c r="A86910" s="1" t="s">
        <v>20228</v>
      </c>
      <c r="B86910" s="1" t="s">
        <v>82816</v>
      </c>
      <c r="C86910" s="2">
        <v>0.15185185185185185</v>
      </c>
      <c r="D86910" s="2">
        <v>6.7938021454112041E-2</v>
      </c>
      <c r="E86910" s="2">
        <v>4.5627376425855515E-2</v>
      </c>
      <c r="F86910" s="2">
        <v>0.14084191670398566</v>
      </c>
    </row>
    <row r="86911" spans="1:6" x14ac:dyDescent="0.25">
      <c r="A86911" s="1" t="s">
        <v>55344</v>
      </c>
      <c r="B86911" s="1" t="s">
        <v>82817</v>
      </c>
      <c r="C86911" s="2">
        <v>4.7143320012960364E-2</v>
      </c>
      <c r="D86911" s="2">
        <v>3.6900369003690036E-3</v>
      </c>
      <c r="E86911" s="2">
        <v>2.6402640264026403E-2</v>
      </c>
      <c r="F86911" s="2">
        <v>4.5602437638795644E-2</v>
      </c>
    </row>
    <row r="86912" spans="1:6" x14ac:dyDescent="0.25">
      <c r="A86912" s="1" t="s">
        <v>20225</v>
      </c>
      <c r="B86912" s="1" t="s">
        <v>20227</v>
      </c>
      <c r="C86912" s="2">
        <v>0.24329117828500926</v>
      </c>
      <c r="D86912" s="2">
        <v>0.36164383561643837</v>
      </c>
      <c r="E86912" s="2">
        <v>0.32456140350877194</v>
      </c>
      <c r="F86912" s="2">
        <v>0.2471926823826876</v>
      </c>
    </row>
    <row r="86913" spans="1:6" x14ac:dyDescent="0.25">
      <c r="A86913" s="1" t="s">
        <v>23343</v>
      </c>
      <c r="B86913" s="1" t="s">
        <v>70710</v>
      </c>
      <c r="C86913" s="2">
        <v>9.3346632245951661E-2</v>
      </c>
      <c r="D86913" s="2">
        <v>0.1173780487804878</v>
      </c>
      <c r="E86913" s="2">
        <v>9.5588235294117641E-2</v>
      </c>
      <c r="F86913" s="2">
        <v>9.4277570708178035E-2</v>
      </c>
    </row>
    <row r="86914" spans="1:6" x14ac:dyDescent="0.25">
      <c r="A86914" s="1" t="s">
        <v>23343</v>
      </c>
      <c r="B86914" s="1" t="s">
        <v>78689</v>
      </c>
      <c r="C86914" s="2">
        <v>0.12250645388406477</v>
      </c>
      <c r="D86914" s="2">
        <v>0.17530487804878048</v>
      </c>
      <c r="E86914" s="2">
        <v>8.0882352941176475E-2</v>
      </c>
      <c r="F86914" s="2">
        <v>0.1231637798728349</v>
      </c>
    </row>
    <row r="86915" spans="1:6" x14ac:dyDescent="0.25">
      <c r="A86915" s="1" t="s">
        <v>23343</v>
      </c>
      <c r="B86915" s="1" t="s">
        <v>82818</v>
      </c>
      <c r="C86915" s="2">
        <v>8.2668387702417273E-2</v>
      </c>
      <c r="D86915" s="2">
        <v>8.0792682926829271E-2</v>
      </c>
      <c r="E86915" s="2">
        <v>0.11029411764705882</v>
      </c>
      <c r="F86915" s="2">
        <v>8.3424687568515676E-2</v>
      </c>
    </row>
    <row r="86916" spans="1:6" x14ac:dyDescent="0.25">
      <c r="A86916" s="1" t="s">
        <v>2185</v>
      </c>
      <c r="B86916" s="1" t="s">
        <v>20229</v>
      </c>
      <c r="C86916" s="2">
        <v>0.18359082045897704</v>
      </c>
      <c r="D86916" s="2">
        <v>0.14285714285714285</v>
      </c>
      <c r="E86916" s="2">
        <v>0.18264014466546111</v>
      </c>
      <c r="F86916" s="2">
        <v>0.18171264047552707</v>
      </c>
    </row>
    <row r="86917" spans="1:6" x14ac:dyDescent="0.25">
      <c r="A86917" s="1" t="s">
        <v>2200</v>
      </c>
      <c r="B86917" s="1" t="s">
        <v>82819</v>
      </c>
      <c r="C86917" s="2">
        <v>3.6242183058555998E-3</v>
      </c>
      <c r="D86917" s="2">
        <v>5.1827605019094378E-2</v>
      </c>
      <c r="E86917" s="2">
        <v>0</v>
      </c>
      <c r="F86917" s="2">
        <v>8.9962412964446365E-3</v>
      </c>
    </row>
    <row r="86918" spans="1:6" x14ac:dyDescent="0.25">
      <c r="A86918" s="1" t="s">
        <v>2185</v>
      </c>
      <c r="B86918" s="1" t="s">
        <v>82820</v>
      </c>
      <c r="C86918" s="2">
        <v>0.1128443577821109</v>
      </c>
      <c r="D86918" s="2">
        <v>2.5510204081632654E-2</v>
      </c>
      <c r="E86918" s="2">
        <v>3.074141048824593E-2</v>
      </c>
      <c r="F86918" s="2">
        <v>0.10676140057583357</v>
      </c>
    </row>
    <row r="86919" spans="1:6" x14ac:dyDescent="0.25">
      <c r="A86919" s="1" t="s">
        <v>2198</v>
      </c>
      <c r="B86919" s="1" t="s">
        <v>82821</v>
      </c>
      <c r="C86919" s="2">
        <v>0.11758977480219111</v>
      </c>
      <c r="D86919" s="2">
        <v>5.4579673776662486E-2</v>
      </c>
      <c r="E86919" s="2">
        <v>8.1034482758620685E-2</v>
      </c>
      <c r="F86919" s="2">
        <v>0.11105138679853795</v>
      </c>
    </row>
    <row r="86920" spans="1:6" x14ac:dyDescent="0.25">
      <c r="A86920" s="1" t="s">
        <v>2196</v>
      </c>
      <c r="B86920" s="1" t="s">
        <v>2199</v>
      </c>
      <c r="C86920" s="2">
        <v>5.2178318135764942E-2</v>
      </c>
      <c r="D86920" s="2">
        <v>0.11826923076923077</v>
      </c>
      <c r="E86920" s="2">
        <v>0.13432835820895522</v>
      </c>
      <c r="F86920" s="2">
        <v>6.4730290456431541E-2</v>
      </c>
    </row>
    <row r="86921" spans="1:6" x14ac:dyDescent="0.25">
      <c r="A86921" s="1" t="s">
        <v>2200</v>
      </c>
      <c r="B86921" s="1" t="s">
        <v>55348</v>
      </c>
      <c r="C86921" s="2">
        <v>3.5034110289937463E-2</v>
      </c>
      <c r="D86921" s="2">
        <v>0.15657392253136934</v>
      </c>
      <c r="E86921" s="2">
        <v>0.14506172839506173</v>
      </c>
      <c r="F86921" s="2">
        <v>5.0958161316162424E-2</v>
      </c>
    </row>
    <row r="86922" spans="1:6" x14ac:dyDescent="0.25">
      <c r="A86922" s="1" t="s">
        <v>2198</v>
      </c>
      <c r="B86922" s="1" t="s">
        <v>82822</v>
      </c>
      <c r="C86922" s="2">
        <v>0.10079123554473524</v>
      </c>
      <c r="D86922" s="2">
        <v>0.3601003764115433</v>
      </c>
      <c r="E86922" s="2">
        <v>0.24310344827586206</v>
      </c>
      <c r="F86922" s="2">
        <v>0.127445710599871</v>
      </c>
    </row>
    <row r="86923" spans="1:6" x14ac:dyDescent="0.25">
      <c r="A86923" s="1" t="s">
        <v>68401</v>
      </c>
      <c r="B86923" s="1" t="s">
        <v>82823</v>
      </c>
      <c r="C86923" s="2">
        <v>0.18193935354881707</v>
      </c>
      <c r="D86923" s="2">
        <v>5.4607508532423209E-2</v>
      </c>
      <c r="E86923" s="2">
        <v>0</v>
      </c>
      <c r="F86923" s="2">
        <v>0.16816277678037103</v>
      </c>
    </row>
    <row r="86924" spans="1:6" x14ac:dyDescent="0.25">
      <c r="A86924" s="1" t="s">
        <v>2206</v>
      </c>
      <c r="B86924" s="1" t="s">
        <v>2175</v>
      </c>
      <c r="C86924" s="2">
        <v>8.2102887237844452E-2</v>
      </c>
      <c r="D86924" s="2">
        <v>1.6666666666666666E-2</v>
      </c>
      <c r="E86924" s="2">
        <v>1.4492753623188406E-2</v>
      </c>
      <c r="F86924" s="2">
        <v>7.6198630136986301E-2</v>
      </c>
    </row>
    <row r="86925" spans="1:6" x14ac:dyDescent="0.25">
      <c r="A86925" s="1" t="s">
        <v>82824</v>
      </c>
      <c r="B86925" s="1" t="s">
        <v>63742</v>
      </c>
      <c r="C86925" s="2">
        <v>1</v>
      </c>
      <c r="D86925" s="2">
        <v>1</v>
      </c>
      <c r="E86925" s="2">
        <v>1</v>
      </c>
      <c r="F86925" s="2">
        <v>1</v>
      </c>
    </row>
    <row r="86926" spans="1:6" x14ac:dyDescent="0.25">
      <c r="A86926" s="1" t="s">
        <v>55352</v>
      </c>
      <c r="B86926" s="1" t="s">
        <v>82825</v>
      </c>
      <c r="C86926" s="2">
        <v>2.5785496486808963E-2</v>
      </c>
      <c r="D86926" s="2">
        <v>9.3360995850622405E-3</v>
      </c>
      <c r="E86926" s="2">
        <v>1.0416666666666666E-2</v>
      </c>
      <c r="F86926" s="2">
        <v>2.4461482292807594E-2</v>
      </c>
    </row>
    <row r="86927" spans="1:6" x14ac:dyDescent="0.25">
      <c r="A86927" s="1" t="s">
        <v>2208</v>
      </c>
      <c r="B86927" s="1" t="s">
        <v>79446</v>
      </c>
      <c r="C86927" s="2">
        <v>0.1647015017996773</v>
      </c>
      <c r="D86927" s="2">
        <v>0.22942643391521197</v>
      </c>
      <c r="E86927" s="2">
        <v>0.17204301075268819</v>
      </c>
      <c r="F86927" s="2">
        <v>0.16781662963396093</v>
      </c>
    </row>
    <row r="86928" spans="1:6" x14ac:dyDescent="0.25">
      <c r="A86928" s="1" t="s">
        <v>82826</v>
      </c>
      <c r="B86928" s="1" t="s">
        <v>82812</v>
      </c>
      <c r="C86928" s="2">
        <v>1</v>
      </c>
      <c r="D86928" s="2">
        <v>1</v>
      </c>
      <c r="E86928" s="2">
        <v>1</v>
      </c>
      <c r="F86928" s="2">
        <v>1</v>
      </c>
    </row>
    <row r="86929" spans="1:6" x14ac:dyDescent="0.25">
      <c r="A86929" s="1" t="s">
        <v>2216</v>
      </c>
      <c r="B86929" s="1" t="s">
        <v>82827</v>
      </c>
      <c r="C86929" s="2">
        <v>0.11159153965337081</v>
      </c>
      <c r="D86929" s="2">
        <v>4.5390070921985819E-2</v>
      </c>
      <c r="E86929" s="2">
        <v>0.16884176182707994</v>
      </c>
      <c r="F86929" s="2">
        <v>0.11082957649149364</v>
      </c>
    </row>
    <row r="86930" spans="1:6" x14ac:dyDescent="0.25">
      <c r="A86930" s="1" t="s">
        <v>2223</v>
      </c>
      <c r="B86930" s="1" t="s">
        <v>70722</v>
      </c>
      <c r="C86930" s="2">
        <v>0.13035194495898386</v>
      </c>
      <c r="D86930" s="2">
        <v>4.930232558139535E-2</v>
      </c>
      <c r="E86930" s="2">
        <v>7.7419354838709681E-2</v>
      </c>
      <c r="F86930" s="2">
        <v>0.12417449987948903</v>
      </c>
    </row>
    <row r="86931" spans="1:6" x14ac:dyDescent="0.25">
      <c r="A86931" s="1" t="s">
        <v>34375</v>
      </c>
      <c r="B86931" s="1" t="s">
        <v>82828</v>
      </c>
      <c r="C86931" s="2">
        <v>0.24209134370867663</v>
      </c>
      <c r="D86931" s="2">
        <v>7.3684210526315783E-2</v>
      </c>
      <c r="E86931" s="2">
        <v>0.16857142857142857</v>
      </c>
      <c r="F86931" s="2">
        <v>0.22671257702065967</v>
      </c>
    </row>
    <row r="86932" spans="1:6" x14ac:dyDescent="0.25">
      <c r="A86932" s="1" t="s">
        <v>2225</v>
      </c>
      <c r="B86932" s="1" t="s">
        <v>20231</v>
      </c>
      <c r="C86932" s="2">
        <v>0.16508493018195006</v>
      </c>
      <c r="D86932" s="2">
        <v>0.10490463215258855</v>
      </c>
      <c r="E86932" s="2">
        <v>9.4224924012158054E-2</v>
      </c>
      <c r="F86932" s="2">
        <v>0.15568893258136285</v>
      </c>
    </row>
    <row r="86933" spans="1:6" x14ac:dyDescent="0.25">
      <c r="A86933" s="1" t="s">
        <v>34375</v>
      </c>
      <c r="B86933" s="1" t="s">
        <v>82829</v>
      </c>
      <c r="C86933" s="2">
        <v>4.6790763910080357E-3</v>
      </c>
      <c r="D86933" s="2">
        <v>2.3391812865497076E-3</v>
      </c>
      <c r="E86933" s="2">
        <v>2.8571428571428571E-3</v>
      </c>
      <c r="F86933" s="2">
        <v>4.440014498006524E-3</v>
      </c>
    </row>
    <row r="86934" spans="1:6" x14ac:dyDescent="0.25">
      <c r="A86934" s="1" t="s">
        <v>2233</v>
      </c>
      <c r="B86934" s="1" t="s">
        <v>82830</v>
      </c>
      <c r="C86934" s="2">
        <v>0.48024316109422494</v>
      </c>
      <c r="D86934" s="2">
        <v>0.25</v>
      </c>
      <c r="E86934" s="2">
        <v>0.25</v>
      </c>
      <c r="F86934" s="2">
        <v>0.47162083089526041</v>
      </c>
    </row>
    <row r="86935" spans="1:6" x14ac:dyDescent="0.25">
      <c r="A86935" s="1" t="s">
        <v>82831</v>
      </c>
      <c r="B86935" s="1" t="s">
        <v>2232</v>
      </c>
      <c r="C86935" s="2">
        <v>1</v>
      </c>
      <c r="D86935" s="2">
        <v>1</v>
      </c>
      <c r="E86935" s="2">
        <v>1</v>
      </c>
      <c r="F86935" s="2">
        <v>1</v>
      </c>
    </row>
    <row r="86936" spans="1:6" x14ac:dyDescent="0.25">
      <c r="A86936" s="1" t="s">
        <v>55365</v>
      </c>
      <c r="B86936" s="1" t="s">
        <v>82832</v>
      </c>
      <c r="C86936" s="2">
        <v>0.31645364827697786</v>
      </c>
      <c r="D86936" s="2">
        <v>0.10093896713615023</v>
      </c>
      <c r="E86936" s="2">
        <v>0.10843373493975904</v>
      </c>
      <c r="F86936" s="2">
        <v>0.30014947683109117</v>
      </c>
    </row>
    <row r="86937" spans="1:6" x14ac:dyDescent="0.25">
      <c r="A86937" s="1" t="s">
        <v>67142</v>
      </c>
      <c r="B86937" s="1" t="s">
        <v>82833</v>
      </c>
      <c r="C86937" s="2">
        <v>0.61376564277588164</v>
      </c>
      <c r="D86937" s="2">
        <v>0.83720930232558144</v>
      </c>
      <c r="E86937" s="2">
        <v>0.76086956521739135</v>
      </c>
      <c r="F86937" s="2">
        <v>0.62263129399025452</v>
      </c>
    </row>
    <row r="86938" spans="1:6" x14ac:dyDescent="0.25">
      <c r="A86938" s="1" t="s">
        <v>2244</v>
      </c>
      <c r="B86938" s="1" t="s">
        <v>68843</v>
      </c>
      <c r="C86938" s="2">
        <v>0.23469857340082834</v>
      </c>
      <c r="D86938" s="2">
        <v>0.44329896907216493</v>
      </c>
      <c r="E86938" s="2">
        <v>0.15384615384615385</v>
      </c>
      <c r="F86938" s="2">
        <v>0.24310118265440211</v>
      </c>
    </row>
    <row r="86939" spans="1:6" x14ac:dyDescent="0.25">
      <c r="A86939" s="1" t="s">
        <v>34393</v>
      </c>
      <c r="B86939" s="1" t="s">
        <v>82834</v>
      </c>
      <c r="C86939" s="2">
        <v>0.12933312606870823</v>
      </c>
      <c r="D86939" s="2">
        <v>2.3809523809523808E-2</v>
      </c>
      <c r="E86939" s="2">
        <v>1.020408163265306E-2</v>
      </c>
      <c r="F86939" s="2">
        <v>0.11897738446411013</v>
      </c>
    </row>
    <row r="86940" spans="1:6" x14ac:dyDescent="0.25">
      <c r="A86940" s="1" t="s">
        <v>82835</v>
      </c>
      <c r="B86940" s="1" t="s">
        <v>26230</v>
      </c>
      <c r="C86940" s="2">
        <v>1</v>
      </c>
      <c r="D86940" s="2">
        <v>1</v>
      </c>
      <c r="E86940" s="2">
        <v>1</v>
      </c>
      <c r="F86940" s="2">
        <v>1</v>
      </c>
    </row>
    <row r="86941" spans="1:6" x14ac:dyDescent="0.25">
      <c r="A86941" s="1" t="s">
        <v>26231</v>
      </c>
      <c r="B86941" s="1" t="s">
        <v>82836</v>
      </c>
      <c r="C86941" s="2">
        <v>0.31972240154938669</v>
      </c>
      <c r="D86941" s="2">
        <v>0.58823529411764708</v>
      </c>
      <c r="E86941" s="2">
        <v>0.75590551181102361</v>
      </c>
      <c r="F86941" s="2">
        <v>0.34422819789035802</v>
      </c>
    </row>
    <row r="86942" spans="1:6" x14ac:dyDescent="0.25">
      <c r="A86942" s="1" t="s">
        <v>34394</v>
      </c>
      <c r="B86942" s="1" t="s">
        <v>55272</v>
      </c>
      <c r="C86942" s="2">
        <v>0.21002919457324404</v>
      </c>
      <c r="D86942" s="2">
        <v>0.10294117647058823</v>
      </c>
      <c r="E86942" s="2">
        <v>0.14285714285714285</v>
      </c>
      <c r="F86942" s="2">
        <v>0.20611065235342693</v>
      </c>
    </row>
    <row r="86943" spans="1:6" x14ac:dyDescent="0.25">
      <c r="A86943" s="1" t="s">
        <v>82837</v>
      </c>
      <c r="B86943" s="1" t="s">
        <v>70717</v>
      </c>
      <c r="C86943" s="2">
        <v>1</v>
      </c>
      <c r="D86943" s="2">
        <v>1</v>
      </c>
      <c r="E86943" s="2">
        <v>1</v>
      </c>
      <c r="F86943" s="2">
        <v>1</v>
      </c>
    </row>
    <row r="86944" spans="1:6" x14ac:dyDescent="0.25">
      <c r="A86944" s="1" t="s">
        <v>34397</v>
      </c>
      <c r="B86944" s="1" t="s">
        <v>79166</v>
      </c>
      <c r="C86944" s="2">
        <v>0.28336157234835652</v>
      </c>
      <c r="D86944" s="2">
        <v>0.32670807453416151</v>
      </c>
      <c r="E86944" s="2">
        <v>0.19871794871794871</v>
      </c>
      <c r="F86944" s="2">
        <v>0.27990631755945233</v>
      </c>
    </row>
    <row r="86945" spans="1:6" x14ac:dyDescent="0.25">
      <c r="A86945" s="1" t="s">
        <v>34397</v>
      </c>
      <c r="B86945" s="1" t="s">
        <v>80361</v>
      </c>
      <c r="C86945" s="2">
        <v>9.7594035920027106E-2</v>
      </c>
      <c r="D86945" s="2">
        <v>0.15279503105590062</v>
      </c>
      <c r="E86945" s="2">
        <v>4.7619047619047616E-2</v>
      </c>
      <c r="F86945" s="2">
        <v>9.6985347105452799E-2</v>
      </c>
    </row>
    <row r="86946" spans="1:6" x14ac:dyDescent="0.25">
      <c r="A86946" s="1" t="s">
        <v>34397</v>
      </c>
      <c r="B86946" s="1" t="s">
        <v>82838</v>
      </c>
      <c r="C86946" s="2">
        <v>4.2290748898678412E-2</v>
      </c>
      <c r="D86946" s="2">
        <v>0.22857142857142856</v>
      </c>
      <c r="E86946" s="2">
        <v>5.8608058608058608E-2</v>
      </c>
      <c r="F86946" s="2">
        <v>5.2366082152294019E-2</v>
      </c>
    </row>
    <row r="86947" spans="1:6" x14ac:dyDescent="0.25">
      <c r="A86947" s="1" t="s">
        <v>2253</v>
      </c>
      <c r="B86947" s="1" t="s">
        <v>82839</v>
      </c>
      <c r="C86947" s="2">
        <v>0.27171070430156008</v>
      </c>
      <c r="D86947" s="2">
        <v>0.37281067556296915</v>
      </c>
      <c r="E86947" s="2">
        <v>0.29411764705882354</v>
      </c>
      <c r="F86947" s="2">
        <v>0.28199480846377722</v>
      </c>
    </row>
    <row r="86948" spans="1:6" x14ac:dyDescent="0.25">
      <c r="A86948" s="1" t="s">
        <v>2210</v>
      </c>
      <c r="B86948" s="1" t="s">
        <v>82840</v>
      </c>
      <c r="C86948" s="2">
        <v>3.7509297630432474E-2</v>
      </c>
      <c r="D86948" s="2">
        <v>4.0082219938335044E-2</v>
      </c>
      <c r="E86948" s="2">
        <v>3.1479538300104933E-3</v>
      </c>
      <c r="F86948" s="2">
        <v>3.5255889520714866E-2</v>
      </c>
    </row>
    <row r="86949" spans="1:6" x14ac:dyDescent="0.25">
      <c r="A86949" s="1" t="s">
        <v>82841</v>
      </c>
      <c r="B86949" s="1" t="s">
        <v>63752</v>
      </c>
      <c r="C86949" s="2">
        <v>1</v>
      </c>
      <c r="D86949" s="2">
        <v>0.97222222222222221</v>
      </c>
      <c r="E86949" s="2">
        <v>1</v>
      </c>
      <c r="F86949" s="2">
        <v>0.99954524783992726</v>
      </c>
    </row>
    <row r="86950" spans="1:6" x14ac:dyDescent="0.25">
      <c r="A86950" s="1" t="s">
        <v>2284</v>
      </c>
      <c r="B86950" s="1" t="s">
        <v>82842</v>
      </c>
      <c r="C86950" s="2">
        <v>9.1428280046912447E-2</v>
      </c>
      <c r="D86950" s="2">
        <v>6.7605633802816895E-2</v>
      </c>
      <c r="E86950" s="2">
        <v>2.9850746268656716E-2</v>
      </c>
      <c r="F86950" s="2">
        <v>8.9225589225589222E-2</v>
      </c>
    </row>
    <row r="86951" spans="1:6" x14ac:dyDescent="0.25">
      <c r="A86951" s="1" t="s">
        <v>2259</v>
      </c>
      <c r="B86951" s="1" t="s">
        <v>2285</v>
      </c>
      <c r="C86951" s="2">
        <v>0.118428930666986</v>
      </c>
      <c r="D86951" s="2">
        <v>4.5714285714285714E-2</v>
      </c>
      <c r="E86951" s="2">
        <v>9.1836734693877556E-2</v>
      </c>
      <c r="F86951" s="2">
        <v>0.11752577319587629</v>
      </c>
    </row>
    <row r="86952" spans="1:6" x14ac:dyDescent="0.25">
      <c r="A86952" s="1" t="s">
        <v>34439</v>
      </c>
      <c r="B86952" s="1" t="s">
        <v>69194</v>
      </c>
      <c r="C86952" s="2">
        <v>0.20387531592249369</v>
      </c>
      <c r="D86952" s="2">
        <v>0.30234933605720121</v>
      </c>
      <c r="E86952" s="2">
        <v>0.24713375796178344</v>
      </c>
      <c r="F86952" s="2">
        <v>0.21545293072824157</v>
      </c>
    </row>
    <row r="86953" spans="1:6" x14ac:dyDescent="0.25">
      <c r="A86953" s="1" t="s">
        <v>34439</v>
      </c>
      <c r="B86953" s="1" t="s">
        <v>82843</v>
      </c>
      <c r="C86953" s="2">
        <v>9.3986941870261159E-2</v>
      </c>
      <c r="D86953" s="2">
        <v>4.3922369765066395E-2</v>
      </c>
      <c r="E86953" s="2">
        <v>1.8471337579617834E-2</v>
      </c>
      <c r="F86953" s="2">
        <v>8.4369449378330366E-2</v>
      </c>
    </row>
    <row r="86954" spans="1:6" x14ac:dyDescent="0.25">
      <c r="A86954" s="1" t="s">
        <v>82844</v>
      </c>
      <c r="B86954" s="1" t="s">
        <v>70738</v>
      </c>
      <c r="C86954" s="2">
        <v>1</v>
      </c>
      <c r="D86954" s="2">
        <v>1</v>
      </c>
      <c r="E86954" s="2">
        <v>1</v>
      </c>
      <c r="F86954" s="2">
        <v>1</v>
      </c>
    </row>
    <row r="86955" spans="1:6" x14ac:dyDescent="0.25">
      <c r="A86955" s="1" t="s">
        <v>2265</v>
      </c>
      <c r="B86955" s="1" t="s">
        <v>82845</v>
      </c>
      <c r="C86955" s="2">
        <v>0.11557951919568654</v>
      </c>
      <c r="D86955" s="2">
        <v>2.805194805194805E-2</v>
      </c>
      <c r="E86955" s="2">
        <v>0.2041267501842299</v>
      </c>
      <c r="F86955" s="2">
        <v>0.11385022719954202</v>
      </c>
    </row>
    <row r="86956" spans="1:6" x14ac:dyDescent="0.25">
      <c r="A86956" s="1" t="s">
        <v>24732</v>
      </c>
      <c r="B86956" s="1" t="s">
        <v>82846</v>
      </c>
      <c r="C86956" s="2">
        <v>3.0533712564831856E-2</v>
      </c>
      <c r="D86956" s="2">
        <v>3.8415003024803385E-2</v>
      </c>
      <c r="E86956" s="2">
        <v>1.1207970112079701E-2</v>
      </c>
      <c r="F86956" s="2">
        <v>3.0909804761394866E-2</v>
      </c>
    </row>
    <row r="86957" spans="1:6" x14ac:dyDescent="0.25">
      <c r="A86957" s="1" t="s">
        <v>24732</v>
      </c>
      <c r="B86957" s="1" t="s">
        <v>34431</v>
      </c>
      <c r="C86957" s="2">
        <v>4.4294796720762926E-2</v>
      </c>
      <c r="D86957" s="2">
        <v>3.2365396249243797E-2</v>
      </c>
      <c r="E86957" s="2">
        <v>4.8567870485678705E-2</v>
      </c>
      <c r="F86957" s="2">
        <v>4.3009601313488237E-2</v>
      </c>
    </row>
    <row r="86958" spans="1:6" x14ac:dyDescent="0.25">
      <c r="A86958" s="1" t="s">
        <v>2265</v>
      </c>
      <c r="B86958" s="1" t="s">
        <v>82847</v>
      </c>
      <c r="C86958" s="2">
        <v>2.4242915636275186E-2</v>
      </c>
      <c r="D86958" s="2">
        <v>1.2467532467532468E-2</v>
      </c>
      <c r="E86958" s="2">
        <v>3.6845983787767134E-3</v>
      </c>
      <c r="F86958" s="2">
        <v>2.2433718558803536E-2</v>
      </c>
    </row>
    <row r="86959" spans="1:6" x14ac:dyDescent="0.25">
      <c r="A86959" s="1" t="s">
        <v>2268</v>
      </c>
      <c r="B86959" s="1" t="s">
        <v>82848</v>
      </c>
      <c r="C86959" s="2">
        <v>0.55232198142414857</v>
      </c>
      <c r="D86959" s="2">
        <v>0.52941176470588236</v>
      </c>
      <c r="E86959" s="2">
        <v>0.7142857142857143</v>
      </c>
      <c r="F86959" s="2">
        <v>0.55230125523012552</v>
      </c>
    </row>
    <row r="86960" spans="1:6" x14ac:dyDescent="0.25">
      <c r="A86960" s="1" t="s">
        <v>2263</v>
      </c>
      <c r="B86960" s="1" t="s">
        <v>82849</v>
      </c>
      <c r="C86960" s="2">
        <v>0.36321711861280209</v>
      </c>
      <c r="D86960" s="2">
        <v>0.42105263157894735</v>
      </c>
      <c r="E86960" s="2">
        <v>0.5625</v>
      </c>
      <c r="F86960" s="2">
        <v>0.36573489630297568</v>
      </c>
    </row>
    <row r="86961" spans="1:6" x14ac:dyDescent="0.25">
      <c r="A86961" s="1" t="s">
        <v>2273</v>
      </c>
      <c r="B86961" s="1" t="s">
        <v>82850</v>
      </c>
      <c r="C86961" s="2">
        <v>5.5938173597602649E-2</v>
      </c>
      <c r="D86961" s="2">
        <v>7.0043103448275863E-3</v>
      </c>
      <c r="E86961" s="2">
        <v>0</v>
      </c>
      <c r="F86961" s="2">
        <v>4.7990375189377057E-2</v>
      </c>
    </row>
    <row r="86962" spans="1:6" x14ac:dyDescent="0.25">
      <c r="A86962" s="1" t="s">
        <v>2271</v>
      </c>
      <c r="B86962" s="1" t="s">
        <v>55393</v>
      </c>
      <c r="C86962" s="2">
        <v>1.9930545070209874E-2</v>
      </c>
      <c r="D86962" s="2">
        <v>0.14456521739130435</v>
      </c>
      <c r="E86962" s="2">
        <v>2.615278733654508E-2</v>
      </c>
      <c r="F86962" s="2">
        <v>3.4343067900114883E-2</v>
      </c>
    </row>
    <row r="86963" spans="1:6" x14ac:dyDescent="0.25">
      <c r="A86963" s="1" t="s">
        <v>2273</v>
      </c>
      <c r="B86963" s="1" t="s">
        <v>55390</v>
      </c>
      <c r="C86963" s="2">
        <v>8.6851374796277803E-2</v>
      </c>
      <c r="D86963" s="2">
        <v>0.18265086206896552</v>
      </c>
      <c r="E86963" s="2">
        <v>0.12140575079872204</v>
      </c>
      <c r="F86963" s="2">
        <v>9.7183851706621513E-2</v>
      </c>
    </row>
    <row r="86964" spans="1:6" x14ac:dyDescent="0.25">
      <c r="A86964" s="1" t="s">
        <v>2277</v>
      </c>
      <c r="B86964" s="1" t="s">
        <v>82850</v>
      </c>
      <c r="C86964" s="2">
        <v>2.0108168076549715E-3</v>
      </c>
      <c r="D86964" s="2">
        <v>4.6022353714661405E-3</v>
      </c>
      <c r="E86964" s="2">
        <v>4.8899755501222494E-3</v>
      </c>
      <c r="F86964" s="2">
        <v>2.3864924527176182E-3</v>
      </c>
    </row>
    <row r="86965" spans="1:6" x14ac:dyDescent="0.25">
      <c r="A86965" s="1" t="s">
        <v>2273</v>
      </c>
      <c r="B86965" s="1" t="s">
        <v>82851</v>
      </c>
      <c r="C86965" s="2">
        <v>0.18279796014930866</v>
      </c>
      <c r="D86965" s="2">
        <v>2.6400862068965518E-2</v>
      </c>
      <c r="E86965" s="2">
        <v>0.17252396166134185</v>
      </c>
      <c r="F86965" s="2">
        <v>0.16914713483646734</v>
      </c>
    </row>
    <row r="86966" spans="1:6" x14ac:dyDescent="0.25">
      <c r="A86966" s="1" t="s">
        <v>2275</v>
      </c>
      <c r="B86966" s="1" t="s">
        <v>82852</v>
      </c>
      <c r="C86966" s="2">
        <v>0.18073203110183955</v>
      </c>
      <c r="D86966" s="2">
        <v>7.872648335745297E-2</v>
      </c>
      <c r="E86966" s="2">
        <v>0.15647600262984879</v>
      </c>
      <c r="F86966" s="2">
        <v>0.15565004509728128</v>
      </c>
    </row>
    <row r="86967" spans="1:6" x14ac:dyDescent="0.25">
      <c r="A86967" s="1" t="s">
        <v>2277</v>
      </c>
      <c r="B86967" s="1" t="s">
        <v>82853</v>
      </c>
      <c r="C86967" s="2">
        <v>0.18187491332686173</v>
      </c>
      <c r="D86967" s="2">
        <v>0.14464168310322156</v>
      </c>
      <c r="E86967" s="2">
        <v>0.11735941320293398</v>
      </c>
      <c r="F86967" s="2">
        <v>0.17534753296342701</v>
      </c>
    </row>
    <row r="86968" spans="1:6" x14ac:dyDescent="0.25">
      <c r="A86968" s="1" t="s">
        <v>2229</v>
      </c>
      <c r="B86968" s="1" t="s">
        <v>82854</v>
      </c>
      <c r="C86968" s="2">
        <v>5.7200360150415762E-2</v>
      </c>
      <c r="D86968" s="2">
        <v>7.1216617210682495E-2</v>
      </c>
      <c r="E86968" s="2">
        <v>4.8627828598940777E-2</v>
      </c>
      <c r="F86968" s="2">
        <v>5.7854784063129903E-2</v>
      </c>
    </row>
    <row r="86969" spans="1:6" x14ac:dyDescent="0.25">
      <c r="A86969" s="1" t="s">
        <v>2284</v>
      </c>
      <c r="B86969" s="1" t="s">
        <v>70740</v>
      </c>
      <c r="C86969" s="2">
        <v>2.2334404160930091E-2</v>
      </c>
      <c r="D86969" s="2">
        <v>1.6901408450704224E-2</v>
      </c>
      <c r="E86969" s="2">
        <v>1.0660980810234541E-2</v>
      </c>
      <c r="F86969" s="2">
        <v>2.1885521885521887E-2</v>
      </c>
    </row>
    <row r="86970" spans="1:6" x14ac:dyDescent="0.25">
      <c r="A86970" s="1" t="s">
        <v>34419</v>
      </c>
      <c r="B86970" s="1" t="s">
        <v>2290</v>
      </c>
      <c r="C86970" s="2">
        <v>6.0678352867959758E-2</v>
      </c>
      <c r="D86970" s="2">
        <v>7.2813442481688931E-2</v>
      </c>
      <c r="E86970" s="2">
        <v>7.3506891271056668E-2</v>
      </c>
      <c r="F86970" s="2">
        <v>6.357510899722553E-2</v>
      </c>
    </row>
    <row r="86971" spans="1:6" x14ac:dyDescent="0.25">
      <c r="A86971" s="1" t="s">
        <v>34417</v>
      </c>
      <c r="B86971" s="1" t="s">
        <v>2274</v>
      </c>
      <c r="C86971" s="2">
        <v>0.10153256704980843</v>
      </c>
      <c r="D86971" s="2">
        <v>0.27721774193548387</v>
      </c>
      <c r="E86971" s="2">
        <v>0.13068181818181818</v>
      </c>
      <c r="F86971" s="2">
        <v>0.1308072233369347</v>
      </c>
    </row>
    <row r="86972" spans="1:6" x14ac:dyDescent="0.25">
      <c r="A86972" s="1" t="s">
        <v>2287</v>
      </c>
      <c r="B86972" s="1" t="s">
        <v>48761</v>
      </c>
      <c r="C86972" s="2">
        <v>8.21000704721635E-2</v>
      </c>
      <c r="D86972" s="2">
        <v>0.24081484176064022</v>
      </c>
      <c r="E86972" s="2">
        <v>0.11672683513838748</v>
      </c>
      <c r="F86972" s="2">
        <v>0.11324671845700508</v>
      </c>
    </row>
    <row r="86973" spans="1:6" x14ac:dyDescent="0.25">
      <c r="A86973" s="1" t="s">
        <v>2287</v>
      </c>
      <c r="B86973" s="1" t="s">
        <v>82855</v>
      </c>
      <c r="C86973" s="2">
        <v>8.2628611698379137E-2</v>
      </c>
      <c r="D86973" s="2">
        <v>4.5107311749727173E-2</v>
      </c>
      <c r="E86973" s="2">
        <v>1.8050541516245487E-2</v>
      </c>
      <c r="F86973" s="2">
        <v>7.2126975622823469E-2</v>
      </c>
    </row>
    <row r="86974" spans="1:6" x14ac:dyDescent="0.25">
      <c r="A86974" s="1" t="s">
        <v>34417</v>
      </c>
      <c r="B86974" s="1" t="s">
        <v>80989</v>
      </c>
      <c r="C86974" s="2">
        <v>7.269610808630772E-2</v>
      </c>
      <c r="D86974" s="2">
        <v>7.5604838709677422E-2</v>
      </c>
      <c r="E86974" s="2">
        <v>0.11363636363636363</v>
      </c>
      <c r="F86974" s="2">
        <v>7.6477851520296347E-2</v>
      </c>
    </row>
    <row r="86975" spans="1:6" x14ac:dyDescent="0.25">
      <c r="A86975" s="1" t="s">
        <v>2294</v>
      </c>
      <c r="B86975" s="1" t="s">
        <v>82856</v>
      </c>
      <c r="C86975" s="2">
        <v>7.9388633328386998E-2</v>
      </c>
      <c r="D86975" s="2">
        <v>5.1007396072430501E-4</v>
      </c>
      <c r="E86975" s="2">
        <v>1.4608233731739707E-2</v>
      </c>
      <c r="F86975" s="2">
        <v>5.7868288812483473E-2</v>
      </c>
    </row>
    <row r="86976" spans="1:6" x14ac:dyDescent="0.25">
      <c r="A86976" s="1" t="s">
        <v>82857</v>
      </c>
      <c r="B86976" s="1" t="s">
        <v>2295</v>
      </c>
      <c r="C86976" s="2">
        <v>1</v>
      </c>
      <c r="D86976" s="2">
        <v>1</v>
      </c>
      <c r="E86976" s="2">
        <v>1</v>
      </c>
      <c r="F86976" s="2">
        <v>1</v>
      </c>
    </row>
    <row r="86977" spans="1:6" x14ac:dyDescent="0.25">
      <c r="A86977" s="1" t="s">
        <v>2298</v>
      </c>
      <c r="B86977" s="1" t="s">
        <v>50048</v>
      </c>
      <c r="C86977" s="2">
        <v>0.18050272245841725</v>
      </c>
      <c r="D86977" s="2">
        <v>0.10541110330288124</v>
      </c>
      <c r="E86977" s="2">
        <v>6.0240963855421686E-2</v>
      </c>
      <c r="F86977" s="2">
        <v>0.17082179132040629</v>
      </c>
    </row>
    <row r="86978" spans="1:6" x14ac:dyDescent="0.25">
      <c r="A86978" s="1" t="s">
        <v>25609</v>
      </c>
      <c r="B86978" s="1" t="s">
        <v>55384</v>
      </c>
      <c r="C86978" s="2">
        <v>0</v>
      </c>
      <c r="D86978" s="2">
        <v>0.17912552891396333</v>
      </c>
      <c r="E86978" s="2">
        <v>4.9492385786802033E-2</v>
      </c>
      <c r="F86978" s="2">
        <v>1.1896230471549377E-2</v>
      </c>
    </row>
    <row r="86979" spans="1:6" x14ac:dyDescent="0.25">
      <c r="A86979" s="1" t="s">
        <v>2298</v>
      </c>
      <c r="B86979" s="1" t="s">
        <v>67548</v>
      </c>
      <c r="C86979" s="2">
        <v>9.3906168419482364E-2</v>
      </c>
      <c r="D86979" s="2">
        <v>0.18130709768095574</v>
      </c>
      <c r="E86979" s="2">
        <v>0.22289156626506024</v>
      </c>
      <c r="F86979" s="2">
        <v>0.104933386096821</v>
      </c>
    </row>
    <row r="86980" spans="1:6" x14ac:dyDescent="0.25">
      <c r="A86980" s="1" t="s">
        <v>2308</v>
      </c>
      <c r="B86980" s="1" t="s">
        <v>82858</v>
      </c>
      <c r="C86980" s="2">
        <v>0.20531768456132723</v>
      </c>
      <c r="D86980" s="2">
        <v>0.40632228218966848</v>
      </c>
      <c r="E86980" s="2">
        <v>0.33659491193737767</v>
      </c>
      <c r="F86980" s="2">
        <v>0.22631477804112485</v>
      </c>
    </row>
    <row r="86981" spans="1:6" x14ac:dyDescent="0.25">
      <c r="A86981" s="1" t="s">
        <v>34436</v>
      </c>
      <c r="B86981" s="1" t="s">
        <v>82859</v>
      </c>
      <c r="C86981" s="2">
        <v>0.12772829597729274</v>
      </c>
      <c r="D86981" s="2">
        <v>0.12710465500165072</v>
      </c>
      <c r="E86981" s="2">
        <v>0.10719640179910045</v>
      </c>
      <c r="F86981" s="2">
        <v>0.1257201646090535</v>
      </c>
    </row>
    <row r="86982" spans="1:6" x14ac:dyDescent="0.25">
      <c r="A86982" s="1" t="s">
        <v>2304</v>
      </c>
      <c r="B86982" s="1" t="s">
        <v>48763</v>
      </c>
      <c r="C86982" s="2">
        <v>1.1532916866890917E-2</v>
      </c>
      <c r="D86982" s="2">
        <v>4.8635235732009924E-2</v>
      </c>
      <c r="E86982" s="2">
        <v>3.0525030525030524E-2</v>
      </c>
      <c r="F86982" s="2">
        <v>1.8354860639021073E-2</v>
      </c>
    </row>
    <row r="86983" spans="1:6" x14ac:dyDescent="0.25">
      <c r="A86983" s="1" t="s">
        <v>2308</v>
      </c>
      <c r="B86983" s="1" t="s">
        <v>55372</v>
      </c>
      <c r="C86983" s="2">
        <v>0.17590378903136999</v>
      </c>
      <c r="D86983" s="2">
        <v>1.3107170393215111E-2</v>
      </c>
      <c r="E86983" s="2">
        <v>2.1526418786692758E-2</v>
      </c>
      <c r="F86983" s="2">
        <v>0.15732496316699762</v>
      </c>
    </row>
    <row r="86984" spans="1:6" x14ac:dyDescent="0.25">
      <c r="A86984" s="1" t="s">
        <v>2344</v>
      </c>
      <c r="B86984" s="1" t="s">
        <v>2278</v>
      </c>
      <c r="C86984" s="2">
        <v>2.8563049853372435E-2</v>
      </c>
      <c r="D86984" s="2">
        <v>2.4767801857585141E-2</v>
      </c>
      <c r="E86984" s="2">
        <v>5.6657223796033997E-3</v>
      </c>
      <c r="F86984" s="2">
        <v>2.755135311379198E-2</v>
      </c>
    </row>
    <row r="86985" spans="1:6" x14ac:dyDescent="0.25">
      <c r="A86985" s="1" t="s">
        <v>2309</v>
      </c>
      <c r="B86985" s="1" t="s">
        <v>29294</v>
      </c>
      <c r="C86985" s="2">
        <v>0.1198237387718208</v>
      </c>
      <c r="D86985" s="2">
        <v>0.33796296296296297</v>
      </c>
      <c r="E86985" s="2">
        <v>0.1828193832599119</v>
      </c>
      <c r="F86985" s="2">
        <v>0.13804850765241267</v>
      </c>
    </row>
    <row r="86986" spans="1:6" x14ac:dyDescent="0.25">
      <c r="A86986" s="1" t="s">
        <v>2311</v>
      </c>
      <c r="B86986" s="1" t="s">
        <v>63757</v>
      </c>
      <c r="C86986" s="2">
        <v>0.11465019907369789</v>
      </c>
      <c r="D86986" s="2">
        <v>5.235602094240838E-3</v>
      </c>
      <c r="E86986" s="2">
        <v>3.3794162826420893E-2</v>
      </c>
      <c r="F86986" s="2">
        <v>8.2219590593808151E-2</v>
      </c>
    </row>
    <row r="86987" spans="1:6" x14ac:dyDescent="0.25">
      <c r="A86987" s="1" t="s">
        <v>34443</v>
      </c>
      <c r="B86987" s="1" t="s">
        <v>66243</v>
      </c>
      <c r="C86987" s="2">
        <v>1.9884295620857438E-2</v>
      </c>
      <c r="D86987" s="2">
        <v>2.4224806201550387E-3</v>
      </c>
      <c r="E86987" s="2">
        <v>6.2857142857142861E-2</v>
      </c>
      <c r="F86987" s="2">
        <v>2.2146006859382655E-2</v>
      </c>
    </row>
    <row r="86988" spans="1:6" x14ac:dyDescent="0.25">
      <c r="A86988" s="1" t="s">
        <v>34443</v>
      </c>
      <c r="B86988" s="1" t="s">
        <v>82860</v>
      </c>
      <c r="C86988" s="2">
        <v>4.3906363740852841E-2</v>
      </c>
      <c r="D86988" s="2">
        <v>1.937984496124031E-3</v>
      </c>
      <c r="E86988" s="2">
        <v>6.408163265306123E-2</v>
      </c>
      <c r="F86988" s="2">
        <v>4.2691491099134414E-2</v>
      </c>
    </row>
    <row r="86989" spans="1:6" x14ac:dyDescent="0.25">
      <c r="A86989" s="1" t="s">
        <v>2376</v>
      </c>
      <c r="B86989" s="1" t="s">
        <v>77540</v>
      </c>
      <c r="C86989" s="2">
        <v>0.14412692769210259</v>
      </c>
      <c r="D86989" s="2">
        <v>0.13671875</v>
      </c>
      <c r="E86989" s="2">
        <v>0.30706075533661742</v>
      </c>
      <c r="F86989" s="2">
        <v>0.14816696300059268</v>
      </c>
    </row>
    <row r="86990" spans="1:6" x14ac:dyDescent="0.25">
      <c r="A86990" s="1" t="s">
        <v>2317</v>
      </c>
      <c r="B86990" s="1" t="s">
        <v>48760</v>
      </c>
      <c r="C86990" s="2">
        <v>2.9187930880114604E-2</v>
      </c>
      <c r="D86990" s="2">
        <v>6.6614420062695925E-2</v>
      </c>
      <c r="E86990" s="2">
        <v>3.8610038610038611E-3</v>
      </c>
      <c r="F86990" s="2">
        <v>2.8507098152953748E-2</v>
      </c>
    </row>
    <row r="86991" spans="1:6" x14ac:dyDescent="0.25">
      <c r="A86991" s="1" t="s">
        <v>2317</v>
      </c>
      <c r="B86991" s="1" t="s">
        <v>82861</v>
      </c>
      <c r="C86991" s="2">
        <v>4.7408004297609455E-2</v>
      </c>
      <c r="D86991" s="2">
        <v>4.7021943573667714E-3</v>
      </c>
      <c r="E86991" s="2">
        <v>3.0115830115830116E-2</v>
      </c>
      <c r="F86991" s="2">
        <v>4.3619294764158142E-2</v>
      </c>
    </row>
    <row r="86992" spans="1:6" x14ac:dyDescent="0.25">
      <c r="A86992" s="1" t="s">
        <v>2313</v>
      </c>
      <c r="B86992" s="1" t="s">
        <v>82862</v>
      </c>
      <c r="C86992" s="2">
        <v>6.119987940910461E-2</v>
      </c>
      <c r="D86992" s="2">
        <v>3.9855072463768113E-2</v>
      </c>
      <c r="E86992" s="2">
        <v>1.3315579227696406E-3</v>
      </c>
      <c r="F86992" s="2">
        <v>5.6157810556246669E-2</v>
      </c>
    </row>
    <row r="86993" spans="1:6" x14ac:dyDescent="0.25">
      <c r="A86993" s="1" t="s">
        <v>82863</v>
      </c>
      <c r="B86993" s="1" t="s">
        <v>55381</v>
      </c>
      <c r="C86993" s="2">
        <v>1</v>
      </c>
      <c r="D86993" s="2">
        <v>1</v>
      </c>
      <c r="E86993" s="2">
        <v>1</v>
      </c>
      <c r="F86993" s="2">
        <v>1</v>
      </c>
    </row>
    <row r="86994" spans="1:6" x14ac:dyDescent="0.25">
      <c r="A86994" s="1" t="s">
        <v>55415</v>
      </c>
      <c r="B86994" s="1" t="s">
        <v>82864</v>
      </c>
      <c r="C86994" s="2">
        <v>0.2260111022997621</v>
      </c>
      <c r="D86994" s="2">
        <v>0.70302375809935203</v>
      </c>
      <c r="E86994" s="2">
        <v>0.67368421052631577</v>
      </c>
      <c r="F86994" s="2">
        <v>0.27639614125143819</v>
      </c>
    </row>
    <row r="86995" spans="1:6" x14ac:dyDescent="0.25">
      <c r="A86995" s="1" t="s">
        <v>55415</v>
      </c>
      <c r="B86995" s="1" t="s">
        <v>82865</v>
      </c>
      <c r="C86995" s="2">
        <v>0.20350911974623315</v>
      </c>
      <c r="D86995" s="2">
        <v>6.3714902807775378E-2</v>
      </c>
      <c r="E86995" s="2">
        <v>2.8070175438596492E-2</v>
      </c>
      <c r="F86995" s="2">
        <v>0.18762722364811046</v>
      </c>
    </row>
    <row r="86996" spans="1:6" x14ac:dyDescent="0.25">
      <c r="A86996" s="1" t="s">
        <v>2331</v>
      </c>
      <c r="B86996" s="1" t="s">
        <v>82866</v>
      </c>
      <c r="C86996" s="2">
        <v>0.1768912055600107</v>
      </c>
      <c r="D86996" s="2">
        <v>8.9766606822262122E-3</v>
      </c>
      <c r="E86996" s="2">
        <v>3.2051282051282048E-2</v>
      </c>
      <c r="F86996" s="2">
        <v>0.15909360540989442</v>
      </c>
    </row>
    <row r="86997" spans="1:6" x14ac:dyDescent="0.25">
      <c r="A86997" s="1" t="s">
        <v>2331</v>
      </c>
      <c r="B86997" s="1" t="s">
        <v>82867</v>
      </c>
      <c r="C86997" s="2">
        <v>0.17321571772253408</v>
      </c>
      <c r="D86997" s="2">
        <v>0.28366247755834828</v>
      </c>
      <c r="E86997" s="2">
        <v>0.37307692307692308</v>
      </c>
      <c r="F86997" s="2">
        <v>0.18976153754893818</v>
      </c>
    </row>
    <row r="86998" spans="1:6" x14ac:dyDescent="0.25">
      <c r="A86998" s="1" t="s">
        <v>55415</v>
      </c>
      <c r="B86998" s="1" t="s">
        <v>82868</v>
      </c>
      <c r="C86998" s="2">
        <v>0.16316415543219667</v>
      </c>
      <c r="D86998" s="2">
        <v>8.5313174946004322E-2</v>
      </c>
      <c r="E86998" s="2">
        <v>0.11228070175438597</v>
      </c>
      <c r="F86998" s="2">
        <v>0.15550048676874059</v>
      </c>
    </row>
    <row r="86999" spans="1:6" x14ac:dyDescent="0.25">
      <c r="A86999" s="1" t="s">
        <v>2337</v>
      </c>
      <c r="B86999" s="1" t="s">
        <v>82869</v>
      </c>
      <c r="C86999" s="2">
        <v>0.13648311210408726</v>
      </c>
      <c r="D86999" s="2">
        <v>2.9263370332996974E-2</v>
      </c>
      <c r="E86999" s="2">
        <v>0.19174041297935104</v>
      </c>
      <c r="F86999" s="2">
        <v>0.13357715081853014</v>
      </c>
    </row>
    <row r="87000" spans="1:6" x14ac:dyDescent="0.25">
      <c r="A87000" s="1" t="s">
        <v>2339</v>
      </c>
      <c r="B87000" s="1" t="s">
        <v>82870</v>
      </c>
      <c r="C87000" s="2">
        <v>0.21490727960151232</v>
      </c>
      <c r="D87000" s="2">
        <v>3.43859649122807E-2</v>
      </c>
      <c r="E87000" s="2">
        <v>0.17997293640054127</v>
      </c>
      <c r="F87000" s="2">
        <v>0.1991209240519268</v>
      </c>
    </row>
    <row r="87001" spans="1:6" x14ac:dyDescent="0.25">
      <c r="A87001" s="1" t="s">
        <v>2341</v>
      </c>
      <c r="B87001" s="1" t="s">
        <v>82871</v>
      </c>
      <c r="C87001" s="2">
        <v>0.11918663176967989</v>
      </c>
      <c r="D87001" s="2">
        <v>5.8823529411764705E-2</v>
      </c>
      <c r="E87001" s="2">
        <v>0.10930009587727708</v>
      </c>
      <c r="F87001" s="2">
        <v>0.11627345682736982</v>
      </c>
    </row>
    <row r="87002" spans="1:6" x14ac:dyDescent="0.25">
      <c r="A87002" s="1" t="s">
        <v>2337</v>
      </c>
      <c r="B87002" s="1" t="s">
        <v>82872</v>
      </c>
      <c r="C87002" s="2">
        <v>7.6685504008411093E-2</v>
      </c>
      <c r="D87002" s="2">
        <v>7.5681130171543889E-2</v>
      </c>
      <c r="E87002" s="2">
        <v>0.20747295968534907</v>
      </c>
      <c r="F87002" s="2">
        <v>8.434923952165331E-2</v>
      </c>
    </row>
    <row r="87003" spans="1:6" x14ac:dyDescent="0.25">
      <c r="A87003" s="1" t="s">
        <v>2344</v>
      </c>
      <c r="B87003" s="1" t="s">
        <v>82873</v>
      </c>
      <c r="C87003" s="2">
        <v>0.12645161290322582</v>
      </c>
      <c r="D87003" s="2">
        <v>7.275541795665634E-2</v>
      </c>
      <c r="E87003" s="2">
        <v>2.8328611898016999E-3</v>
      </c>
      <c r="F87003" s="2">
        <v>0.11982393218128465</v>
      </c>
    </row>
    <row r="87004" spans="1:6" x14ac:dyDescent="0.25">
      <c r="A87004" s="1" t="s">
        <v>2341</v>
      </c>
      <c r="B87004" s="1" t="s">
        <v>2276</v>
      </c>
      <c r="C87004" s="2">
        <v>7.3082343466881416E-2</v>
      </c>
      <c r="D87004" s="2">
        <v>4.9284578696343402E-2</v>
      </c>
      <c r="E87004" s="2">
        <v>8.1495685522531155E-2</v>
      </c>
      <c r="F87004" s="2">
        <v>7.2708622458215175E-2</v>
      </c>
    </row>
    <row r="87005" spans="1:6" x14ac:dyDescent="0.25">
      <c r="A87005" s="1" t="s">
        <v>2353</v>
      </c>
      <c r="B87005" s="1" t="s">
        <v>82874</v>
      </c>
      <c r="C87005" s="2">
        <v>0.1307531380753138</v>
      </c>
      <c r="D87005" s="2">
        <v>0.21262002743484226</v>
      </c>
      <c r="E87005" s="2">
        <v>0.22178988326848248</v>
      </c>
      <c r="F87005" s="2">
        <v>0.14219325245941217</v>
      </c>
    </row>
    <row r="87006" spans="1:6" x14ac:dyDescent="0.25">
      <c r="A87006" s="1" t="s">
        <v>2360</v>
      </c>
      <c r="B87006" s="1" t="s">
        <v>50677</v>
      </c>
      <c r="C87006" s="2">
        <v>0.23307131357136093</v>
      </c>
      <c r="D87006" s="2">
        <v>0.39557739557739557</v>
      </c>
      <c r="E87006" s="2">
        <v>0.29041916167664672</v>
      </c>
      <c r="F87006" s="2">
        <v>0.2460066626804476</v>
      </c>
    </row>
    <row r="87007" spans="1:6" x14ac:dyDescent="0.25">
      <c r="A87007" s="1" t="s">
        <v>2368</v>
      </c>
      <c r="B87007" s="1" t="s">
        <v>63759</v>
      </c>
      <c r="C87007" s="2">
        <v>0.10936976198457928</v>
      </c>
      <c r="D87007" s="2">
        <v>0.1234718826405868</v>
      </c>
      <c r="E87007" s="2">
        <v>0.14252061248527681</v>
      </c>
      <c r="F87007" s="2">
        <v>0.11292224457237983</v>
      </c>
    </row>
    <row r="87008" spans="1:6" x14ac:dyDescent="0.25">
      <c r="A87008" s="1" t="s">
        <v>2360</v>
      </c>
      <c r="B87008" s="1" t="s">
        <v>67364</v>
      </c>
      <c r="C87008" s="2">
        <v>6.9135334785491054E-2</v>
      </c>
      <c r="D87008" s="2">
        <v>0.26781326781326781</v>
      </c>
      <c r="E87008" s="2">
        <v>0.1377245508982036</v>
      </c>
      <c r="F87008" s="2">
        <v>8.4906466216793375E-2</v>
      </c>
    </row>
    <row r="87009" spans="1:6" x14ac:dyDescent="0.25">
      <c r="A87009" s="1" t="s">
        <v>2366</v>
      </c>
      <c r="B87009" s="1" t="s">
        <v>2361</v>
      </c>
      <c r="C87009" s="2">
        <v>0.1547545823594538</v>
      </c>
      <c r="D87009" s="2">
        <v>4.8795944233206594E-2</v>
      </c>
      <c r="E87009" s="2">
        <v>9.1298145506419404E-2</v>
      </c>
      <c r="F87009" s="2">
        <v>0.13441583397386625</v>
      </c>
    </row>
    <row r="87010" spans="1:6" x14ac:dyDescent="0.25">
      <c r="A87010" s="1" t="s">
        <v>2366</v>
      </c>
      <c r="B87010" s="1" t="s">
        <v>55429</v>
      </c>
      <c r="C87010" s="2">
        <v>0.20814368310985362</v>
      </c>
      <c r="D87010" s="2">
        <v>0.49873257287705958</v>
      </c>
      <c r="E87010" s="2">
        <v>0.37089871611982883</v>
      </c>
      <c r="F87010" s="2">
        <v>0.26316295157571101</v>
      </c>
    </row>
    <row r="87011" spans="1:6" x14ac:dyDescent="0.25">
      <c r="A87011" s="1" t="s">
        <v>2364</v>
      </c>
      <c r="B87011" s="1" t="s">
        <v>67364</v>
      </c>
      <c r="C87011" s="2">
        <v>9.0585829851542357E-2</v>
      </c>
      <c r="D87011" s="2">
        <v>0.22038567493112948</v>
      </c>
      <c r="E87011" s="2">
        <v>0.11961722488038277</v>
      </c>
      <c r="F87011" s="2">
        <v>9.5085018187970563E-2</v>
      </c>
    </row>
    <row r="87012" spans="1:6" x14ac:dyDescent="0.25">
      <c r="A87012" s="1" t="s">
        <v>82875</v>
      </c>
      <c r="B87012" s="1" t="s">
        <v>82876</v>
      </c>
      <c r="C87012" s="2">
        <v>1</v>
      </c>
      <c r="D87012" s="2">
        <v>1</v>
      </c>
      <c r="E87012" s="2">
        <v>1</v>
      </c>
      <c r="F87012" s="2">
        <v>1</v>
      </c>
    </row>
    <row r="87013" spans="1:6" x14ac:dyDescent="0.25">
      <c r="A87013" s="1" t="s">
        <v>34462</v>
      </c>
      <c r="B87013" s="1" t="s">
        <v>82876</v>
      </c>
      <c r="C87013" s="2">
        <v>0.28643620916947415</v>
      </c>
      <c r="D87013" s="2">
        <v>0.39250493096646943</v>
      </c>
      <c r="E87013" s="2">
        <v>0.28455284552845528</v>
      </c>
      <c r="F87013" s="2">
        <v>0.29604307841239108</v>
      </c>
    </row>
    <row r="87014" spans="1:6" x14ac:dyDescent="0.25">
      <c r="A87014" s="1" t="s">
        <v>34465</v>
      </c>
      <c r="B87014" s="1" t="s">
        <v>55430</v>
      </c>
      <c r="C87014" s="2">
        <v>0.19966893087504994</v>
      </c>
      <c r="D87014" s="2">
        <v>0.15748031496062992</v>
      </c>
      <c r="E87014" s="2">
        <v>0.26744186046511625</v>
      </c>
      <c r="F87014" s="2">
        <v>0.19913182042969393</v>
      </c>
    </row>
    <row r="87015" spans="1:6" x14ac:dyDescent="0.25">
      <c r="A87015" s="1" t="s">
        <v>2374</v>
      </c>
      <c r="B87015" s="1" t="s">
        <v>34444</v>
      </c>
      <c r="C87015" s="2">
        <v>0.51080864691753403</v>
      </c>
      <c r="D87015" s="2">
        <v>0.30344827586206896</v>
      </c>
      <c r="E87015" s="2">
        <v>0.63316582914572861</v>
      </c>
      <c r="F87015" s="2">
        <v>0.5100791018116867</v>
      </c>
    </row>
    <row r="87016" spans="1:6" x14ac:dyDescent="0.25">
      <c r="A87016" s="1" t="s">
        <v>2376</v>
      </c>
      <c r="B87016" s="1" t="s">
        <v>82877</v>
      </c>
      <c r="C87016" s="2">
        <v>0.15043775832185236</v>
      </c>
      <c r="D87016" s="2">
        <v>6.25E-2</v>
      </c>
      <c r="E87016" s="2">
        <v>9.1954022988505746E-2</v>
      </c>
      <c r="F87016" s="2">
        <v>0.14702396071458809</v>
      </c>
    </row>
    <row r="87017" spans="1:6" x14ac:dyDescent="0.25">
      <c r="A87017" s="1" t="s">
        <v>2376</v>
      </c>
      <c r="B87017" s="1" t="s">
        <v>79792</v>
      </c>
      <c r="C87017" s="2">
        <v>7.6485489533798495E-2</v>
      </c>
      <c r="D87017" s="2">
        <v>3.3203125E-2</v>
      </c>
      <c r="E87017" s="2">
        <v>3.2840722495894909E-3</v>
      </c>
      <c r="F87017" s="2">
        <v>7.3660147320294647E-2</v>
      </c>
    </row>
    <row r="87018" spans="1:6" x14ac:dyDescent="0.25">
      <c r="A87018" s="1" t="s">
        <v>55432</v>
      </c>
      <c r="B87018" s="1" t="s">
        <v>26694</v>
      </c>
      <c r="C87018" s="2">
        <v>0.15172625755557831</v>
      </c>
      <c r="D87018" s="2">
        <v>0.22334004024144868</v>
      </c>
      <c r="E87018" s="2">
        <v>0.34807256235827666</v>
      </c>
      <c r="F87018" s="2">
        <v>0.17670809912120972</v>
      </c>
    </row>
    <row r="87019" spans="1:6" x14ac:dyDescent="0.25">
      <c r="A87019" s="1" t="s">
        <v>2383</v>
      </c>
      <c r="B87019" s="1" t="s">
        <v>82878</v>
      </c>
      <c r="C87019" s="2">
        <v>9.612285836430004E-2</v>
      </c>
      <c r="D87019" s="2">
        <v>4.8979591836734691E-2</v>
      </c>
      <c r="E87019" s="2">
        <v>8.6472148541114055E-2</v>
      </c>
      <c r="F87019" s="2">
        <v>9.1971762553945527E-2</v>
      </c>
    </row>
    <row r="87020" spans="1:6" x14ac:dyDescent="0.25">
      <c r="A87020" s="1" t="s">
        <v>29559</v>
      </c>
      <c r="B87020" s="1" t="s">
        <v>82879</v>
      </c>
      <c r="C87020" s="2">
        <v>0.24008509345084333</v>
      </c>
      <c r="D87020" s="2">
        <v>0.33386327503974561</v>
      </c>
      <c r="E87020" s="2">
        <v>0.57263157894736838</v>
      </c>
      <c r="F87020" s="2">
        <v>0.25529230337866254</v>
      </c>
    </row>
    <row r="87021" spans="1:6" x14ac:dyDescent="0.25">
      <c r="A87021" s="1" t="s">
        <v>70788</v>
      </c>
      <c r="B87021" s="1" t="s">
        <v>82880</v>
      </c>
      <c r="C87021" s="2">
        <v>0.62713582392122791</v>
      </c>
      <c r="D87021" s="2">
        <v>0.44897959183673469</v>
      </c>
      <c r="E87021" s="2">
        <v>0.38461538461538464</v>
      </c>
      <c r="F87021" s="2">
        <v>0.62167487684729061</v>
      </c>
    </row>
    <row r="87022" spans="1:6" x14ac:dyDescent="0.25">
      <c r="A87022" s="1" t="s">
        <v>55432</v>
      </c>
      <c r="B87022" s="1" t="s">
        <v>82881</v>
      </c>
      <c r="C87022" s="2">
        <v>9.1793873578526794E-2</v>
      </c>
      <c r="D87022" s="2">
        <v>6.0362173038229373E-3</v>
      </c>
      <c r="E87022" s="2">
        <v>8.1632653061224483E-2</v>
      </c>
      <c r="F87022" s="2">
        <v>7.7586889399097456E-2</v>
      </c>
    </row>
    <row r="87023" spans="1:6" x14ac:dyDescent="0.25">
      <c r="A87023" s="1" t="s">
        <v>2383</v>
      </c>
      <c r="B87023" s="1" t="s">
        <v>82882</v>
      </c>
      <c r="C87023" s="2">
        <v>0.12325298431385445</v>
      </c>
      <c r="D87023" s="2">
        <v>1.6697588126159554E-2</v>
      </c>
      <c r="E87023" s="2">
        <v>6.3660477453580902E-2</v>
      </c>
      <c r="F87023" s="2">
        <v>0.11183514818943097</v>
      </c>
    </row>
    <row r="87024" spans="1:6" x14ac:dyDescent="0.25">
      <c r="A87024" s="1" t="s">
        <v>2395</v>
      </c>
      <c r="B87024" s="1" t="s">
        <v>82883</v>
      </c>
      <c r="C87024" s="2">
        <v>0.15033773686412816</v>
      </c>
      <c r="D87024" s="2">
        <v>0.30746268656716419</v>
      </c>
      <c r="E87024" s="2">
        <v>0.15220483641536273</v>
      </c>
      <c r="F87024" s="2">
        <v>0.16375567895002524</v>
      </c>
    </row>
    <row r="87025" spans="1:6" x14ac:dyDescent="0.25">
      <c r="A87025" s="1" t="s">
        <v>2391</v>
      </c>
      <c r="B87025" s="1" t="s">
        <v>82884</v>
      </c>
      <c r="C87025" s="2">
        <v>0.10641575419459594</v>
      </c>
      <c r="D87025" s="2">
        <v>0.15973377703826955</v>
      </c>
      <c r="E87025" s="2">
        <v>0.13636363636363635</v>
      </c>
      <c r="F87025" s="2">
        <v>0.11078630897317299</v>
      </c>
    </row>
    <row r="87026" spans="1:6" x14ac:dyDescent="0.25">
      <c r="A87026" s="1" t="s">
        <v>49337</v>
      </c>
      <c r="B87026" s="1" t="s">
        <v>82885</v>
      </c>
      <c r="C87026" s="2">
        <v>0.14629005059021921</v>
      </c>
      <c r="D87026" s="2">
        <v>1.6244923461418308E-2</v>
      </c>
      <c r="E87026" s="2">
        <v>0.15242290748898679</v>
      </c>
      <c r="F87026" s="2">
        <v>0.12674307545367716</v>
      </c>
    </row>
    <row r="87027" spans="1:6" x14ac:dyDescent="0.25">
      <c r="A87027" s="1" t="s">
        <v>2388</v>
      </c>
      <c r="B87027" s="1" t="s">
        <v>49338</v>
      </c>
      <c r="C87027" s="2">
        <v>8.9741333802569059E-2</v>
      </c>
      <c r="D87027" s="2">
        <v>4.2906574394463666E-2</v>
      </c>
      <c r="E87027" s="2">
        <v>2.3506366307541625E-2</v>
      </c>
      <c r="F87027" s="2">
        <v>7.5300947664987614E-2</v>
      </c>
    </row>
    <row r="87028" spans="1:6" x14ac:dyDescent="0.25">
      <c r="A87028" s="1" t="s">
        <v>2401</v>
      </c>
      <c r="B87028" s="1" t="s">
        <v>34552</v>
      </c>
      <c r="C87028" s="2">
        <v>0.16355932203389831</v>
      </c>
      <c r="D87028" s="2">
        <v>8.6227544910179643E-2</v>
      </c>
      <c r="E87028" s="2">
        <v>4.1204437400950873E-2</v>
      </c>
      <c r="F87028" s="2">
        <v>0.1556766373846325</v>
      </c>
    </row>
    <row r="87029" spans="1:6" x14ac:dyDescent="0.25">
      <c r="A87029" s="1" t="s">
        <v>34487</v>
      </c>
      <c r="B87029" s="1" t="s">
        <v>82886</v>
      </c>
      <c r="C87029" s="2">
        <v>0.2907988809449798</v>
      </c>
      <c r="D87029" s="2">
        <v>0.20006155740227763</v>
      </c>
      <c r="E87029" s="2">
        <v>0.21957671957671956</v>
      </c>
      <c r="F87029" s="2">
        <v>0.26796755346304385</v>
      </c>
    </row>
    <row r="87030" spans="1:6" x14ac:dyDescent="0.25">
      <c r="A87030" s="1" t="s">
        <v>82887</v>
      </c>
      <c r="B87030" s="1" t="s">
        <v>34488</v>
      </c>
      <c r="C87030" s="2">
        <v>1</v>
      </c>
      <c r="D87030" s="2">
        <v>1</v>
      </c>
      <c r="E87030" s="2">
        <v>1</v>
      </c>
      <c r="F87030" s="2">
        <v>1</v>
      </c>
    </row>
    <row r="87031" spans="1:6" x14ac:dyDescent="0.25">
      <c r="A87031" s="1" t="s">
        <v>2406</v>
      </c>
      <c r="B87031" s="1" t="s">
        <v>82888</v>
      </c>
      <c r="C87031" s="2">
        <v>0.21639928698752228</v>
      </c>
      <c r="D87031" s="2">
        <v>0.35878787878787877</v>
      </c>
      <c r="E87031" s="2">
        <v>0.20930232558139536</v>
      </c>
      <c r="F87031" s="2">
        <v>0.22364525678980562</v>
      </c>
    </row>
    <row r="87032" spans="1:6" x14ac:dyDescent="0.25">
      <c r="A87032" s="1" t="s">
        <v>2408</v>
      </c>
      <c r="B87032" s="1" t="s">
        <v>2386</v>
      </c>
      <c r="C87032" s="2">
        <v>9.6842601319509891E-2</v>
      </c>
      <c r="D87032" s="2">
        <v>6.1842105263157893E-2</v>
      </c>
      <c r="E87032" s="2">
        <v>0.1711864406779661</v>
      </c>
      <c r="F87032" s="2">
        <v>9.8068456185200964E-2</v>
      </c>
    </row>
    <row r="87033" spans="1:6" x14ac:dyDescent="0.25">
      <c r="A87033" s="1" t="s">
        <v>34487</v>
      </c>
      <c r="B87033" s="1" t="s">
        <v>2410</v>
      </c>
      <c r="C87033" s="2">
        <v>7.3437985700963632E-2</v>
      </c>
      <c r="D87033" s="2">
        <v>5.0784856879039705E-2</v>
      </c>
      <c r="E87033" s="2">
        <v>3.5714285714285712E-2</v>
      </c>
      <c r="F87033" s="2">
        <v>6.6027568211469739E-2</v>
      </c>
    </row>
    <row r="87034" spans="1:6" x14ac:dyDescent="0.25">
      <c r="A87034" s="1" t="s">
        <v>2408</v>
      </c>
      <c r="B87034" s="1" t="s">
        <v>55435</v>
      </c>
      <c r="C87034" s="2">
        <v>6.919572730128809E-2</v>
      </c>
      <c r="D87034" s="2">
        <v>2.1052631578947368E-2</v>
      </c>
      <c r="E87034" s="2">
        <v>6.7796610169491523E-3</v>
      </c>
      <c r="F87034" s="2">
        <v>6.3982388865218009E-2</v>
      </c>
    </row>
    <row r="87035" spans="1:6" x14ac:dyDescent="0.25">
      <c r="A87035" s="1" t="s">
        <v>34487</v>
      </c>
      <c r="B87035" s="1" t="s">
        <v>82879</v>
      </c>
      <c r="C87035" s="2">
        <v>4.911408144233758E-2</v>
      </c>
      <c r="D87035" s="2">
        <v>0.10095413973530316</v>
      </c>
      <c r="E87035" s="2">
        <v>0.14351851851851852</v>
      </c>
      <c r="F87035" s="2">
        <v>6.6764989505927727E-2</v>
      </c>
    </row>
    <row r="87036" spans="1:6" x14ac:dyDescent="0.25">
      <c r="A87036" s="1" t="s">
        <v>55445</v>
      </c>
      <c r="B87036" s="1" t="s">
        <v>82889</v>
      </c>
      <c r="C87036" s="2">
        <v>0.19136431314160332</v>
      </c>
      <c r="D87036" s="2">
        <v>5.5555555555555552E-2</v>
      </c>
      <c r="E87036" s="2">
        <v>0.24749163879598662</v>
      </c>
      <c r="F87036" s="2">
        <v>0.18185665914221219</v>
      </c>
    </row>
    <row r="87037" spans="1:6" x14ac:dyDescent="0.25">
      <c r="A87037" s="1" t="s">
        <v>2413</v>
      </c>
      <c r="B87037" s="1" t="s">
        <v>81105</v>
      </c>
      <c r="C87037" s="2">
        <v>0.11814571304609017</v>
      </c>
      <c r="D87037" s="2">
        <v>6.1874999999999999E-2</v>
      </c>
      <c r="E87037" s="2">
        <v>5.6980056980056981E-2</v>
      </c>
      <c r="F87037" s="2">
        <v>0.11222162194609521</v>
      </c>
    </row>
    <row r="87038" spans="1:6" x14ac:dyDescent="0.25">
      <c r="A87038" s="1" t="s">
        <v>2411</v>
      </c>
      <c r="B87038" s="1" t="s">
        <v>82890</v>
      </c>
      <c r="C87038" s="2">
        <v>0.12364365574265858</v>
      </c>
      <c r="D87038" s="2">
        <v>8.6374695863746964E-2</v>
      </c>
      <c r="E87038" s="2">
        <v>0.16806722689075629</v>
      </c>
      <c r="F87038" s="2">
        <v>0.12315700402574425</v>
      </c>
    </row>
    <row r="87039" spans="1:6" x14ac:dyDescent="0.25">
      <c r="A87039" s="1" t="s">
        <v>55439</v>
      </c>
      <c r="B87039" s="1" t="s">
        <v>82891</v>
      </c>
      <c r="C87039" s="2">
        <v>0.20285110876451953</v>
      </c>
      <c r="D87039" s="2">
        <v>0.42406311637080868</v>
      </c>
      <c r="E87039" s="2">
        <v>0.23005780346820809</v>
      </c>
      <c r="F87039" s="2">
        <v>0.21536616860357868</v>
      </c>
    </row>
    <row r="87040" spans="1:6" x14ac:dyDescent="0.25">
      <c r="A87040" s="1" t="s">
        <v>2422</v>
      </c>
      <c r="B87040" s="1" t="s">
        <v>66910</v>
      </c>
      <c r="C87040" s="2">
        <v>0.12764963255596617</v>
      </c>
      <c r="D87040" s="2">
        <v>9.0950639853747711E-2</v>
      </c>
      <c r="E87040" s="2">
        <v>0.13144876325088339</v>
      </c>
      <c r="F87040" s="2">
        <v>0.1248894783377542</v>
      </c>
    </row>
    <row r="87041" spans="1:6" x14ac:dyDescent="0.25">
      <c r="A87041" s="1" t="s">
        <v>53749</v>
      </c>
      <c r="B87041" s="1" t="s">
        <v>27989</v>
      </c>
      <c r="C87041" s="2">
        <v>9.8050087792255797E-2</v>
      </c>
      <c r="D87041" s="2">
        <v>0.19113395438483777</v>
      </c>
      <c r="E87041" s="2">
        <v>0.12749762131303521</v>
      </c>
      <c r="F87041" s="2">
        <v>0.11047818336820894</v>
      </c>
    </row>
    <row r="87042" spans="1:6" x14ac:dyDescent="0.25">
      <c r="A87042" s="1" t="s">
        <v>2417</v>
      </c>
      <c r="B87042" s="1" t="s">
        <v>82892</v>
      </c>
      <c r="C87042" s="2">
        <v>0</v>
      </c>
      <c r="D87042" s="2">
        <v>5.0902527075812276E-2</v>
      </c>
      <c r="E87042" s="2">
        <v>8.7025316455696198E-3</v>
      </c>
      <c r="F87042" s="2">
        <v>4.785140878325201E-3</v>
      </c>
    </row>
    <row r="87043" spans="1:6" x14ac:dyDescent="0.25">
      <c r="A87043" s="1" t="s">
        <v>53749</v>
      </c>
      <c r="B87043" s="1" t="s">
        <v>82893</v>
      </c>
      <c r="C87043" s="2">
        <v>9.1673597634229734E-2</v>
      </c>
      <c r="D87043" s="2">
        <v>1.7989078059749437E-2</v>
      </c>
      <c r="E87043" s="2">
        <v>0.10180780209324453</v>
      </c>
      <c r="F87043" s="2">
        <v>8.3197705959854304E-2</v>
      </c>
    </row>
    <row r="87044" spans="1:6" x14ac:dyDescent="0.25">
      <c r="A87044" s="1" t="s">
        <v>53749</v>
      </c>
      <c r="B87044" s="1" t="s">
        <v>51182</v>
      </c>
      <c r="C87044" s="2">
        <v>7.4946862582016452E-2</v>
      </c>
      <c r="D87044" s="2">
        <v>2.9232251847092838E-2</v>
      </c>
      <c r="E87044" s="2">
        <v>2.2835394862036156E-2</v>
      </c>
      <c r="F87044" s="2">
        <v>6.7309927923738661E-2</v>
      </c>
    </row>
    <row r="87045" spans="1:6" x14ac:dyDescent="0.25">
      <c r="A87045" s="1" t="s">
        <v>2413</v>
      </c>
      <c r="B87045" s="1" t="s">
        <v>34491</v>
      </c>
      <c r="C87045" s="2">
        <v>3.0571037613056101E-2</v>
      </c>
      <c r="D87045" s="2">
        <v>8.7500000000000008E-3</v>
      </c>
      <c r="E87045" s="2">
        <v>5.9829059829059832E-2</v>
      </c>
      <c r="F87045" s="2">
        <v>3.1064289573203674E-2</v>
      </c>
    </row>
    <row r="87046" spans="1:6" x14ac:dyDescent="0.25">
      <c r="A87046" s="1" t="s">
        <v>67895</v>
      </c>
      <c r="B87046" s="1" t="s">
        <v>49624</v>
      </c>
      <c r="C87046" s="2">
        <v>0.42790697674418604</v>
      </c>
      <c r="D87046" s="2">
        <v>0.40909090909090912</v>
      </c>
      <c r="E87046" s="2">
        <v>0.3</v>
      </c>
      <c r="F87046" s="2">
        <v>0.42355371900826444</v>
      </c>
    </row>
    <row r="87047" spans="1:6" x14ac:dyDescent="0.25">
      <c r="A87047" s="1" t="s">
        <v>2424</v>
      </c>
      <c r="B87047" s="1" t="s">
        <v>82894</v>
      </c>
      <c r="C87047" s="2">
        <v>8.5680376135481809E-2</v>
      </c>
      <c r="D87047" s="2">
        <v>9.8307291666666671E-2</v>
      </c>
      <c r="E87047" s="2">
        <v>0.11583463338533541</v>
      </c>
      <c r="F87047" s="2">
        <v>8.9895799295646811E-2</v>
      </c>
    </row>
    <row r="87048" spans="1:6" x14ac:dyDescent="0.25">
      <c r="A87048" s="1" t="s">
        <v>20248</v>
      </c>
      <c r="B87048" s="1" t="s">
        <v>66246</v>
      </c>
      <c r="C87048" s="2">
        <v>6.0223096266683859E-2</v>
      </c>
      <c r="D87048" s="2">
        <v>0.14251373626373626</v>
      </c>
      <c r="E87048" s="2">
        <v>0.12700476809709579</v>
      </c>
      <c r="F87048" s="2">
        <v>7.9216518718641452E-2</v>
      </c>
    </row>
    <row r="87049" spans="1:6" x14ac:dyDescent="0.25">
      <c r="A87049" s="1" t="s">
        <v>2426</v>
      </c>
      <c r="B87049" s="1" t="s">
        <v>82895</v>
      </c>
      <c r="C87049" s="2">
        <v>2.2684452483231591E-2</v>
      </c>
      <c r="D87049" s="2">
        <v>3.2732808931743212E-2</v>
      </c>
      <c r="E87049" s="2">
        <v>2.6214833759590793E-2</v>
      </c>
      <c r="F87049" s="2">
        <v>2.4092625534438097E-2</v>
      </c>
    </row>
    <row r="87050" spans="1:6" x14ac:dyDescent="0.25">
      <c r="A87050" s="1" t="s">
        <v>2426</v>
      </c>
      <c r="B87050" s="1" t="s">
        <v>70819</v>
      </c>
      <c r="C87050" s="2">
        <v>2.7658452031049816E-2</v>
      </c>
      <c r="D87050" s="2">
        <v>4.5673686881502161E-3</v>
      </c>
      <c r="E87050" s="2">
        <v>2.7493606138107418E-2</v>
      </c>
      <c r="F87050" s="2">
        <v>2.4810411010205036E-2</v>
      </c>
    </row>
    <row r="87051" spans="1:6" x14ac:dyDescent="0.25">
      <c r="A87051" s="1" t="s">
        <v>2429</v>
      </c>
      <c r="B87051" s="1" t="s">
        <v>82896</v>
      </c>
      <c r="C87051" s="2">
        <v>0.13574750173147324</v>
      </c>
      <c r="D87051" s="2">
        <v>6.41025641025641E-3</v>
      </c>
      <c r="E87051" s="2">
        <v>8.2135523613963042E-3</v>
      </c>
      <c r="F87051" s="2">
        <v>0.11403653118314958</v>
      </c>
    </row>
    <row r="87052" spans="1:6" x14ac:dyDescent="0.25">
      <c r="A87052" s="1" t="s">
        <v>49337</v>
      </c>
      <c r="B87052" s="1" t="s">
        <v>82897</v>
      </c>
      <c r="C87052" s="2">
        <v>0.11942905324018309</v>
      </c>
      <c r="D87052" s="2">
        <v>9.0909090909090912E-2</v>
      </c>
      <c r="E87052" s="2">
        <v>4.933920704845815E-2</v>
      </c>
      <c r="F87052" s="2">
        <v>0.11127029608404966</v>
      </c>
    </row>
    <row r="87053" spans="1:6" x14ac:dyDescent="0.25">
      <c r="A87053" s="1" t="s">
        <v>82898</v>
      </c>
      <c r="B87053" s="1" t="s">
        <v>82899</v>
      </c>
      <c r="C87053" s="2">
        <v>0.27545909849749584</v>
      </c>
      <c r="D87053" s="2">
        <v>0.265625</v>
      </c>
      <c r="E87053" s="2">
        <v>0.31034482758620691</v>
      </c>
      <c r="F87053" s="2">
        <v>0.27540229885057471</v>
      </c>
    </row>
    <row r="87054" spans="1:6" x14ac:dyDescent="0.25">
      <c r="A87054" s="1" t="s">
        <v>2434</v>
      </c>
      <c r="B87054" s="1" t="s">
        <v>79794</v>
      </c>
      <c r="C87054" s="2">
        <v>4.2883451723230728E-2</v>
      </c>
      <c r="D87054" s="2">
        <v>0.23542819928362096</v>
      </c>
      <c r="E87054" s="2">
        <v>5.6753688989784334E-2</v>
      </c>
      <c r="F87054" s="2">
        <v>8.2188212308694233E-2</v>
      </c>
    </row>
    <row r="87055" spans="1:6" x14ac:dyDescent="0.25">
      <c r="A87055" s="1" t="s">
        <v>29865</v>
      </c>
      <c r="B87055" s="1" t="s">
        <v>79793</v>
      </c>
      <c r="C87055" s="2">
        <v>7.9598254094898388E-2</v>
      </c>
      <c r="D87055" s="2">
        <v>5.8848797250859106E-2</v>
      </c>
      <c r="E87055" s="2">
        <v>0.1502375296912114</v>
      </c>
      <c r="F87055" s="2">
        <v>8.2388719933646673E-2</v>
      </c>
    </row>
    <row r="87056" spans="1:6" x14ac:dyDescent="0.25">
      <c r="A87056" s="1" t="s">
        <v>29865</v>
      </c>
      <c r="B87056" s="1" t="s">
        <v>82900</v>
      </c>
      <c r="C87056" s="2">
        <v>0.11798939315717839</v>
      </c>
      <c r="D87056" s="2">
        <v>2.4484536082474227E-2</v>
      </c>
      <c r="E87056" s="2">
        <v>3.9786223277909739E-2</v>
      </c>
      <c r="F87056" s="2">
        <v>0.10419052885185039</v>
      </c>
    </row>
    <row r="87057" spans="1:6" x14ac:dyDescent="0.25">
      <c r="A87057" s="1" t="s">
        <v>2445</v>
      </c>
      <c r="B87057" s="1" t="s">
        <v>50528</v>
      </c>
      <c r="C87057" s="2">
        <v>8.0902739270267268E-2</v>
      </c>
      <c r="D87057" s="2">
        <v>0.25421796625626997</v>
      </c>
      <c r="E87057" s="2">
        <v>0.16839762611275963</v>
      </c>
      <c r="F87057" s="2">
        <v>0.12056059882146838</v>
      </c>
    </row>
    <row r="87058" spans="1:6" x14ac:dyDescent="0.25">
      <c r="A87058" s="1" t="s">
        <v>34508</v>
      </c>
      <c r="B87058" s="1" t="s">
        <v>2449</v>
      </c>
      <c r="C87058" s="2">
        <v>7.6248463858786725E-2</v>
      </c>
      <c r="D87058" s="2">
        <v>0.25462962962962965</v>
      </c>
      <c r="E87058" s="2">
        <v>0.16674769081186194</v>
      </c>
      <c r="F87058" s="2">
        <v>0.11688099612165748</v>
      </c>
    </row>
    <row r="87059" spans="1:6" x14ac:dyDescent="0.25">
      <c r="A87059" s="1" t="s">
        <v>2451</v>
      </c>
      <c r="B87059" s="1" t="s">
        <v>82901</v>
      </c>
      <c r="C87059" s="2">
        <v>6.1898460057747837E-2</v>
      </c>
      <c r="D87059" s="2">
        <v>4.6186440677966102E-2</v>
      </c>
      <c r="E87059" s="2">
        <v>4.314159292035398E-2</v>
      </c>
      <c r="F87059" s="2">
        <v>5.7844764011799409E-2</v>
      </c>
    </row>
    <row r="87060" spans="1:6" x14ac:dyDescent="0.25">
      <c r="A87060" s="1" t="s">
        <v>2443</v>
      </c>
      <c r="B87060" s="1" t="s">
        <v>26695</v>
      </c>
      <c r="C87060" s="2">
        <v>8.8201383551114523E-2</v>
      </c>
      <c r="D87060" s="2">
        <v>5.698883326915672E-2</v>
      </c>
      <c r="E87060" s="2">
        <v>8.0416272469252606E-2</v>
      </c>
      <c r="F87060" s="2">
        <v>8.1851799175081785E-2</v>
      </c>
    </row>
    <row r="87061" spans="1:6" x14ac:dyDescent="0.25">
      <c r="A87061" s="1" t="s">
        <v>2451</v>
      </c>
      <c r="B87061" s="1" t="s">
        <v>82902</v>
      </c>
      <c r="C87061" s="2">
        <v>8.8967757459095284E-2</v>
      </c>
      <c r="D87061" s="2">
        <v>4.5338983050847458E-2</v>
      </c>
      <c r="E87061" s="2">
        <v>0.11910029498525074</v>
      </c>
      <c r="F87061" s="2">
        <v>8.7988569321533927E-2</v>
      </c>
    </row>
    <row r="87062" spans="1:6" x14ac:dyDescent="0.25">
      <c r="A87062" s="1" t="s">
        <v>2455</v>
      </c>
      <c r="B87062" s="1" t="s">
        <v>55492</v>
      </c>
      <c r="C87062" s="2">
        <v>0.28069777979157229</v>
      </c>
      <c r="D87062" s="2">
        <v>0.15881326352530542</v>
      </c>
      <c r="E87062" s="2">
        <v>0.2360248447204969</v>
      </c>
      <c r="F87062" s="2">
        <v>0.26573426573426573</v>
      </c>
    </row>
    <row r="87063" spans="1:6" x14ac:dyDescent="0.25">
      <c r="A87063" s="1" t="s">
        <v>29199</v>
      </c>
      <c r="B87063" s="1" t="s">
        <v>82903</v>
      </c>
      <c r="C87063" s="2">
        <v>0.3712499069455818</v>
      </c>
      <c r="D87063" s="2">
        <v>0.52660550458715594</v>
      </c>
      <c r="E87063" s="2">
        <v>0.45267489711934156</v>
      </c>
      <c r="F87063" s="2">
        <v>0.38405797101449274</v>
      </c>
    </row>
    <row r="87064" spans="1:6" x14ac:dyDescent="0.25">
      <c r="A87064" s="1" t="s">
        <v>55478</v>
      </c>
      <c r="B87064" s="1" t="s">
        <v>82904</v>
      </c>
      <c r="C87064" s="2">
        <v>0.47253538018709523</v>
      </c>
      <c r="D87064" s="2">
        <v>0.39419978517722881</v>
      </c>
      <c r="E87064" s="2">
        <v>0.33750000000000002</v>
      </c>
      <c r="F87064" s="2">
        <v>0.45742191474208971</v>
      </c>
    </row>
    <row r="87065" spans="1:6" x14ac:dyDescent="0.25">
      <c r="A87065" s="1" t="s">
        <v>55478</v>
      </c>
      <c r="B87065" s="1" t="s">
        <v>2560</v>
      </c>
      <c r="C87065" s="2">
        <v>4.1256896138162628E-2</v>
      </c>
      <c r="D87065" s="2">
        <v>2.0408163265306121E-2</v>
      </c>
      <c r="E87065" s="2">
        <v>1.7857142857142857E-3</v>
      </c>
      <c r="F87065" s="2">
        <v>3.7033268898158514E-2</v>
      </c>
    </row>
    <row r="87066" spans="1:6" x14ac:dyDescent="0.25">
      <c r="A87066" s="1" t="s">
        <v>2461</v>
      </c>
      <c r="B87066" s="1" t="s">
        <v>82905</v>
      </c>
      <c r="C87066" s="2">
        <v>0.1376392901361948</v>
      </c>
      <c r="D87066" s="2">
        <v>5.0794881737107403E-2</v>
      </c>
      <c r="E87066" s="2">
        <v>0.20794889992902768</v>
      </c>
      <c r="F87066" s="2">
        <v>0.13659658609418507</v>
      </c>
    </row>
    <row r="87067" spans="1:6" x14ac:dyDescent="0.25">
      <c r="A87067" s="1" t="s">
        <v>2466</v>
      </c>
      <c r="B87067" s="1" t="s">
        <v>55503</v>
      </c>
      <c r="C87067" s="2">
        <v>5.1957623215108245E-2</v>
      </c>
      <c r="D87067" s="2">
        <v>3.3222591362126247E-3</v>
      </c>
      <c r="E87067" s="2">
        <v>5.3703703703703705E-2</v>
      </c>
      <c r="F87067" s="2">
        <v>4.4794188861985475E-2</v>
      </c>
    </row>
    <row r="87068" spans="1:6" x14ac:dyDescent="0.25">
      <c r="A87068" s="1" t="s">
        <v>2470</v>
      </c>
      <c r="B87068" s="1" t="s">
        <v>55468</v>
      </c>
      <c r="C87068" s="2">
        <v>0.15246338215712382</v>
      </c>
      <c r="D87068" s="2">
        <v>0.28548387096774192</v>
      </c>
      <c r="E87068" s="2">
        <v>0.58156028368794321</v>
      </c>
      <c r="F87068" s="2">
        <v>0.1665742024965326</v>
      </c>
    </row>
    <row r="87069" spans="1:6" x14ac:dyDescent="0.25">
      <c r="A87069" s="1" t="s">
        <v>2458</v>
      </c>
      <c r="B87069" s="1" t="s">
        <v>2549</v>
      </c>
      <c r="C87069" s="2">
        <v>0</v>
      </c>
      <c r="D87069" s="2">
        <v>0.2103329009943796</v>
      </c>
      <c r="E87069" s="2">
        <v>5.2535404294198264E-2</v>
      </c>
      <c r="F87069" s="2">
        <v>4.0563716352248154E-2</v>
      </c>
    </row>
    <row r="87070" spans="1:6" x14ac:dyDescent="0.25">
      <c r="A87070" s="1" t="s">
        <v>2470</v>
      </c>
      <c r="B87070" s="1" t="s">
        <v>82906</v>
      </c>
      <c r="C87070" s="2">
        <v>0.15505252256250926</v>
      </c>
      <c r="D87070" s="2">
        <v>5.32258064516129E-2</v>
      </c>
      <c r="E87070" s="2">
        <v>0.18085106382978725</v>
      </c>
      <c r="F87070" s="2">
        <v>0.15117891816920942</v>
      </c>
    </row>
    <row r="87071" spans="1:6" x14ac:dyDescent="0.25">
      <c r="A87071" s="1" t="s">
        <v>2458</v>
      </c>
      <c r="B87071" s="1" t="s">
        <v>82907</v>
      </c>
      <c r="C87071" s="2">
        <v>0.13365322137251961</v>
      </c>
      <c r="D87071" s="2">
        <v>3.1344574146130566E-2</v>
      </c>
      <c r="E87071" s="2">
        <v>5.9844677935130194E-2</v>
      </c>
      <c r="F87071" s="2">
        <v>0.10998434121243755</v>
      </c>
    </row>
    <row r="87072" spans="1:6" x14ac:dyDescent="0.25">
      <c r="A87072" s="1" t="s">
        <v>2478</v>
      </c>
      <c r="B87072" s="1" t="s">
        <v>77548</v>
      </c>
      <c r="C87072" s="2">
        <v>0.11837895485247067</v>
      </c>
      <c r="D87072" s="2">
        <v>0.26871055004508565</v>
      </c>
      <c r="E87072" s="2">
        <v>0.22160148975791433</v>
      </c>
      <c r="F87072" s="2">
        <v>0.13251861752911973</v>
      </c>
    </row>
    <row r="87073" spans="1:6" x14ac:dyDescent="0.25">
      <c r="A87073" s="1" t="s">
        <v>2474</v>
      </c>
      <c r="B87073" s="1" t="s">
        <v>82908</v>
      </c>
      <c r="C87073" s="2">
        <v>0.17430766850600793</v>
      </c>
      <c r="D87073" s="2">
        <v>3.6677454153182305E-2</v>
      </c>
      <c r="E87073" s="2">
        <v>0.1838955386289445</v>
      </c>
      <c r="F87073" s="2">
        <v>0.16871497857512832</v>
      </c>
    </row>
    <row r="87074" spans="1:6" x14ac:dyDescent="0.25">
      <c r="A87074" s="1" t="s">
        <v>2480</v>
      </c>
      <c r="B87074" s="1" t="s">
        <v>79168</v>
      </c>
      <c r="C87074" s="2">
        <v>0.19958847736625515</v>
      </c>
      <c r="D87074" s="2">
        <v>6.4650677789363925E-2</v>
      </c>
      <c r="E87074" s="2">
        <v>0.12291666666666666</v>
      </c>
      <c r="F87074" s="2">
        <v>0.18531558608844997</v>
      </c>
    </row>
    <row r="87075" spans="1:6" x14ac:dyDescent="0.25">
      <c r="A87075" s="1" t="s">
        <v>2474</v>
      </c>
      <c r="B87075" s="1" t="s">
        <v>31963</v>
      </c>
      <c r="C87075" s="2">
        <v>8.3337630859677173E-2</v>
      </c>
      <c r="D87075" s="2">
        <v>0.18230852211434737</v>
      </c>
      <c r="E87075" s="2">
        <v>9.1403699673558214E-2</v>
      </c>
      <c r="F87075" s="2">
        <v>8.8006780618731462E-2</v>
      </c>
    </row>
    <row r="87076" spans="1:6" x14ac:dyDescent="0.25">
      <c r="A87076" s="1" t="s">
        <v>2484</v>
      </c>
      <c r="B87076" s="1" t="s">
        <v>82909</v>
      </c>
      <c r="C87076" s="2">
        <v>3.5236655425049425E-2</v>
      </c>
      <c r="D87076" s="2">
        <v>0.13231252453867295</v>
      </c>
      <c r="E87076" s="2">
        <v>4.2395336512983571E-2</v>
      </c>
      <c r="F87076" s="2">
        <v>4.3862260593430583E-2</v>
      </c>
    </row>
    <row r="87077" spans="1:6" x14ac:dyDescent="0.25">
      <c r="A87077" s="1" t="s">
        <v>2486</v>
      </c>
      <c r="B87077" s="1" t="s">
        <v>2489</v>
      </c>
      <c r="C87077" s="2">
        <v>5.5748900124761969E-2</v>
      </c>
      <c r="D87077" s="2">
        <v>0.10910910910910911</v>
      </c>
      <c r="E87077" s="2">
        <v>6.5811489124372555E-2</v>
      </c>
      <c r="F87077" s="2">
        <v>6.2302839116719244E-2</v>
      </c>
    </row>
    <row r="87078" spans="1:6" x14ac:dyDescent="0.25">
      <c r="A87078" s="1" t="s">
        <v>2482</v>
      </c>
      <c r="B87078" s="1" t="s">
        <v>82910</v>
      </c>
      <c r="C87078" s="2">
        <v>0.31134553283100108</v>
      </c>
      <c r="D87078" s="2">
        <v>0.12667135819845179</v>
      </c>
      <c r="E87078" s="2">
        <v>0.25421133231240428</v>
      </c>
      <c r="F87078" s="2">
        <v>0.29727494831798534</v>
      </c>
    </row>
    <row r="87079" spans="1:6" x14ac:dyDescent="0.25">
      <c r="A87079" s="1" t="s">
        <v>2486</v>
      </c>
      <c r="B87079" s="1" t="s">
        <v>82911</v>
      </c>
      <c r="C87079" s="2">
        <v>0.13651585790268567</v>
      </c>
      <c r="D87079" s="2">
        <v>0.17167167167167166</v>
      </c>
      <c r="E87079" s="2">
        <v>0.10317902955939766</v>
      </c>
      <c r="F87079" s="2">
        <v>0.13706624605678233</v>
      </c>
    </row>
    <row r="87080" spans="1:6" x14ac:dyDescent="0.25">
      <c r="A87080" s="1" t="s">
        <v>2482</v>
      </c>
      <c r="B87080" s="1" t="s">
        <v>2489</v>
      </c>
      <c r="C87080" s="2">
        <v>1.6447793326157159E-2</v>
      </c>
      <c r="D87080" s="2">
        <v>9.2892329345531321E-2</v>
      </c>
      <c r="E87080" s="2">
        <v>3.8795303726391013E-2</v>
      </c>
      <c r="F87080" s="2">
        <v>2.2176282653636536E-2</v>
      </c>
    </row>
    <row r="87081" spans="1:6" x14ac:dyDescent="0.25">
      <c r="A87081" s="1" t="s">
        <v>82912</v>
      </c>
      <c r="B87081" s="1" t="s">
        <v>49624</v>
      </c>
      <c r="C87081" s="2">
        <v>0.99404761904761907</v>
      </c>
      <c r="D87081" s="2">
        <v>1</v>
      </c>
      <c r="E87081" s="2">
        <v>1</v>
      </c>
      <c r="F87081" s="2">
        <v>0.99476439790575921</v>
      </c>
    </row>
    <row r="87082" spans="1:6" x14ac:dyDescent="0.25">
      <c r="A87082" s="1" t="s">
        <v>2490</v>
      </c>
      <c r="B87082" s="1" t="s">
        <v>82913</v>
      </c>
      <c r="C87082" s="2">
        <v>0.10759062687762869</v>
      </c>
      <c r="D87082" s="2">
        <v>3.345070422535211E-2</v>
      </c>
      <c r="E87082" s="2">
        <v>0.18030690537084398</v>
      </c>
      <c r="F87082" s="2">
        <v>0.11249101919326696</v>
      </c>
    </row>
    <row r="87083" spans="1:6" x14ac:dyDescent="0.25">
      <c r="A87083" s="1" t="s">
        <v>34542</v>
      </c>
      <c r="B87083" s="1" t="s">
        <v>82914</v>
      </c>
      <c r="C87083" s="2">
        <v>0.15190546528803545</v>
      </c>
      <c r="D87083" s="2">
        <v>6.5397350993377484E-2</v>
      </c>
      <c r="E87083" s="2">
        <v>0.16610925306577481</v>
      </c>
      <c r="F87083" s="2">
        <v>0.14708355228586442</v>
      </c>
    </row>
    <row r="87084" spans="1:6" x14ac:dyDescent="0.25">
      <c r="A87084" s="1" t="s">
        <v>2518</v>
      </c>
      <c r="B87084" s="1" t="s">
        <v>82915</v>
      </c>
      <c r="C87084" s="2">
        <v>6.7931629292770898E-2</v>
      </c>
      <c r="D87084" s="2">
        <v>4.7743055555555552E-2</v>
      </c>
      <c r="E87084" s="2">
        <v>0.13029685021527307</v>
      </c>
      <c r="F87084" s="2">
        <v>7.3099562308195407E-2</v>
      </c>
    </row>
    <row r="87085" spans="1:6" x14ac:dyDescent="0.25">
      <c r="A87085" s="1" t="s">
        <v>2518</v>
      </c>
      <c r="B87085" s="1" t="s">
        <v>82916</v>
      </c>
      <c r="C87085" s="2">
        <v>4.4911400344989805E-2</v>
      </c>
      <c r="D87085" s="2">
        <v>0.140625</v>
      </c>
      <c r="E87085" s="2">
        <v>4.6227056424201225E-2</v>
      </c>
      <c r="F87085" s="2">
        <v>5.3378276399859134E-2</v>
      </c>
    </row>
    <row r="87086" spans="1:6" x14ac:dyDescent="0.25">
      <c r="A87086" s="1" t="s">
        <v>2498</v>
      </c>
      <c r="B87086" s="1" t="s">
        <v>77550</v>
      </c>
      <c r="C87086" s="2">
        <v>9.1240200012346437E-2</v>
      </c>
      <c r="D87086" s="2">
        <v>5.7836899942163102E-2</v>
      </c>
      <c r="E87086" s="2">
        <v>5.2910052910052907E-2</v>
      </c>
      <c r="F87086" s="2">
        <v>8.6260795845917448E-2</v>
      </c>
    </row>
    <row r="87087" spans="1:6" x14ac:dyDescent="0.25">
      <c r="A87087" s="1" t="s">
        <v>2498</v>
      </c>
      <c r="B87087" s="1" t="s">
        <v>82917</v>
      </c>
      <c r="C87087" s="2">
        <v>0.11982221124760788</v>
      </c>
      <c r="D87087" s="2">
        <v>0.10931174089068826</v>
      </c>
      <c r="E87087" s="2">
        <v>0.30052910052910053</v>
      </c>
      <c r="F87087" s="2">
        <v>0.12790759285752132</v>
      </c>
    </row>
    <row r="87088" spans="1:6" x14ac:dyDescent="0.25">
      <c r="A87088" s="1" t="s">
        <v>2496</v>
      </c>
      <c r="B87088" s="1" t="s">
        <v>82918</v>
      </c>
      <c r="C87088" s="2">
        <v>0.13924128587264442</v>
      </c>
      <c r="D87088" s="2">
        <v>3.1737035987531879E-2</v>
      </c>
      <c r="E87088" s="2">
        <v>6.455399061032864E-2</v>
      </c>
      <c r="F87088" s="2">
        <v>0.11775546825743247</v>
      </c>
    </row>
    <row r="87089" spans="1:6" x14ac:dyDescent="0.25">
      <c r="A87089" s="1" t="s">
        <v>2496</v>
      </c>
      <c r="B87089" s="1" t="s">
        <v>2543</v>
      </c>
      <c r="C87089" s="2">
        <v>6.386254464835571E-2</v>
      </c>
      <c r="D87089" s="2">
        <v>5.7523377727401528E-2</v>
      </c>
      <c r="E87089" s="2">
        <v>4.3427230046948359E-2</v>
      </c>
      <c r="F87089" s="2">
        <v>6.1933168436878606E-2</v>
      </c>
    </row>
    <row r="87090" spans="1:6" x14ac:dyDescent="0.25">
      <c r="A87090" s="1" t="s">
        <v>34549</v>
      </c>
      <c r="B87090" s="1" t="s">
        <v>82919</v>
      </c>
      <c r="C87090" s="2">
        <v>0.13795952085914912</v>
      </c>
      <c r="D87090" s="2">
        <v>6.3119927862939587E-2</v>
      </c>
      <c r="E87090" s="2">
        <v>0.11411149825783973</v>
      </c>
      <c r="F87090" s="2">
        <v>0.12715179968701096</v>
      </c>
    </row>
    <row r="87091" spans="1:6" x14ac:dyDescent="0.25">
      <c r="A87091" s="1" t="s">
        <v>2503</v>
      </c>
      <c r="B87091" s="1" t="s">
        <v>82920</v>
      </c>
      <c r="C87091" s="2">
        <v>0.11492426649719309</v>
      </c>
      <c r="D87091" s="2">
        <v>2.0751671662439474E-2</v>
      </c>
      <c r="E87091" s="2">
        <v>0.21013597033374537</v>
      </c>
      <c r="F87091" s="2">
        <v>0.10800904624502847</v>
      </c>
    </row>
    <row r="87092" spans="1:6" x14ac:dyDescent="0.25">
      <c r="A87092" s="1" t="s">
        <v>2507</v>
      </c>
      <c r="B87092" s="1" t="s">
        <v>2560</v>
      </c>
      <c r="C87092" s="2">
        <v>3.1082529474812434E-2</v>
      </c>
      <c r="D87092" s="2">
        <v>5.5155875299760189E-2</v>
      </c>
      <c r="E87092" s="2">
        <v>2.5423728813559324E-2</v>
      </c>
      <c r="F87092" s="2">
        <v>3.2884615384615387E-2</v>
      </c>
    </row>
    <row r="87093" spans="1:6" x14ac:dyDescent="0.25">
      <c r="A87093" s="1" t="s">
        <v>2505</v>
      </c>
      <c r="B87093" s="1" t="s">
        <v>82921</v>
      </c>
      <c r="C87093" s="2">
        <v>0.13422637777577992</v>
      </c>
      <c r="D87093" s="2">
        <v>0.15</v>
      </c>
      <c r="E87093" s="2">
        <v>0.22306959008579599</v>
      </c>
      <c r="F87093" s="2">
        <v>0.14255575647980712</v>
      </c>
    </row>
    <row r="87094" spans="1:6" x14ac:dyDescent="0.25">
      <c r="A87094" s="1" t="s">
        <v>2510</v>
      </c>
      <c r="B87094" s="1" t="s">
        <v>82922</v>
      </c>
      <c r="C87094" s="2">
        <v>0.22666666666666666</v>
      </c>
      <c r="D87094" s="2">
        <v>0.175912043978011</v>
      </c>
      <c r="E87094" s="2">
        <v>0.27640733712839977</v>
      </c>
      <c r="F87094" s="2">
        <v>0.22538672027698664</v>
      </c>
    </row>
    <row r="87095" spans="1:6" x14ac:dyDescent="0.25">
      <c r="A87095" s="1" t="s">
        <v>2512</v>
      </c>
      <c r="B87095" s="1" t="s">
        <v>82923</v>
      </c>
      <c r="C87095" s="2">
        <v>0.22195092174337688</v>
      </c>
      <c r="D87095" s="2">
        <v>0.12417061611374408</v>
      </c>
      <c r="E87095" s="2">
        <v>0.25333333333333335</v>
      </c>
      <c r="F87095" s="2">
        <v>0.21540835020730884</v>
      </c>
    </row>
    <row r="87096" spans="1:6" x14ac:dyDescent="0.25">
      <c r="A87096" s="1" t="s">
        <v>2510</v>
      </c>
      <c r="B87096" s="1" t="s">
        <v>82924</v>
      </c>
      <c r="C87096" s="2">
        <v>0.17535776614310647</v>
      </c>
      <c r="D87096" s="2">
        <v>3.0484757621189407E-2</v>
      </c>
      <c r="E87096" s="2">
        <v>0.10879190385831752</v>
      </c>
      <c r="F87096" s="2">
        <v>0.153292008711677</v>
      </c>
    </row>
    <row r="87097" spans="1:6" x14ac:dyDescent="0.25">
      <c r="A87097" s="1" t="s">
        <v>2515</v>
      </c>
      <c r="B87097" s="1" t="s">
        <v>82925</v>
      </c>
      <c r="C87097" s="2">
        <v>0.22988436882152058</v>
      </c>
      <c r="D87097" s="2">
        <v>6.8796068796068796E-2</v>
      </c>
      <c r="E87097" s="2">
        <v>0.20629114850036576</v>
      </c>
      <c r="F87097" s="2">
        <v>0.20912195121951219</v>
      </c>
    </row>
    <row r="87098" spans="1:6" x14ac:dyDescent="0.25">
      <c r="A87098" s="1" t="s">
        <v>34557</v>
      </c>
      <c r="B87098" s="1" t="s">
        <v>82926</v>
      </c>
      <c r="C87098" s="2">
        <v>0.1920211260963878</v>
      </c>
      <c r="D87098" s="2">
        <v>7.6224638493442437E-3</v>
      </c>
      <c r="E87098" s="2">
        <v>6.1600000000000002E-2</v>
      </c>
      <c r="F87098" s="2">
        <v>0.10498700298449985</v>
      </c>
    </row>
    <row r="87099" spans="1:6" x14ac:dyDescent="0.25">
      <c r="A87099" s="1" t="s">
        <v>2520</v>
      </c>
      <c r="B87099" s="1" t="s">
        <v>82927</v>
      </c>
      <c r="C87099" s="2">
        <v>4.3450376783710117E-2</v>
      </c>
      <c r="D87099" s="2">
        <v>8.6956521739130436E-3</v>
      </c>
      <c r="E87099" s="2">
        <v>8.4444444444444447E-2</v>
      </c>
      <c r="F87099" s="2">
        <v>4.3043925370941677E-2</v>
      </c>
    </row>
    <row r="87100" spans="1:6" x14ac:dyDescent="0.25">
      <c r="A87100" s="1" t="s">
        <v>34549</v>
      </c>
      <c r="B87100" s="1" t="s">
        <v>2546</v>
      </c>
      <c r="C87100" s="2">
        <v>1.4456836018174308E-2</v>
      </c>
      <c r="D87100" s="2">
        <v>4.5536519386834985E-2</v>
      </c>
      <c r="E87100" s="2">
        <v>0</v>
      </c>
      <c r="F87100" s="2">
        <v>1.7382070198971606E-2</v>
      </c>
    </row>
    <row r="87101" spans="1:6" x14ac:dyDescent="0.25">
      <c r="A87101" s="1" t="s">
        <v>2526</v>
      </c>
      <c r="B87101" s="1" t="s">
        <v>82928</v>
      </c>
      <c r="C87101" s="2">
        <v>0.11134759136212624</v>
      </c>
      <c r="D87101" s="2">
        <v>7.585825027685493E-2</v>
      </c>
      <c r="E87101" s="2">
        <v>0.11131498470948012</v>
      </c>
      <c r="F87101" s="2">
        <v>0.10852235190486677</v>
      </c>
    </row>
    <row r="87102" spans="1:6" x14ac:dyDescent="0.25">
      <c r="A87102" s="1" t="s">
        <v>2526</v>
      </c>
      <c r="B87102" s="1" t="s">
        <v>63769</v>
      </c>
      <c r="C87102" s="2">
        <v>0.12557101328903655</v>
      </c>
      <c r="D87102" s="2">
        <v>5.5924695459579184E-2</v>
      </c>
      <c r="E87102" s="2">
        <v>0.16758409785932721</v>
      </c>
      <c r="F87102" s="2">
        <v>0.12305659546355428</v>
      </c>
    </row>
    <row r="87103" spans="1:6" x14ac:dyDescent="0.25">
      <c r="A87103" s="1" t="s">
        <v>34559</v>
      </c>
      <c r="B87103" s="1" t="s">
        <v>82929</v>
      </c>
      <c r="C87103" s="2">
        <v>0.10987437349476013</v>
      </c>
      <c r="D87103" s="2">
        <v>8.8145896656534953E-2</v>
      </c>
      <c r="E87103" s="2">
        <v>7.6734693877551025E-2</v>
      </c>
      <c r="F87103" s="2">
        <v>0.10507649145095548</v>
      </c>
    </row>
    <row r="87104" spans="1:6" x14ac:dyDescent="0.25">
      <c r="A87104" s="1" t="s">
        <v>2528</v>
      </c>
      <c r="B87104" s="1" t="s">
        <v>82930</v>
      </c>
      <c r="C87104" s="2">
        <v>6.4468992927698879E-2</v>
      </c>
      <c r="D87104" s="2">
        <v>2.2508038585209004E-2</v>
      </c>
      <c r="E87104" s="2">
        <v>3.783499737256963E-2</v>
      </c>
      <c r="F87104" s="2">
        <v>6.1391867501857947E-2</v>
      </c>
    </row>
    <row r="87105" spans="1:6" x14ac:dyDescent="0.25">
      <c r="A87105" s="1" t="s">
        <v>2526</v>
      </c>
      <c r="B87105" s="1" t="s">
        <v>23358</v>
      </c>
      <c r="C87105" s="2">
        <v>7.4127906976744193E-2</v>
      </c>
      <c r="D87105" s="2">
        <v>5.7585825027685493E-2</v>
      </c>
      <c r="E87105" s="2">
        <v>3.914373088685015E-2</v>
      </c>
      <c r="F87105" s="2">
        <v>7.0292887029288709E-2</v>
      </c>
    </row>
    <row r="87106" spans="1:6" x14ac:dyDescent="0.25">
      <c r="A87106" s="1" t="s">
        <v>34568</v>
      </c>
      <c r="B87106" s="1" t="s">
        <v>82931</v>
      </c>
      <c r="C87106" s="2">
        <v>9.2567290613471784E-2</v>
      </c>
      <c r="D87106" s="2">
        <v>5.0209205020920501E-3</v>
      </c>
      <c r="E87106" s="2">
        <v>2.7944111776447105E-2</v>
      </c>
      <c r="F87106" s="2">
        <v>7.7371048252911814E-2</v>
      </c>
    </row>
    <row r="87107" spans="1:6" x14ac:dyDescent="0.25">
      <c r="A87107" s="1" t="s">
        <v>34568</v>
      </c>
      <c r="B87107" s="1" t="s">
        <v>34575</v>
      </c>
      <c r="C87107" s="2">
        <v>0.10418089902992211</v>
      </c>
      <c r="D87107" s="2">
        <v>3.472803347280335E-2</v>
      </c>
      <c r="E87107" s="2">
        <v>0.11776447105788423</v>
      </c>
      <c r="F87107" s="2">
        <v>9.5729339988907383E-2</v>
      </c>
    </row>
    <row r="87108" spans="1:6" x14ac:dyDescent="0.25">
      <c r="A87108" s="1" t="s">
        <v>2537</v>
      </c>
      <c r="B87108" s="1" t="s">
        <v>82932</v>
      </c>
      <c r="C87108" s="2">
        <v>0.21537488136665611</v>
      </c>
      <c r="D87108" s="2">
        <v>1.695786228160329E-2</v>
      </c>
      <c r="E87108" s="2">
        <v>0.19395973154362417</v>
      </c>
      <c r="F87108" s="2">
        <v>0.19364897874330855</v>
      </c>
    </row>
    <row r="87109" spans="1:6" x14ac:dyDescent="0.25">
      <c r="A87109" s="1" t="s">
        <v>2541</v>
      </c>
      <c r="B87109" s="1" t="s">
        <v>82933</v>
      </c>
      <c r="C87109" s="2">
        <v>0.24823157110945643</v>
      </c>
      <c r="D87109" s="2">
        <v>0.1822620016273393</v>
      </c>
      <c r="E87109" s="2">
        <v>0.23870967741935484</v>
      </c>
      <c r="F87109" s="2">
        <v>0.23607292721747938</v>
      </c>
    </row>
    <row r="87110" spans="1:6" x14ac:dyDescent="0.25">
      <c r="A87110" s="1" t="s">
        <v>2541</v>
      </c>
      <c r="B87110" s="1" t="s">
        <v>82934</v>
      </c>
      <c r="C87110" s="2">
        <v>0.11029411764705882</v>
      </c>
      <c r="D87110" s="2">
        <v>8.9910496338486579E-2</v>
      </c>
      <c r="E87110" s="2">
        <v>0.12096774193548387</v>
      </c>
      <c r="F87110" s="2">
        <v>0.10714802488785993</v>
      </c>
    </row>
    <row r="87111" spans="1:6" x14ac:dyDescent="0.25">
      <c r="A87111" s="1" t="s">
        <v>20260</v>
      </c>
      <c r="B87111" s="1" t="s">
        <v>70824</v>
      </c>
      <c r="C87111" s="2">
        <v>0.26830717013152311</v>
      </c>
      <c r="D87111" s="2">
        <v>0.19359875097580015</v>
      </c>
      <c r="E87111" s="2">
        <v>0.16758544652701213</v>
      </c>
      <c r="F87111" s="2">
        <v>0.25492020324912329</v>
      </c>
    </row>
    <row r="87112" spans="1:6" x14ac:dyDescent="0.25">
      <c r="A87112" s="1" t="s">
        <v>2545</v>
      </c>
      <c r="B87112" s="1" t="s">
        <v>82935</v>
      </c>
      <c r="C87112" s="2">
        <v>0.13235652046925961</v>
      </c>
      <c r="D87112" s="2">
        <v>1.9920318725099601E-2</v>
      </c>
      <c r="E87112" s="2">
        <v>0.15918367346938775</v>
      </c>
      <c r="F87112" s="2">
        <v>0.12798693484614063</v>
      </c>
    </row>
    <row r="87113" spans="1:6" x14ac:dyDescent="0.25">
      <c r="A87113" s="1" t="s">
        <v>2550</v>
      </c>
      <c r="B87113" s="1" t="s">
        <v>82936</v>
      </c>
      <c r="C87113" s="2">
        <v>7.522586780789349E-2</v>
      </c>
      <c r="D87113" s="2">
        <v>0.44273219491878385</v>
      </c>
      <c r="E87113" s="2">
        <v>0.14096916299559473</v>
      </c>
      <c r="F87113" s="2">
        <v>0.11513700243385412</v>
      </c>
    </row>
    <row r="87114" spans="1:6" x14ac:dyDescent="0.25">
      <c r="A87114" s="1" t="s">
        <v>2548</v>
      </c>
      <c r="B87114" s="1" t="s">
        <v>82937</v>
      </c>
      <c r="C87114" s="2">
        <v>9.7247543243363418E-2</v>
      </c>
      <c r="D87114" s="2">
        <v>8.2644628099173556E-3</v>
      </c>
      <c r="E87114" s="2">
        <v>0.12571428571428572</v>
      </c>
      <c r="F87114" s="2">
        <v>8.883915885194657E-2</v>
      </c>
    </row>
    <row r="87115" spans="1:6" x14ac:dyDescent="0.25">
      <c r="A87115" s="1" t="s">
        <v>27757</v>
      </c>
      <c r="B87115" s="1" t="s">
        <v>82938</v>
      </c>
      <c r="C87115" s="2">
        <v>0.17737624291671122</v>
      </c>
      <c r="D87115" s="2">
        <v>3.0110935023771792E-2</v>
      </c>
      <c r="E87115" s="2">
        <v>0</v>
      </c>
      <c r="F87115" s="2">
        <v>0.16370731707317074</v>
      </c>
    </row>
    <row r="87116" spans="1:6" x14ac:dyDescent="0.25">
      <c r="A87116" s="1" t="s">
        <v>27757</v>
      </c>
      <c r="B87116" s="1" t="s">
        <v>82939</v>
      </c>
      <c r="C87116" s="2">
        <v>0.20581631562065647</v>
      </c>
      <c r="D87116" s="2">
        <v>0.15530903328050713</v>
      </c>
      <c r="E87116" s="2">
        <v>0.14285714285714285</v>
      </c>
      <c r="F87116" s="2">
        <v>0.20107317073170733</v>
      </c>
    </row>
    <row r="87117" spans="1:6" x14ac:dyDescent="0.25">
      <c r="A87117" s="1" t="s">
        <v>34579</v>
      </c>
      <c r="B87117" s="1" t="s">
        <v>82940</v>
      </c>
      <c r="C87117" s="2">
        <v>0.5049713193116635</v>
      </c>
      <c r="D87117" s="2">
        <v>0.17647058823529413</v>
      </c>
      <c r="E87117" s="2">
        <v>0.6635802469135802</v>
      </c>
      <c r="F87117" s="2">
        <v>0.5131933225632741</v>
      </c>
    </row>
    <row r="87118" spans="1:6" x14ac:dyDescent="0.25">
      <c r="A87118" s="1" t="s">
        <v>25614</v>
      </c>
      <c r="B87118" s="1" t="s">
        <v>82941</v>
      </c>
      <c r="C87118" s="2">
        <v>5.0711542805511635E-2</v>
      </c>
      <c r="D87118" s="2">
        <v>4.8873908380573004E-2</v>
      </c>
      <c r="E87118" s="2">
        <v>3.1718569780853516E-2</v>
      </c>
      <c r="F87118" s="2">
        <v>4.9421359446342933E-2</v>
      </c>
    </row>
    <row r="87119" spans="1:6" x14ac:dyDescent="0.25">
      <c r="A87119" s="1" t="s">
        <v>25614</v>
      </c>
      <c r="B87119" s="1" t="s">
        <v>49729</v>
      </c>
      <c r="C87119" s="2">
        <v>0.11075973194789548</v>
      </c>
      <c r="D87119" s="2">
        <v>2.3900720085797456E-2</v>
      </c>
      <c r="E87119" s="2">
        <v>5.9400230680507496E-2</v>
      </c>
      <c r="F87119" s="2">
        <v>9.1922005571030641E-2</v>
      </c>
    </row>
    <row r="87120" spans="1:6" x14ac:dyDescent="0.25">
      <c r="A87120" s="1" t="s">
        <v>34583</v>
      </c>
      <c r="B87120" s="1" t="s">
        <v>20281</v>
      </c>
      <c r="C87120" s="2">
        <v>8.3766767040788392E-2</v>
      </c>
      <c r="D87120" s="2">
        <v>0.4442090395480226</v>
      </c>
      <c r="E87120" s="2">
        <v>0.23462088698140199</v>
      </c>
      <c r="F87120" s="2">
        <v>0.14913491136821994</v>
      </c>
    </row>
    <row r="87121" spans="1:6" x14ac:dyDescent="0.25">
      <c r="A87121" s="1" t="s">
        <v>20262</v>
      </c>
      <c r="B87121" s="1" t="s">
        <v>20281</v>
      </c>
      <c r="C87121" s="2">
        <v>4.45107017357044E-2</v>
      </c>
      <c r="D87121" s="2">
        <v>0.17423494570582429</v>
      </c>
      <c r="E87121" s="2">
        <v>0.11901306240928883</v>
      </c>
      <c r="F87121" s="2">
        <v>7.307542008597108E-2</v>
      </c>
    </row>
    <row r="87122" spans="1:6" x14ac:dyDescent="0.25">
      <c r="A87122" s="1" t="s">
        <v>45820</v>
      </c>
      <c r="B87122" s="1" t="s">
        <v>81620</v>
      </c>
      <c r="C87122" s="2">
        <v>0.20383673469387756</v>
      </c>
      <c r="D87122" s="2">
        <v>7.4835526315789477E-2</v>
      </c>
      <c r="E87122" s="2">
        <v>7.9800498753117205E-2</v>
      </c>
      <c r="F87122" s="2">
        <v>0.17469310670443816</v>
      </c>
    </row>
    <row r="87123" spans="1:6" x14ac:dyDescent="0.25">
      <c r="A87123" s="1" t="s">
        <v>2563</v>
      </c>
      <c r="B87123" s="1" t="s">
        <v>20264</v>
      </c>
      <c r="C87123" s="2">
        <v>6.6486332574031887E-2</v>
      </c>
      <c r="D87123" s="2">
        <v>2.3484434735117424E-2</v>
      </c>
      <c r="E87123" s="2">
        <v>2.454780361757106E-2</v>
      </c>
      <c r="F87123" s="2">
        <v>5.9809043415600796E-2</v>
      </c>
    </row>
    <row r="87124" spans="1:6" x14ac:dyDescent="0.25">
      <c r="A87124" s="1" t="s">
        <v>2561</v>
      </c>
      <c r="B87124" s="1" t="s">
        <v>82942</v>
      </c>
      <c r="C87124" s="2">
        <v>1.9926251595518366E-2</v>
      </c>
      <c r="D87124" s="2">
        <v>1.5706806282722512E-2</v>
      </c>
      <c r="E87124" s="2">
        <v>1.4418125643666324E-2</v>
      </c>
      <c r="F87124" s="2">
        <v>1.9341152982281007E-2</v>
      </c>
    </row>
    <row r="87125" spans="1:6" x14ac:dyDescent="0.25">
      <c r="A87125" s="1" t="s">
        <v>2563</v>
      </c>
      <c r="B87125" s="1" t="s">
        <v>80102</v>
      </c>
      <c r="C87125" s="2">
        <v>0.16187357630979499</v>
      </c>
      <c r="D87125" s="2">
        <v>3.2768978700163844E-3</v>
      </c>
      <c r="E87125" s="2">
        <v>2.3255813953488372E-2</v>
      </c>
      <c r="F87125" s="2">
        <v>0.13799315438659701</v>
      </c>
    </row>
    <row r="87126" spans="1:6" x14ac:dyDescent="0.25">
      <c r="A87126" s="1" t="s">
        <v>2565</v>
      </c>
      <c r="B87126" s="1" t="s">
        <v>51549</v>
      </c>
      <c r="C87126" s="2">
        <v>0.10224020526991019</v>
      </c>
      <c r="D87126" s="2">
        <v>1.0738255033557046E-2</v>
      </c>
      <c r="E87126" s="2">
        <v>0.13118279569892474</v>
      </c>
      <c r="F87126" s="2">
        <v>9.6055170149008662E-2</v>
      </c>
    </row>
    <row r="87127" spans="1:6" x14ac:dyDescent="0.25">
      <c r="A87127" s="1" t="s">
        <v>2505</v>
      </c>
      <c r="B87127" s="1" t="s">
        <v>2542</v>
      </c>
      <c r="C87127" s="2">
        <v>0.10015283646498246</v>
      </c>
      <c r="D87127" s="2">
        <v>0.12181818181818181</v>
      </c>
      <c r="E87127" s="2">
        <v>6.7683508102955189E-2</v>
      </c>
      <c r="F87127" s="2">
        <v>9.9382157926461726E-2</v>
      </c>
    </row>
    <row r="87128" spans="1:6" x14ac:dyDescent="0.25">
      <c r="A87128" s="1" t="s">
        <v>34589</v>
      </c>
      <c r="B87128" s="1" t="s">
        <v>28374</v>
      </c>
      <c r="C87128" s="2">
        <v>4.2157491477368615E-2</v>
      </c>
      <c r="D87128" s="2">
        <v>5.3856562922868743E-2</v>
      </c>
      <c r="E87128" s="2">
        <v>7.0020120724346074E-2</v>
      </c>
      <c r="F87128" s="2">
        <v>4.5298405339738043E-2</v>
      </c>
    </row>
    <row r="87129" spans="1:6" x14ac:dyDescent="0.25">
      <c r="A87129" s="1" t="s">
        <v>2573</v>
      </c>
      <c r="B87129" s="1" t="s">
        <v>82943</v>
      </c>
      <c r="C87129" s="2">
        <v>0.10604790683312013</v>
      </c>
      <c r="D87129" s="2">
        <v>7.4299223235393452E-2</v>
      </c>
      <c r="E87129" s="2">
        <v>9.2280905397562396E-2</v>
      </c>
      <c r="F87129" s="2">
        <v>0.10174386721748985</v>
      </c>
    </row>
    <row r="87130" spans="1:6" x14ac:dyDescent="0.25">
      <c r="A87130" s="1" t="s">
        <v>34589</v>
      </c>
      <c r="B87130" s="1" t="s">
        <v>82944</v>
      </c>
      <c r="C87130" s="2">
        <v>3.7364566105241838E-2</v>
      </c>
      <c r="D87130" s="2">
        <v>2.327469553450609E-2</v>
      </c>
      <c r="E87130" s="2">
        <v>3.6217303822937627E-3</v>
      </c>
      <c r="F87130" s="2">
        <v>3.3568855251766415E-2</v>
      </c>
    </row>
    <row r="87131" spans="1:6" x14ac:dyDescent="0.25">
      <c r="A87131" s="1" t="s">
        <v>2561</v>
      </c>
      <c r="B87131" s="1" t="s">
        <v>55558</v>
      </c>
      <c r="C87131" s="2">
        <v>2.1734505743866119E-2</v>
      </c>
      <c r="D87131" s="2">
        <v>1.8848167539267015E-2</v>
      </c>
      <c r="E87131" s="2">
        <v>4.5314109165808442E-2</v>
      </c>
      <c r="F87131" s="2">
        <v>2.2991015722485651E-2</v>
      </c>
    </row>
    <row r="87132" spans="1:6" x14ac:dyDescent="0.25">
      <c r="A87132" s="1" t="s">
        <v>34593</v>
      </c>
      <c r="B87132" s="1" t="s">
        <v>45822</v>
      </c>
      <c r="C87132" s="2">
        <v>7.7169207603990209E-2</v>
      </c>
      <c r="D87132" s="2">
        <v>0.1002054325496462</v>
      </c>
      <c r="E87132" s="2">
        <v>0.11793478260869565</v>
      </c>
      <c r="F87132" s="2">
        <v>8.5108303249097475E-2</v>
      </c>
    </row>
    <row r="87133" spans="1:6" x14ac:dyDescent="0.25">
      <c r="A87133" s="1" t="s">
        <v>2576</v>
      </c>
      <c r="B87133" s="1" t="s">
        <v>25616</v>
      </c>
      <c r="C87133" s="2">
        <v>0.21740102885260568</v>
      </c>
      <c r="D87133" s="2">
        <v>7.0503597122302156E-2</v>
      </c>
      <c r="E87133" s="2">
        <v>0.14130434782608695</v>
      </c>
      <c r="F87133" s="2">
        <v>0.20325841593875749</v>
      </c>
    </row>
    <row r="87134" spans="1:6" x14ac:dyDescent="0.25">
      <c r="A87134" s="1" t="s">
        <v>82945</v>
      </c>
      <c r="B87134" s="1" t="s">
        <v>2552</v>
      </c>
      <c r="C87134" s="2">
        <v>1</v>
      </c>
      <c r="D87134" s="2">
        <v>1</v>
      </c>
      <c r="E87134" s="2">
        <v>1</v>
      </c>
      <c r="F87134" s="2">
        <v>1</v>
      </c>
    </row>
    <row r="87135" spans="1:6" x14ac:dyDescent="0.25">
      <c r="A87135" s="1" t="s">
        <v>82946</v>
      </c>
      <c r="B87135" s="1" t="s">
        <v>82947</v>
      </c>
      <c r="C87135" s="2">
        <v>1</v>
      </c>
      <c r="D87135" s="2">
        <v>1</v>
      </c>
      <c r="E87135" s="2">
        <v>1</v>
      </c>
      <c r="F87135" s="2">
        <v>1</v>
      </c>
    </row>
    <row r="87136" spans="1:6" x14ac:dyDescent="0.25">
      <c r="A87136" s="1" t="s">
        <v>2581</v>
      </c>
      <c r="B87136" s="1" t="s">
        <v>55527</v>
      </c>
      <c r="C87136" s="2">
        <v>0.18995089317486299</v>
      </c>
      <c r="D87136" s="2">
        <v>9.541000515729757E-2</v>
      </c>
      <c r="E87136" s="2">
        <v>0.12905027932960894</v>
      </c>
      <c r="F87136" s="2">
        <v>0.17350956130483688</v>
      </c>
    </row>
    <row r="87137" spans="1:6" x14ac:dyDescent="0.25">
      <c r="A87137" s="1" t="s">
        <v>77554</v>
      </c>
      <c r="B87137" s="1" t="s">
        <v>82948</v>
      </c>
      <c r="C87137" s="2">
        <v>0.66052227342549918</v>
      </c>
      <c r="D87137" s="2">
        <v>0.67139959432048679</v>
      </c>
      <c r="E87137" s="2">
        <v>0.4</v>
      </c>
      <c r="F87137" s="2">
        <v>0.66160405009325873</v>
      </c>
    </row>
    <row r="87138" spans="1:6" x14ac:dyDescent="0.25">
      <c r="A87138" s="1" t="s">
        <v>2584</v>
      </c>
      <c r="B87138" s="1" t="s">
        <v>82949</v>
      </c>
      <c r="C87138" s="2">
        <v>8.5921858017275893E-2</v>
      </c>
      <c r="D87138" s="2">
        <v>4.3165467625899279E-3</v>
      </c>
      <c r="E87138" s="2">
        <v>0.16039823008849557</v>
      </c>
      <c r="F87138" s="2">
        <v>8.6477987421383642E-2</v>
      </c>
    </row>
    <row r="87139" spans="1:6" x14ac:dyDescent="0.25">
      <c r="A87139" s="1" t="s">
        <v>20266</v>
      </c>
      <c r="B87139" s="1" t="s">
        <v>82950</v>
      </c>
      <c r="C87139" s="2">
        <v>0.25810412573673869</v>
      </c>
      <c r="D87139" s="2">
        <v>1.4184397163120567E-2</v>
      </c>
      <c r="E87139" s="2">
        <v>4.1666666666666664E-2</v>
      </c>
      <c r="F87139" s="2">
        <v>0.24759446139403896</v>
      </c>
    </row>
    <row r="87140" spans="1:6" x14ac:dyDescent="0.25">
      <c r="A87140" s="1" t="s">
        <v>2592</v>
      </c>
      <c r="B87140" s="1" t="s">
        <v>55577</v>
      </c>
      <c r="C87140" s="2">
        <v>4.7832318165532066E-2</v>
      </c>
      <c r="D87140" s="2">
        <v>0</v>
      </c>
      <c r="E87140" s="2">
        <v>1.4150943396226415E-2</v>
      </c>
      <c r="F87140" s="2">
        <v>4.3866774979691305E-2</v>
      </c>
    </row>
    <row r="87141" spans="1:6" x14ac:dyDescent="0.25">
      <c r="A87141" s="1" t="s">
        <v>34606</v>
      </c>
      <c r="B87141" s="1" t="s">
        <v>82951</v>
      </c>
      <c r="C87141" s="2">
        <v>0.10887980137286403</v>
      </c>
      <c r="D87141" s="2">
        <v>6.0539350577875621E-2</v>
      </c>
      <c r="E87141" s="2">
        <v>7.7077077077077075E-2</v>
      </c>
      <c r="F87141" s="2">
        <v>0.10163537250151423</v>
      </c>
    </row>
    <row r="87142" spans="1:6" x14ac:dyDescent="0.25">
      <c r="A87142" s="1" t="s">
        <v>34606</v>
      </c>
      <c r="B87142" s="1" t="s">
        <v>82952</v>
      </c>
      <c r="C87142" s="2">
        <v>0.14926245070833941</v>
      </c>
      <c r="D87142" s="2">
        <v>1.9262520638414968E-2</v>
      </c>
      <c r="E87142" s="2">
        <v>6.506506506506507E-2</v>
      </c>
      <c r="F87142" s="2">
        <v>0.12986069049061175</v>
      </c>
    </row>
    <row r="87143" spans="1:6" x14ac:dyDescent="0.25">
      <c r="A87143" s="1" t="s">
        <v>34611</v>
      </c>
      <c r="B87143" s="1" t="s">
        <v>70907</v>
      </c>
      <c r="C87143" s="2">
        <v>0.19741935483870968</v>
      </c>
      <c r="D87143" s="2">
        <v>6.436170212765957E-2</v>
      </c>
      <c r="E87143" s="2">
        <v>0.13114754098360656</v>
      </c>
      <c r="F87143" s="2">
        <v>0.16539517851693622</v>
      </c>
    </row>
    <row r="87144" spans="1:6" x14ac:dyDescent="0.25">
      <c r="A87144" s="1" t="s">
        <v>2597</v>
      </c>
      <c r="B87144" s="1" t="s">
        <v>82953</v>
      </c>
      <c r="C87144" s="2">
        <v>0.12929465910307181</v>
      </c>
      <c r="D87144" s="2">
        <v>5.7263643351268254E-2</v>
      </c>
      <c r="E87144" s="2">
        <v>0.1497326203208556</v>
      </c>
      <c r="F87144" s="2">
        <v>0.12306703790961662</v>
      </c>
    </row>
    <row r="87145" spans="1:6" x14ac:dyDescent="0.25">
      <c r="A87145" s="1" t="s">
        <v>31962</v>
      </c>
      <c r="B87145" s="1" t="s">
        <v>55493</v>
      </c>
      <c r="C87145" s="2">
        <v>0</v>
      </c>
      <c r="D87145" s="2">
        <v>2.4373498111912119E-2</v>
      </c>
      <c r="E87145" s="2">
        <v>2.3255813953488372E-3</v>
      </c>
      <c r="F87145" s="2">
        <v>4.1802668499112405E-3</v>
      </c>
    </row>
    <row r="87146" spans="1:6" x14ac:dyDescent="0.25">
      <c r="A87146" s="1" t="s">
        <v>31962</v>
      </c>
      <c r="B87146" s="1" t="s">
        <v>82954</v>
      </c>
      <c r="C87146" s="2">
        <v>0.2073046018991965</v>
      </c>
      <c r="D87146" s="2">
        <v>5.3896326810847925E-2</v>
      </c>
      <c r="E87146" s="2">
        <v>0.27325581395348836</v>
      </c>
      <c r="F87146" s="2">
        <v>0.18496249212620969</v>
      </c>
    </row>
    <row r="87147" spans="1:6" x14ac:dyDescent="0.25">
      <c r="A87147" s="1" t="s">
        <v>2597</v>
      </c>
      <c r="B87147" s="1" t="s">
        <v>82955</v>
      </c>
      <c r="C87147" s="2">
        <v>0.10638981055335545</v>
      </c>
      <c r="D87147" s="2">
        <v>1.9600307455803229E-2</v>
      </c>
      <c r="E87147" s="2">
        <v>0.149246475449684</v>
      </c>
      <c r="F87147" s="2">
        <v>0.10049261083743842</v>
      </c>
    </row>
    <row r="87148" spans="1:6" x14ac:dyDescent="0.25">
      <c r="A87148" s="1" t="s">
        <v>2603</v>
      </c>
      <c r="B87148" s="1" t="s">
        <v>82956</v>
      </c>
      <c r="C87148" s="2">
        <v>4.8685491723466409E-2</v>
      </c>
      <c r="D87148" s="2">
        <v>0.10676156583629894</v>
      </c>
      <c r="E87148" s="2">
        <v>1.7077798861480076E-2</v>
      </c>
      <c r="F87148" s="2">
        <v>4.8648049645390073E-2</v>
      </c>
    </row>
    <row r="87149" spans="1:6" x14ac:dyDescent="0.25">
      <c r="A87149" s="1" t="s">
        <v>82957</v>
      </c>
      <c r="B87149" s="1" t="s">
        <v>55589</v>
      </c>
      <c r="C87149" s="2">
        <v>1</v>
      </c>
      <c r="D87149" s="2">
        <v>1</v>
      </c>
      <c r="E87149" s="2">
        <v>1</v>
      </c>
      <c r="F87149" s="2">
        <v>1</v>
      </c>
    </row>
    <row r="87150" spans="1:6" x14ac:dyDescent="0.25">
      <c r="A87150" s="1" t="s">
        <v>82958</v>
      </c>
      <c r="B87150" s="1" t="s">
        <v>70906</v>
      </c>
      <c r="C87150" s="2">
        <v>1</v>
      </c>
      <c r="D87150" s="2">
        <v>1</v>
      </c>
      <c r="E87150" s="2">
        <v>1</v>
      </c>
      <c r="F87150" s="2">
        <v>1</v>
      </c>
    </row>
    <row r="87151" spans="1:6" x14ac:dyDescent="0.25">
      <c r="A87151" s="1" t="s">
        <v>2601</v>
      </c>
      <c r="B87151" s="1" t="s">
        <v>82959</v>
      </c>
      <c r="C87151" s="2">
        <v>0.11955581850452829</v>
      </c>
      <c r="D87151" s="2">
        <v>1.888772298006296E-2</v>
      </c>
      <c r="E87151" s="2">
        <v>6.1553030303030304E-2</v>
      </c>
      <c r="F87151" s="2">
        <v>0.11300141772996414</v>
      </c>
    </row>
    <row r="87152" spans="1:6" x14ac:dyDescent="0.25">
      <c r="A87152" s="1" t="s">
        <v>45824</v>
      </c>
      <c r="B87152" s="1" t="s">
        <v>82960</v>
      </c>
      <c r="C87152" s="2">
        <v>0.10992127159434349</v>
      </c>
      <c r="D87152" s="2">
        <v>0.23662884927066449</v>
      </c>
      <c r="E87152" s="2">
        <v>0.29553264604810997</v>
      </c>
      <c r="F87152" s="2">
        <v>0.12093538120935381</v>
      </c>
    </row>
    <row r="87153" spans="1:6" x14ac:dyDescent="0.25">
      <c r="A87153" s="1" t="s">
        <v>20270</v>
      </c>
      <c r="B87153" s="1" t="s">
        <v>82961</v>
      </c>
      <c r="C87153" s="2">
        <v>0.12003191180736873</v>
      </c>
      <c r="D87153" s="2">
        <v>9.5359186268277173E-3</v>
      </c>
      <c r="E87153" s="2">
        <v>7.5046904315197005E-2</v>
      </c>
      <c r="F87153" s="2">
        <v>0.11203980746715234</v>
      </c>
    </row>
    <row r="87154" spans="1:6" x14ac:dyDescent="0.25">
      <c r="A87154" s="1" t="s">
        <v>20270</v>
      </c>
      <c r="B87154" s="1" t="s">
        <v>50678</v>
      </c>
      <c r="C87154" s="2">
        <v>7.0205976211198146E-2</v>
      </c>
      <c r="D87154" s="2">
        <v>1.0171646535282899E-2</v>
      </c>
      <c r="E87154" s="2">
        <v>7.8173858661663542E-2</v>
      </c>
      <c r="F87154" s="2">
        <v>6.7549108885130743E-2</v>
      </c>
    </row>
    <row r="87155" spans="1:6" x14ac:dyDescent="0.25">
      <c r="A87155" s="1" t="s">
        <v>51758</v>
      </c>
      <c r="B87155" s="1" t="s">
        <v>20274</v>
      </c>
      <c r="C87155" s="2">
        <v>7.0737084251893026E-2</v>
      </c>
      <c r="D87155" s="2">
        <v>6.2937062937062943E-2</v>
      </c>
      <c r="E87155" s="2">
        <v>4.7829581993569133E-2</v>
      </c>
      <c r="F87155" s="2">
        <v>6.804637113233733E-2</v>
      </c>
    </row>
    <row r="87156" spans="1:6" x14ac:dyDescent="0.25">
      <c r="A87156" s="1" t="s">
        <v>51758</v>
      </c>
      <c r="B87156" s="1" t="s">
        <v>82962</v>
      </c>
      <c r="C87156" s="2">
        <v>0.17482986676890636</v>
      </c>
      <c r="D87156" s="2">
        <v>1.048951048951049E-2</v>
      </c>
      <c r="E87156" s="2">
        <v>0.18327974276527331</v>
      </c>
      <c r="F87156" s="2">
        <v>0.16801371540533921</v>
      </c>
    </row>
    <row r="87157" spans="1:6" x14ac:dyDescent="0.25">
      <c r="A87157" s="1" t="s">
        <v>2615</v>
      </c>
      <c r="B87157" s="1" t="s">
        <v>82963</v>
      </c>
      <c r="C87157" s="2">
        <v>4.0636800549261928E-2</v>
      </c>
      <c r="D87157" s="2">
        <v>4.6992481203007516E-4</v>
      </c>
      <c r="E87157" s="2">
        <v>0</v>
      </c>
      <c r="F87157" s="2">
        <v>3.5835790428668635E-2</v>
      </c>
    </row>
    <row r="87158" spans="1:6" x14ac:dyDescent="0.25">
      <c r="A87158" s="1" t="s">
        <v>2613</v>
      </c>
      <c r="B87158" s="1" t="s">
        <v>45826</v>
      </c>
      <c r="C87158" s="2">
        <v>0.16929773955000788</v>
      </c>
      <c r="D87158" s="2">
        <v>5.4279749478079335E-2</v>
      </c>
      <c r="E87158" s="2">
        <v>0.42354031510658019</v>
      </c>
      <c r="F87158" s="2">
        <v>0.17992727272727271</v>
      </c>
    </row>
    <row r="87159" spans="1:6" x14ac:dyDescent="0.25">
      <c r="A87159" s="1" t="s">
        <v>2613</v>
      </c>
      <c r="B87159" s="1" t="s">
        <v>82964</v>
      </c>
      <c r="C87159" s="2">
        <v>0.11276026642890859</v>
      </c>
      <c r="D87159" s="2">
        <v>6.6805845511482248E-2</v>
      </c>
      <c r="E87159" s="2">
        <v>1.2974976830398516E-2</v>
      </c>
      <c r="F87159" s="2">
        <v>0.10647272727272727</v>
      </c>
    </row>
    <row r="87160" spans="1:6" x14ac:dyDescent="0.25">
      <c r="A87160" s="1" t="s">
        <v>2613</v>
      </c>
      <c r="B87160" s="1" t="s">
        <v>82965</v>
      </c>
      <c r="C87160" s="2">
        <v>0.11150154717574867</v>
      </c>
      <c r="D87160" s="2">
        <v>4.1753653444676405E-3</v>
      </c>
      <c r="E87160" s="2">
        <v>2.7803521779425394E-3</v>
      </c>
      <c r="F87160" s="2">
        <v>0.10332121212121212</v>
      </c>
    </row>
    <row r="87161" spans="1:6" x14ac:dyDescent="0.25">
      <c r="A87161" s="1" t="s">
        <v>2615</v>
      </c>
      <c r="B87161" s="1" t="s">
        <v>82966</v>
      </c>
      <c r="C87161" s="2">
        <v>7.8656024716786815E-2</v>
      </c>
      <c r="D87161" s="2">
        <v>1.1278195488721804E-2</v>
      </c>
      <c r="E87161" s="2">
        <v>7.4363992172211346E-2</v>
      </c>
      <c r="F87161" s="2">
        <v>7.3070235125122854E-2</v>
      </c>
    </row>
    <row r="87162" spans="1:6" x14ac:dyDescent="0.25">
      <c r="A87162" s="1" t="s">
        <v>32851</v>
      </c>
      <c r="B87162" s="1" t="s">
        <v>20276</v>
      </c>
      <c r="C87162" s="2">
        <v>0.13430667538316263</v>
      </c>
      <c r="D87162" s="2">
        <v>0.11983181499649614</v>
      </c>
      <c r="E87162" s="2">
        <v>6.5768621236133126E-2</v>
      </c>
      <c r="F87162" s="2">
        <v>0.12715987250461333</v>
      </c>
    </row>
    <row r="87163" spans="1:6" x14ac:dyDescent="0.25">
      <c r="A87163" s="1" t="s">
        <v>2617</v>
      </c>
      <c r="B87163" s="1" t="s">
        <v>78699</v>
      </c>
      <c r="C87163" s="2">
        <v>0.12005978080371969</v>
      </c>
      <c r="D87163" s="2">
        <v>0.20815752461322082</v>
      </c>
      <c r="E87163" s="2">
        <v>0.13193403298350825</v>
      </c>
      <c r="F87163" s="2">
        <v>0.13203560510699514</v>
      </c>
    </row>
    <row r="87164" spans="1:6" x14ac:dyDescent="0.25">
      <c r="A87164" s="1" t="s">
        <v>2619</v>
      </c>
      <c r="B87164" s="1" t="s">
        <v>82967</v>
      </c>
      <c r="C87164" s="2">
        <v>0.12948058974705803</v>
      </c>
      <c r="D87164" s="2">
        <v>0.2357032457496136</v>
      </c>
      <c r="E87164" s="2">
        <v>0.17534722222222221</v>
      </c>
      <c r="F87164" s="2">
        <v>0.13993153918791312</v>
      </c>
    </row>
    <row r="87165" spans="1:6" x14ac:dyDescent="0.25">
      <c r="A87165" s="1" t="s">
        <v>2617</v>
      </c>
      <c r="B87165" s="1" t="s">
        <v>82968</v>
      </c>
      <c r="C87165" s="2">
        <v>5.800952064651832E-2</v>
      </c>
      <c r="D87165" s="2">
        <v>0.15717299578059071</v>
      </c>
      <c r="E87165" s="2">
        <v>0.10344827586206896</v>
      </c>
      <c r="F87165" s="2">
        <v>7.341305520589822E-2</v>
      </c>
    </row>
    <row r="87166" spans="1:6" x14ac:dyDescent="0.25">
      <c r="A87166" s="1" t="s">
        <v>2619</v>
      </c>
      <c r="B87166" s="1" t="s">
        <v>82969</v>
      </c>
      <c r="C87166" s="2">
        <v>9.549573921276884E-2</v>
      </c>
      <c r="D87166" s="2">
        <v>1.6228748068006182E-2</v>
      </c>
      <c r="E87166" s="2">
        <v>8.5648148148148154E-2</v>
      </c>
      <c r="F87166" s="2">
        <v>8.894003777148253E-2</v>
      </c>
    </row>
    <row r="87167" spans="1:6" x14ac:dyDescent="0.25">
      <c r="A87167" s="1" t="s">
        <v>2619</v>
      </c>
      <c r="B87167" s="1" t="s">
        <v>82970</v>
      </c>
      <c r="C87167" s="2">
        <v>8.6636007033680504E-2</v>
      </c>
      <c r="D87167" s="2">
        <v>0.13601236476043277</v>
      </c>
      <c r="E87167" s="2">
        <v>0.12152777777777778</v>
      </c>
      <c r="F87167" s="2">
        <v>9.2186024551463644E-2</v>
      </c>
    </row>
    <row r="87168" spans="1:6" x14ac:dyDescent="0.25">
      <c r="A87168" s="1" t="s">
        <v>34631</v>
      </c>
      <c r="B87168" s="1" t="s">
        <v>82971</v>
      </c>
      <c r="C87168" s="2">
        <v>0.15820727590948869</v>
      </c>
      <c r="D87168" s="2">
        <v>6.5388242690977677E-2</v>
      </c>
      <c r="E87168" s="2">
        <v>0.15207877461706784</v>
      </c>
      <c r="F87168" s="2">
        <v>0.14361879373542152</v>
      </c>
    </row>
    <row r="87169" spans="1:6" x14ac:dyDescent="0.25">
      <c r="A87169" s="1" t="s">
        <v>2621</v>
      </c>
      <c r="B87169" s="1" t="s">
        <v>82972</v>
      </c>
      <c r="C87169" s="2">
        <v>5.1381483276781388E-2</v>
      </c>
      <c r="D87169" s="2">
        <v>7.839643652561247E-2</v>
      </c>
      <c r="E87169" s="2">
        <v>8.6605080831408776E-2</v>
      </c>
      <c r="F87169" s="2">
        <v>5.79867520903464E-2</v>
      </c>
    </row>
    <row r="87170" spans="1:6" x14ac:dyDescent="0.25">
      <c r="A87170" s="1" t="s">
        <v>34638</v>
      </c>
      <c r="B87170" s="1" t="s">
        <v>55535</v>
      </c>
      <c r="C87170" s="2">
        <v>6.5246972377194179E-2</v>
      </c>
      <c r="D87170" s="2">
        <v>2.9581993569131833E-2</v>
      </c>
      <c r="E87170" s="2">
        <v>8.7479935794542538E-2</v>
      </c>
      <c r="F87170" s="2">
        <v>6.0879605332213711E-2</v>
      </c>
    </row>
    <row r="87171" spans="1:6" x14ac:dyDescent="0.25">
      <c r="A87171" s="1" t="s">
        <v>2625</v>
      </c>
      <c r="B87171" s="1" t="s">
        <v>55576</v>
      </c>
      <c r="C87171" s="2">
        <v>0.47635933806146574</v>
      </c>
      <c r="D87171" s="2">
        <v>0.97761194029850751</v>
      </c>
      <c r="E87171" s="2">
        <v>0.76923076923076927</v>
      </c>
      <c r="F87171" s="2">
        <v>0.49696113074204945</v>
      </c>
    </row>
    <row r="87172" spans="1:6" x14ac:dyDescent="0.25">
      <c r="A87172" s="1" t="s">
        <v>20278</v>
      </c>
      <c r="B87172" s="1" t="s">
        <v>67866</v>
      </c>
      <c r="C87172" s="2">
        <v>1.0469174098487785E-2</v>
      </c>
      <c r="D87172" s="2">
        <v>0</v>
      </c>
      <c r="E87172" s="2">
        <v>3.937007874015748E-3</v>
      </c>
      <c r="F87172" s="2">
        <v>9.559337840988575E-3</v>
      </c>
    </row>
    <row r="87173" spans="1:6" x14ac:dyDescent="0.25">
      <c r="A87173" s="1" t="s">
        <v>2627</v>
      </c>
      <c r="B87173" s="1" t="s">
        <v>82973</v>
      </c>
      <c r="C87173" s="2">
        <v>0.12019809312228084</v>
      </c>
      <c r="D87173" s="2">
        <v>0.3</v>
      </c>
      <c r="E87173" s="2">
        <v>0.15879648976180527</v>
      </c>
      <c r="F87173" s="2">
        <v>0.13275773297952395</v>
      </c>
    </row>
    <row r="87174" spans="1:6" x14ac:dyDescent="0.25">
      <c r="A87174" s="1" t="s">
        <v>2627</v>
      </c>
      <c r="B87174" s="1" t="s">
        <v>82974</v>
      </c>
      <c r="C87174" s="2">
        <v>0.13662871424604275</v>
      </c>
      <c r="D87174" s="2">
        <v>7.3599999999999999E-2</v>
      </c>
      <c r="E87174" s="2">
        <v>7.8980359381529461E-2</v>
      </c>
      <c r="F87174" s="2">
        <v>0.12804467503663511</v>
      </c>
    </row>
    <row r="87175" spans="1:6" x14ac:dyDescent="0.25">
      <c r="A87175" s="1" t="s">
        <v>2629</v>
      </c>
      <c r="B87175" s="1" t="s">
        <v>67033</v>
      </c>
      <c r="C87175" s="2">
        <v>7.5967532176330774E-2</v>
      </c>
      <c r="D87175" s="2">
        <v>0.14731369150779897</v>
      </c>
      <c r="E87175" s="2">
        <v>7.3663624511082132E-2</v>
      </c>
      <c r="F87175" s="2">
        <v>7.7281837804501999E-2</v>
      </c>
    </row>
    <row r="87176" spans="1:6" x14ac:dyDescent="0.25">
      <c r="A87176" s="1" t="s">
        <v>2629</v>
      </c>
      <c r="B87176" s="1" t="s">
        <v>55555</v>
      </c>
      <c r="C87176" s="2">
        <v>9.1573613166509707E-2</v>
      </c>
      <c r="D87176" s="2">
        <v>3.1195840554592721E-2</v>
      </c>
      <c r="E87176" s="2">
        <v>0.20045632333767927</v>
      </c>
      <c r="F87176" s="2">
        <v>0.10310669133518348</v>
      </c>
    </row>
    <row r="87177" spans="1:6" x14ac:dyDescent="0.25">
      <c r="A87177" s="1" t="s">
        <v>2629</v>
      </c>
      <c r="B87177" s="1" t="s">
        <v>31053</v>
      </c>
      <c r="C87177" s="2">
        <v>6.3993901071796935E-2</v>
      </c>
      <c r="D87177" s="2">
        <v>6.9324090121317154E-3</v>
      </c>
      <c r="E87177" s="2">
        <v>2.2816166883963492E-3</v>
      </c>
      <c r="F87177" s="2">
        <v>5.5427073697193956E-2</v>
      </c>
    </row>
    <row r="87178" spans="1:6" x14ac:dyDescent="0.25">
      <c r="A87178" s="1" t="s">
        <v>2638</v>
      </c>
      <c r="B87178" s="1" t="s">
        <v>82975</v>
      </c>
      <c r="C87178" s="2">
        <v>0.13510445049954586</v>
      </c>
      <c r="D87178" s="2">
        <v>0.21943573667711599</v>
      </c>
      <c r="E87178" s="2">
        <v>5.7862679955703211E-2</v>
      </c>
      <c r="F87178" s="2">
        <v>0.12748844649840027</v>
      </c>
    </row>
    <row r="87179" spans="1:6" x14ac:dyDescent="0.25">
      <c r="A87179" s="1" t="s">
        <v>2636</v>
      </c>
      <c r="B87179" s="1" t="s">
        <v>82976</v>
      </c>
      <c r="C87179" s="2">
        <v>0.15078965053763441</v>
      </c>
      <c r="D87179" s="2">
        <v>0.41214057507987223</v>
      </c>
      <c r="E87179" s="2">
        <v>0.35740072202166062</v>
      </c>
      <c r="F87179" s="2">
        <v>0.16803310689466697</v>
      </c>
    </row>
    <row r="87180" spans="1:6" x14ac:dyDescent="0.25">
      <c r="A87180" s="1" t="s">
        <v>2636</v>
      </c>
      <c r="B87180" s="1" t="s">
        <v>82977</v>
      </c>
      <c r="C87180" s="2">
        <v>9.9378360215053765E-2</v>
      </c>
      <c r="D87180" s="2">
        <v>1.1182108626198083E-2</v>
      </c>
      <c r="E87180" s="2">
        <v>1.0830324909747292E-2</v>
      </c>
      <c r="F87180" s="2">
        <v>9.3152182400249861E-2</v>
      </c>
    </row>
    <row r="87181" spans="1:6" x14ac:dyDescent="0.25">
      <c r="A87181" s="1" t="s">
        <v>2636</v>
      </c>
      <c r="B87181" s="1" t="s">
        <v>2644</v>
      </c>
      <c r="C87181" s="2">
        <v>4.2842741935483868E-3</v>
      </c>
      <c r="D87181" s="2">
        <v>2.0766773162939296E-2</v>
      </c>
      <c r="E87181" s="2">
        <v>0</v>
      </c>
      <c r="F87181" s="2">
        <v>4.9972671195439994E-3</v>
      </c>
    </row>
    <row r="87182" spans="1:6" x14ac:dyDescent="0.25">
      <c r="A87182" s="1" t="s">
        <v>70919</v>
      </c>
      <c r="B87182" s="1" t="s">
        <v>82978</v>
      </c>
      <c r="C87182" s="2">
        <v>0.31023102310231021</v>
      </c>
      <c r="D87182" s="2">
        <v>0.19647771051183269</v>
      </c>
      <c r="E87182" s="2">
        <v>0.28035470668485674</v>
      </c>
      <c r="F87182" s="2">
        <v>0.29219470046082952</v>
      </c>
    </row>
    <row r="87183" spans="1:6" x14ac:dyDescent="0.25">
      <c r="A87183" s="1" t="s">
        <v>70919</v>
      </c>
      <c r="B87183" s="1" t="s">
        <v>2646</v>
      </c>
      <c r="C87183" s="2">
        <v>3.771805752003772E-4</v>
      </c>
      <c r="D87183" s="2">
        <v>6.3841496973032472E-2</v>
      </c>
      <c r="E87183" s="2">
        <v>2.796725784447476E-2</v>
      </c>
      <c r="F87183" s="2">
        <v>1.1592741935483871E-2</v>
      </c>
    </row>
    <row r="87184" spans="1:6" x14ac:dyDescent="0.25">
      <c r="A87184" s="1" t="s">
        <v>2652</v>
      </c>
      <c r="B87184" s="1" t="s">
        <v>82979</v>
      </c>
      <c r="C87184" s="2">
        <v>0.11296853909251375</v>
      </c>
      <c r="D87184" s="2">
        <v>1.4285714285714286E-3</v>
      </c>
      <c r="E87184" s="2">
        <v>2.0833333333333333E-3</v>
      </c>
      <c r="F87184" s="2">
        <v>9.5569564836704313E-2</v>
      </c>
    </row>
    <row r="87185" spans="1:6" x14ac:dyDescent="0.25">
      <c r="A87185" s="1" t="s">
        <v>2650</v>
      </c>
      <c r="B87185" s="1" t="s">
        <v>2609</v>
      </c>
      <c r="C87185" s="2">
        <v>8.6001917545541706E-2</v>
      </c>
      <c r="D87185" s="2">
        <v>0.29838709677419356</v>
      </c>
      <c r="E87185" s="2">
        <v>1.6975308641975308E-2</v>
      </c>
      <c r="F87185" s="2">
        <v>9.5584503468110302E-2</v>
      </c>
    </row>
    <row r="87186" spans="1:6" x14ac:dyDescent="0.25">
      <c r="A87186" s="1" t="s">
        <v>2652</v>
      </c>
      <c r="B87186" s="1" t="s">
        <v>82980</v>
      </c>
      <c r="C87186" s="2">
        <v>3.4679680199356244E-2</v>
      </c>
      <c r="D87186" s="2">
        <v>4.2857142857142859E-3</v>
      </c>
      <c r="E87186" s="2">
        <v>2.9861111111111113E-2</v>
      </c>
      <c r="F87186" s="2">
        <v>3.3140705717537869E-2</v>
      </c>
    </row>
    <row r="87187" spans="1:6" x14ac:dyDescent="0.25">
      <c r="A87187" s="1" t="s">
        <v>2652</v>
      </c>
      <c r="B87187" s="1" t="s">
        <v>82981</v>
      </c>
      <c r="C87187" s="2">
        <v>9.8432146194580003E-2</v>
      </c>
      <c r="D87187" s="2">
        <v>2.4285714285714285E-2</v>
      </c>
      <c r="E87187" s="2">
        <v>2.0833333333333333E-3</v>
      </c>
      <c r="F87187" s="2">
        <v>8.4011907888976445E-2</v>
      </c>
    </row>
    <row r="87188" spans="1:6" x14ac:dyDescent="0.25">
      <c r="A87188" s="1" t="s">
        <v>48773</v>
      </c>
      <c r="B87188" s="1" t="s">
        <v>20284</v>
      </c>
      <c r="C87188" s="2">
        <v>0.19568544566722543</v>
      </c>
      <c r="D87188" s="2">
        <v>0.71440677966101696</v>
      </c>
      <c r="E87188" s="2">
        <v>0.38271604938271603</v>
      </c>
      <c r="F87188" s="2">
        <v>0.2800828681590608</v>
      </c>
    </row>
    <row r="87189" spans="1:6" x14ac:dyDescent="0.25">
      <c r="A87189" s="1" t="s">
        <v>2655</v>
      </c>
      <c r="B87189" s="1" t="s">
        <v>82982</v>
      </c>
      <c r="C87189" s="2">
        <v>0.1257133074640493</v>
      </c>
      <c r="D87189" s="2">
        <v>6.5296652303612854E-2</v>
      </c>
      <c r="E87189" s="2">
        <v>0.12646048109965635</v>
      </c>
      <c r="F87189" s="2">
        <v>0.11747590470994726</v>
      </c>
    </row>
    <row r="87190" spans="1:6" x14ac:dyDescent="0.25">
      <c r="A87190" s="1" t="s">
        <v>2634</v>
      </c>
      <c r="B87190" s="1" t="s">
        <v>82983</v>
      </c>
      <c r="C87190" s="2">
        <v>0.16054746904192918</v>
      </c>
      <c r="D87190" s="2">
        <v>0.20574712643678161</v>
      </c>
      <c r="E87190" s="2">
        <v>0.12648221343873517</v>
      </c>
      <c r="F87190" s="2">
        <v>0.16141987304054931</v>
      </c>
    </row>
    <row r="87191" spans="1:6" x14ac:dyDescent="0.25">
      <c r="A87191" s="1" t="s">
        <v>2659</v>
      </c>
      <c r="B87191" s="1" t="s">
        <v>82984</v>
      </c>
      <c r="C87191" s="2">
        <v>0.32798887859128822</v>
      </c>
      <c r="D87191" s="2">
        <v>3.6832412523020259E-3</v>
      </c>
      <c r="E87191" s="2">
        <v>8.6192468619246856E-2</v>
      </c>
      <c r="F87191" s="2">
        <v>0.21692745376955902</v>
      </c>
    </row>
    <row r="87192" spans="1:6" x14ac:dyDescent="0.25">
      <c r="A87192" s="1" t="s">
        <v>2659</v>
      </c>
      <c r="B87192" s="1" t="s">
        <v>55589</v>
      </c>
      <c r="C87192" s="2">
        <v>5.0880444856348468E-2</v>
      </c>
      <c r="D87192" s="2">
        <v>4.7063638223859222E-3</v>
      </c>
      <c r="E87192" s="2">
        <v>3.1799163179916316E-2</v>
      </c>
      <c r="F87192" s="2">
        <v>3.6154575628259841E-2</v>
      </c>
    </row>
    <row r="87193" spans="1:6" x14ac:dyDescent="0.25">
      <c r="A87193" s="1" t="s">
        <v>55595</v>
      </c>
      <c r="B87193" s="1" t="s">
        <v>70905</v>
      </c>
      <c r="C87193" s="2">
        <v>0.22473536596399168</v>
      </c>
      <c r="D87193" s="2">
        <v>8.0669710806697104E-2</v>
      </c>
      <c r="E87193" s="2">
        <v>0.16363636363636364</v>
      </c>
      <c r="F87193" s="2">
        <v>0.2161590524534687</v>
      </c>
    </row>
    <row r="87194" spans="1:6" x14ac:dyDescent="0.25">
      <c r="A87194" s="1" t="s">
        <v>20286</v>
      </c>
      <c r="B87194" s="1" t="s">
        <v>82985</v>
      </c>
      <c r="C87194" s="2">
        <v>0.35085276714235991</v>
      </c>
      <c r="D87194" s="2">
        <v>0.28474576271186441</v>
      </c>
      <c r="E87194" s="2">
        <v>0.41666666666666669</v>
      </c>
      <c r="F87194" s="2">
        <v>0.3500988359323523</v>
      </c>
    </row>
    <row r="87195" spans="1:6" x14ac:dyDescent="0.25">
      <c r="A87195" s="1" t="s">
        <v>20286</v>
      </c>
      <c r="B87195" s="1" t="s">
        <v>82986</v>
      </c>
      <c r="C87195" s="2">
        <v>0.27218934911242604</v>
      </c>
      <c r="D87195" s="2">
        <v>6.4406779661016947E-2</v>
      </c>
      <c r="E87195" s="2">
        <v>3.6458333333333336E-2</v>
      </c>
      <c r="F87195" s="2">
        <v>0.26048759059960463</v>
      </c>
    </row>
    <row r="87196" spans="1:6" x14ac:dyDescent="0.25">
      <c r="A87196" s="1" t="s">
        <v>2665</v>
      </c>
      <c r="B87196" s="1" t="s">
        <v>82987</v>
      </c>
      <c r="C87196" s="2">
        <v>8.256730808514115E-2</v>
      </c>
      <c r="D87196" s="2">
        <v>3.0145530145530147E-2</v>
      </c>
      <c r="E87196" s="2">
        <v>4.1740674955595025E-2</v>
      </c>
      <c r="F87196" s="2">
        <v>7.8938452851496324E-2</v>
      </c>
    </row>
    <row r="87197" spans="1:6" x14ac:dyDescent="0.25">
      <c r="A87197" s="1" t="s">
        <v>2665</v>
      </c>
      <c r="B87197" s="1" t="s">
        <v>67245</v>
      </c>
      <c r="C87197" s="2">
        <v>9.0207133227111172E-2</v>
      </c>
      <c r="D87197" s="2">
        <v>2.4948024948024949E-2</v>
      </c>
      <c r="E87197" s="2">
        <v>1.6873889875666074E-2</v>
      </c>
      <c r="F87197" s="2">
        <v>8.473555430077169E-2</v>
      </c>
    </row>
    <row r="87198" spans="1:6" x14ac:dyDescent="0.25">
      <c r="A87198" s="1" t="s">
        <v>70931</v>
      </c>
      <c r="B87198" s="1" t="s">
        <v>82988</v>
      </c>
      <c r="C87198" s="2">
        <v>0.25937307928703135</v>
      </c>
      <c r="D87198" s="2">
        <v>1.3402829486224869E-2</v>
      </c>
      <c r="E87198" s="2">
        <v>0.29704301075268819</v>
      </c>
      <c r="F87198" s="2">
        <v>0.23385939741750358</v>
      </c>
    </row>
    <row r="87199" spans="1:6" x14ac:dyDescent="0.25">
      <c r="A87199" s="1" t="s">
        <v>2665</v>
      </c>
      <c r="B87199" s="1" t="s">
        <v>82989</v>
      </c>
      <c r="C87199" s="2">
        <v>0.11905053723904073</v>
      </c>
      <c r="D87199" s="2">
        <v>7.5883575883575888E-2</v>
      </c>
      <c r="E87199" s="2">
        <v>0.23801065719360567</v>
      </c>
      <c r="F87199" s="2">
        <v>0.1225296442687747</v>
      </c>
    </row>
    <row r="87200" spans="1:6" x14ac:dyDescent="0.25">
      <c r="A87200" s="1" t="s">
        <v>2665</v>
      </c>
      <c r="B87200" s="1" t="s">
        <v>82990</v>
      </c>
      <c r="C87200" s="2">
        <v>7.8563549454590029E-2</v>
      </c>
      <c r="D87200" s="2">
        <v>6.2370062370062374E-3</v>
      </c>
      <c r="E87200" s="2">
        <v>2.6642984014209592E-3</v>
      </c>
      <c r="F87200" s="2">
        <v>7.2727272727272724E-2</v>
      </c>
    </row>
    <row r="87201" spans="1:6" x14ac:dyDescent="0.25">
      <c r="A87201" s="1" t="s">
        <v>2665</v>
      </c>
      <c r="B87201" s="1" t="s">
        <v>82991</v>
      </c>
      <c r="C87201" s="2">
        <v>0.1167218204845365</v>
      </c>
      <c r="D87201" s="2">
        <v>0.12577962577962579</v>
      </c>
      <c r="E87201" s="2">
        <v>2.0426287744227355E-2</v>
      </c>
      <c r="F87201" s="2">
        <v>0.11296819122906079</v>
      </c>
    </row>
    <row r="87202" spans="1:6" x14ac:dyDescent="0.25">
      <c r="A87202" s="1" t="s">
        <v>2663</v>
      </c>
      <c r="B87202" s="1" t="s">
        <v>82992</v>
      </c>
      <c r="C87202" s="2">
        <v>0.11569658614849808</v>
      </c>
      <c r="D87202" s="2">
        <v>5.6511056511056514E-2</v>
      </c>
      <c r="E87202" s="2">
        <v>2.3396880415944541E-2</v>
      </c>
      <c r="F87202" s="2">
        <v>0.10849151654374722</v>
      </c>
    </row>
    <row r="87203" spans="1:6" x14ac:dyDescent="0.25">
      <c r="A87203" s="1" t="s">
        <v>31370</v>
      </c>
      <c r="B87203" s="1" t="s">
        <v>82993</v>
      </c>
      <c r="C87203" s="2">
        <v>6.0833859759949462E-2</v>
      </c>
      <c r="D87203" s="2">
        <v>4.3429844097995544E-2</v>
      </c>
      <c r="E87203" s="2">
        <v>6.5476190476190479E-2</v>
      </c>
      <c r="F87203" s="2">
        <v>5.9909422073446884E-2</v>
      </c>
    </row>
    <row r="87204" spans="1:6" x14ac:dyDescent="0.25">
      <c r="A87204" s="1" t="s">
        <v>31370</v>
      </c>
      <c r="B87204" s="1" t="s">
        <v>82994</v>
      </c>
      <c r="C87204" s="2">
        <v>0.11819330385344283</v>
      </c>
      <c r="D87204" s="2">
        <v>0.15089086859688197</v>
      </c>
      <c r="E87204" s="2">
        <v>0.14360119047619047</v>
      </c>
      <c r="F87204" s="2">
        <v>0.12444619474254209</v>
      </c>
    </row>
    <row r="87205" spans="1:6" x14ac:dyDescent="0.25">
      <c r="A87205" s="1" t="s">
        <v>31370</v>
      </c>
      <c r="B87205" s="1" t="s">
        <v>82995</v>
      </c>
      <c r="C87205" s="2">
        <v>0.21579279848389135</v>
      </c>
      <c r="D87205" s="2">
        <v>6.9042316258351888E-2</v>
      </c>
      <c r="E87205" s="2">
        <v>0.17857142857142858</v>
      </c>
      <c r="F87205" s="2">
        <v>0.19789307866496011</v>
      </c>
    </row>
    <row r="87206" spans="1:6" x14ac:dyDescent="0.25">
      <c r="A87206" s="1" t="s">
        <v>30934</v>
      </c>
      <c r="B87206" s="1" t="s">
        <v>82996</v>
      </c>
      <c r="C87206" s="2">
        <v>8.7278199260141701E-2</v>
      </c>
      <c r="D87206" s="2">
        <v>2.025658338960162E-2</v>
      </c>
      <c r="E87206" s="2">
        <v>1.5165876777251185E-2</v>
      </c>
      <c r="F87206" s="2">
        <v>7.7792804977008384E-2</v>
      </c>
    </row>
    <row r="87207" spans="1:6" x14ac:dyDescent="0.25">
      <c r="A87207" s="1" t="s">
        <v>30934</v>
      </c>
      <c r="B87207" s="1" t="s">
        <v>70932</v>
      </c>
      <c r="C87207" s="2">
        <v>9.2106088155997246E-2</v>
      </c>
      <c r="D87207" s="2">
        <v>8.1026333558406483E-3</v>
      </c>
      <c r="E87207" s="2">
        <v>9.4786729857819908E-4</v>
      </c>
      <c r="F87207" s="2">
        <v>8.0173113335136603E-2</v>
      </c>
    </row>
    <row r="87208" spans="1:6" x14ac:dyDescent="0.25">
      <c r="A87208" s="1" t="s">
        <v>34670</v>
      </c>
      <c r="B87208" s="1" t="s">
        <v>82997</v>
      </c>
      <c r="C87208" s="2">
        <v>0.13703436673876471</v>
      </c>
      <c r="D87208" s="2">
        <v>0.13233830845771144</v>
      </c>
      <c r="E87208" s="2">
        <v>5.9980334316617499E-2</v>
      </c>
      <c r="F87208" s="2">
        <v>0.13335011748909029</v>
      </c>
    </row>
    <row r="87209" spans="1:6" x14ac:dyDescent="0.25">
      <c r="A87209" s="1" t="s">
        <v>2671</v>
      </c>
      <c r="B87209" s="1" t="s">
        <v>82998</v>
      </c>
      <c r="C87209" s="2">
        <v>0.35701428057122286</v>
      </c>
      <c r="D87209" s="2">
        <v>0.74643423137876386</v>
      </c>
      <c r="E87209" s="2">
        <v>0.39183673469387753</v>
      </c>
      <c r="F87209" s="2">
        <v>0.38481066215358578</v>
      </c>
    </row>
    <row r="87210" spans="1:6" x14ac:dyDescent="0.25">
      <c r="A87210" s="1" t="s">
        <v>34670</v>
      </c>
      <c r="B87210" s="1" t="s">
        <v>82999</v>
      </c>
      <c r="C87210" s="2">
        <v>9.1660658495553951E-2</v>
      </c>
      <c r="D87210" s="2">
        <v>5.3731343283582089E-2</v>
      </c>
      <c r="E87210" s="2">
        <v>4.5231071779744343E-2</v>
      </c>
      <c r="F87210" s="2">
        <v>8.6480362537764352E-2</v>
      </c>
    </row>
    <row r="87211" spans="1:6" x14ac:dyDescent="0.25">
      <c r="A87211" s="1" t="s">
        <v>2677</v>
      </c>
      <c r="B87211" s="1" t="s">
        <v>27760</v>
      </c>
      <c r="C87211" s="2">
        <v>3.0955286807944082E-2</v>
      </c>
      <c r="D87211" s="2">
        <v>1.4388489208633094E-3</v>
      </c>
      <c r="E87211" s="2">
        <v>0</v>
      </c>
      <c r="F87211" s="2">
        <v>2.8211586901763223E-2</v>
      </c>
    </row>
    <row r="87212" spans="1:6" x14ac:dyDescent="0.25">
      <c r="A87212" s="1" t="s">
        <v>20290</v>
      </c>
      <c r="B87212" s="1" t="s">
        <v>83000</v>
      </c>
      <c r="C87212" s="2">
        <v>7.6838206320435018E-2</v>
      </c>
      <c r="D87212" s="2">
        <v>3.1315240083507306E-2</v>
      </c>
      <c r="E87212" s="2">
        <v>9.6153846153846159E-3</v>
      </c>
      <c r="F87212" s="2">
        <v>7.4668474984930677E-2</v>
      </c>
    </row>
    <row r="87213" spans="1:6" x14ac:dyDescent="0.25">
      <c r="A87213" s="1" t="s">
        <v>20290</v>
      </c>
      <c r="B87213" s="1" t="s">
        <v>28842</v>
      </c>
      <c r="C87213" s="2">
        <v>9.977145559145717E-2</v>
      </c>
      <c r="D87213" s="2">
        <v>6.2630480167014613E-2</v>
      </c>
      <c r="E87213" s="2">
        <v>0</v>
      </c>
      <c r="F87213" s="2">
        <v>9.7649186256781192E-2</v>
      </c>
    </row>
    <row r="87214" spans="1:6" x14ac:dyDescent="0.25">
      <c r="A87214" s="1" t="s">
        <v>2684</v>
      </c>
      <c r="B87214" s="1" t="s">
        <v>20301</v>
      </c>
      <c r="C87214" s="2">
        <v>0.34298925608595132</v>
      </c>
      <c r="D87214" s="2">
        <v>4.2692939244663386E-2</v>
      </c>
      <c r="E87214" s="2">
        <v>0.41785714285714287</v>
      </c>
      <c r="F87214" s="2">
        <v>0.32334384858044163</v>
      </c>
    </row>
    <row r="87215" spans="1:6" x14ac:dyDescent="0.25">
      <c r="A87215" s="1" t="s">
        <v>2682</v>
      </c>
      <c r="B87215" s="1" t="s">
        <v>83001</v>
      </c>
      <c r="C87215" s="2">
        <v>9.4697571043022705E-2</v>
      </c>
      <c r="D87215" s="2">
        <v>7.0123456790123453E-2</v>
      </c>
      <c r="E87215" s="2">
        <v>4.8600883652430045E-2</v>
      </c>
      <c r="F87215" s="2">
        <v>8.9400078421121423E-2</v>
      </c>
    </row>
    <row r="87216" spans="1:6" x14ac:dyDescent="0.25">
      <c r="A87216" s="1" t="s">
        <v>83002</v>
      </c>
      <c r="B87216" s="1" t="s">
        <v>34703</v>
      </c>
      <c r="C87216" s="2">
        <v>1</v>
      </c>
      <c r="D87216" s="2">
        <v>1</v>
      </c>
      <c r="E87216" s="2">
        <v>1</v>
      </c>
      <c r="F87216" s="2">
        <v>1</v>
      </c>
    </row>
    <row r="87217" spans="1:6" x14ac:dyDescent="0.25">
      <c r="A87217" s="1" t="s">
        <v>2682</v>
      </c>
      <c r="B87217" s="1" t="s">
        <v>55613</v>
      </c>
      <c r="C87217" s="2">
        <v>2.5877123352913162E-2</v>
      </c>
      <c r="D87217" s="2">
        <v>1.3333333333333332E-2</v>
      </c>
      <c r="E87217" s="2">
        <v>8.1001472754050077E-2</v>
      </c>
      <c r="F87217" s="2">
        <v>2.6663181283492352E-2</v>
      </c>
    </row>
    <row r="87218" spans="1:6" x14ac:dyDescent="0.25">
      <c r="A87218" s="1" t="s">
        <v>2684</v>
      </c>
      <c r="B87218" s="1" t="s">
        <v>77559</v>
      </c>
      <c r="C87218" s="2">
        <v>7.6295389636882899E-2</v>
      </c>
      <c r="D87218" s="2">
        <v>0.47126436781609193</v>
      </c>
      <c r="E87218" s="2">
        <v>0.18214285714285713</v>
      </c>
      <c r="F87218" s="2">
        <v>0.10907546711963116</v>
      </c>
    </row>
    <row r="87219" spans="1:6" x14ac:dyDescent="0.25">
      <c r="A87219" s="1" t="s">
        <v>2692</v>
      </c>
      <c r="B87219" s="1" t="s">
        <v>83003</v>
      </c>
      <c r="C87219" s="2">
        <v>0.13616563896588788</v>
      </c>
      <c r="D87219" s="2">
        <v>0.12356020942408377</v>
      </c>
      <c r="E87219" s="2">
        <v>0.26858108108108109</v>
      </c>
      <c r="F87219" s="2">
        <v>0.13961714523512275</v>
      </c>
    </row>
    <row r="87220" spans="1:6" x14ac:dyDescent="0.25">
      <c r="A87220" s="1" t="s">
        <v>34684</v>
      </c>
      <c r="B87220" s="1" t="s">
        <v>83004</v>
      </c>
      <c r="C87220" s="2">
        <v>5.6600153491941675E-2</v>
      </c>
      <c r="D87220" s="2">
        <v>2.3577844311377244E-2</v>
      </c>
      <c r="E87220" s="2">
        <v>2.7874564459930314E-3</v>
      </c>
      <c r="F87220" s="2">
        <v>4.7404319818112925E-2</v>
      </c>
    </row>
    <row r="87221" spans="1:6" x14ac:dyDescent="0.25">
      <c r="A87221" s="1" t="s">
        <v>2690</v>
      </c>
      <c r="B87221" s="1" t="s">
        <v>34703</v>
      </c>
      <c r="C87221" s="2">
        <v>9.9514427638555558E-2</v>
      </c>
      <c r="D87221" s="2">
        <v>2.3819835426591596E-2</v>
      </c>
      <c r="E87221" s="2">
        <v>7.7217125382262997E-2</v>
      </c>
      <c r="F87221" s="2">
        <v>9.0043651899322008E-2</v>
      </c>
    </row>
    <row r="87222" spans="1:6" x14ac:dyDescent="0.25">
      <c r="A87222" s="1" t="s">
        <v>2692</v>
      </c>
      <c r="B87222" s="1" t="s">
        <v>83005</v>
      </c>
      <c r="C87222" s="2">
        <v>5.7815240142558129E-2</v>
      </c>
      <c r="D87222" s="2">
        <v>0.11413612565445026</v>
      </c>
      <c r="E87222" s="2">
        <v>8.4459459459459457E-2</v>
      </c>
      <c r="F87222" s="2">
        <v>6.1433624635871827E-2</v>
      </c>
    </row>
    <row r="87223" spans="1:6" x14ac:dyDescent="0.25">
      <c r="A87223" s="1" t="s">
        <v>34684</v>
      </c>
      <c r="B87223" s="1" t="s">
        <v>83006</v>
      </c>
      <c r="C87223" s="2">
        <v>6.902340752110514E-2</v>
      </c>
      <c r="D87223" s="2">
        <v>1.3473053892215569E-2</v>
      </c>
      <c r="E87223" s="2">
        <v>9.616724738675958E-2</v>
      </c>
      <c r="F87223" s="2">
        <v>6.6350890488821521E-2</v>
      </c>
    </row>
    <row r="87224" spans="1:6" x14ac:dyDescent="0.25">
      <c r="A87224" s="1" t="s">
        <v>2690</v>
      </c>
      <c r="B87224" s="1" t="s">
        <v>34687</v>
      </c>
      <c r="C87224" s="2">
        <v>1.9534520287994642E-3</v>
      </c>
      <c r="D87224" s="2">
        <v>8.661758336942399E-4</v>
      </c>
      <c r="E87224" s="2">
        <v>1.5290519877675841E-3</v>
      </c>
      <c r="F87224" s="2">
        <v>1.8110894399554194E-3</v>
      </c>
    </row>
    <row r="87225" spans="1:6" x14ac:dyDescent="0.25">
      <c r="A87225" s="1" t="s">
        <v>2701</v>
      </c>
      <c r="B87225" s="1" t="s">
        <v>83007</v>
      </c>
      <c r="C87225" s="2">
        <v>7.4967741935483875E-2</v>
      </c>
      <c r="D87225" s="2">
        <v>0.19876382563435263</v>
      </c>
      <c r="E87225" s="2">
        <v>0.20762009939260076</v>
      </c>
      <c r="F87225" s="2">
        <v>9.7032166340856582E-2</v>
      </c>
    </row>
    <row r="87226" spans="1:6" x14ac:dyDescent="0.25">
      <c r="A87226" s="1" t="s">
        <v>2701</v>
      </c>
      <c r="B87226" s="1" t="s">
        <v>83008</v>
      </c>
      <c r="C87226" s="2">
        <v>7.7935483870967742E-2</v>
      </c>
      <c r="D87226" s="2">
        <v>3.7735849056603772E-2</v>
      </c>
      <c r="E87226" s="2">
        <v>5.5218111540585313E-3</v>
      </c>
      <c r="F87226" s="2">
        <v>6.8882175226586101E-2</v>
      </c>
    </row>
    <row r="87227" spans="1:6" x14ac:dyDescent="0.25">
      <c r="A87227" s="1" t="s">
        <v>2701</v>
      </c>
      <c r="B87227" s="1" t="s">
        <v>70956</v>
      </c>
      <c r="C87227" s="2">
        <v>2.670967741935484E-2</v>
      </c>
      <c r="D87227" s="2">
        <v>6.8314899154196486E-3</v>
      </c>
      <c r="E87227" s="2">
        <v>2.7609055770292656E-3</v>
      </c>
      <c r="F87227" s="2">
        <v>2.2996267993602274E-2</v>
      </c>
    </row>
    <row r="87228" spans="1:6" x14ac:dyDescent="0.25">
      <c r="A87228" s="1" t="s">
        <v>34675</v>
      </c>
      <c r="B87228" s="1" t="s">
        <v>83009</v>
      </c>
      <c r="C87228" s="2">
        <v>0.13576046274242939</v>
      </c>
      <c r="D87228" s="2">
        <v>0.33503401360544216</v>
      </c>
      <c r="E87228" s="2">
        <v>7.9207920792079209E-2</v>
      </c>
      <c r="F87228" s="2">
        <v>0.14748579844308857</v>
      </c>
    </row>
    <row r="87229" spans="1:6" x14ac:dyDescent="0.25">
      <c r="A87229" s="1" t="s">
        <v>34686</v>
      </c>
      <c r="B87229" s="1" t="s">
        <v>83010</v>
      </c>
      <c r="C87229" s="2">
        <v>9.2331254786128428E-2</v>
      </c>
      <c r="D87229" s="2">
        <v>0.15489749430523919</v>
      </c>
      <c r="E87229" s="2">
        <v>0.13755795981452859</v>
      </c>
      <c r="F87229" s="2">
        <v>0.10022501406337896</v>
      </c>
    </row>
    <row r="87230" spans="1:6" x14ac:dyDescent="0.25">
      <c r="A87230" s="1" t="s">
        <v>2706</v>
      </c>
      <c r="B87230" s="1" t="s">
        <v>66248</v>
      </c>
      <c r="C87230" s="2">
        <v>0.13119673508582402</v>
      </c>
      <c r="D87230" s="2">
        <v>1.9036954087346025E-2</v>
      </c>
      <c r="E87230" s="2">
        <v>8.4272997032640948E-2</v>
      </c>
      <c r="F87230" s="2">
        <v>0.10752414844941535</v>
      </c>
    </row>
    <row r="87231" spans="1:6" x14ac:dyDescent="0.25">
      <c r="A87231" s="1" t="s">
        <v>45837</v>
      </c>
      <c r="B87231" s="1" t="s">
        <v>23365</v>
      </c>
      <c r="C87231" s="2">
        <v>0.15333333333333332</v>
      </c>
      <c r="D87231" s="2">
        <v>0.18486842105263157</v>
      </c>
      <c r="E87231" s="2">
        <v>9.1301222142343638E-2</v>
      </c>
      <c r="F87231" s="2">
        <v>0.15050512499078239</v>
      </c>
    </row>
    <row r="87232" spans="1:6" x14ac:dyDescent="0.25">
      <c r="A87232" s="1" t="s">
        <v>34686</v>
      </c>
      <c r="B87232" s="1" t="s">
        <v>34709</v>
      </c>
      <c r="C87232" s="2">
        <v>0.10611530467126135</v>
      </c>
      <c r="D87232" s="2">
        <v>5.808656036446469E-2</v>
      </c>
      <c r="E87232" s="2">
        <v>1.7001545595054096E-2</v>
      </c>
      <c r="F87232" s="2">
        <v>9.6756047252953309E-2</v>
      </c>
    </row>
    <row r="87233" spans="1:6" x14ac:dyDescent="0.25">
      <c r="A87233" s="1" t="s">
        <v>34705</v>
      </c>
      <c r="B87233" s="1" t="s">
        <v>81639</v>
      </c>
      <c r="C87233" s="2">
        <v>7.4474789915966386E-2</v>
      </c>
      <c r="D87233" s="2">
        <v>0.13080168776371309</v>
      </c>
      <c r="E87233" s="2">
        <v>0</v>
      </c>
      <c r="F87233" s="2">
        <v>7.5695581014729951E-2</v>
      </c>
    </row>
    <row r="87234" spans="1:6" x14ac:dyDescent="0.25">
      <c r="A87234" s="1" t="s">
        <v>55637</v>
      </c>
      <c r="B87234" s="1" t="s">
        <v>83011</v>
      </c>
      <c r="C87234" s="2">
        <v>0.21464788732394366</v>
      </c>
      <c r="D87234" s="2">
        <v>8.9238845144356954E-2</v>
      </c>
      <c r="E87234" s="2">
        <v>0</v>
      </c>
      <c r="F87234" s="2">
        <v>0.20985979194934418</v>
      </c>
    </row>
    <row r="87235" spans="1:6" x14ac:dyDescent="0.25">
      <c r="A87235" s="1" t="s">
        <v>55637</v>
      </c>
      <c r="B87235" s="1" t="s">
        <v>83012</v>
      </c>
      <c r="C87235" s="2">
        <v>0.19511737089201878</v>
      </c>
      <c r="D87235" s="2">
        <v>0.11286089238845144</v>
      </c>
      <c r="E87235" s="2">
        <v>0</v>
      </c>
      <c r="F87235" s="2">
        <v>0.19185888738127543</v>
      </c>
    </row>
    <row r="87236" spans="1:6" x14ac:dyDescent="0.25">
      <c r="A87236" s="1" t="s">
        <v>77558</v>
      </c>
      <c r="B87236" s="1" t="s">
        <v>2700</v>
      </c>
      <c r="C87236" s="2">
        <v>0.87226277372262773</v>
      </c>
      <c r="D87236" s="2">
        <v>0.82352941176470584</v>
      </c>
      <c r="E87236" s="2">
        <v>0.90476190476190477</v>
      </c>
      <c r="F87236" s="2">
        <v>0.8669724770642202</v>
      </c>
    </row>
    <row r="87237" spans="1:6" x14ac:dyDescent="0.25">
      <c r="A87237" s="1" t="s">
        <v>2717</v>
      </c>
      <c r="B87237" s="1" t="s">
        <v>83013</v>
      </c>
      <c r="C87237" s="2">
        <v>2.4043906263611813E-2</v>
      </c>
      <c r="D87237" s="2">
        <v>1.1094674556213017E-2</v>
      </c>
      <c r="E87237" s="2">
        <v>9.7288676236044661E-2</v>
      </c>
      <c r="F87237" s="2">
        <v>2.4780553679945982E-2</v>
      </c>
    </row>
    <row r="87238" spans="1:6" x14ac:dyDescent="0.25">
      <c r="A87238" s="1" t="s">
        <v>2712</v>
      </c>
      <c r="B87238" s="1" t="s">
        <v>70956</v>
      </c>
      <c r="C87238" s="2">
        <v>2.3190814322405197E-2</v>
      </c>
      <c r="D87238" s="2">
        <v>0</v>
      </c>
      <c r="E87238" s="2">
        <v>0</v>
      </c>
      <c r="F87238" s="2">
        <v>2.2472732596442429E-2</v>
      </c>
    </row>
    <row r="87239" spans="1:6" x14ac:dyDescent="0.25">
      <c r="A87239" s="1" t="s">
        <v>2714</v>
      </c>
      <c r="B87239" s="1" t="s">
        <v>55606</v>
      </c>
      <c r="C87239" s="2">
        <v>0.15020330064577853</v>
      </c>
      <c r="D87239" s="2">
        <v>6.0344827586206899E-2</v>
      </c>
      <c r="E87239" s="2">
        <v>0</v>
      </c>
      <c r="F87239" s="2">
        <v>0.14722930674704382</v>
      </c>
    </row>
    <row r="87240" spans="1:6" x14ac:dyDescent="0.25">
      <c r="A87240" s="1" t="s">
        <v>2712</v>
      </c>
      <c r="B87240" s="1" t="s">
        <v>83014</v>
      </c>
      <c r="C87240" s="2">
        <v>9.8504305786372565E-2</v>
      </c>
      <c r="D87240" s="2">
        <v>0.1678082191780822</v>
      </c>
      <c r="E87240" s="2">
        <v>0</v>
      </c>
      <c r="F87240" s="2">
        <v>9.9041065807773956E-2</v>
      </c>
    </row>
    <row r="87241" spans="1:6" x14ac:dyDescent="0.25">
      <c r="A87241" s="1" t="s">
        <v>2715</v>
      </c>
      <c r="B87241" s="1" t="s">
        <v>67912</v>
      </c>
      <c r="C87241" s="2">
        <v>1.0862619808306708E-2</v>
      </c>
      <c r="D87241" s="2">
        <v>6.7415730337078653E-3</v>
      </c>
      <c r="E87241" s="2">
        <v>0</v>
      </c>
      <c r="F87241" s="2">
        <v>1.0096700796359499E-2</v>
      </c>
    </row>
    <row r="87242" spans="1:6" x14ac:dyDescent="0.25">
      <c r="A87242" s="1" t="s">
        <v>67246</v>
      </c>
      <c r="B87242" s="1" t="s">
        <v>34721</v>
      </c>
      <c r="C87242" s="2">
        <v>0.4919477362503798</v>
      </c>
      <c r="D87242" s="2">
        <v>3.5211267605633804E-2</v>
      </c>
      <c r="E87242" s="2">
        <v>0</v>
      </c>
      <c r="F87242" s="2">
        <v>0.45401337792642138</v>
      </c>
    </row>
    <row r="87243" spans="1:6" x14ac:dyDescent="0.25">
      <c r="A87243" s="1" t="s">
        <v>67246</v>
      </c>
      <c r="B87243" s="1" t="s">
        <v>34677</v>
      </c>
      <c r="C87243" s="2">
        <v>0.49346703129747799</v>
      </c>
      <c r="D87243" s="2">
        <v>0.926056338028169</v>
      </c>
      <c r="E87243" s="2">
        <v>1</v>
      </c>
      <c r="F87243" s="2">
        <v>0.52954292084726873</v>
      </c>
    </row>
    <row r="87244" spans="1:6" x14ac:dyDescent="0.25">
      <c r="A87244" s="1" t="s">
        <v>2719</v>
      </c>
      <c r="B87244" s="1" t="s">
        <v>83015</v>
      </c>
      <c r="C87244" s="2">
        <v>5.637696335078534E-2</v>
      </c>
      <c r="D87244" s="2">
        <v>7.5221238938053103E-2</v>
      </c>
      <c r="E87244" s="2">
        <v>6.0396893874029335E-2</v>
      </c>
      <c r="F87244" s="2">
        <v>5.7368903837333743E-2</v>
      </c>
    </row>
    <row r="87245" spans="1:6" x14ac:dyDescent="0.25">
      <c r="A87245" s="1" t="s">
        <v>2721</v>
      </c>
      <c r="B87245" s="1" t="s">
        <v>70967</v>
      </c>
      <c r="C87245" s="2">
        <v>0.19073001158748551</v>
      </c>
      <c r="D87245" s="2">
        <v>0.25688073394495414</v>
      </c>
      <c r="E87245" s="2">
        <v>0.45652173913043476</v>
      </c>
      <c r="F87245" s="2">
        <v>0.19507829977628635</v>
      </c>
    </row>
    <row r="87246" spans="1:6" x14ac:dyDescent="0.25">
      <c r="A87246" s="1" t="s">
        <v>55643</v>
      </c>
      <c r="B87246" s="1" t="s">
        <v>83016</v>
      </c>
      <c r="C87246" s="2">
        <v>0.17700642439351807</v>
      </c>
      <c r="D87246" s="2">
        <v>7.9365079365079361E-2</v>
      </c>
      <c r="E87246" s="2">
        <v>0.71304347826086956</v>
      </c>
      <c r="F87246" s="2">
        <v>0.17701807768032934</v>
      </c>
    </row>
    <row r="87247" spans="1:6" x14ac:dyDescent="0.25">
      <c r="A87247" s="1" t="s">
        <v>2719</v>
      </c>
      <c r="B87247" s="1" t="s">
        <v>2703</v>
      </c>
      <c r="C87247" s="2">
        <v>6.8356020942408377E-2</v>
      </c>
      <c r="D87247" s="2">
        <v>6.1946902654867256E-3</v>
      </c>
      <c r="E87247" s="2">
        <v>2.5884383088869713E-3</v>
      </c>
      <c r="F87247" s="2">
        <v>6.275798807521786E-2</v>
      </c>
    </row>
    <row r="87248" spans="1:6" x14ac:dyDescent="0.25">
      <c r="A87248" s="1" t="s">
        <v>34720</v>
      </c>
      <c r="B87248" s="1" t="s">
        <v>83017</v>
      </c>
      <c r="C87248" s="2">
        <v>0.30382566585956416</v>
      </c>
      <c r="D87248" s="2">
        <v>0.6</v>
      </c>
      <c r="E87248" s="2">
        <v>0.81983805668016196</v>
      </c>
      <c r="F87248" s="2">
        <v>0.34789298230617999</v>
      </c>
    </row>
    <row r="87249" spans="1:6" x14ac:dyDescent="0.25">
      <c r="A87249" s="1" t="s">
        <v>20295</v>
      </c>
      <c r="B87249" s="1" t="s">
        <v>27427</v>
      </c>
      <c r="C87249" s="2">
        <v>0.12402817159059727</v>
      </c>
      <c r="D87249" s="2">
        <v>7.0103092783505155E-2</v>
      </c>
      <c r="E87249" s="2">
        <v>3.9473684210526314E-2</v>
      </c>
      <c r="F87249" s="2">
        <v>0.12119366626065774</v>
      </c>
    </row>
    <row r="87250" spans="1:6" x14ac:dyDescent="0.25">
      <c r="A87250" s="1" t="s">
        <v>26234</v>
      </c>
      <c r="B87250" s="1" t="s">
        <v>83018</v>
      </c>
      <c r="C87250" s="2">
        <v>0.12482359582274909</v>
      </c>
      <c r="D87250" s="2">
        <v>0.18451749734888653</v>
      </c>
      <c r="E87250" s="2">
        <v>0.1751412429378531</v>
      </c>
      <c r="F87250" s="2">
        <v>0.12908710436829715</v>
      </c>
    </row>
    <row r="87251" spans="1:6" x14ac:dyDescent="0.25">
      <c r="A87251" s="1" t="s">
        <v>26234</v>
      </c>
      <c r="B87251" s="1" t="s">
        <v>70938</v>
      </c>
      <c r="C87251" s="2">
        <v>7.0420547558566193E-2</v>
      </c>
      <c r="D87251" s="2">
        <v>5.620360551431601E-2</v>
      </c>
      <c r="E87251" s="2">
        <v>7.909604519774012E-2</v>
      </c>
      <c r="F87251" s="2">
        <v>6.964425843578341E-2</v>
      </c>
    </row>
    <row r="87252" spans="1:6" x14ac:dyDescent="0.25">
      <c r="A87252" s="1" t="s">
        <v>26234</v>
      </c>
      <c r="B87252" s="1" t="s">
        <v>83019</v>
      </c>
      <c r="C87252" s="2">
        <v>0.11318092012418854</v>
      </c>
      <c r="D87252" s="2">
        <v>0.11240721102863202</v>
      </c>
      <c r="E87252" s="2">
        <v>9.6045197740112997E-2</v>
      </c>
      <c r="F87252" s="2">
        <v>0.11293486790478681</v>
      </c>
    </row>
    <row r="87253" spans="1:6" x14ac:dyDescent="0.25">
      <c r="A87253" s="1" t="s">
        <v>27112</v>
      </c>
      <c r="B87253" s="1" t="s">
        <v>29869</v>
      </c>
      <c r="C87253" s="2">
        <v>0.27254641909814326</v>
      </c>
      <c r="D87253" s="2">
        <v>0.16686967113276491</v>
      </c>
      <c r="E87253" s="2">
        <v>0.13559322033898305</v>
      </c>
      <c r="F87253" s="2">
        <v>0.25370675453047775</v>
      </c>
    </row>
    <row r="87254" spans="1:6" x14ac:dyDescent="0.25">
      <c r="A87254" s="1" t="s">
        <v>29868</v>
      </c>
      <c r="B87254" s="1" t="s">
        <v>83020</v>
      </c>
      <c r="C87254" s="2">
        <v>0.19093274893850157</v>
      </c>
      <c r="D87254" s="2">
        <v>7.6826196473551642E-2</v>
      </c>
      <c r="E87254" s="2">
        <v>0.52393617021276595</v>
      </c>
      <c r="F87254" s="2">
        <v>0.19501829772163853</v>
      </c>
    </row>
    <row r="87255" spans="1:6" x14ac:dyDescent="0.25">
      <c r="A87255" s="1" t="s">
        <v>2739</v>
      </c>
      <c r="B87255" s="1" t="s">
        <v>83021</v>
      </c>
      <c r="C87255" s="2">
        <v>0.16380166931637519</v>
      </c>
      <c r="D87255" s="2">
        <v>0.14201183431952663</v>
      </c>
      <c r="E87255" s="2">
        <v>0.18955042527339003</v>
      </c>
      <c r="F87255" s="2">
        <v>0.16587145663766489</v>
      </c>
    </row>
    <row r="87256" spans="1:6" x14ac:dyDescent="0.25">
      <c r="A87256" s="1" t="s">
        <v>2737</v>
      </c>
      <c r="B87256" s="1" t="s">
        <v>65803</v>
      </c>
      <c r="C87256" s="2">
        <v>2.4205650159848633E-2</v>
      </c>
      <c r="D87256" s="2">
        <v>0.1244119184526921</v>
      </c>
      <c r="E87256" s="2">
        <v>6.2268803945745993E-2</v>
      </c>
      <c r="F87256" s="2">
        <v>4.5631768953068592E-2</v>
      </c>
    </row>
    <row r="87257" spans="1:6" x14ac:dyDescent="0.25">
      <c r="A87257" s="1" t="s">
        <v>2733</v>
      </c>
      <c r="B87257" s="1" t="s">
        <v>83022</v>
      </c>
      <c r="C87257" s="2">
        <v>0.13974635080162717</v>
      </c>
      <c r="D87257" s="2">
        <v>0.10949868073878628</v>
      </c>
      <c r="E87257" s="2">
        <v>0.42857142857142855</v>
      </c>
      <c r="F87257" s="2">
        <v>0.14446623704118799</v>
      </c>
    </row>
    <row r="87258" spans="1:6" x14ac:dyDescent="0.25">
      <c r="A87258" s="1" t="s">
        <v>2739</v>
      </c>
      <c r="B87258" s="1" t="s">
        <v>45840</v>
      </c>
      <c r="C87258" s="2">
        <v>0.10785969793322735</v>
      </c>
      <c r="D87258" s="2">
        <v>3.7475345167652857E-2</v>
      </c>
      <c r="E87258" s="2">
        <v>9.6294046172539491E-2</v>
      </c>
      <c r="F87258" s="2">
        <v>0.10204081632653061</v>
      </c>
    </row>
    <row r="87259" spans="1:6" x14ac:dyDescent="0.25">
      <c r="A87259" s="1" t="s">
        <v>83023</v>
      </c>
      <c r="B87259" s="1" t="s">
        <v>66541</v>
      </c>
      <c r="C87259" s="2">
        <v>0</v>
      </c>
      <c r="D87259" s="2">
        <v>1</v>
      </c>
      <c r="E87259" s="2">
        <v>0</v>
      </c>
      <c r="F87259" s="2">
        <v>1</v>
      </c>
    </row>
    <row r="87260" spans="1:6" x14ac:dyDescent="0.25">
      <c r="A87260" s="1" t="s">
        <v>2731</v>
      </c>
      <c r="B87260" s="1" t="s">
        <v>2794</v>
      </c>
      <c r="C87260" s="2">
        <v>8.4469544171036706E-2</v>
      </c>
      <c r="D87260" s="2">
        <v>0.1474320241691843</v>
      </c>
      <c r="E87260" s="2">
        <v>0.10774818401937046</v>
      </c>
      <c r="F87260" s="2">
        <v>9.2766872815272919E-2</v>
      </c>
    </row>
    <row r="87261" spans="1:6" x14ac:dyDescent="0.25">
      <c r="A87261" s="1" t="s">
        <v>34725</v>
      </c>
      <c r="B87261" s="1" t="s">
        <v>83024</v>
      </c>
      <c r="C87261" s="2">
        <v>0.1807740898127943</v>
      </c>
      <c r="D87261" s="2">
        <v>0.17636022514071295</v>
      </c>
      <c r="E87261" s="2">
        <v>0.15584415584415584</v>
      </c>
      <c r="F87261" s="2">
        <v>0.17897727272727273</v>
      </c>
    </row>
    <row r="87262" spans="1:6" x14ac:dyDescent="0.25">
      <c r="A87262" s="1" t="s">
        <v>26235</v>
      </c>
      <c r="B87262" s="1" t="s">
        <v>83025</v>
      </c>
      <c r="C87262" s="2">
        <v>0.30622850592281237</v>
      </c>
      <c r="D87262" s="2">
        <v>0.24774774774774774</v>
      </c>
      <c r="E87262" s="2">
        <v>0.18434343434343434</v>
      </c>
      <c r="F87262" s="2">
        <v>0.286599263631582</v>
      </c>
    </row>
    <row r="87263" spans="1:6" x14ac:dyDescent="0.25">
      <c r="A87263" s="1" t="s">
        <v>2745</v>
      </c>
      <c r="B87263" s="1" t="s">
        <v>83026</v>
      </c>
      <c r="C87263" s="2">
        <v>0.12129040805511394</v>
      </c>
      <c r="D87263" s="2">
        <v>0.28758949880668255</v>
      </c>
      <c r="E87263" s="2">
        <v>6.4995357474466109E-2</v>
      </c>
      <c r="F87263" s="2">
        <v>0.12591852330844747</v>
      </c>
    </row>
    <row r="87264" spans="1:6" x14ac:dyDescent="0.25">
      <c r="A87264" s="1" t="s">
        <v>2743</v>
      </c>
      <c r="B87264" s="1" t="s">
        <v>83027</v>
      </c>
      <c r="C87264" s="2">
        <v>8.7241582988777322E-2</v>
      </c>
      <c r="D87264" s="2">
        <v>5.4577464788732391E-2</v>
      </c>
      <c r="E87264" s="2">
        <v>6.1776061776061778E-2</v>
      </c>
      <c r="F87264" s="2">
        <v>8.4222257602292627E-2</v>
      </c>
    </row>
    <row r="87265" spans="1:6" x14ac:dyDescent="0.25">
      <c r="A87265" s="1" t="s">
        <v>2751</v>
      </c>
      <c r="B87265" s="1" t="s">
        <v>83028</v>
      </c>
      <c r="C87265" s="2">
        <v>0.36494638069705093</v>
      </c>
      <c r="D87265" s="2">
        <v>0.70802919708029199</v>
      </c>
      <c r="E87265" s="2">
        <v>0.58454106280193241</v>
      </c>
      <c r="F87265" s="2">
        <v>0.39737339568202168</v>
      </c>
    </row>
    <row r="87266" spans="1:6" x14ac:dyDescent="0.25">
      <c r="A87266" s="1" t="s">
        <v>34734</v>
      </c>
      <c r="B87266" s="1" t="s">
        <v>83029</v>
      </c>
      <c r="C87266" s="2">
        <v>0.23517805130132483</v>
      </c>
      <c r="D87266" s="2">
        <v>0.31017191977077363</v>
      </c>
      <c r="E87266" s="2">
        <v>0.27091633466135456</v>
      </c>
      <c r="F87266" s="2">
        <v>0.24495654254046725</v>
      </c>
    </row>
    <row r="87267" spans="1:6" x14ac:dyDescent="0.25">
      <c r="A87267" s="1" t="s">
        <v>2751</v>
      </c>
      <c r="B87267" s="1" t="s">
        <v>83030</v>
      </c>
      <c r="C87267" s="2">
        <v>0.25547363717605004</v>
      </c>
      <c r="D87267" s="2">
        <v>0.10656934306569343</v>
      </c>
      <c r="E87267" s="2">
        <v>0.2318840579710145</v>
      </c>
      <c r="F87267" s="2">
        <v>0.24435379564222465</v>
      </c>
    </row>
    <row r="87268" spans="1:6" x14ac:dyDescent="0.25">
      <c r="A87268" s="1" t="s">
        <v>34739</v>
      </c>
      <c r="B87268" s="1" t="s">
        <v>83031</v>
      </c>
      <c r="C87268" s="2">
        <v>2.8681055155875299E-2</v>
      </c>
      <c r="D87268" s="2">
        <v>1.1542901115813775E-2</v>
      </c>
      <c r="E87268" s="2">
        <v>3.2391713747645948E-2</v>
      </c>
      <c r="F87268" s="2">
        <v>2.7352129941771375E-2</v>
      </c>
    </row>
    <row r="87269" spans="1:6" x14ac:dyDescent="0.25">
      <c r="A87269" s="1" t="s">
        <v>20300</v>
      </c>
      <c r="B87269" s="1" t="s">
        <v>83032</v>
      </c>
      <c r="C87269" s="2">
        <v>0.14760300596009329</v>
      </c>
      <c r="D87269" s="2">
        <v>0.27101335428122547</v>
      </c>
      <c r="E87269" s="2">
        <v>9.7912378712143491E-2</v>
      </c>
      <c r="F87269" s="2">
        <v>0.14710667946097042</v>
      </c>
    </row>
    <row r="87270" spans="1:6" x14ac:dyDescent="0.25">
      <c r="A87270" s="1" t="s">
        <v>20300</v>
      </c>
      <c r="B87270" s="1" t="s">
        <v>83033</v>
      </c>
      <c r="C87270" s="2">
        <v>0.2020730759264058</v>
      </c>
      <c r="D87270" s="2">
        <v>3.1421838177533384E-2</v>
      </c>
      <c r="E87270" s="2">
        <v>0.19023816524551601</v>
      </c>
      <c r="F87270" s="2">
        <v>0.19133046852184071</v>
      </c>
    </row>
    <row r="87271" spans="1:6" x14ac:dyDescent="0.25">
      <c r="A87271" s="1" t="s">
        <v>2753</v>
      </c>
      <c r="B87271" s="1" t="s">
        <v>83034</v>
      </c>
      <c r="C87271" s="2">
        <v>0.13691133647956621</v>
      </c>
      <c r="D87271" s="2">
        <v>0.19855967078189302</v>
      </c>
      <c r="E87271" s="2">
        <v>8.8042831647828668E-2</v>
      </c>
      <c r="F87271" s="2">
        <v>0.13592663151831996</v>
      </c>
    </row>
    <row r="87272" spans="1:6" x14ac:dyDescent="0.25">
      <c r="A87272" s="1" t="s">
        <v>2768</v>
      </c>
      <c r="B87272" s="1" t="s">
        <v>83035</v>
      </c>
      <c r="C87272" s="2">
        <v>0.11130402430706268</v>
      </c>
      <c r="D87272" s="2">
        <v>3.0221262817053427E-2</v>
      </c>
      <c r="E87272" s="2">
        <v>3.8696537678207736E-2</v>
      </c>
      <c r="F87272" s="2">
        <v>9.962029321801498E-2</v>
      </c>
    </row>
    <row r="87273" spans="1:6" x14ac:dyDescent="0.25">
      <c r="A87273" s="1" t="s">
        <v>2768</v>
      </c>
      <c r="B87273" s="1" t="s">
        <v>34745</v>
      </c>
      <c r="C87273" s="2">
        <v>0.12717802443107831</v>
      </c>
      <c r="D87273" s="2">
        <v>0.16459794927145169</v>
      </c>
      <c r="E87273" s="2">
        <v>0.18839103869653767</v>
      </c>
      <c r="F87273" s="2">
        <v>0.13400485180888091</v>
      </c>
    </row>
    <row r="87274" spans="1:6" x14ac:dyDescent="0.25">
      <c r="A87274" s="1" t="s">
        <v>2768</v>
      </c>
      <c r="B87274" s="1" t="s">
        <v>83036</v>
      </c>
      <c r="C87274" s="2">
        <v>6.0643641098778449E-2</v>
      </c>
      <c r="D87274" s="2">
        <v>2.0507285483000539E-2</v>
      </c>
      <c r="E87274" s="2">
        <v>4.0733197556008143E-3</v>
      </c>
      <c r="F87274" s="2">
        <v>5.3791794114544877E-2</v>
      </c>
    </row>
    <row r="87275" spans="1:6" x14ac:dyDescent="0.25">
      <c r="A87275" s="1" t="s">
        <v>2762</v>
      </c>
      <c r="B87275" s="1" t="s">
        <v>83037</v>
      </c>
      <c r="C87275" s="2">
        <v>9.9984053579971296E-2</v>
      </c>
      <c r="D87275" s="2">
        <v>9.1954022988505746E-2</v>
      </c>
      <c r="E87275" s="2">
        <v>0.16062176165803108</v>
      </c>
      <c r="F87275" s="2">
        <v>0.10234570404921246</v>
      </c>
    </row>
    <row r="87276" spans="1:6" x14ac:dyDescent="0.25">
      <c r="A87276" s="1" t="s">
        <v>45846</v>
      </c>
      <c r="B87276" s="1" t="s">
        <v>83038</v>
      </c>
      <c r="C87276" s="2">
        <v>0.11460965338516359</v>
      </c>
      <c r="D87276" s="2">
        <v>2.5150355385456534E-2</v>
      </c>
      <c r="E87276" s="2">
        <v>5.3455019556714473E-2</v>
      </c>
      <c r="F87276" s="2">
        <v>0.10293383617103877</v>
      </c>
    </row>
    <row r="87277" spans="1:6" x14ac:dyDescent="0.25">
      <c r="A87277" s="1" t="s">
        <v>45846</v>
      </c>
      <c r="B87277" s="1" t="s">
        <v>83039</v>
      </c>
      <c r="C87277" s="2">
        <v>0.12432782636864269</v>
      </c>
      <c r="D87277" s="2">
        <v>4.0459267359212688E-2</v>
      </c>
      <c r="E87277" s="2">
        <v>3.5202086049543675E-2</v>
      </c>
      <c r="F87277" s="2">
        <v>0.11202928290166934</v>
      </c>
    </row>
    <row r="87278" spans="1:6" x14ac:dyDescent="0.25">
      <c r="A87278" s="1" t="s">
        <v>2775</v>
      </c>
      <c r="B87278" s="1" t="s">
        <v>47827</v>
      </c>
      <c r="C87278" s="2">
        <v>9.3643586833144152E-2</v>
      </c>
      <c r="D87278" s="2">
        <v>1.9428571428571427E-2</v>
      </c>
      <c r="E87278" s="2">
        <v>0.10283960092095165</v>
      </c>
      <c r="F87278" s="2">
        <v>8.9994487320837924E-2</v>
      </c>
    </row>
    <row r="87279" spans="1:6" x14ac:dyDescent="0.25">
      <c r="A87279" s="1" t="s">
        <v>2775</v>
      </c>
      <c r="B87279" s="1" t="s">
        <v>83040</v>
      </c>
      <c r="C87279" s="2">
        <v>0.12753364682990109</v>
      </c>
      <c r="D87279" s="2">
        <v>7.8857142857142862E-2</v>
      </c>
      <c r="E87279" s="2">
        <v>1.5349194167306216E-2</v>
      </c>
      <c r="F87279" s="2">
        <v>0.11452590959206174</v>
      </c>
    </row>
    <row r="87280" spans="1:6" x14ac:dyDescent="0.25">
      <c r="A87280" s="1" t="s">
        <v>34747</v>
      </c>
      <c r="B87280" s="1" t="s">
        <v>83041</v>
      </c>
      <c r="C87280" s="2">
        <v>0.14858006694741388</v>
      </c>
      <c r="D87280" s="2">
        <v>0.23795620437956205</v>
      </c>
      <c r="E87280" s="2">
        <v>6.1889250814332247E-2</v>
      </c>
      <c r="F87280" s="2">
        <v>0.1493371212121212</v>
      </c>
    </row>
    <row r="87281" spans="1:6" x14ac:dyDescent="0.25">
      <c r="A87281" s="1" t="s">
        <v>2777</v>
      </c>
      <c r="B87281" s="1" t="s">
        <v>83042</v>
      </c>
      <c r="C87281" s="2">
        <v>0.16769357809820237</v>
      </c>
      <c r="D87281" s="2">
        <v>0.28185328185328185</v>
      </c>
      <c r="E87281" s="2">
        <v>0.35864978902953587</v>
      </c>
      <c r="F87281" s="2">
        <v>0.18276968094085871</v>
      </c>
    </row>
    <row r="87282" spans="1:6" x14ac:dyDescent="0.25">
      <c r="A87282" s="1" t="s">
        <v>34750</v>
      </c>
      <c r="B87282" s="1" t="s">
        <v>83043</v>
      </c>
      <c r="C87282" s="2">
        <v>0.16881925869316011</v>
      </c>
      <c r="D87282" s="2">
        <v>6.741573033707865E-2</v>
      </c>
      <c r="E87282" s="2">
        <v>0.15597920277296359</v>
      </c>
      <c r="F87282" s="2">
        <v>0.16132211854382966</v>
      </c>
    </row>
    <row r="87283" spans="1:6" x14ac:dyDescent="0.25">
      <c r="A87283" s="1" t="s">
        <v>34750</v>
      </c>
      <c r="B87283" s="1" t="s">
        <v>83044</v>
      </c>
      <c r="C87283" s="2">
        <v>0.14405808177302254</v>
      </c>
      <c r="D87283" s="2">
        <v>8.3758937691521956E-2</v>
      </c>
      <c r="E87283" s="2">
        <v>5.5459272097053723E-2</v>
      </c>
      <c r="F87283" s="2">
        <v>0.13346037587067947</v>
      </c>
    </row>
    <row r="87284" spans="1:6" x14ac:dyDescent="0.25">
      <c r="A87284" s="1" t="s">
        <v>20305</v>
      </c>
      <c r="B87284" s="1" t="s">
        <v>83045</v>
      </c>
      <c r="C87284" s="2">
        <v>0.21371083644725497</v>
      </c>
      <c r="D87284" s="2">
        <v>0.10992529348986126</v>
      </c>
      <c r="E87284" s="2">
        <v>0.1288256227758007</v>
      </c>
      <c r="F87284" s="2">
        <v>0.20039365235576331</v>
      </c>
    </row>
    <row r="87285" spans="1:6" x14ac:dyDescent="0.25">
      <c r="A87285" s="1" t="s">
        <v>2782</v>
      </c>
      <c r="B87285" s="1" t="s">
        <v>55672</v>
      </c>
      <c r="C87285" s="2">
        <v>2.9361322631542841E-2</v>
      </c>
      <c r="D87285" s="2">
        <v>5.7197330791229741E-3</v>
      </c>
      <c r="E87285" s="2">
        <v>6.3914780292942744E-2</v>
      </c>
      <c r="F87285" s="2">
        <v>2.9431519814373818E-2</v>
      </c>
    </row>
    <row r="87286" spans="1:6" x14ac:dyDescent="0.25">
      <c r="A87286" s="1" t="s">
        <v>2745</v>
      </c>
      <c r="B87286" s="1" t="s">
        <v>83046</v>
      </c>
      <c r="C87286" s="2">
        <v>2.1661367249602544E-2</v>
      </c>
      <c r="D87286" s="2">
        <v>4.41527446300716E-2</v>
      </c>
      <c r="E87286" s="2">
        <v>9.285051067780872E-3</v>
      </c>
      <c r="F87286" s="2">
        <v>2.1985773910998766E-2</v>
      </c>
    </row>
    <row r="87287" spans="1:6" x14ac:dyDescent="0.25">
      <c r="A87287" s="1" t="s">
        <v>20307</v>
      </c>
      <c r="B87287" s="1" t="s">
        <v>83047</v>
      </c>
      <c r="C87287" s="2">
        <v>7.776778352447343E-2</v>
      </c>
      <c r="D87287" s="2">
        <v>0.12459720730397422</v>
      </c>
      <c r="E87287" s="2">
        <v>4.3659043659043661E-2</v>
      </c>
      <c r="F87287" s="2">
        <v>7.8735673097458533E-2</v>
      </c>
    </row>
    <row r="87288" spans="1:6" x14ac:dyDescent="0.25">
      <c r="A87288" s="1" t="s">
        <v>23368</v>
      </c>
      <c r="B87288" s="1" t="s">
        <v>83048</v>
      </c>
      <c r="C87288" s="2">
        <v>0.33664736974578402</v>
      </c>
      <c r="D87288" s="2">
        <v>0.10481099656357389</v>
      </c>
      <c r="E87288" s="2">
        <v>0.30408163265306121</v>
      </c>
      <c r="F87288" s="2">
        <v>0.31991572410734087</v>
      </c>
    </row>
    <row r="87289" spans="1:6" x14ac:dyDescent="0.25">
      <c r="A87289" s="1" t="s">
        <v>2733</v>
      </c>
      <c r="B87289" s="1" t="s">
        <v>47828</v>
      </c>
      <c r="C87289" s="2">
        <v>0.14130174682938501</v>
      </c>
      <c r="D87289" s="2">
        <v>1.7150395778364115E-2</v>
      </c>
      <c r="E87289" s="2">
        <v>8.0862533692722376E-3</v>
      </c>
      <c r="F87289" s="2">
        <v>0.13325861585878399</v>
      </c>
    </row>
    <row r="87290" spans="1:6" x14ac:dyDescent="0.25">
      <c r="A87290" s="1" t="s">
        <v>20307</v>
      </c>
      <c r="B87290" s="1" t="s">
        <v>83049</v>
      </c>
      <c r="C87290" s="2">
        <v>0.16456787347275317</v>
      </c>
      <c r="D87290" s="2">
        <v>6.5520945220193347E-2</v>
      </c>
      <c r="E87290" s="2">
        <v>0.11226611226611227</v>
      </c>
      <c r="F87290" s="2">
        <v>0.16039011888659499</v>
      </c>
    </row>
    <row r="87291" spans="1:6" x14ac:dyDescent="0.25">
      <c r="A87291" s="1" t="s">
        <v>2795</v>
      </c>
      <c r="B87291" s="1" t="s">
        <v>2791</v>
      </c>
      <c r="C87291" s="2">
        <v>0.10167800453514739</v>
      </c>
      <c r="D87291" s="2">
        <v>5.5007052186177713E-2</v>
      </c>
      <c r="E87291" s="2">
        <v>0</v>
      </c>
      <c r="F87291" s="2">
        <v>9.6273549672171971E-2</v>
      </c>
    </row>
    <row r="87292" spans="1:6" x14ac:dyDescent="0.25">
      <c r="A87292" s="1" t="s">
        <v>83050</v>
      </c>
      <c r="B87292" s="1" t="s">
        <v>34685</v>
      </c>
      <c r="C87292" s="2">
        <v>1</v>
      </c>
      <c r="D87292" s="2">
        <v>1</v>
      </c>
      <c r="E87292" s="2">
        <v>1</v>
      </c>
      <c r="F87292" s="2">
        <v>1</v>
      </c>
    </row>
    <row r="87293" spans="1:6" x14ac:dyDescent="0.25">
      <c r="A87293" s="1" t="s">
        <v>2801</v>
      </c>
      <c r="B87293" s="1" t="s">
        <v>83051</v>
      </c>
      <c r="C87293" s="2">
        <v>0.18239538239538239</v>
      </c>
      <c r="D87293" s="2">
        <v>0.15789473684210525</v>
      </c>
      <c r="E87293" s="2">
        <v>0.20833333333333334</v>
      </c>
      <c r="F87293" s="2">
        <v>0.18169075777485763</v>
      </c>
    </row>
    <row r="87294" spans="1:6" x14ac:dyDescent="0.25">
      <c r="A87294" s="1" t="s">
        <v>2806</v>
      </c>
      <c r="B87294" s="1" t="s">
        <v>83052</v>
      </c>
      <c r="C87294" s="2">
        <v>0.15831216308321458</v>
      </c>
      <c r="D87294" s="2">
        <v>7.5417855686913976E-2</v>
      </c>
      <c r="E87294" s="2">
        <v>0.11597374179431072</v>
      </c>
      <c r="F87294" s="2">
        <v>0.14590382446426742</v>
      </c>
    </row>
    <row r="87295" spans="1:6" x14ac:dyDescent="0.25">
      <c r="A87295" s="1" t="s">
        <v>23370</v>
      </c>
      <c r="B87295" s="1" t="s">
        <v>83053</v>
      </c>
      <c r="C87295" s="2">
        <v>0.20055013753438358</v>
      </c>
      <c r="D87295" s="2">
        <v>0.18233082706766918</v>
      </c>
      <c r="E87295" s="2">
        <v>0.34722222222222221</v>
      </c>
      <c r="F87295" s="2">
        <v>0.20186765044961955</v>
      </c>
    </row>
    <row r="87296" spans="1:6" x14ac:dyDescent="0.25">
      <c r="A87296" s="1" t="s">
        <v>63790</v>
      </c>
      <c r="B87296" s="1" t="s">
        <v>67913</v>
      </c>
      <c r="C87296" s="2">
        <v>0.47472762993391676</v>
      </c>
      <c r="D87296" s="2">
        <v>0.271356783919598</v>
      </c>
      <c r="E87296" s="2">
        <v>0.82608695652173914</v>
      </c>
      <c r="F87296" s="2">
        <v>0.47334465195246178</v>
      </c>
    </row>
    <row r="87297" spans="1:6" x14ac:dyDescent="0.25">
      <c r="A87297" s="1" t="s">
        <v>2806</v>
      </c>
      <c r="B87297" s="1" t="s">
        <v>55705</v>
      </c>
      <c r="C87297" s="2">
        <v>0.1053349030299275</v>
      </c>
      <c r="D87297" s="2">
        <v>0.12963717896453322</v>
      </c>
      <c r="E87297" s="2">
        <v>0.10175054704595186</v>
      </c>
      <c r="F87297" s="2">
        <v>0.10822311083769097</v>
      </c>
    </row>
    <row r="87298" spans="1:6" x14ac:dyDescent="0.25">
      <c r="A87298" s="1" t="s">
        <v>2810</v>
      </c>
      <c r="B87298" s="1" t="s">
        <v>83054</v>
      </c>
      <c r="C87298" s="2">
        <v>9.1255515443241078E-2</v>
      </c>
      <c r="D87298" s="2">
        <v>1.3143483023001095E-2</v>
      </c>
      <c r="E87298" s="2">
        <v>1.680672268907563E-2</v>
      </c>
      <c r="F87298" s="2">
        <v>8.4725025998654183E-2</v>
      </c>
    </row>
    <row r="87299" spans="1:6" x14ac:dyDescent="0.25">
      <c r="A87299" s="1" t="s">
        <v>2813</v>
      </c>
      <c r="B87299" s="1" t="s">
        <v>83055</v>
      </c>
      <c r="C87299" s="2">
        <v>9.371543489190548E-2</v>
      </c>
      <c r="D87299" s="2">
        <v>0.15311004784688995</v>
      </c>
      <c r="E87299" s="2">
        <v>0.20279720279720279</v>
      </c>
      <c r="F87299" s="2">
        <v>9.9688758696448193E-2</v>
      </c>
    </row>
    <row r="87300" spans="1:6" x14ac:dyDescent="0.25">
      <c r="A87300" s="1" t="s">
        <v>34772</v>
      </c>
      <c r="B87300" s="1" t="s">
        <v>83055</v>
      </c>
      <c r="C87300" s="2">
        <v>5.9238870272857826E-2</v>
      </c>
      <c r="D87300" s="2">
        <v>0.19550561797752808</v>
      </c>
      <c r="E87300" s="2">
        <v>0.21634615384615385</v>
      </c>
      <c r="F87300" s="2">
        <v>7.5523587899301886E-2</v>
      </c>
    </row>
    <row r="87301" spans="1:6" x14ac:dyDescent="0.25">
      <c r="A87301" s="1" t="s">
        <v>2819</v>
      </c>
      <c r="B87301" s="1" t="s">
        <v>78709</v>
      </c>
      <c r="C87301" s="2">
        <v>0.21683072972394607</v>
      </c>
      <c r="D87301" s="2">
        <v>6.5300285986653953E-2</v>
      </c>
      <c r="E87301" s="2">
        <v>0.13432835820895522</v>
      </c>
      <c r="F87301" s="2">
        <v>0.20047337278106508</v>
      </c>
    </row>
    <row r="87302" spans="1:6" x14ac:dyDescent="0.25">
      <c r="A87302" s="1" t="s">
        <v>2815</v>
      </c>
      <c r="B87302" s="1" t="s">
        <v>83056</v>
      </c>
      <c r="C87302" s="2">
        <v>0.12624770422422743</v>
      </c>
      <c r="D87302" s="2">
        <v>0.23109243697478993</v>
      </c>
      <c r="E87302" s="2">
        <v>0</v>
      </c>
      <c r="F87302" s="2">
        <v>0.12739448684005605</v>
      </c>
    </row>
    <row r="87303" spans="1:6" x14ac:dyDescent="0.25">
      <c r="A87303" s="1" t="s">
        <v>2884</v>
      </c>
      <c r="B87303" s="1" t="s">
        <v>23377</v>
      </c>
      <c r="C87303" s="2">
        <v>0.11093055080396852</v>
      </c>
      <c r="D87303" s="2">
        <v>0.19603227975790183</v>
      </c>
      <c r="E87303" s="2">
        <v>0.12341504649196956</v>
      </c>
      <c r="F87303" s="2">
        <v>0.12783140892169853</v>
      </c>
    </row>
    <row r="87304" spans="1:6" x14ac:dyDescent="0.25">
      <c r="A87304" s="1" t="s">
        <v>2819</v>
      </c>
      <c r="B87304" s="1" t="s">
        <v>34807</v>
      </c>
      <c r="C87304" s="2">
        <v>0.10255724374063771</v>
      </c>
      <c r="D87304" s="2">
        <v>1.8589132507149667E-2</v>
      </c>
      <c r="E87304" s="2">
        <v>2.0895522388059702E-2</v>
      </c>
      <c r="F87304" s="2">
        <v>9.2923076923076928E-2</v>
      </c>
    </row>
    <row r="87305" spans="1:6" x14ac:dyDescent="0.25">
      <c r="A87305" s="1" t="s">
        <v>45850</v>
      </c>
      <c r="B87305" s="1" t="s">
        <v>83057</v>
      </c>
      <c r="C87305" s="2">
        <v>9.952283571915474E-2</v>
      </c>
      <c r="D87305" s="2">
        <v>0.19263456090651557</v>
      </c>
      <c r="E87305" s="2">
        <v>0.16091954022988506</v>
      </c>
      <c r="F87305" s="2">
        <v>0.10372120496160661</v>
      </c>
    </row>
    <row r="87306" spans="1:6" x14ac:dyDescent="0.25">
      <c r="A87306" s="1" t="s">
        <v>20314</v>
      </c>
      <c r="B87306" s="1" t="s">
        <v>65173</v>
      </c>
      <c r="C87306" s="2">
        <v>6.3741476430477326E-2</v>
      </c>
      <c r="D87306" s="2">
        <v>5.7915057915057917E-2</v>
      </c>
      <c r="E87306" s="2">
        <v>0.12121212121212122</v>
      </c>
      <c r="F87306" s="2">
        <v>6.3778695610412064E-2</v>
      </c>
    </row>
    <row r="87307" spans="1:6" x14ac:dyDescent="0.25">
      <c r="A87307" s="1" t="s">
        <v>2824</v>
      </c>
      <c r="B87307" s="1" t="s">
        <v>83058</v>
      </c>
      <c r="C87307" s="2">
        <v>0.10083396512509477</v>
      </c>
      <c r="D87307" s="2">
        <v>4.6936114732724903E-2</v>
      </c>
      <c r="E87307" s="2">
        <v>2.6004728132387706E-2</v>
      </c>
      <c r="F87307" s="2">
        <v>9.5757997218358828E-2</v>
      </c>
    </row>
    <row r="87308" spans="1:6" x14ac:dyDescent="0.25">
      <c r="A87308" s="1" t="s">
        <v>2824</v>
      </c>
      <c r="B87308" s="1" t="s">
        <v>63791</v>
      </c>
      <c r="C87308" s="2">
        <v>5.0644427596664141E-2</v>
      </c>
      <c r="D87308" s="2">
        <v>1.3037809647979139E-3</v>
      </c>
      <c r="E87308" s="2">
        <v>4.7281323877068557E-2</v>
      </c>
      <c r="F87308" s="2">
        <v>4.7913769123783034E-2</v>
      </c>
    </row>
    <row r="87309" spans="1:6" x14ac:dyDescent="0.25">
      <c r="A87309" s="1" t="s">
        <v>2824</v>
      </c>
      <c r="B87309" s="1" t="s">
        <v>65806</v>
      </c>
      <c r="C87309" s="2">
        <v>7.573919636087946E-2</v>
      </c>
      <c r="D87309" s="2">
        <v>0</v>
      </c>
      <c r="E87309" s="2">
        <v>0</v>
      </c>
      <c r="F87309" s="2">
        <v>6.9471488178025037E-2</v>
      </c>
    </row>
    <row r="87310" spans="1:6" x14ac:dyDescent="0.25">
      <c r="A87310" s="1" t="s">
        <v>2833</v>
      </c>
      <c r="B87310" s="1" t="s">
        <v>34787</v>
      </c>
      <c r="C87310" s="2">
        <v>0.18395518655596679</v>
      </c>
      <c r="D87310" s="2">
        <v>0.15682967959527824</v>
      </c>
      <c r="E87310" s="2">
        <v>0.20895522388059701</v>
      </c>
      <c r="F87310" s="2">
        <v>0.18324942791762014</v>
      </c>
    </row>
    <row r="87311" spans="1:6" x14ac:dyDescent="0.25">
      <c r="A87311" s="1" t="s">
        <v>66249</v>
      </c>
      <c r="B87311" s="1" t="s">
        <v>83059</v>
      </c>
      <c r="C87311" s="2">
        <v>0.50473773265651434</v>
      </c>
      <c r="D87311" s="2">
        <v>0.14285714285714285</v>
      </c>
      <c r="E87311" s="2">
        <v>0</v>
      </c>
      <c r="F87311" s="2">
        <v>0.49866888519134778</v>
      </c>
    </row>
    <row r="87312" spans="1:6" x14ac:dyDescent="0.25">
      <c r="A87312" s="1" t="s">
        <v>66249</v>
      </c>
      <c r="B87312" s="1" t="s">
        <v>78708</v>
      </c>
      <c r="C87312" s="2">
        <v>0.14619289340101524</v>
      </c>
      <c r="D87312" s="2">
        <v>9.1836734693877556E-2</v>
      </c>
      <c r="E87312" s="2">
        <v>0.5</v>
      </c>
      <c r="F87312" s="2">
        <v>0.1454242928452579</v>
      </c>
    </row>
    <row r="87313" spans="1:6" x14ac:dyDescent="0.25">
      <c r="A87313" s="1" t="s">
        <v>66249</v>
      </c>
      <c r="B87313" s="1" t="s">
        <v>83060</v>
      </c>
      <c r="C87313" s="2">
        <v>0.33417935702199664</v>
      </c>
      <c r="D87313" s="2">
        <v>0.72448979591836737</v>
      </c>
      <c r="E87313" s="2">
        <v>0.5</v>
      </c>
      <c r="F87313" s="2">
        <v>0.34059900166389351</v>
      </c>
    </row>
    <row r="87314" spans="1:6" x14ac:dyDescent="0.25">
      <c r="A87314" s="1" t="s">
        <v>52251</v>
      </c>
      <c r="B87314" s="1" t="s">
        <v>55699</v>
      </c>
      <c r="C87314" s="2">
        <v>0.41360429609350319</v>
      </c>
      <c r="D87314" s="2">
        <v>0.52068965517241383</v>
      </c>
      <c r="E87314" s="2">
        <v>0.29629629629629628</v>
      </c>
      <c r="F87314" s="2">
        <v>0.41644589362135725</v>
      </c>
    </row>
    <row r="87315" spans="1:6" x14ac:dyDescent="0.25">
      <c r="A87315" s="1" t="s">
        <v>23374</v>
      </c>
      <c r="B87315" s="1" t="s">
        <v>83061</v>
      </c>
      <c r="C87315" s="2">
        <v>0.1733052860147927</v>
      </c>
      <c r="D87315" s="2">
        <v>0.18661164603392938</v>
      </c>
      <c r="E87315" s="2">
        <v>0.41254125412541254</v>
      </c>
      <c r="F87315" s="2">
        <v>0.17919981418036118</v>
      </c>
    </row>
    <row r="87316" spans="1:6" x14ac:dyDescent="0.25">
      <c r="A87316" s="1" t="s">
        <v>2819</v>
      </c>
      <c r="B87316" s="1" t="s">
        <v>83062</v>
      </c>
      <c r="C87316" s="2">
        <v>7.6182323988872244E-2</v>
      </c>
      <c r="D87316" s="2">
        <v>0.22926596758817921</v>
      </c>
      <c r="E87316" s="2">
        <v>0.1253731343283582</v>
      </c>
      <c r="F87316" s="2">
        <v>9.2165680473372785E-2</v>
      </c>
    </row>
    <row r="87317" spans="1:6" x14ac:dyDescent="0.25">
      <c r="A87317" s="1" t="s">
        <v>23374</v>
      </c>
      <c r="B87317" s="1" t="s">
        <v>83059</v>
      </c>
      <c r="C87317" s="2">
        <v>9.907036710320961E-3</v>
      </c>
      <c r="D87317" s="2">
        <v>2.2925263640531865E-2</v>
      </c>
      <c r="E87317" s="2">
        <v>3.3003300330033004E-3</v>
      </c>
      <c r="F87317" s="2">
        <v>1.1439521514430057E-2</v>
      </c>
    </row>
    <row r="87318" spans="1:6" x14ac:dyDescent="0.25">
      <c r="A87318" s="1" t="s">
        <v>34798</v>
      </c>
      <c r="B87318" s="1" t="s">
        <v>78708</v>
      </c>
      <c r="C87318" s="2">
        <v>0.19516860300368377</v>
      </c>
      <c r="D87318" s="2">
        <v>7.0238095238095238E-2</v>
      </c>
      <c r="E87318" s="2">
        <v>6.1538461538461535E-2</v>
      </c>
      <c r="F87318" s="2">
        <v>0.18760402103721457</v>
      </c>
    </row>
    <row r="87319" spans="1:6" x14ac:dyDescent="0.25">
      <c r="A87319" s="1" t="s">
        <v>27990</v>
      </c>
      <c r="B87319" s="1" t="s">
        <v>83063</v>
      </c>
      <c r="C87319" s="2">
        <v>9.907463287064977E-2</v>
      </c>
      <c r="D87319" s="2">
        <v>0.2857142857142857</v>
      </c>
      <c r="E87319" s="2">
        <v>0.15724815724815724</v>
      </c>
      <c r="F87319" s="2">
        <v>0.10942477047030166</v>
      </c>
    </row>
    <row r="87320" spans="1:6" x14ac:dyDescent="0.25">
      <c r="A87320" s="1" t="s">
        <v>2841</v>
      </c>
      <c r="B87320" s="1" t="s">
        <v>47831</v>
      </c>
      <c r="C87320" s="2">
        <v>7.7707896575821098E-2</v>
      </c>
      <c r="D87320" s="2">
        <v>1.6774193548387096E-2</v>
      </c>
      <c r="E87320" s="2">
        <v>0.11428571428571428</v>
      </c>
      <c r="F87320" s="2">
        <v>7.1939736346516001E-2</v>
      </c>
    </row>
    <row r="87321" spans="1:6" x14ac:dyDescent="0.25">
      <c r="A87321" s="1" t="s">
        <v>27425</v>
      </c>
      <c r="B87321" s="1" t="s">
        <v>55700</v>
      </c>
      <c r="C87321" s="2">
        <v>0.93041237113402064</v>
      </c>
      <c r="D87321" s="2">
        <v>0.96296296296296291</v>
      </c>
      <c r="E87321" s="2">
        <v>1</v>
      </c>
      <c r="F87321" s="2">
        <v>0.93269230769230771</v>
      </c>
    </row>
    <row r="87322" spans="1:6" x14ac:dyDescent="0.25">
      <c r="A87322" s="1" t="s">
        <v>27990</v>
      </c>
      <c r="B87322" s="1" t="s">
        <v>83064</v>
      </c>
      <c r="C87322" s="2">
        <v>0.15665861999597666</v>
      </c>
      <c r="D87322" s="2">
        <v>0.14191106906338694</v>
      </c>
      <c r="E87322" s="2">
        <v>0.27027027027027029</v>
      </c>
      <c r="F87322" s="2">
        <v>0.15809443507588533</v>
      </c>
    </row>
    <row r="87323" spans="1:6" x14ac:dyDescent="0.25">
      <c r="A87323" s="1" t="s">
        <v>27990</v>
      </c>
      <c r="B87323" s="1" t="s">
        <v>83065</v>
      </c>
      <c r="C87323" s="2">
        <v>3.4952725809696238E-2</v>
      </c>
      <c r="D87323" s="2">
        <v>2.5543992431409649E-2</v>
      </c>
      <c r="E87323" s="2">
        <v>4.9140049140049139E-3</v>
      </c>
      <c r="F87323" s="2">
        <v>3.3914183998501032E-2</v>
      </c>
    </row>
    <row r="87324" spans="1:6" x14ac:dyDescent="0.25">
      <c r="A87324" s="1" t="s">
        <v>50680</v>
      </c>
      <c r="B87324" s="1" t="s">
        <v>49732</v>
      </c>
      <c r="C87324" s="2">
        <v>0.12232720039781203</v>
      </c>
      <c r="D87324" s="2">
        <v>0.15810276679841898</v>
      </c>
      <c r="E87324" s="2">
        <v>9.6774193548387094E-2</v>
      </c>
      <c r="F87324" s="2">
        <v>0.12404888171547153</v>
      </c>
    </row>
    <row r="87325" spans="1:6" x14ac:dyDescent="0.25">
      <c r="A87325" s="1" t="s">
        <v>34806</v>
      </c>
      <c r="B87325" s="1" t="s">
        <v>51183</v>
      </c>
      <c r="C87325" s="2">
        <v>0.25066666666666665</v>
      </c>
      <c r="D87325" s="2">
        <v>0.12666666666666668</v>
      </c>
      <c r="E87325" s="2">
        <v>0.32</v>
      </c>
      <c r="F87325" s="2">
        <v>0.24108108108108109</v>
      </c>
    </row>
    <row r="87326" spans="1:6" x14ac:dyDescent="0.25">
      <c r="A87326" s="1" t="s">
        <v>50680</v>
      </c>
      <c r="B87326" s="1" t="s">
        <v>65176</v>
      </c>
      <c r="C87326" s="2">
        <v>0.32968672302337143</v>
      </c>
      <c r="D87326" s="2">
        <v>0.15810276679841898</v>
      </c>
      <c r="E87326" s="2">
        <v>0.16129032258064516</v>
      </c>
      <c r="F87326" s="2">
        <v>0.31727000230574132</v>
      </c>
    </row>
    <row r="87327" spans="1:6" x14ac:dyDescent="0.25">
      <c r="A87327" s="1" t="s">
        <v>34806</v>
      </c>
      <c r="B87327" s="1" t="s">
        <v>2852</v>
      </c>
      <c r="C87327" s="2">
        <v>3.2592592592592591E-3</v>
      </c>
      <c r="D87327" s="2">
        <v>0</v>
      </c>
      <c r="E87327" s="2">
        <v>0</v>
      </c>
      <c r="F87327" s="2">
        <v>2.972972972972973E-3</v>
      </c>
    </row>
    <row r="87328" spans="1:6" x14ac:dyDescent="0.25">
      <c r="A87328" s="1" t="s">
        <v>26699</v>
      </c>
      <c r="B87328" s="1" t="s">
        <v>83065</v>
      </c>
      <c r="C87328" s="2">
        <v>0.22875275938189846</v>
      </c>
      <c r="D87328" s="2">
        <v>4.0540540540540543E-2</v>
      </c>
      <c r="E87328" s="2">
        <v>0</v>
      </c>
      <c r="F87328" s="2">
        <v>0.21063139505864736</v>
      </c>
    </row>
    <row r="87329" spans="1:6" x14ac:dyDescent="0.25">
      <c r="A87329" s="1" t="s">
        <v>2853</v>
      </c>
      <c r="B87329" s="1" t="s">
        <v>50312</v>
      </c>
      <c r="C87329" s="2">
        <v>0.11848139969424155</v>
      </c>
      <c r="D87329" s="2">
        <v>7.5268817204301078E-2</v>
      </c>
      <c r="E87329" s="2">
        <v>6.8493150684931503E-2</v>
      </c>
      <c r="F87329" s="2">
        <v>0.11456958782892183</v>
      </c>
    </row>
    <row r="87330" spans="1:6" x14ac:dyDescent="0.25">
      <c r="A87330" s="1" t="s">
        <v>29378</v>
      </c>
      <c r="B87330" s="1" t="s">
        <v>34803</v>
      </c>
      <c r="C87330" s="2">
        <v>3.8863535992933899E-2</v>
      </c>
      <c r="D87330" s="2">
        <v>5.1072522982635342E-3</v>
      </c>
      <c r="E87330" s="2">
        <v>0</v>
      </c>
      <c r="F87330" s="2">
        <v>3.6103772945878208E-2</v>
      </c>
    </row>
    <row r="87331" spans="1:6" x14ac:dyDescent="0.25">
      <c r="A87331" s="1" t="s">
        <v>34813</v>
      </c>
      <c r="B87331" s="1" t="s">
        <v>71027</v>
      </c>
      <c r="C87331" s="2">
        <v>0.32551068142834866</v>
      </c>
      <c r="D87331" s="2">
        <v>0.19895287958115182</v>
      </c>
      <c r="E87331" s="2">
        <v>0.2746268656716418</v>
      </c>
      <c r="F87331" s="2">
        <v>0.31180475965752041</v>
      </c>
    </row>
    <row r="87332" spans="1:6" x14ac:dyDescent="0.25">
      <c r="A87332" s="1" t="s">
        <v>2864</v>
      </c>
      <c r="B87332" s="1" t="s">
        <v>83066</v>
      </c>
      <c r="C87332" s="2">
        <v>0.11584321249914342</v>
      </c>
      <c r="D87332" s="2">
        <v>7.098765432098765E-2</v>
      </c>
      <c r="E87332" s="2">
        <v>5.105691056910569E-2</v>
      </c>
      <c r="F87332" s="2">
        <v>0.10746966817716708</v>
      </c>
    </row>
    <row r="87333" spans="1:6" x14ac:dyDescent="0.25">
      <c r="A87333" s="1" t="s">
        <v>2864</v>
      </c>
      <c r="B87333" s="1" t="s">
        <v>83067</v>
      </c>
      <c r="C87333" s="2">
        <v>1.5007195230590008E-2</v>
      </c>
      <c r="D87333" s="2">
        <v>4.11522633744856E-3</v>
      </c>
      <c r="E87333" s="2">
        <v>3.186991869918699E-2</v>
      </c>
      <c r="F87333" s="2">
        <v>1.5904107586610143E-2</v>
      </c>
    </row>
    <row r="87334" spans="1:6" x14ac:dyDescent="0.25">
      <c r="A87334" s="1" t="s">
        <v>2864</v>
      </c>
      <c r="B87334" s="1" t="s">
        <v>83068</v>
      </c>
      <c r="C87334" s="2">
        <v>9.64846159117385E-2</v>
      </c>
      <c r="D87334" s="2">
        <v>1.2860082304526749E-2</v>
      </c>
      <c r="E87334" s="2">
        <v>0.15154471544715448</v>
      </c>
      <c r="F87334" s="2">
        <v>9.6681771670808367E-2</v>
      </c>
    </row>
    <row r="87335" spans="1:6" x14ac:dyDescent="0.25">
      <c r="A87335" s="1" t="s">
        <v>34813</v>
      </c>
      <c r="B87335" s="1" t="s">
        <v>83069</v>
      </c>
      <c r="C87335" s="2">
        <v>0.14143146733198192</v>
      </c>
      <c r="D87335" s="2">
        <v>4.2632759910246822E-2</v>
      </c>
      <c r="E87335" s="2">
        <v>5.9701492537313432E-2</v>
      </c>
      <c r="F87335" s="2">
        <v>0.12883435582822086</v>
      </c>
    </row>
    <row r="87336" spans="1:6" x14ac:dyDescent="0.25">
      <c r="A87336" s="1" t="s">
        <v>2866</v>
      </c>
      <c r="B87336" s="1" t="s">
        <v>67683</v>
      </c>
      <c r="C87336" s="2">
        <v>0.19160465868650922</v>
      </c>
      <c r="D87336" s="2">
        <v>0.25414997137950773</v>
      </c>
      <c r="E87336" s="2">
        <v>0.16713681241184766</v>
      </c>
      <c r="F87336" s="2">
        <v>0.19640672290553157</v>
      </c>
    </row>
    <row r="87337" spans="1:6" x14ac:dyDescent="0.25">
      <c r="A87337" s="1" t="s">
        <v>2866</v>
      </c>
      <c r="B87337" s="1" t="s">
        <v>83070</v>
      </c>
      <c r="C87337" s="2">
        <v>4.1167906826269814E-2</v>
      </c>
      <c r="D87337" s="2">
        <v>0.27647395535203206</v>
      </c>
      <c r="E87337" s="2">
        <v>0.15867418899858957</v>
      </c>
      <c r="F87337" s="2">
        <v>7.8369502221649817E-2</v>
      </c>
    </row>
    <row r="87338" spans="1:6" x14ac:dyDescent="0.25">
      <c r="A87338" s="1" t="s">
        <v>2869</v>
      </c>
      <c r="B87338" s="1" t="s">
        <v>83071</v>
      </c>
      <c r="C87338" s="2">
        <v>7.3573573573573567E-2</v>
      </c>
      <c r="D87338" s="2">
        <v>0.13540197461212977</v>
      </c>
      <c r="E87338" s="2">
        <v>3.3457249070631967E-2</v>
      </c>
      <c r="F87338" s="2">
        <v>7.4382498235709249E-2</v>
      </c>
    </row>
    <row r="87339" spans="1:6" x14ac:dyDescent="0.25">
      <c r="A87339" s="1" t="s">
        <v>34820</v>
      </c>
      <c r="B87339" s="1" t="s">
        <v>83072</v>
      </c>
      <c r="C87339" s="2">
        <v>9.8332491157150079E-2</v>
      </c>
      <c r="D87339" s="2">
        <v>1.1009174311926606E-2</v>
      </c>
      <c r="E87339" s="2">
        <v>5.7766367137355584E-2</v>
      </c>
      <c r="F87339" s="2">
        <v>8.8334315293325472E-2</v>
      </c>
    </row>
    <row r="87340" spans="1:6" x14ac:dyDescent="0.25">
      <c r="A87340" s="1" t="s">
        <v>34820</v>
      </c>
      <c r="B87340" s="1" t="s">
        <v>83067</v>
      </c>
      <c r="C87340" s="2">
        <v>9.8332491157150079E-2</v>
      </c>
      <c r="D87340" s="2">
        <v>3.2415902140672782E-2</v>
      </c>
      <c r="E87340" s="2">
        <v>9.7133076593923839E-2</v>
      </c>
      <c r="F87340" s="2">
        <v>9.3678983250568129E-2</v>
      </c>
    </row>
    <row r="87341" spans="1:6" x14ac:dyDescent="0.25">
      <c r="A87341" s="1" t="s">
        <v>2872</v>
      </c>
      <c r="B87341" s="1" t="s">
        <v>83073</v>
      </c>
      <c r="C87341" s="2">
        <v>8.395617897000103E-2</v>
      </c>
      <c r="D87341" s="2">
        <v>0.22252497729336967</v>
      </c>
      <c r="E87341" s="2">
        <v>2.4064171122994651E-2</v>
      </c>
      <c r="F87341" s="2">
        <v>8.6801319416203518E-2</v>
      </c>
    </row>
    <row r="87342" spans="1:6" x14ac:dyDescent="0.25">
      <c r="A87342" s="1" t="s">
        <v>2878</v>
      </c>
      <c r="B87342" s="1" t="s">
        <v>83074</v>
      </c>
      <c r="C87342" s="2">
        <v>0.53491387293943327</v>
      </c>
      <c r="D87342" s="2">
        <v>0.2923898531375167</v>
      </c>
      <c r="E87342" s="2">
        <v>0.36945812807881773</v>
      </c>
      <c r="F87342" s="2">
        <v>0.5140968794444909</v>
      </c>
    </row>
    <row r="87343" spans="1:6" x14ac:dyDescent="0.25">
      <c r="A87343" s="1" t="s">
        <v>2882</v>
      </c>
      <c r="B87343" s="1" t="s">
        <v>83075</v>
      </c>
      <c r="C87343" s="2">
        <v>0.21081026058631921</v>
      </c>
      <c r="D87343" s="2">
        <v>0.30832570905763951</v>
      </c>
      <c r="E87343" s="2">
        <v>0.31662591687041564</v>
      </c>
      <c r="F87343" s="2">
        <v>0.23417524165887121</v>
      </c>
    </row>
    <row r="87344" spans="1:6" x14ac:dyDescent="0.25">
      <c r="A87344" s="1" t="s">
        <v>2878</v>
      </c>
      <c r="B87344" s="1" t="s">
        <v>55736</v>
      </c>
      <c r="C87344" s="2">
        <v>0.23439525838118169</v>
      </c>
      <c r="D87344" s="2">
        <v>0.11882510013351134</v>
      </c>
      <c r="E87344" s="2">
        <v>0.16009852216748768</v>
      </c>
      <c r="F87344" s="2">
        <v>0.22462980005019662</v>
      </c>
    </row>
    <row r="87345" spans="1:6" x14ac:dyDescent="0.25">
      <c r="A87345" s="1" t="s">
        <v>28843</v>
      </c>
      <c r="B87345" s="1" t="s">
        <v>83076</v>
      </c>
      <c r="C87345" s="2">
        <v>0.12999442953360005</v>
      </c>
      <c r="D87345" s="2">
        <v>0.15749525616698293</v>
      </c>
      <c r="E87345" s="2">
        <v>0.23490524460114587</v>
      </c>
      <c r="F87345" s="2">
        <v>0.14192482095181591</v>
      </c>
    </row>
    <row r="87346" spans="1:6" x14ac:dyDescent="0.25">
      <c r="A87346" s="1" t="s">
        <v>2884</v>
      </c>
      <c r="B87346" s="1" t="s">
        <v>83077</v>
      </c>
      <c r="C87346" s="2">
        <v>0.13838522066370168</v>
      </c>
      <c r="D87346" s="2">
        <v>0.13382649630127774</v>
      </c>
      <c r="E87346" s="2">
        <v>0.13440405748098055</v>
      </c>
      <c r="F87346" s="2">
        <v>0.13723263297368918</v>
      </c>
    </row>
    <row r="87347" spans="1:6" x14ac:dyDescent="0.25">
      <c r="A87347" s="1" t="s">
        <v>28843</v>
      </c>
      <c r="B87347" s="1" t="s">
        <v>83078</v>
      </c>
      <c r="C87347" s="2">
        <v>9.01909150757077E-2</v>
      </c>
      <c r="D87347" s="2">
        <v>0.42947501581277675</v>
      </c>
      <c r="E87347" s="2">
        <v>0.23005729396209784</v>
      </c>
      <c r="F87347" s="2">
        <v>0.12637199644022545</v>
      </c>
    </row>
    <row r="87348" spans="1:6" x14ac:dyDescent="0.25">
      <c r="A87348" s="1" t="s">
        <v>28843</v>
      </c>
      <c r="B87348" s="1" t="s">
        <v>83079</v>
      </c>
      <c r="C87348" s="2">
        <v>0.11358687395553756</v>
      </c>
      <c r="D87348" s="2">
        <v>0.13092979127134724</v>
      </c>
      <c r="E87348" s="2">
        <v>6.25826355222565E-2</v>
      </c>
      <c r="F87348" s="2">
        <v>0.1098444717548841</v>
      </c>
    </row>
    <row r="87349" spans="1:6" x14ac:dyDescent="0.25">
      <c r="A87349" s="1" t="s">
        <v>2889</v>
      </c>
      <c r="B87349" s="1" t="s">
        <v>83080</v>
      </c>
      <c r="C87349" s="2">
        <v>8.6176701491635962E-2</v>
      </c>
      <c r="D87349" s="2">
        <v>5.5793991416309016E-2</v>
      </c>
      <c r="E87349" s="2">
        <v>0.25249643366619118</v>
      </c>
      <c r="F87349" s="2">
        <v>9.0583446404341933E-2</v>
      </c>
    </row>
    <row r="87350" spans="1:6" x14ac:dyDescent="0.25">
      <c r="A87350" s="1" t="s">
        <v>2889</v>
      </c>
      <c r="B87350" s="1" t="s">
        <v>83081</v>
      </c>
      <c r="C87350" s="2">
        <v>3.2610664895223143E-2</v>
      </c>
      <c r="D87350" s="2">
        <v>6.8669527896995704E-3</v>
      </c>
      <c r="E87350" s="2">
        <v>8.5592011412268191E-3</v>
      </c>
      <c r="F87350" s="2">
        <v>3.0067842605156037E-2</v>
      </c>
    </row>
    <row r="87351" spans="1:6" x14ac:dyDescent="0.25">
      <c r="A87351" s="1" t="s">
        <v>2895</v>
      </c>
      <c r="B87351" s="1" t="s">
        <v>77567</v>
      </c>
      <c r="C87351" s="2">
        <v>0.27260618617729759</v>
      </c>
      <c r="D87351" s="2">
        <v>0.4447004608294931</v>
      </c>
      <c r="E87351" s="2">
        <v>0.4049586776859504</v>
      </c>
      <c r="F87351" s="2">
        <v>0.28501094091903723</v>
      </c>
    </row>
    <row r="87352" spans="1:6" x14ac:dyDescent="0.25">
      <c r="A87352" s="1" t="s">
        <v>2895</v>
      </c>
      <c r="B87352" s="1" t="s">
        <v>79447</v>
      </c>
      <c r="C87352" s="2">
        <v>0.23649548616249816</v>
      </c>
      <c r="D87352" s="2">
        <v>0.15668202764976957</v>
      </c>
      <c r="E87352" s="2">
        <v>8.2644628099173556E-2</v>
      </c>
      <c r="F87352" s="2">
        <v>0.22921225382932167</v>
      </c>
    </row>
    <row r="87353" spans="1:6" x14ac:dyDescent="0.25">
      <c r="A87353" s="1" t="s">
        <v>2891</v>
      </c>
      <c r="B87353" s="1" t="s">
        <v>83082</v>
      </c>
      <c r="C87353" s="2">
        <v>0.15293270960777258</v>
      </c>
      <c r="D87353" s="2">
        <v>0.3</v>
      </c>
      <c r="E87353" s="2">
        <v>0.17499999999999999</v>
      </c>
      <c r="F87353" s="2">
        <v>0.15335235378031384</v>
      </c>
    </row>
    <row r="87354" spans="1:6" x14ac:dyDescent="0.25">
      <c r="A87354" s="1" t="s">
        <v>83083</v>
      </c>
      <c r="B87354" s="1" t="s">
        <v>83084</v>
      </c>
      <c r="C87354" s="2">
        <v>0.38571428571428573</v>
      </c>
      <c r="D87354" s="2">
        <v>0.5</v>
      </c>
      <c r="E87354" s="2">
        <v>0.33333333333333331</v>
      </c>
      <c r="F87354" s="2">
        <v>0.38572864321608041</v>
      </c>
    </row>
    <row r="87355" spans="1:6" x14ac:dyDescent="0.25">
      <c r="A87355" s="1" t="s">
        <v>2891</v>
      </c>
      <c r="B87355" s="1" t="s">
        <v>83085</v>
      </c>
      <c r="C87355" s="2">
        <v>0.24379273119827277</v>
      </c>
      <c r="D87355" s="2">
        <v>0.2</v>
      </c>
      <c r="E87355" s="2">
        <v>0.4</v>
      </c>
      <c r="F87355" s="2">
        <v>0.24482881597717546</v>
      </c>
    </row>
    <row r="87356" spans="1:6" x14ac:dyDescent="0.25">
      <c r="A87356" s="1" t="s">
        <v>45858</v>
      </c>
      <c r="B87356" s="1" t="s">
        <v>47833</v>
      </c>
      <c r="C87356" s="2">
        <v>0.17820254066247179</v>
      </c>
      <c r="D87356" s="2">
        <v>0</v>
      </c>
      <c r="E87356" s="2">
        <v>2.0270270270270271E-2</v>
      </c>
      <c r="F87356" s="2">
        <v>0.16340721425467189</v>
      </c>
    </row>
    <row r="87357" spans="1:6" x14ac:dyDescent="0.25">
      <c r="A87357" s="1" t="s">
        <v>2899</v>
      </c>
      <c r="B87357" s="1" t="s">
        <v>79652</v>
      </c>
      <c r="C87357" s="2">
        <v>0.13250678031770632</v>
      </c>
      <c r="D87357" s="2">
        <v>0</v>
      </c>
      <c r="E87357" s="2">
        <v>0</v>
      </c>
      <c r="F87357" s="2">
        <v>0.13153846153846155</v>
      </c>
    </row>
    <row r="87358" spans="1:6" x14ac:dyDescent="0.25">
      <c r="A87358" s="1" t="s">
        <v>20321</v>
      </c>
      <c r="B87358" s="1" t="s">
        <v>55726</v>
      </c>
      <c r="C87358" s="2">
        <v>0.37226277372262773</v>
      </c>
      <c r="D87358" s="2">
        <v>3.6363636363636362E-2</v>
      </c>
      <c r="E87358" s="2">
        <v>0</v>
      </c>
      <c r="F87358" s="2">
        <v>0.33954933954933952</v>
      </c>
    </row>
    <row r="87359" spans="1:6" x14ac:dyDescent="0.25">
      <c r="A87359" s="1" t="s">
        <v>2897</v>
      </c>
      <c r="B87359" s="1" t="s">
        <v>83086</v>
      </c>
      <c r="C87359" s="2">
        <v>0.15137614678899083</v>
      </c>
      <c r="D87359" s="2">
        <v>1.0660980810234541E-2</v>
      </c>
      <c r="E87359" s="2">
        <v>0.27868852459016391</v>
      </c>
      <c r="F87359" s="2">
        <v>0.14978226932873223</v>
      </c>
    </row>
    <row r="87360" spans="1:6" x14ac:dyDescent="0.25">
      <c r="A87360" s="1" t="s">
        <v>2897</v>
      </c>
      <c r="B87360" s="1" t="s">
        <v>83087</v>
      </c>
      <c r="C87360" s="2">
        <v>0.12394142554693013</v>
      </c>
      <c r="D87360" s="2">
        <v>1.7057569296375266E-2</v>
      </c>
      <c r="E87360" s="2">
        <v>3.5519125683060107E-2</v>
      </c>
      <c r="F87360" s="2">
        <v>0.11716374989729686</v>
      </c>
    </row>
    <row r="87361" spans="1:6" x14ac:dyDescent="0.25">
      <c r="A87361" s="1" t="s">
        <v>34836</v>
      </c>
      <c r="B87361" s="1" t="s">
        <v>83088</v>
      </c>
      <c r="C87361" s="2">
        <v>0.17433953180477824</v>
      </c>
      <c r="D87361" s="2">
        <v>0.39485766758494029</v>
      </c>
      <c r="E87361" s="2">
        <v>0.51369863013698636</v>
      </c>
      <c r="F87361" s="2">
        <v>0.19318813201466831</v>
      </c>
    </row>
    <row r="87362" spans="1:6" x14ac:dyDescent="0.25">
      <c r="A87362" s="1" t="s">
        <v>29794</v>
      </c>
      <c r="B87362" s="1" t="s">
        <v>77567</v>
      </c>
      <c r="C87362" s="2">
        <v>9.4963364680090007E-2</v>
      </c>
      <c r="D87362" s="2">
        <v>0.14368819080860964</v>
      </c>
      <c r="E87362" s="2">
        <v>4.4350580781414996E-2</v>
      </c>
      <c r="F87362" s="2">
        <v>9.675483774188709E-2</v>
      </c>
    </row>
    <row r="87363" spans="1:6" x14ac:dyDescent="0.25">
      <c r="A87363" s="1" t="s">
        <v>83089</v>
      </c>
      <c r="B87363" s="1" t="s">
        <v>34839</v>
      </c>
      <c r="C87363" s="2">
        <v>1</v>
      </c>
      <c r="D87363" s="2">
        <v>1</v>
      </c>
      <c r="E87363" s="2">
        <v>1</v>
      </c>
      <c r="F87363" s="2">
        <v>1</v>
      </c>
    </row>
    <row r="87364" spans="1:6" x14ac:dyDescent="0.25">
      <c r="A87364" s="1" t="s">
        <v>30965</v>
      </c>
      <c r="B87364" s="1" t="s">
        <v>71025</v>
      </c>
      <c r="C87364" s="2">
        <v>0.17708942139099942</v>
      </c>
      <c r="D87364" s="2">
        <v>0.11004016064257029</v>
      </c>
      <c r="E87364" s="2">
        <v>9.9905749293119697E-2</v>
      </c>
      <c r="F87364" s="2">
        <v>0.16551144717496324</v>
      </c>
    </row>
    <row r="87365" spans="1:6" x14ac:dyDescent="0.25">
      <c r="A87365" s="1" t="s">
        <v>2911</v>
      </c>
      <c r="B87365" s="1" t="s">
        <v>83090</v>
      </c>
      <c r="C87365" s="2">
        <v>0.11839907490684826</v>
      </c>
      <c r="D87365" s="2">
        <v>0.35533822330888343</v>
      </c>
      <c r="E87365" s="2">
        <v>0.2824858757062147</v>
      </c>
      <c r="F87365" s="2">
        <v>0.14712504805316051</v>
      </c>
    </row>
    <row r="87366" spans="1:6" x14ac:dyDescent="0.25">
      <c r="A87366" s="1" t="s">
        <v>2908</v>
      </c>
      <c r="B87366" s="1" t="s">
        <v>83091</v>
      </c>
      <c r="C87366" s="2">
        <v>0.13646831985431954</v>
      </c>
      <c r="D87366" s="2">
        <v>0.17847025495750707</v>
      </c>
      <c r="E87366" s="2">
        <v>0.32075471698113206</v>
      </c>
      <c r="F87366" s="2">
        <v>0.14270413627785994</v>
      </c>
    </row>
    <row r="87367" spans="1:6" x14ac:dyDescent="0.25">
      <c r="A87367" s="1" t="s">
        <v>2908</v>
      </c>
      <c r="B87367" s="1" t="s">
        <v>83092</v>
      </c>
      <c r="C87367" s="2">
        <v>9.5174334529484234E-2</v>
      </c>
      <c r="D87367" s="2">
        <v>0.10764872521246459</v>
      </c>
      <c r="E87367" s="2">
        <v>0.32246998284734135</v>
      </c>
      <c r="F87367" s="2">
        <v>0.10215739276788902</v>
      </c>
    </row>
    <row r="87368" spans="1:6" x14ac:dyDescent="0.25">
      <c r="A87368" s="1" t="s">
        <v>30420</v>
      </c>
      <c r="B87368" s="1" t="s">
        <v>83093</v>
      </c>
      <c r="C87368" s="2">
        <v>7.8609221466364329E-2</v>
      </c>
      <c r="D87368" s="2">
        <v>2.9223744292237442E-2</v>
      </c>
      <c r="E87368" s="2">
        <v>3.4816941852117735E-2</v>
      </c>
      <c r="F87368" s="2">
        <v>7.1187726544718874E-2</v>
      </c>
    </row>
    <row r="87369" spans="1:6" x14ac:dyDescent="0.25">
      <c r="A87369" s="1" t="s">
        <v>50681</v>
      </c>
      <c r="B87369" s="1" t="s">
        <v>81517</v>
      </c>
      <c r="C87369" s="2">
        <v>0.30456663560111835</v>
      </c>
      <c r="D87369" s="2">
        <v>0.36820925553319922</v>
      </c>
      <c r="E87369" s="2">
        <v>0.23924894003634162</v>
      </c>
      <c r="F87369" s="2">
        <v>0.30038919037439016</v>
      </c>
    </row>
    <row r="87370" spans="1:6" x14ac:dyDescent="0.25">
      <c r="A87370" s="1" t="s">
        <v>34845</v>
      </c>
      <c r="B87370" s="1" t="s">
        <v>55761</v>
      </c>
      <c r="C87370" s="2">
        <v>0.13051948051948051</v>
      </c>
      <c r="D87370" s="2">
        <v>4.5264623955431751E-2</v>
      </c>
      <c r="E87370" s="2">
        <v>9.7185576077396654E-2</v>
      </c>
      <c r="F87370" s="2">
        <v>0.12092009685230024</v>
      </c>
    </row>
    <row r="87371" spans="1:6" x14ac:dyDescent="0.25">
      <c r="A87371" s="1" t="s">
        <v>34845</v>
      </c>
      <c r="B87371" s="1" t="s">
        <v>83094</v>
      </c>
      <c r="C87371" s="2">
        <v>8.3943329397874855E-2</v>
      </c>
      <c r="D87371" s="2">
        <v>0.15807799442896936</v>
      </c>
      <c r="E87371" s="2">
        <v>7.2119613016710646E-2</v>
      </c>
      <c r="F87371" s="2">
        <v>8.7796610169491529E-2</v>
      </c>
    </row>
    <row r="87372" spans="1:6" x14ac:dyDescent="0.25">
      <c r="A87372" s="1" t="s">
        <v>2915</v>
      </c>
      <c r="B87372" s="1" t="s">
        <v>71041</v>
      </c>
      <c r="C87372" s="2">
        <v>0.13973145027550421</v>
      </c>
      <c r="D87372" s="2">
        <v>0.22117039586919104</v>
      </c>
      <c r="E87372" s="2">
        <v>9.45945945945946E-2</v>
      </c>
      <c r="F87372" s="2">
        <v>0.14236127850359157</v>
      </c>
    </row>
    <row r="87373" spans="1:6" x14ac:dyDescent="0.25">
      <c r="A87373" s="1" t="s">
        <v>2919</v>
      </c>
      <c r="B87373" s="1" t="s">
        <v>53866</v>
      </c>
      <c r="C87373" s="2">
        <v>0.278132136388692</v>
      </c>
      <c r="D87373" s="2">
        <v>0.15502958579881657</v>
      </c>
      <c r="E87373" s="2">
        <v>0.40082644628099173</v>
      </c>
      <c r="F87373" s="2">
        <v>0.27495009980039919</v>
      </c>
    </row>
    <row r="87374" spans="1:6" x14ac:dyDescent="0.25">
      <c r="A87374" s="1" t="s">
        <v>2915</v>
      </c>
      <c r="B87374" s="1" t="s">
        <v>83095</v>
      </c>
      <c r="C87374" s="2">
        <v>0.12025892045150591</v>
      </c>
      <c r="D87374" s="2">
        <v>0.15748709122203097</v>
      </c>
      <c r="E87374" s="2">
        <v>0.22522522522522523</v>
      </c>
      <c r="F87374" s="2">
        <v>0.12683796943547221</v>
      </c>
    </row>
    <row r="87375" spans="1:6" x14ac:dyDescent="0.25">
      <c r="A87375" s="1" t="s">
        <v>2915</v>
      </c>
      <c r="B87375" s="1" t="s">
        <v>83096</v>
      </c>
      <c r="C87375" s="2">
        <v>0.24148076820200076</v>
      </c>
      <c r="D87375" s="2">
        <v>5.4216867469879519E-2</v>
      </c>
      <c r="E87375" s="2">
        <v>0.10135135135135136</v>
      </c>
      <c r="F87375" s="2">
        <v>0.22499156341898471</v>
      </c>
    </row>
    <row r="87376" spans="1:6" x14ac:dyDescent="0.25">
      <c r="A87376" s="1" t="s">
        <v>2915</v>
      </c>
      <c r="B87376" s="1" t="s">
        <v>68951</v>
      </c>
      <c r="C87376" s="2">
        <v>0.20392660354143263</v>
      </c>
      <c r="D87376" s="2">
        <v>0.14113597246127366</v>
      </c>
      <c r="E87376" s="2">
        <v>0.14864864864864866</v>
      </c>
      <c r="F87376" s="2">
        <v>0.19804271320445452</v>
      </c>
    </row>
    <row r="87377" spans="1:6" x14ac:dyDescent="0.25">
      <c r="A87377" s="1" t="s">
        <v>2917</v>
      </c>
      <c r="B87377" s="1" t="s">
        <v>55718</v>
      </c>
      <c r="C87377" s="2">
        <v>0.12462198466840144</v>
      </c>
      <c r="D87377" s="2">
        <v>4.4034818228366614E-2</v>
      </c>
      <c r="E87377" s="2">
        <v>0.22155488822155489</v>
      </c>
      <c r="F87377" s="2">
        <v>0.12860908110698455</v>
      </c>
    </row>
    <row r="87378" spans="1:6" x14ac:dyDescent="0.25">
      <c r="A87378" s="1" t="s">
        <v>2915</v>
      </c>
      <c r="B87378" s="1" t="s">
        <v>83097</v>
      </c>
      <c r="C87378" s="2">
        <v>0.17824854223506126</v>
      </c>
      <c r="D87378" s="2">
        <v>0.37521514629948366</v>
      </c>
      <c r="E87378" s="2">
        <v>0.240990990990991</v>
      </c>
      <c r="F87378" s="2">
        <v>0.19196837487345128</v>
      </c>
    </row>
    <row r="87379" spans="1:6" x14ac:dyDescent="0.25">
      <c r="A87379" s="1" t="s">
        <v>83098</v>
      </c>
      <c r="B87379" s="1" t="s">
        <v>68404</v>
      </c>
      <c r="C87379" s="2">
        <v>1</v>
      </c>
      <c r="D87379" s="2">
        <v>1</v>
      </c>
      <c r="E87379" s="2">
        <v>1</v>
      </c>
      <c r="F87379" s="2">
        <v>1</v>
      </c>
    </row>
    <row r="87380" spans="1:6" x14ac:dyDescent="0.25">
      <c r="A87380" s="1" t="s">
        <v>2917</v>
      </c>
      <c r="B87380" s="1" t="s">
        <v>83099</v>
      </c>
      <c r="C87380" s="2">
        <v>4.430691328504114E-2</v>
      </c>
      <c r="D87380" s="2">
        <v>1.1776753712237584E-2</v>
      </c>
      <c r="E87380" s="2">
        <v>2.5692359025692359E-2</v>
      </c>
      <c r="F87380" s="2">
        <v>4.0733197556008148E-2</v>
      </c>
    </row>
    <row r="87381" spans="1:6" x14ac:dyDescent="0.25">
      <c r="A87381" s="1" t="s">
        <v>34856</v>
      </c>
      <c r="B87381" s="1" t="s">
        <v>2986</v>
      </c>
      <c r="C87381" s="2">
        <v>2.6362511432721793E-3</v>
      </c>
      <c r="D87381" s="2">
        <v>3.3659730722154224E-2</v>
      </c>
      <c r="E87381" s="2">
        <v>7.4962518740629685E-3</v>
      </c>
      <c r="F87381" s="2">
        <v>5.2183071620068942E-3</v>
      </c>
    </row>
    <row r="87382" spans="1:6" x14ac:dyDescent="0.25">
      <c r="A87382" s="1" t="s">
        <v>34856</v>
      </c>
      <c r="B87382" s="1" t="s">
        <v>83100</v>
      </c>
      <c r="C87382" s="2">
        <v>7.5321461236347989E-2</v>
      </c>
      <c r="D87382" s="2">
        <v>9.1799265605875154E-3</v>
      </c>
      <c r="E87382" s="2">
        <v>7.4962518740629685E-3</v>
      </c>
      <c r="F87382" s="2">
        <v>6.7981616238988893E-2</v>
      </c>
    </row>
    <row r="87383" spans="1:6" x14ac:dyDescent="0.25">
      <c r="A87383" s="1" t="s">
        <v>34856</v>
      </c>
      <c r="B87383" s="1" t="s">
        <v>83101</v>
      </c>
      <c r="C87383" s="2">
        <v>8.2423199010060802E-2</v>
      </c>
      <c r="D87383" s="2">
        <v>0.12056303549571604</v>
      </c>
      <c r="E87383" s="2">
        <v>9.2953523238380811E-2</v>
      </c>
      <c r="F87383" s="2">
        <v>8.5743010340865566E-2</v>
      </c>
    </row>
    <row r="87384" spans="1:6" x14ac:dyDescent="0.25">
      <c r="A87384" s="1" t="s">
        <v>2927</v>
      </c>
      <c r="B87384" s="1" t="s">
        <v>2932</v>
      </c>
      <c r="C87384" s="2">
        <v>6.099656357388316E-2</v>
      </c>
      <c r="D87384" s="2">
        <v>0.15860655737704918</v>
      </c>
      <c r="E87384" s="2">
        <v>5.4296707994869603E-2</v>
      </c>
      <c r="F87384" s="2">
        <v>7.2171161669428954E-2</v>
      </c>
    </row>
    <row r="87385" spans="1:6" x14ac:dyDescent="0.25">
      <c r="A87385" s="1" t="s">
        <v>2925</v>
      </c>
      <c r="B87385" s="1" t="s">
        <v>47832</v>
      </c>
      <c r="C87385" s="2">
        <v>0.21621391467257089</v>
      </c>
      <c r="D87385" s="2">
        <v>0.24641833810888253</v>
      </c>
      <c r="E87385" s="2">
        <v>0.39017916390179164</v>
      </c>
      <c r="F87385" s="2">
        <v>0.23626737260092653</v>
      </c>
    </row>
    <row r="87386" spans="1:6" x14ac:dyDescent="0.25">
      <c r="A87386" s="1" t="s">
        <v>2933</v>
      </c>
      <c r="B87386" s="1" t="s">
        <v>83102</v>
      </c>
      <c r="C87386" s="2">
        <v>0.13232462173314993</v>
      </c>
      <c r="D87386" s="2">
        <v>2.6600985221674877E-2</v>
      </c>
      <c r="E87386" s="2">
        <v>1.756311745334797E-2</v>
      </c>
      <c r="F87386" s="2">
        <v>0.11945827766306329</v>
      </c>
    </row>
    <row r="87387" spans="1:6" x14ac:dyDescent="0.25">
      <c r="A87387" s="1" t="s">
        <v>2935</v>
      </c>
      <c r="B87387" s="1" t="s">
        <v>83103</v>
      </c>
      <c r="C87387" s="2">
        <v>0.14005435705792424</v>
      </c>
      <c r="D87387" s="2">
        <v>0.20796460176991149</v>
      </c>
      <c r="E87387" s="2">
        <v>5.2631578947368418E-2</v>
      </c>
      <c r="F87387" s="2">
        <v>0.14091399187194162</v>
      </c>
    </row>
    <row r="87388" spans="1:6" x14ac:dyDescent="0.25">
      <c r="A87388" s="1" t="s">
        <v>45863</v>
      </c>
      <c r="B87388" s="1" t="s">
        <v>55748</v>
      </c>
      <c r="C87388" s="2">
        <v>8.571555004867687E-2</v>
      </c>
      <c r="D87388" s="2">
        <v>0.21736334405144694</v>
      </c>
      <c r="E87388" s="2">
        <v>0.12906846240179573</v>
      </c>
      <c r="F87388" s="2">
        <v>9.5432039610285901E-2</v>
      </c>
    </row>
    <row r="87389" spans="1:6" x14ac:dyDescent="0.25">
      <c r="A87389" s="1" t="s">
        <v>45863</v>
      </c>
      <c r="B87389" s="1" t="s">
        <v>83104</v>
      </c>
      <c r="C87389" s="2">
        <v>4.5269492875475707E-2</v>
      </c>
      <c r="D87389" s="2">
        <v>4.5659163987138263E-2</v>
      </c>
      <c r="E87389" s="2">
        <v>1.1223344556677889E-2</v>
      </c>
      <c r="F87389" s="2">
        <v>4.408241494968855E-2</v>
      </c>
    </row>
    <row r="87390" spans="1:6" x14ac:dyDescent="0.25">
      <c r="A87390" s="1" t="s">
        <v>45863</v>
      </c>
      <c r="B87390" s="1" t="s">
        <v>71051</v>
      </c>
      <c r="C87390" s="2">
        <v>3.6330648729976107E-2</v>
      </c>
      <c r="D87390" s="2">
        <v>1.9292604501607716E-3</v>
      </c>
      <c r="E87390" s="2">
        <v>0</v>
      </c>
      <c r="F87390" s="2">
        <v>3.2902092317521163E-2</v>
      </c>
    </row>
    <row r="87391" spans="1:6" x14ac:dyDescent="0.25">
      <c r="A87391" s="1" t="s">
        <v>55755</v>
      </c>
      <c r="B87391" s="1" t="s">
        <v>83105</v>
      </c>
      <c r="C87391" s="2">
        <v>0.56936463634871126</v>
      </c>
      <c r="D87391" s="2">
        <v>0.50529100529100535</v>
      </c>
      <c r="E87391" s="2">
        <v>0.41258741258741261</v>
      </c>
      <c r="F87391" s="2">
        <v>0.55610321832415188</v>
      </c>
    </row>
    <row r="87392" spans="1:6" x14ac:dyDescent="0.25">
      <c r="A87392" s="1" t="s">
        <v>34875</v>
      </c>
      <c r="B87392" s="1" t="s">
        <v>23378</v>
      </c>
      <c r="C87392" s="2">
        <v>3.7916666666666668E-2</v>
      </c>
      <c r="D87392" s="2">
        <v>5.973622963537626E-2</v>
      </c>
      <c r="E87392" s="2">
        <v>3.3256880733944956E-2</v>
      </c>
      <c r="F87392" s="2">
        <v>3.9185696956911556E-2</v>
      </c>
    </row>
    <row r="87393" spans="1:6" x14ac:dyDescent="0.25">
      <c r="A87393" s="1" t="s">
        <v>34875</v>
      </c>
      <c r="B87393" s="1" t="s">
        <v>2945</v>
      </c>
      <c r="C87393" s="2">
        <v>3.5654761904761904E-2</v>
      </c>
      <c r="D87393" s="2">
        <v>8.9992242048099302E-2</v>
      </c>
      <c r="E87393" s="2">
        <v>5.0458715596330278E-2</v>
      </c>
      <c r="F87393" s="2">
        <v>4.0029534307262277E-2</v>
      </c>
    </row>
    <row r="87394" spans="1:6" x14ac:dyDescent="0.25">
      <c r="A87394" s="1" t="s">
        <v>2946</v>
      </c>
      <c r="B87394" s="1" t="s">
        <v>83106</v>
      </c>
      <c r="C87394" s="2">
        <v>0.11315716272600834</v>
      </c>
      <c r="D87394" s="2">
        <v>0.10636515912897822</v>
      </c>
      <c r="E87394" s="2">
        <v>0.17494600431965443</v>
      </c>
      <c r="F87394" s="2">
        <v>0.11420130399348004</v>
      </c>
    </row>
    <row r="87395" spans="1:6" x14ac:dyDescent="0.25">
      <c r="A87395" s="1" t="s">
        <v>2957</v>
      </c>
      <c r="B87395" s="1" t="s">
        <v>79653</v>
      </c>
      <c r="C87395" s="2">
        <v>0.65802731411229132</v>
      </c>
      <c r="D87395" s="2">
        <v>0.70748299319727892</v>
      </c>
      <c r="E87395" s="2">
        <v>0.78275290215588722</v>
      </c>
      <c r="F87395" s="2">
        <v>0.66281567489114657</v>
      </c>
    </row>
    <row r="87396" spans="1:6" x14ac:dyDescent="0.25">
      <c r="A87396" s="1" t="s">
        <v>27764</v>
      </c>
      <c r="B87396" s="1" t="s">
        <v>83107</v>
      </c>
      <c r="C87396" s="2">
        <v>0.41031562740569671</v>
      </c>
      <c r="D87396" s="2">
        <v>0.3</v>
      </c>
      <c r="E87396" s="2">
        <v>0.26378896882494007</v>
      </c>
      <c r="F87396" s="2">
        <v>0.39522364686307138</v>
      </c>
    </row>
    <row r="87397" spans="1:6" x14ac:dyDescent="0.25">
      <c r="A87397" s="1" t="s">
        <v>27764</v>
      </c>
      <c r="B87397" s="1" t="s">
        <v>83108</v>
      </c>
      <c r="C87397" s="2">
        <v>0.36967997360607058</v>
      </c>
      <c r="D87397" s="2">
        <v>0.41206896551724137</v>
      </c>
      <c r="E87397" s="2">
        <v>0.38309352517985612</v>
      </c>
      <c r="F87397" s="2">
        <v>0.37197807575609276</v>
      </c>
    </row>
    <row r="87398" spans="1:6" x14ac:dyDescent="0.25">
      <c r="A87398" s="1" t="s">
        <v>2953</v>
      </c>
      <c r="B87398" s="1" t="s">
        <v>2928</v>
      </c>
      <c r="C87398" s="2">
        <v>0.12611135088476477</v>
      </c>
      <c r="D87398" s="2">
        <v>1.1918951132300357E-2</v>
      </c>
      <c r="E87398" s="2">
        <v>0.1304945054945055</v>
      </c>
      <c r="F87398" s="2">
        <v>0.12020810514786419</v>
      </c>
    </row>
    <row r="87399" spans="1:6" x14ac:dyDescent="0.25">
      <c r="A87399" s="1" t="s">
        <v>2963</v>
      </c>
      <c r="B87399" s="1" t="s">
        <v>83109</v>
      </c>
      <c r="C87399" s="2">
        <v>0.26980248421909997</v>
      </c>
      <c r="D87399" s="2">
        <v>0.43827160493827161</v>
      </c>
      <c r="E87399" s="2">
        <v>0.17341977309562398</v>
      </c>
      <c r="F87399" s="2">
        <v>0.26934869460187683</v>
      </c>
    </row>
    <row r="87400" spans="1:6" x14ac:dyDescent="0.25">
      <c r="A87400" s="1" t="s">
        <v>2961</v>
      </c>
      <c r="B87400" s="1" t="s">
        <v>83110</v>
      </c>
      <c r="C87400" s="2">
        <v>0.37063471832781036</v>
      </c>
      <c r="D87400" s="2">
        <v>0.12359550561797752</v>
      </c>
      <c r="E87400" s="2">
        <v>0.27272727272727271</v>
      </c>
      <c r="F87400" s="2">
        <v>0.36440049443757727</v>
      </c>
    </row>
    <row r="87401" spans="1:6" x14ac:dyDescent="0.25">
      <c r="A87401" s="1" t="s">
        <v>28977</v>
      </c>
      <c r="B87401" s="1" t="s">
        <v>83111</v>
      </c>
      <c r="C87401" s="2">
        <v>0.26731382208055637</v>
      </c>
      <c r="D87401" s="2">
        <v>5.0505050505050504E-2</v>
      </c>
      <c r="E87401" s="2">
        <v>0</v>
      </c>
      <c r="F87401" s="2">
        <v>0.26222537207654145</v>
      </c>
    </row>
    <row r="87402" spans="1:6" x14ac:dyDescent="0.25">
      <c r="A87402" s="1" t="s">
        <v>2966</v>
      </c>
      <c r="B87402" s="1" t="s">
        <v>83112</v>
      </c>
      <c r="C87402" s="2">
        <v>0.10656974896727042</v>
      </c>
      <c r="D87402" s="2">
        <v>1.1111111111111112E-2</v>
      </c>
      <c r="E87402" s="2">
        <v>2.4590163934426229E-2</v>
      </c>
      <c r="F87402" s="2">
        <v>0.10244845360824742</v>
      </c>
    </row>
    <row r="87403" spans="1:6" x14ac:dyDescent="0.25">
      <c r="A87403" s="1" t="s">
        <v>83113</v>
      </c>
      <c r="B87403" s="1" t="s">
        <v>83114</v>
      </c>
      <c r="C87403" s="2">
        <v>0.52837447899967938</v>
      </c>
      <c r="D87403" s="2">
        <v>0.8125</v>
      </c>
      <c r="E87403" s="2">
        <v>1</v>
      </c>
      <c r="F87403" s="2">
        <v>0.52997448979591832</v>
      </c>
    </row>
    <row r="87404" spans="1:6" x14ac:dyDescent="0.25">
      <c r="A87404" s="1" t="s">
        <v>2968</v>
      </c>
      <c r="B87404" s="1" t="s">
        <v>3004</v>
      </c>
      <c r="C87404" s="2">
        <v>0.40197113692361847</v>
      </c>
      <c r="D87404" s="2">
        <v>0.73719376391982183</v>
      </c>
      <c r="E87404" s="2">
        <v>0.78431372549019607</v>
      </c>
      <c r="F87404" s="2">
        <v>0.43237606289106367</v>
      </c>
    </row>
    <row r="87405" spans="1:6" x14ac:dyDescent="0.25">
      <c r="A87405" s="1" t="s">
        <v>2966</v>
      </c>
      <c r="B87405" s="1" t="s">
        <v>2937</v>
      </c>
      <c r="C87405" s="2">
        <v>0.18183984747378457</v>
      </c>
      <c r="D87405" s="2">
        <v>0.15972222222222221</v>
      </c>
      <c r="E87405" s="2">
        <v>0.18852459016393441</v>
      </c>
      <c r="F87405" s="2">
        <v>0.18135991510006064</v>
      </c>
    </row>
    <row r="87406" spans="1:6" x14ac:dyDescent="0.25">
      <c r="A87406" s="1" t="s">
        <v>34882</v>
      </c>
      <c r="B87406" s="1" t="s">
        <v>30004</v>
      </c>
      <c r="C87406" s="2">
        <v>7.8780908568142613E-2</v>
      </c>
      <c r="D87406" s="2">
        <v>1.8757327080890972E-2</v>
      </c>
      <c r="E87406" s="2">
        <v>1.0452961672473867E-2</v>
      </c>
      <c r="F87406" s="2">
        <v>7.1581087951194708E-2</v>
      </c>
    </row>
    <row r="87407" spans="1:6" x14ac:dyDescent="0.25">
      <c r="A87407" s="1" t="s">
        <v>83115</v>
      </c>
      <c r="B87407" s="1" t="s">
        <v>83116</v>
      </c>
      <c r="C87407" s="2">
        <v>0.12149987825663501</v>
      </c>
      <c r="D87407" s="2">
        <v>0.23587786259541985</v>
      </c>
      <c r="E87407" s="2">
        <v>0.14450867052023122</v>
      </c>
      <c r="F87407" s="2">
        <v>0.13748733535967578</v>
      </c>
    </row>
    <row r="87408" spans="1:6" x14ac:dyDescent="0.25">
      <c r="A87408" s="1" t="s">
        <v>2972</v>
      </c>
      <c r="B87408" s="1" t="s">
        <v>20332</v>
      </c>
      <c r="C87408" s="2">
        <v>0.12100273180138198</v>
      </c>
      <c r="D87408" s="2">
        <v>7.8313253012048195E-2</v>
      </c>
      <c r="E87408" s="2">
        <v>0.14436619718309859</v>
      </c>
      <c r="F87408" s="2">
        <v>0.11539966097274743</v>
      </c>
    </row>
    <row r="87409" spans="1:6" x14ac:dyDescent="0.25">
      <c r="A87409" s="1" t="s">
        <v>2974</v>
      </c>
      <c r="B87409" s="1" t="s">
        <v>83117</v>
      </c>
      <c r="C87409" s="2">
        <v>0.11191173159198378</v>
      </c>
      <c r="D87409" s="2">
        <v>8.4367245657568243E-2</v>
      </c>
      <c r="E87409" s="2">
        <v>0.33433734939759036</v>
      </c>
      <c r="F87409" s="2">
        <v>0.12140375260597637</v>
      </c>
    </row>
    <row r="87410" spans="1:6" x14ac:dyDescent="0.25">
      <c r="A87410" s="1" t="s">
        <v>2985</v>
      </c>
      <c r="B87410" s="1" t="s">
        <v>20328</v>
      </c>
      <c r="C87410" s="2">
        <v>0.12385981757081133</v>
      </c>
      <c r="D87410" s="2">
        <v>0.22327964860907759</v>
      </c>
      <c r="E87410" s="2">
        <v>0.22</v>
      </c>
      <c r="F87410" s="2">
        <v>0.14111705288175877</v>
      </c>
    </row>
    <row r="87411" spans="1:6" x14ac:dyDescent="0.25">
      <c r="A87411" s="1" t="s">
        <v>68246</v>
      </c>
      <c r="B87411" s="1" t="s">
        <v>83118</v>
      </c>
      <c r="C87411" s="2">
        <v>0.23927658365685067</v>
      </c>
      <c r="D87411" s="2">
        <v>6.4466615502686106E-2</v>
      </c>
      <c r="E87411" s="2">
        <v>9.2391304347826081E-2</v>
      </c>
      <c r="F87411" s="2">
        <v>0.21623610202746893</v>
      </c>
    </row>
    <row r="87412" spans="1:6" x14ac:dyDescent="0.25">
      <c r="A87412" s="1" t="s">
        <v>30081</v>
      </c>
      <c r="B87412" s="1" t="s">
        <v>67145</v>
      </c>
      <c r="C87412" s="2">
        <v>0.35849702279104784</v>
      </c>
      <c r="D87412" s="2">
        <v>0.27007299270072993</v>
      </c>
      <c r="E87412" s="2">
        <v>0.13617021276595745</v>
      </c>
      <c r="F87412" s="2">
        <v>0.34735584480915549</v>
      </c>
    </row>
    <row r="87413" spans="1:6" x14ac:dyDescent="0.25">
      <c r="A87413" s="1" t="s">
        <v>68246</v>
      </c>
      <c r="B87413" s="1" t="s">
        <v>83119</v>
      </c>
      <c r="C87413" s="2">
        <v>0.1011267872360572</v>
      </c>
      <c r="D87413" s="2">
        <v>0.12586339217191098</v>
      </c>
      <c r="E87413" s="2">
        <v>0.19293478260869565</v>
      </c>
      <c r="F87413" s="2">
        <v>0.10652387181164159</v>
      </c>
    </row>
    <row r="87414" spans="1:6" x14ac:dyDescent="0.25">
      <c r="A87414" s="1" t="s">
        <v>20329</v>
      </c>
      <c r="B87414" s="1" t="s">
        <v>71069</v>
      </c>
      <c r="C87414" s="2">
        <v>0.22831890996133308</v>
      </c>
      <c r="D87414" s="2">
        <v>0.15384615384615385</v>
      </c>
      <c r="E87414" s="2">
        <v>0.23076923076923078</v>
      </c>
      <c r="F87414" s="2">
        <v>0.22168311862138196</v>
      </c>
    </row>
    <row r="87415" spans="1:6" x14ac:dyDescent="0.25">
      <c r="A87415" s="1" t="s">
        <v>83120</v>
      </c>
      <c r="B87415" s="1" t="s">
        <v>34893</v>
      </c>
      <c r="C87415" s="2">
        <v>0.32241067017948294</v>
      </c>
      <c r="D87415" s="2">
        <v>0.44444444444444442</v>
      </c>
      <c r="E87415" s="2">
        <v>0.60526315789473684</v>
      </c>
      <c r="F87415" s="2">
        <v>0.32860520094562645</v>
      </c>
    </row>
    <row r="87416" spans="1:6" x14ac:dyDescent="0.25">
      <c r="A87416" s="1" t="s">
        <v>83120</v>
      </c>
      <c r="B87416" s="1" t="s">
        <v>20336</v>
      </c>
      <c r="C87416" s="2">
        <v>0.43438168944508482</v>
      </c>
      <c r="D87416" s="2">
        <v>4.2735042735042736E-2</v>
      </c>
      <c r="E87416" s="2">
        <v>0.10526315789473684</v>
      </c>
      <c r="F87416" s="2">
        <v>0.41796690307328604</v>
      </c>
    </row>
    <row r="87417" spans="1:6" x14ac:dyDescent="0.25">
      <c r="A87417" s="1" t="s">
        <v>2993</v>
      </c>
      <c r="B87417" s="1" t="s">
        <v>83121</v>
      </c>
      <c r="C87417" s="2">
        <v>0.35350479072112961</v>
      </c>
      <c r="D87417" s="2">
        <v>0.16091954022988506</v>
      </c>
      <c r="E87417" s="2">
        <v>0.62727272727272732</v>
      </c>
      <c r="F87417" s="2">
        <v>0.34837476099426384</v>
      </c>
    </row>
    <row r="87418" spans="1:6" x14ac:dyDescent="0.25">
      <c r="A87418" s="1" t="s">
        <v>71068</v>
      </c>
      <c r="B87418" s="1" t="s">
        <v>2994</v>
      </c>
      <c r="C87418" s="2">
        <v>0.24384321886923344</v>
      </c>
      <c r="D87418" s="2">
        <v>0.11608961303462322</v>
      </c>
      <c r="E87418" s="2">
        <v>0.34177215189873417</v>
      </c>
      <c r="F87418" s="2">
        <v>0.23516414141414141</v>
      </c>
    </row>
    <row r="87419" spans="1:6" x14ac:dyDescent="0.25">
      <c r="A87419" s="1" t="s">
        <v>55780</v>
      </c>
      <c r="B87419" s="1" t="s">
        <v>34904</v>
      </c>
      <c r="C87419" s="2">
        <v>0.83956244302643568</v>
      </c>
      <c r="D87419" s="2">
        <v>0.92682926829268297</v>
      </c>
      <c r="E87419" s="2">
        <v>0.9452054794520548</v>
      </c>
      <c r="F87419" s="2">
        <v>0.84728033472803344</v>
      </c>
    </row>
    <row r="87420" spans="1:6" x14ac:dyDescent="0.25">
      <c r="A87420" s="1" t="s">
        <v>2998</v>
      </c>
      <c r="B87420" s="1" t="s">
        <v>34890</v>
      </c>
      <c r="C87420" s="2">
        <v>0.33786520104136536</v>
      </c>
      <c r="D87420" s="2">
        <v>1.9178082191780823E-2</v>
      </c>
      <c r="E87420" s="2">
        <v>0.17741935483870969</v>
      </c>
      <c r="F87420" s="2">
        <v>0.32617151324319316</v>
      </c>
    </row>
    <row r="87421" spans="1:6" x14ac:dyDescent="0.25">
      <c r="A87421" s="1" t="s">
        <v>3001</v>
      </c>
      <c r="B87421" s="1" t="s">
        <v>34892</v>
      </c>
      <c r="C87421" s="2">
        <v>0.26</v>
      </c>
      <c r="D87421" s="2">
        <v>4.4776119402985072E-2</v>
      </c>
      <c r="E87421" s="2">
        <v>0</v>
      </c>
      <c r="F87421" s="2">
        <v>0.25602094240837697</v>
      </c>
    </row>
    <row r="87422" spans="1:6" x14ac:dyDescent="0.25">
      <c r="A87422" s="1" t="s">
        <v>80414</v>
      </c>
      <c r="B87422" s="1" t="s">
        <v>2979</v>
      </c>
      <c r="C87422" s="2">
        <v>0.11567164179104478</v>
      </c>
      <c r="D87422" s="2">
        <v>2.2332506203473945E-2</v>
      </c>
      <c r="E87422" s="2">
        <v>0</v>
      </c>
      <c r="F87422" s="2">
        <v>0.10932260228034876</v>
      </c>
    </row>
    <row r="87423" spans="1:6" x14ac:dyDescent="0.25">
      <c r="A87423" s="1" t="s">
        <v>3001</v>
      </c>
      <c r="B87423" s="1" t="s">
        <v>2969</v>
      </c>
      <c r="C87423" s="2">
        <v>0.46213333333333334</v>
      </c>
      <c r="D87423" s="2">
        <v>0.94029850746268662</v>
      </c>
      <c r="E87423" s="2">
        <v>1</v>
      </c>
      <c r="F87423" s="2">
        <v>0.47094240837696333</v>
      </c>
    </row>
    <row r="87424" spans="1:6" x14ac:dyDescent="0.25">
      <c r="A87424" s="1" t="s">
        <v>20335</v>
      </c>
      <c r="B87424" s="1" t="s">
        <v>3000</v>
      </c>
      <c r="C87424" s="2">
        <v>0.58208698641911638</v>
      </c>
      <c r="D87424" s="2">
        <v>0.70731707317073167</v>
      </c>
      <c r="E87424" s="2">
        <v>1</v>
      </c>
      <c r="F87424" s="2">
        <v>0.58858171110747592</v>
      </c>
    </row>
    <row r="87425" spans="1:6" x14ac:dyDescent="0.25">
      <c r="A87425" s="1" t="s">
        <v>20335</v>
      </c>
      <c r="B87425" s="1" t="s">
        <v>83122</v>
      </c>
      <c r="C87425" s="2">
        <v>3.6616812790097986E-2</v>
      </c>
      <c r="D87425" s="2">
        <v>1.7421602787456445E-2</v>
      </c>
      <c r="E87425" s="2">
        <v>0</v>
      </c>
      <c r="F87425" s="2">
        <v>3.5661704564043842E-2</v>
      </c>
    </row>
    <row r="87426" spans="1:6" x14ac:dyDescent="0.25">
      <c r="A87426" s="1" t="s">
        <v>3012</v>
      </c>
      <c r="B87426" s="1" t="s">
        <v>83123</v>
      </c>
      <c r="C87426" s="2">
        <v>0.17560188632414991</v>
      </c>
      <c r="D87426" s="2">
        <v>0.33955393718707327</v>
      </c>
      <c r="E87426" s="2">
        <v>0.19285714285714287</v>
      </c>
      <c r="F87426" s="2">
        <v>0.19514849945576115</v>
      </c>
    </row>
    <row r="87427" spans="1:6" x14ac:dyDescent="0.25">
      <c r="A87427" s="1" t="s">
        <v>3008</v>
      </c>
      <c r="B87427" s="1" t="s">
        <v>83124</v>
      </c>
      <c r="C87427" s="2">
        <v>0.12182196283625142</v>
      </c>
      <c r="D87427" s="2">
        <v>0.23161189358372458</v>
      </c>
      <c r="E87427" s="2">
        <v>6.8656716417910449E-2</v>
      </c>
      <c r="F87427" s="2">
        <v>0.12511806561299665</v>
      </c>
    </row>
    <row r="87428" spans="1:6" x14ac:dyDescent="0.25">
      <c r="A87428" s="1" t="s">
        <v>3012</v>
      </c>
      <c r="B87428" s="1" t="s">
        <v>83125</v>
      </c>
      <c r="C87428" s="2">
        <v>0.16722511789525937</v>
      </c>
      <c r="D87428" s="2">
        <v>0.21347291761492945</v>
      </c>
      <c r="E87428" s="2">
        <v>0.28163265306122448</v>
      </c>
      <c r="F87428" s="2">
        <v>0.17830301145493185</v>
      </c>
    </row>
    <row r="87429" spans="1:6" x14ac:dyDescent="0.25">
      <c r="A87429" s="1" t="s">
        <v>3010</v>
      </c>
      <c r="B87429" s="1" t="s">
        <v>83126</v>
      </c>
      <c r="C87429" s="2">
        <v>0.15258942025537314</v>
      </c>
      <c r="D87429" s="2">
        <v>7.0748299319727898E-2</v>
      </c>
      <c r="E87429" s="2">
        <v>6.4220183486238536E-2</v>
      </c>
      <c r="F87429" s="2">
        <v>0.14607563455489722</v>
      </c>
    </row>
    <row r="87430" spans="1:6" x14ac:dyDescent="0.25">
      <c r="A87430" s="1" t="s">
        <v>83127</v>
      </c>
      <c r="B87430" s="1" t="s">
        <v>34874</v>
      </c>
      <c r="C87430" s="2">
        <v>1</v>
      </c>
      <c r="D87430" s="2">
        <v>1</v>
      </c>
      <c r="E87430" s="2">
        <v>1</v>
      </c>
      <c r="F87430" s="2">
        <v>1</v>
      </c>
    </row>
    <row r="87431" spans="1:6" x14ac:dyDescent="0.25">
      <c r="A87431" s="1" t="s">
        <v>3014</v>
      </c>
      <c r="B87431" s="1" t="s">
        <v>32479</v>
      </c>
      <c r="C87431" s="2">
        <v>8.8472666362113594E-2</v>
      </c>
      <c r="D87431" s="2">
        <v>7.0643642072213504E-3</v>
      </c>
      <c r="E87431" s="2">
        <v>1.9607843137254902E-2</v>
      </c>
      <c r="F87431" s="2">
        <v>8.0840799448656103E-2</v>
      </c>
    </row>
    <row r="87432" spans="1:6" x14ac:dyDescent="0.25">
      <c r="A87432" s="1" t="s">
        <v>34898</v>
      </c>
      <c r="B87432" s="1" t="s">
        <v>34897</v>
      </c>
      <c r="C87432" s="2">
        <v>0.2148014440433213</v>
      </c>
      <c r="D87432" s="2">
        <v>0.12851405622489959</v>
      </c>
      <c r="E87432" s="2">
        <v>0</v>
      </c>
      <c r="F87432" s="2">
        <v>0.20737555812799735</v>
      </c>
    </row>
    <row r="87433" spans="1:6" x14ac:dyDescent="0.25">
      <c r="A87433" s="1" t="s">
        <v>3014</v>
      </c>
      <c r="B87433" s="1" t="s">
        <v>24749</v>
      </c>
      <c r="C87433" s="2">
        <v>0.17968631033957666</v>
      </c>
      <c r="D87433" s="2">
        <v>3.3751962323390894E-2</v>
      </c>
      <c r="E87433" s="2">
        <v>4.9019607843137254E-2</v>
      </c>
      <c r="F87433" s="2">
        <v>0.16595451412818746</v>
      </c>
    </row>
    <row r="87434" spans="1:6" x14ac:dyDescent="0.25">
      <c r="A87434" s="1" t="s">
        <v>34901</v>
      </c>
      <c r="B87434" s="1" t="s">
        <v>3080</v>
      </c>
      <c r="C87434" s="2">
        <v>0.12388669878814425</v>
      </c>
      <c r="D87434" s="2">
        <v>0.11759935117599352</v>
      </c>
      <c r="E87434" s="2">
        <v>0.34653465346534651</v>
      </c>
      <c r="F87434" s="2">
        <v>0.12486695050558808</v>
      </c>
    </row>
    <row r="87435" spans="1:6" x14ac:dyDescent="0.25">
      <c r="A87435" s="1" t="s">
        <v>51184</v>
      </c>
      <c r="B87435" s="1" t="s">
        <v>83128</v>
      </c>
      <c r="C87435" s="2">
        <v>0.24887664010544605</v>
      </c>
      <c r="D87435" s="2">
        <v>0.5587044534412956</v>
      </c>
      <c r="E87435" s="2">
        <v>0.50526315789473686</v>
      </c>
      <c r="F87435" s="2">
        <v>0.25914351851851852</v>
      </c>
    </row>
    <row r="87436" spans="1:6" x14ac:dyDescent="0.25">
      <c r="A87436" s="1" t="s">
        <v>51184</v>
      </c>
      <c r="B87436" s="1" t="s">
        <v>71058</v>
      </c>
      <c r="C87436" s="2">
        <v>0.26014019531484034</v>
      </c>
      <c r="D87436" s="2">
        <v>0.12550607287449392</v>
      </c>
      <c r="E87436" s="2">
        <v>0.1368421052631579</v>
      </c>
      <c r="F87436" s="2">
        <v>0.25561342592592595</v>
      </c>
    </row>
    <row r="87437" spans="1:6" x14ac:dyDescent="0.25">
      <c r="A87437" s="1" t="s">
        <v>51184</v>
      </c>
      <c r="B87437" s="1" t="s">
        <v>20214</v>
      </c>
      <c r="C87437" s="2">
        <v>0.20082679288239172</v>
      </c>
      <c r="D87437" s="2">
        <v>0.12955465587044535</v>
      </c>
      <c r="E87437" s="2">
        <v>0.14736842105263157</v>
      </c>
      <c r="F87437" s="2">
        <v>0.19849537037037038</v>
      </c>
    </row>
    <row r="87438" spans="1:6" x14ac:dyDescent="0.25">
      <c r="A87438" s="1" t="s">
        <v>34901</v>
      </c>
      <c r="B87438" s="1" t="s">
        <v>83129</v>
      </c>
      <c r="C87438" s="2">
        <v>4.5773105562855888E-2</v>
      </c>
      <c r="D87438" s="2">
        <v>7.2992700729927001E-2</v>
      </c>
      <c r="E87438" s="2">
        <v>3.9603960396039604E-2</v>
      </c>
      <c r="F87438" s="2">
        <v>4.7964342735497607E-2</v>
      </c>
    </row>
    <row r="87439" spans="1:6" x14ac:dyDescent="0.25">
      <c r="A87439" s="1" t="s">
        <v>3020</v>
      </c>
      <c r="B87439" s="1" t="s">
        <v>34908</v>
      </c>
      <c r="C87439" s="2">
        <v>0.22650758416574177</v>
      </c>
      <c r="D87439" s="2">
        <v>0.16483516483516483</v>
      </c>
      <c r="E87439" s="2">
        <v>0.21739130434782608</v>
      </c>
      <c r="F87439" s="2">
        <v>0.22215548309593272</v>
      </c>
    </row>
    <row r="87440" spans="1:6" x14ac:dyDescent="0.25">
      <c r="A87440" s="1" t="s">
        <v>3023</v>
      </c>
      <c r="B87440" s="1" t="s">
        <v>83130</v>
      </c>
      <c r="C87440" s="2">
        <v>0.14248704663212436</v>
      </c>
      <c r="D87440" s="2">
        <v>5.3763440860215049E-3</v>
      </c>
      <c r="E87440" s="2">
        <v>0.23076923076923078</v>
      </c>
      <c r="F87440" s="2">
        <v>0.1336470939787838</v>
      </c>
    </row>
    <row r="87441" spans="1:6" x14ac:dyDescent="0.25">
      <c r="A87441" s="1" t="s">
        <v>3018</v>
      </c>
      <c r="B87441" s="1" t="s">
        <v>20345</v>
      </c>
      <c r="C87441" s="2">
        <v>3.0679611650485435E-2</v>
      </c>
      <c r="D87441" s="2">
        <v>1.0357327809425167E-3</v>
      </c>
      <c r="E87441" s="2">
        <v>0</v>
      </c>
      <c r="F87441" s="2">
        <v>2.6707063906188634E-2</v>
      </c>
    </row>
    <row r="87442" spans="1:6" x14ac:dyDescent="0.25">
      <c r="A87442" s="1" t="s">
        <v>24750</v>
      </c>
      <c r="B87442" s="1" t="s">
        <v>83131</v>
      </c>
      <c r="C87442" s="2">
        <v>0.10088070456365092</v>
      </c>
      <c r="D87442" s="2">
        <v>1.8475750577367205E-2</v>
      </c>
      <c r="E87442" s="2">
        <v>0.10580204778156997</v>
      </c>
      <c r="F87442" s="2">
        <v>9.7394831262024861E-2</v>
      </c>
    </row>
    <row r="87443" spans="1:6" x14ac:dyDescent="0.25">
      <c r="A87443" s="1" t="s">
        <v>55789</v>
      </c>
      <c r="B87443" s="1" t="s">
        <v>34934</v>
      </c>
      <c r="C87443" s="2">
        <v>0.3770581778265642</v>
      </c>
      <c r="D87443" s="2">
        <v>0.25</v>
      </c>
      <c r="E87443" s="2">
        <v>0</v>
      </c>
      <c r="F87443" s="2">
        <v>0.36696288552012546</v>
      </c>
    </row>
    <row r="87444" spans="1:6" x14ac:dyDescent="0.25">
      <c r="A87444" s="1" t="s">
        <v>3032</v>
      </c>
      <c r="B87444" s="1" t="s">
        <v>49343</v>
      </c>
      <c r="C87444" s="2">
        <v>0.20684803001876173</v>
      </c>
      <c r="D87444" s="2">
        <v>0.18490566037735848</v>
      </c>
      <c r="E87444" s="2">
        <v>0.25473126419379261</v>
      </c>
      <c r="F87444" s="2">
        <v>0.20893817699506301</v>
      </c>
    </row>
    <row r="87445" spans="1:6" x14ac:dyDescent="0.25">
      <c r="A87445" s="1" t="s">
        <v>55789</v>
      </c>
      <c r="B87445" s="1" t="s">
        <v>3086</v>
      </c>
      <c r="C87445" s="2">
        <v>5.598243688254665E-2</v>
      </c>
      <c r="D87445" s="2">
        <v>1.6666666666666666E-2</v>
      </c>
      <c r="E87445" s="2">
        <v>0</v>
      </c>
      <c r="F87445" s="2">
        <v>5.38421327757449E-2</v>
      </c>
    </row>
    <row r="87446" spans="1:6" x14ac:dyDescent="0.25">
      <c r="A87446" s="1" t="s">
        <v>3035</v>
      </c>
      <c r="B87446" s="1" t="s">
        <v>83132</v>
      </c>
      <c r="C87446" s="2">
        <v>0.12951030927835053</v>
      </c>
      <c r="D87446" s="2">
        <v>8.6909871244635187E-2</v>
      </c>
      <c r="E87446" s="2">
        <v>0.23206106870229007</v>
      </c>
      <c r="F87446" s="2">
        <v>0.12908694599176557</v>
      </c>
    </row>
    <row r="87447" spans="1:6" x14ac:dyDescent="0.25">
      <c r="A87447" s="1" t="s">
        <v>3032</v>
      </c>
      <c r="B87447" s="1" t="s">
        <v>83133</v>
      </c>
      <c r="C87447" s="2">
        <v>0.24455909943714821</v>
      </c>
      <c r="D87447" s="2">
        <v>5.3144654088050317E-2</v>
      </c>
      <c r="E87447" s="2">
        <v>0.12376987130961392</v>
      </c>
      <c r="F87447" s="2">
        <v>0.2103750644757203</v>
      </c>
    </row>
    <row r="87448" spans="1:6" x14ac:dyDescent="0.25">
      <c r="A87448" s="1" t="s">
        <v>3040</v>
      </c>
      <c r="B87448" s="1" t="s">
        <v>55771</v>
      </c>
      <c r="C87448" s="2">
        <v>5.4143883349415674E-2</v>
      </c>
      <c r="D87448" s="2">
        <v>4.519774011299435E-2</v>
      </c>
      <c r="E87448" s="2">
        <v>1.4492753623188406E-2</v>
      </c>
      <c r="F87448" s="2">
        <v>5.1478228015490693E-2</v>
      </c>
    </row>
    <row r="87449" spans="1:6" x14ac:dyDescent="0.25">
      <c r="A87449" s="1" t="s">
        <v>3040</v>
      </c>
      <c r="B87449" s="1" t="s">
        <v>2990</v>
      </c>
      <c r="C87449" s="2">
        <v>0.21818376755655625</v>
      </c>
      <c r="D87449" s="2">
        <v>0.17655367231638419</v>
      </c>
      <c r="E87449" s="2">
        <v>0.28442028985507245</v>
      </c>
      <c r="F87449" s="2">
        <v>0.21885331066402192</v>
      </c>
    </row>
    <row r="87450" spans="1:6" x14ac:dyDescent="0.25">
      <c r="A87450" s="1" t="s">
        <v>20342</v>
      </c>
      <c r="B87450" s="1" t="s">
        <v>83134</v>
      </c>
      <c r="C87450" s="2">
        <v>4.3812170860152135E-2</v>
      </c>
      <c r="D87450" s="2">
        <v>1.8148820326678765E-3</v>
      </c>
      <c r="E87450" s="2">
        <v>0</v>
      </c>
      <c r="F87450" s="2">
        <v>3.9105781137978232E-2</v>
      </c>
    </row>
    <row r="87451" spans="1:6" x14ac:dyDescent="0.25">
      <c r="A87451" s="1" t="s">
        <v>83135</v>
      </c>
      <c r="B87451" s="1" t="s">
        <v>2975</v>
      </c>
      <c r="C87451" s="2">
        <v>1</v>
      </c>
      <c r="D87451" s="2">
        <v>1</v>
      </c>
      <c r="E87451" s="2">
        <v>1</v>
      </c>
      <c r="F87451" s="2">
        <v>1</v>
      </c>
    </row>
    <row r="87452" spans="1:6" x14ac:dyDescent="0.25">
      <c r="A87452" s="1" t="s">
        <v>20342</v>
      </c>
      <c r="B87452" s="1" t="s">
        <v>71076</v>
      </c>
      <c r="C87452" s="2">
        <v>4.6299005266237564E-2</v>
      </c>
      <c r="D87452" s="2">
        <v>2.1778584392014518E-2</v>
      </c>
      <c r="E87452" s="2">
        <v>1.7857142857142857E-3</v>
      </c>
      <c r="F87452" s="2">
        <v>4.2169067327119857E-2</v>
      </c>
    </row>
    <row r="87453" spans="1:6" x14ac:dyDescent="0.25">
      <c r="A87453" s="1" t="s">
        <v>3040</v>
      </c>
      <c r="B87453" s="1" t="s">
        <v>23379</v>
      </c>
      <c r="C87453" s="2">
        <v>0.19020049319180873</v>
      </c>
      <c r="D87453" s="2">
        <v>0.17655367231638419</v>
      </c>
      <c r="E87453" s="2">
        <v>4.8913043478260872E-2</v>
      </c>
      <c r="F87453" s="2">
        <v>0.18192122414281667</v>
      </c>
    </row>
    <row r="87454" spans="1:6" x14ac:dyDescent="0.25">
      <c r="A87454" s="1" t="s">
        <v>3043</v>
      </c>
      <c r="B87454" s="1" t="s">
        <v>83136</v>
      </c>
      <c r="C87454" s="2">
        <v>6.6771173155954752E-2</v>
      </c>
      <c r="D87454" s="2">
        <v>4.8956083513318933E-2</v>
      </c>
      <c r="E87454" s="2">
        <v>5.5847568988173453E-2</v>
      </c>
      <c r="F87454" s="2">
        <v>6.5210832013276002E-2</v>
      </c>
    </row>
    <row r="87455" spans="1:6" x14ac:dyDescent="0.25">
      <c r="A87455" s="1" t="s">
        <v>3043</v>
      </c>
      <c r="B87455" s="1" t="s">
        <v>54141</v>
      </c>
      <c r="C87455" s="2">
        <v>0.15180273694021945</v>
      </c>
      <c r="D87455" s="2">
        <v>0.12455003599712022</v>
      </c>
      <c r="E87455" s="2">
        <v>0.13994743758212877</v>
      </c>
      <c r="F87455" s="2">
        <v>0.14969450101832993</v>
      </c>
    </row>
    <row r="87456" spans="1:6" x14ac:dyDescent="0.25">
      <c r="A87456" s="1" t="s">
        <v>20344</v>
      </c>
      <c r="B87456" s="1" t="s">
        <v>83137</v>
      </c>
      <c r="C87456" s="2">
        <v>0.1285439877064925</v>
      </c>
      <c r="D87456" s="2">
        <v>7.8864353312302835E-3</v>
      </c>
      <c r="E87456" s="2">
        <v>3.9024390243902439E-2</v>
      </c>
      <c r="F87456" s="2">
        <v>0.12169770463404071</v>
      </c>
    </row>
    <row r="87457" spans="1:6" x14ac:dyDescent="0.25">
      <c r="A87457" s="1" t="s">
        <v>20344</v>
      </c>
      <c r="B87457" s="1" t="s">
        <v>53882</v>
      </c>
      <c r="C87457" s="2">
        <v>0.1152516327314637</v>
      </c>
      <c r="D87457" s="2">
        <v>0.31545741324921134</v>
      </c>
      <c r="E87457" s="2">
        <v>0.13658536585365855</v>
      </c>
      <c r="F87457" s="2">
        <v>0.12472932005197054</v>
      </c>
    </row>
    <row r="87458" spans="1:6" x14ac:dyDescent="0.25">
      <c r="A87458" s="1" t="s">
        <v>3043</v>
      </c>
      <c r="B87458" s="1" t="s">
        <v>63788</v>
      </c>
      <c r="C87458" s="2">
        <v>3.7452866161081219E-2</v>
      </c>
      <c r="D87458" s="2">
        <v>2.591792656587473E-2</v>
      </c>
      <c r="E87458" s="2">
        <v>6.7674113009198428E-2</v>
      </c>
      <c r="F87458" s="2">
        <v>3.858338990721883E-2</v>
      </c>
    </row>
    <row r="87459" spans="1:6" x14ac:dyDescent="0.25">
      <c r="A87459" s="1" t="s">
        <v>3066</v>
      </c>
      <c r="B87459" s="1" t="s">
        <v>83138</v>
      </c>
      <c r="C87459" s="2">
        <v>0.16040972852961954</v>
      </c>
      <c r="D87459" s="2">
        <v>0.16508538899430741</v>
      </c>
      <c r="E87459" s="2">
        <v>0.50424448217317486</v>
      </c>
      <c r="F87459" s="2">
        <v>0.16995633982172093</v>
      </c>
    </row>
    <row r="87460" spans="1:6" x14ac:dyDescent="0.25">
      <c r="A87460" s="1" t="s">
        <v>3066</v>
      </c>
      <c r="B87460" s="1" t="s">
        <v>3077</v>
      </c>
      <c r="C87460" s="2">
        <v>4.1931577353920675E-2</v>
      </c>
      <c r="D87460" s="2">
        <v>1.2017710309930424E-2</v>
      </c>
      <c r="E87460" s="2">
        <v>1.0186757215619695E-2</v>
      </c>
      <c r="F87460" s="2">
        <v>3.8930325632162997E-2</v>
      </c>
    </row>
    <row r="87461" spans="1:6" x14ac:dyDescent="0.25">
      <c r="A87461" s="1" t="s">
        <v>34929</v>
      </c>
      <c r="B87461" s="1" t="s">
        <v>83139</v>
      </c>
      <c r="C87461" s="2">
        <v>0.15161343521521631</v>
      </c>
      <c r="D87461" s="2">
        <v>8.5489313835770533E-2</v>
      </c>
      <c r="E87461" s="2">
        <v>1.9801980198019802E-2</v>
      </c>
      <c r="F87461" s="2">
        <v>0.14785464782858038</v>
      </c>
    </row>
    <row r="87462" spans="1:6" x14ac:dyDescent="0.25">
      <c r="A87462" s="1" t="s">
        <v>3075</v>
      </c>
      <c r="B87462" s="1" t="s">
        <v>83129</v>
      </c>
      <c r="C87462" s="2">
        <v>7.8472222222222221E-2</v>
      </c>
      <c r="D87462" s="2">
        <v>2.8901734104046241E-3</v>
      </c>
      <c r="E87462" s="2">
        <v>0</v>
      </c>
      <c r="F87462" s="2">
        <v>7.6408593433319821E-2</v>
      </c>
    </row>
    <row r="87463" spans="1:6" x14ac:dyDescent="0.25">
      <c r="A87463" s="1" t="s">
        <v>3082</v>
      </c>
      <c r="B87463" s="1" t="s">
        <v>77537</v>
      </c>
      <c r="C87463" s="2">
        <v>0.10691218130311615</v>
      </c>
      <c r="D87463" s="2">
        <v>8.2487309644670055E-3</v>
      </c>
      <c r="E87463" s="2">
        <v>3.2178217821782179E-2</v>
      </c>
      <c r="F87463" s="2">
        <v>9.7452878247580241E-2</v>
      </c>
    </row>
    <row r="87464" spans="1:6" x14ac:dyDescent="0.25">
      <c r="A87464" s="1" t="s">
        <v>3083</v>
      </c>
      <c r="B87464" s="1" t="s">
        <v>45869</v>
      </c>
      <c r="C87464" s="2">
        <v>7.8289037193146782E-2</v>
      </c>
      <c r="D87464" s="2">
        <v>0.13642443156486847</v>
      </c>
      <c r="E87464" s="2">
        <v>9.7697138869504541E-2</v>
      </c>
      <c r="F87464" s="2">
        <v>8.3688863101129732E-2</v>
      </c>
    </row>
    <row r="87465" spans="1:6" x14ac:dyDescent="0.25">
      <c r="A87465" s="1" t="s">
        <v>34938</v>
      </c>
      <c r="B87465" s="1" t="s">
        <v>83140</v>
      </c>
      <c r="C87465" s="2">
        <v>0.18161607524583154</v>
      </c>
      <c r="D87465" s="2">
        <v>0.15846456692913385</v>
      </c>
      <c r="E87465" s="2">
        <v>7.5409836065573776E-2</v>
      </c>
      <c r="F87465" s="2">
        <v>0.17498686284813453</v>
      </c>
    </row>
    <row r="87466" spans="1:6" x14ac:dyDescent="0.25">
      <c r="A87466" s="1" t="s">
        <v>3082</v>
      </c>
      <c r="B87466" s="1" t="s">
        <v>83141</v>
      </c>
      <c r="C87466" s="2">
        <v>0.12509915014164305</v>
      </c>
      <c r="D87466" s="2">
        <v>3.1725888324873094E-2</v>
      </c>
      <c r="E87466" s="2">
        <v>1.4851485148514851E-2</v>
      </c>
      <c r="F87466" s="2">
        <v>0.11533367294956699</v>
      </c>
    </row>
    <row r="87467" spans="1:6" x14ac:dyDescent="0.25">
      <c r="A87467" s="1" t="s">
        <v>3083</v>
      </c>
      <c r="B87467" s="1" t="s">
        <v>71074</v>
      </c>
      <c r="C87467" s="2">
        <v>6.2404870624048703E-2</v>
      </c>
      <c r="D87467" s="2">
        <v>1.7833259028087382E-3</v>
      </c>
      <c r="E87467" s="2">
        <v>2.0935101186322401E-3</v>
      </c>
      <c r="F87467" s="2">
        <v>5.481415747977747E-2</v>
      </c>
    </row>
    <row r="87468" spans="1:6" x14ac:dyDescent="0.25">
      <c r="A87468" s="1" t="s">
        <v>3083</v>
      </c>
      <c r="B87468" s="1" t="s">
        <v>71099</v>
      </c>
      <c r="C87468" s="2">
        <v>6.9546891464699681E-2</v>
      </c>
      <c r="D87468" s="2">
        <v>2.3629068212215783E-2</v>
      </c>
      <c r="E87468" s="2">
        <v>4.9546406140963013E-2</v>
      </c>
      <c r="F87468" s="2">
        <v>6.5053414792313732E-2</v>
      </c>
    </row>
    <row r="87469" spans="1:6" x14ac:dyDescent="0.25">
      <c r="A87469" s="1" t="s">
        <v>83142</v>
      </c>
      <c r="B87469" s="1" t="s">
        <v>83143</v>
      </c>
      <c r="C87469" s="2">
        <v>0.38522365159919747</v>
      </c>
      <c r="D87469" s="2">
        <v>0.45833333333333331</v>
      </c>
      <c r="E87469" s="2">
        <v>0.69348659003831414</v>
      </c>
      <c r="F87469" s="2">
        <v>0.39614441720525961</v>
      </c>
    </row>
    <row r="87470" spans="1:6" x14ac:dyDescent="0.25">
      <c r="A87470" s="1" t="s">
        <v>83144</v>
      </c>
      <c r="B87470" s="1" t="s">
        <v>34934</v>
      </c>
      <c r="C87470" s="2">
        <v>1</v>
      </c>
      <c r="D87470" s="2">
        <v>1</v>
      </c>
      <c r="E87470" s="2">
        <v>1</v>
      </c>
      <c r="F87470" s="2">
        <v>1</v>
      </c>
    </row>
    <row r="87471" spans="1:6" x14ac:dyDescent="0.25">
      <c r="A87471" s="1" t="s">
        <v>83142</v>
      </c>
      <c r="B87471" s="1" t="s">
        <v>34953</v>
      </c>
      <c r="C87471" s="2">
        <v>0.25138675793697629</v>
      </c>
      <c r="D87471" s="2">
        <v>0.10833333333333334</v>
      </c>
      <c r="E87471" s="2">
        <v>0.10727969348659004</v>
      </c>
      <c r="F87471" s="2">
        <v>0.24336973478939158</v>
      </c>
    </row>
    <row r="87472" spans="1:6" x14ac:dyDescent="0.25">
      <c r="A87472" s="1" t="s">
        <v>83145</v>
      </c>
      <c r="B87472" s="1" t="s">
        <v>83146</v>
      </c>
      <c r="C87472" s="2">
        <v>9.385023009343188E-2</v>
      </c>
      <c r="D87472" s="2">
        <v>0.41160027952480782</v>
      </c>
      <c r="E87472" s="2">
        <v>0.1142433234421365</v>
      </c>
      <c r="F87472" s="2">
        <v>0.14053087349397592</v>
      </c>
    </row>
    <row r="87473" spans="1:6" x14ac:dyDescent="0.25">
      <c r="A87473" s="1" t="s">
        <v>51465</v>
      </c>
      <c r="B87473" s="1" t="s">
        <v>77577</v>
      </c>
      <c r="C87473" s="2">
        <v>0.40173674588665448</v>
      </c>
      <c r="D87473" s="2">
        <v>0.5</v>
      </c>
      <c r="E87473" s="2">
        <v>0.26470588235294118</v>
      </c>
      <c r="F87473" s="2">
        <v>0.41329704510108867</v>
      </c>
    </row>
    <row r="87474" spans="1:6" x14ac:dyDescent="0.25">
      <c r="A87474" s="1" t="s">
        <v>3096</v>
      </c>
      <c r="B87474" s="1" t="s">
        <v>83147</v>
      </c>
      <c r="C87474" s="2">
        <v>0.20443740095087162</v>
      </c>
      <c r="D87474" s="2">
        <v>0.10143540669856459</v>
      </c>
      <c r="E87474" s="2">
        <v>0.19008264462809918</v>
      </c>
      <c r="F87474" s="2">
        <v>0.19570912695602918</v>
      </c>
    </row>
    <row r="87475" spans="1:6" x14ac:dyDescent="0.25">
      <c r="A87475" s="1" t="s">
        <v>3096</v>
      </c>
      <c r="B87475" s="1" t="s">
        <v>81581</v>
      </c>
      <c r="C87475" s="2">
        <v>0.30544665943781801</v>
      </c>
      <c r="D87475" s="2">
        <v>0.63062200956937797</v>
      </c>
      <c r="E87475" s="2">
        <v>0.34527089072543615</v>
      </c>
      <c r="F87475" s="2">
        <v>0.3325780641506762</v>
      </c>
    </row>
    <row r="87476" spans="1:6" x14ac:dyDescent="0.25">
      <c r="A87476" s="1" t="s">
        <v>3098</v>
      </c>
      <c r="B87476" s="1" t="s">
        <v>83148</v>
      </c>
      <c r="C87476" s="2">
        <v>8.9039513209581755E-2</v>
      </c>
      <c r="D87476" s="2">
        <v>3.4408602150537634E-2</v>
      </c>
      <c r="E87476" s="2">
        <v>4.4642857142857144E-2</v>
      </c>
      <c r="F87476" s="2">
        <v>8.2846268859589511E-2</v>
      </c>
    </row>
    <row r="87477" spans="1:6" x14ac:dyDescent="0.25">
      <c r="A87477" s="1" t="s">
        <v>27766</v>
      </c>
      <c r="B87477" s="1" t="s">
        <v>83149</v>
      </c>
      <c r="C87477" s="2">
        <v>0.12537371955104643</v>
      </c>
      <c r="D87477" s="2">
        <v>1.100196463654224E-2</v>
      </c>
      <c r="E87477" s="2">
        <v>2.9382957884427031E-3</v>
      </c>
      <c r="F87477" s="2">
        <v>0.1080145187533898</v>
      </c>
    </row>
    <row r="87478" spans="1:6" x14ac:dyDescent="0.25">
      <c r="A87478" s="1" t="s">
        <v>3108</v>
      </c>
      <c r="B87478" s="1" t="s">
        <v>34937</v>
      </c>
      <c r="C87478" s="2">
        <v>9.3719519952504132E-3</v>
      </c>
      <c r="D87478" s="2">
        <v>2.2578295702840496E-2</v>
      </c>
      <c r="E87478" s="2">
        <v>1.1210762331838565E-3</v>
      </c>
      <c r="F87478" s="2">
        <v>9.4995886004936789E-3</v>
      </c>
    </row>
    <row r="87479" spans="1:6" x14ac:dyDescent="0.25">
      <c r="A87479" s="1" t="s">
        <v>27766</v>
      </c>
      <c r="B87479" s="1" t="s">
        <v>34910</v>
      </c>
      <c r="C87479" s="2">
        <v>1.9702984855168356E-2</v>
      </c>
      <c r="D87479" s="2">
        <v>0.13045186640471512</v>
      </c>
      <c r="E87479" s="2">
        <v>8.8148873653281098E-2</v>
      </c>
      <c r="F87479" s="2">
        <v>3.4377737911468982E-2</v>
      </c>
    </row>
    <row r="87480" spans="1:6" x14ac:dyDescent="0.25">
      <c r="A87480" s="1" t="s">
        <v>32689</v>
      </c>
      <c r="B87480" s="1" t="s">
        <v>83150</v>
      </c>
      <c r="C87480" s="2">
        <v>0.34572490706319703</v>
      </c>
      <c r="D87480" s="2">
        <v>0.31049562682215742</v>
      </c>
      <c r="E87480" s="2">
        <v>0.25623582766439912</v>
      </c>
      <c r="F87480" s="2">
        <v>0.33900274667230085</v>
      </c>
    </row>
    <row r="87481" spans="1:6" x14ac:dyDescent="0.25">
      <c r="A87481" s="1" t="s">
        <v>83151</v>
      </c>
      <c r="B87481" s="1" t="s">
        <v>32690</v>
      </c>
      <c r="C87481" s="2">
        <v>0.32191907943578324</v>
      </c>
      <c r="D87481" s="2">
        <v>0.43703221607549625</v>
      </c>
      <c r="E87481" s="2">
        <v>0.42594142259414225</v>
      </c>
      <c r="F87481" s="2">
        <v>0.35369582557830365</v>
      </c>
    </row>
    <row r="87482" spans="1:6" x14ac:dyDescent="0.25">
      <c r="A87482" s="1" t="s">
        <v>3112</v>
      </c>
      <c r="B87482" s="1" t="s">
        <v>83152</v>
      </c>
      <c r="C87482" s="2">
        <v>0.11213517665130568</v>
      </c>
      <c r="D87482" s="2">
        <v>6.2207072858968898E-2</v>
      </c>
      <c r="E87482" s="2">
        <v>7.0626003210272875E-2</v>
      </c>
      <c r="F87482" s="2">
        <v>0.1064372211599745</v>
      </c>
    </row>
    <row r="87483" spans="1:6" x14ac:dyDescent="0.25">
      <c r="A87483" s="1" t="s">
        <v>3110</v>
      </c>
      <c r="B87483" s="1" t="s">
        <v>83153</v>
      </c>
      <c r="C87483" s="2">
        <v>0.18797799543807864</v>
      </c>
      <c r="D87483" s="2">
        <v>0.11824014665444546</v>
      </c>
      <c r="E87483" s="2">
        <v>0.24935064935064935</v>
      </c>
      <c r="F87483" s="2">
        <v>0.18477597362959344</v>
      </c>
    </row>
    <row r="87484" spans="1:6" x14ac:dyDescent="0.25">
      <c r="A87484" s="1" t="s">
        <v>83151</v>
      </c>
      <c r="B87484" s="1" t="s">
        <v>83154</v>
      </c>
      <c r="C87484" s="2">
        <v>0.26252783964365256</v>
      </c>
      <c r="D87484" s="2">
        <v>4.9463065408395707E-2</v>
      </c>
      <c r="E87484" s="2">
        <v>0.10711297071129706</v>
      </c>
      <c r="F87484" s="2">
        <v>0.20666046264291413</v>
      </c>
    </row>
    <row r="87485" spans="1:6" x14ac:dyDescent="0.25">
      <c r="A87485" s="1" t="s">
        <v>3116</v>
      </c>
      <c r="B87485" s="1" t="s">
        <v>32480</v>
      </c>
      <c r="C87485" s="2">
        <v>0.23744015514211259</v>
      </c>
      <c r="D87485" s="2">
        <v>0.16987179487179488</v>
      </c>
      <c r="E87485" s="2">
        <v>9.375E-2</v>
      </c>
      <c r="F87485" s="2">
        <v>0.23445226598405958</v>
      </c>
    </row>
    <row r="87486" spans="1:6" x14ac:dyDescent="0.25">
      <c r="A87486" s="1" t="s">
        <v>3122</v>
      </c>
      <c r="B87486" s="1" t="s">
        <v>83155</v>
      </c>
      <c r="C87486" s="2">
        <v>0.10025140204989363</v>
      </c>
      <c r="D87486" s="2">
        <v>0.14654002713704206</v>
      </c>
      <c r="E87486" s="2">
        <v>0.19753086419753085</v>
      </c>
      <c r="F87486" s="2">
        <v>0.10182581636861246</v>
      </c>
    </row>
    <row r="87487" spans="1:6" x14ac:dyDescent="0.25">
      <c r="A87487" s="1" t="s">
        <v>55823</v>
      </c>
      <c r="B87487" s="1" t="s">
        <v>83156</v>
      </c>
      <c r="C87487" s="2">
        <v>0.1833381102512659</v>
      </c>
      <c r="D87487" s="2">
        <v>0.24833209785025945</v>
      </c>
      <c r="E87487" s="2">
        <v>0.21592442645074225</v>
      </c>
      <c r="F87487" s="2">
        <v>0.18819492703266158</v>
      </c>
    </row>
    <row r="87488" spans="1:6" x14ac:dyDescent="0.25">
      <c r="A87488" s="1" t="s">
        <v>34961</v>
      </c>
      <c r="B87488" s="1" t="s">
        <v>69236</v>
      </c>
      <c r="C87488" s="2">
        <v>0.81567796610169496</v>
      </c>
      <c r="D87488" s="2">
        <v>0.81958762886597936</v>
      </c>
      <c r="E87488" s="2">
        <v>0.86764705882352944</v>
      </c>
      <c r="F87488" s="2">
        <v>0.81706528765352293</v>
      </c>
    </row>
    <row r="87489" spans="1:6" x14ac:dyDescent="0.25">
      <c r="A87489" s="1" t="s">
        <v>55823</v>
      </c>
      <c r="B87489" s="1" t="s">
        <v>83157</v>
      </c>
      <c r="C87489" s="2">
        <v>1.75312888124582E-2</v>
      </c>
      <c r="D87489" s="2">
        <v>2.223869532987398E-3</v>
      </c>
      <c r="E87489" s="2">
        <v>3.7786774628879895E-2</v>
      </c>
      <c r="F87489" s="2">
        <v>1.7286309937456567E-2</v>
      </c>
    </row>
    <row r="87490" spans="1:6" x14ac:dyDescent="0.25">
      <c r="A87490" s="1" t="s">
        <v>34938</v>
      </c>
      <c r="B87490" s="1" t="s">
        <v>71114</v>
      </c>
      <c r="C87490" s="2">
        <v>0.11936725096194956</v>
      </c>
      <c r="D87490" s="2">
        <v>0.12007874015748031</v>
      </c>
      <c r="E87490" s="2">
        <v>0.1721311475409836</v>
      </c>
      <c r="F87490" s="2">
        <v>0.12183769987238195</v>
      </c>
    </row>
    <row r="87491" spans="1:6" x14ac:dyDescent="0.25">
      <c r="A87491" s="1" t="s">
        <v>55828</v>
      </c>
      <c r="B87491" s="1" t="s">
        <v>2322</v>
      </c>
      <c r="C87491" s="2">
        <v>0.31714520098441346</v>
      </c>
      <c r="D87491" s="2">
        <v>3.4572169403630081E-2</v>
      </c>
      <c r="E87491" s="2">
        <v>0.33121019108280253</v>
      </c>
      <c r="F87491" s="2">
        <v>0.30082000404940273</v>
      </c>
    </row>
    <row r="87492" spans="1:6" x14ac:dyDescent="0.25">
      <c r="A87492" s="1" t="s">
        <v>55812</v>
      </c>
      <c r="B87492" s="1" t="s">
        <v>2322</v>
      </c>
      <c r="C87492" s="2">
        <v>0.14658210007047218</v>
      </c>
      <c r="D87492" s="2">
        <v>1.4455343314403717E-2</v>
      </c>
      <c r="E87492" s="2">
        <v>2.3584905660377357E-2</v>
      </c>
      <c r="F87492" s="2">
        <v>0.13625973063140986</v>
      </c>
    </row>
    <row r="87493" spans="1:6" x14ac:dyDescent="0.25">
      <c r="A87493" s="1" t="s">
        <v>3134</v>
      </c>
      <c r="B87493" s="1" t="s">
        <v>79798</v>
      </c>
      <c r="C87493" s="2">
        <v>0.42337523401979138</v>
      </c>
      <c r="D87493" s="2">
        <v>0.40885142255005269</v>
      </c>
      <c r="E87493" s="2">
        <v>0.63</v>
      </c>
      <c r="F87493" s="2">
        <v>0.42418201008561041</v>
      </c>
    </row>
    <row r="87494" spans="1:6" x14ac:dyDescent="0.25">
      <c r="A87494" s="1" t="s">
        <v>83158</v>
      </c>
      <c r="B87494" s="1" t="s">
        <v>34965</v>
      </c>
      <c r="C87494" s="2">
        <v>0.41203104786545924</v>
      </c>
      <c r="D87494" s="2">
        <v>0.66666666666666663</v>
      </c>
      <c r="E87494" s="2">
        <v>0.28846153846153844</v>
      </c>
      <c r="F87494" s="2">
        <v>0.42924389526331275</v>
      </c>
    </row>
    <row r="87495" spans="1:6" x14ac:dyDescent="0.25">
      <c r="A87495" s="1" t="s">
        <v>51933</v>
      </c>
      <c r="B87495" s="1" t="s">
        <v>65186</v>
      </c>
      <c r="C87495" s="2">
        <v>0.17826307770441849</v>
      </c>
      <c r="D87495" s="2">
        <v>6.919275123558484E-2</v>
      </c>
      <c r="E87495" s="2">
        <v>5.9171597633136093E-3</v>
      </c>
      <c r="F87495" s="2">
        <v>0.16724456773000462</v>
      </c>
    </row>
    <row r="87496" spans="1:6" x14ac:dyDescent="0.25">
      <c r="A87496" s="1" t="s">
        <v>20352</v>
      </c>
      <c r="B87496" s="1" t="s">
        <v>34997</v>
      </c>
      <c r="C87496" s="2">
        <v>5.0977552498189714E-2</v>
      </c>
      <c r="D87496" s="2">
        <v>1.4457831325301205E-2</v>
      </c>
      <c r="E87496" s="2">
        <v>4.1666666666666664E-2</v>
      </c>
      <c r="F87496" s="2">
        <v>4.8790322580645161E-2</v>
      </c>
    </row>
    <row r="87497" spans="1:6" x14ac:dyDescent="0.25">
      <c r="A87497" s="1" t="s">
        <v>3150</v>
      </c>
      <c r="B87497" s="1" t="s">
        <v>3095</v>
      </c>
      <c r="C87497" s="2">
        <v>2.5595085743537242E-2</v>
      </c>
      <c r="D87497" s="2">
        <v>1.9933554817275746E-2</v>
      </c>
      <c r="E87497" s="2">
        <v>0</v>
      </c>
      <c r="F87497" s="2">
        <v>2.5003931435760341E-2</v>
      </c>
    </row>
    <row r="87498" spans="1:6" x14ac:dyDescent="0.25">
      <c r="A87498" s="1" t="s">
        <v>66547</v>
      </c>
      <c r="B87498" s="1" t="s">
        <v>25628</v>
      </c>
      <c r="C87498" s="2">
        <v>0.12622621439546153</v>
      </c>
      <c r="D87498" s="2">
        <v>5.7971014492753624E-2</v>
      </c>
      <c r="E87498" s="2">
        <v>0.10752688172043011</v>
      </c>
      <c r="F87498" s="2">
        <v>0.12094331458243185</v>
      </c>
    </row>
    <row r="87499" spans="1:6" x14ac:dyDescent="0.25">
      <c r="A87499" s="1" t="s">
        <v>71120</v>
      </c>
      <c r="B87499" s="1" t="s">
        <v>83159</v>
      </c>
      <c r="C87499" s="2">
        <v>0.22682154171066526</v>
      </c>
      <c r="D87499" s="2">
        <v>0.20765027322404372</v>
      </c>
      <c r="E87499" s="2">
        <v>0.29629629629629628</v>
      </c>
      <c r="F87499" s="2">
        <v>0.22649140546006066</v>
      </c>
    </row>
    <row r="87500" spans="1:6" x14ac:dyDescent="0.25">
      <c r="A87500" s="1" t="s">
        <v>3163</v>
      </c>
      <c r="B87500" s="1" t="s">
        <v>30551</v>
      </c>
      <c r="C87500" s="2">
        <v>0.34642922709748486</v>
      </c>
      <c r="D87500" s="2">
        <v>0.35555555555555557</v>
      </c>
      <c r="E87500" s="2">
        <v>0.15942028985507245</v>
      </c>
      <c r="F87500" s="2">
        <v>0.3447093122963471</v>
      </c>
    </row>
    <row r="87501" spans="1:6" x14ac:dyDescent="0.25">
      <c r="A87501" s="1" t="s">
        <v>45876</v>
      </c>
      <c r="B87501" s="1" t="s">
        <v>66251</v>
      </c>
      <c r="C87501" s="2">
        <v>0.77762557077625571</v>
      </c>
      <c r="D87501" s="2">
        <v>0.72</v>
      </c>
      <c r="E87501" s="2">
        <v>1</v>
      </c>
      <c r="F87501" s="2">
        <v>0.77611282503305423</v>
      </c>
    </row>
    <row r="87502" spans="1:6" x14ac:dyDescent="0.25">
      <c r="A87502" s="1" t="s">
        <v>3158</v>
      </c>
      <c r="B87502" s="1" t="s">
        <v>45873</v>
      </c>
      <c r="C87502" s="2">
        <v>5.6128388491601532E-2</v>
      </c>
      <c r="D87502" s="2">
        <v>6.0104117368670135E-2</v>
      </c>
      <c r="E87502" s="2">
        <v>7.7348066298342538E-2</v>
      </c>
      <c r="F87502" s="2">
        <v>5.6983240223463689E-2</v>
      </c>
    </row>
    <row r="87503" spans="1:6" x14ac:dyDescent="0.25">
      <c r="A87503" s="1" t="s">
        <v>3160</v>
      </c>
      <c r="B87503" s="1" t="s">
        <v>55869</v>
      </c>
      <c r="C87503" s="2">
        <v>0.12748749600936468</v>
      </c>
      <c r="D87503" s="2">
        <v>7.161803713527852E-2</v>
      </c>
      <c r="E87503" s="2">
        <v>0</v>
      </c>
      <c r="F87503" s="2">
        <v>0.1249744950010202</v>
      </c>
    </row>
    <row r="87504" spans="1:6" x14ac:dyDescent="0.25">
      <c r="A87504" s="1" t="s">
        <v>68824</v>
      </c>
      <c r="B87504" s="1" t="s">
        <v>32579</v>
      </c>
      <c r="C87504" s="2">
        <v>0.67329842931937167</v>
      </c>
      <c r="D87504" s="2">
        <v>0.31707317073170732</v>
      </c>
      <c r="E87504" s="2">
        <v>0</v>
      </c>
      <c r="F87504" s="2">
        <v>0.65863453815261042</v>
      </c>
    </row>
    <row r="87505" spans="1:6" x14ac:dyDescent="0.25">
      <c r="A87505" s="1" t="s">
        <v>54142</v>
      </c>
      <c r="B87505" s="1" t="s">
        <v>83160</v>
      </c>
      <c r="C87505" s="2">
        <v>0.21755613881598135</v>
      </c>
      <c r="D87505" s="2">
        <v>8.0924855491329481E-2</v>
      </c>
      <c r="E87505" s="2">
        <v>0.1</v>
      </c>
      <c r="F87505" s="2">
        <v>0.21387037299673806</v>
      </c>
    </row>
    <row r="87506" spans="1:6" x14ac:dyDescent="0.25">
      <c r="A87506" s="1" t="s">
        <v>71125</v>
      </c>
      <c r="B87506" s="1" t="s">
        <v>83161</v>
      </c>
      <c r="C87506" s="2">
        <v>0.49265868533995932</v>
      </c>
      <c r="D87506" s="2">
        <v>0.68103448275862066</v>
      </c>
      <c r="E87506" s="2">
        <v>0.65909090909090906</v>
      </c>
      <c r="F87506" s="2">
        <v>0.50350839889432275</v>
      </c>
    </row>
    <row r="87507" spans="1:6" x14ac:dyDescent="0.25">
      <c r="A87507" s="1" t="s">
        <v>3175</v>
      </c>
      <c r="B87507" s="1" t="s">
        <v>79797</v>
      </c>
      <c r="C87507" s="2">
        <v>9.9789639758085719E-2</v>
      </c>
      <c r="D87507" s="2">
        <v>3.614457831325301E-2</v>
      </c>
      <c r="E87507" s="2">
        <v>9.6774193548387094E-2</v>
      </c>
      <c r="F87507" s="2">
        <v>9.5881991395205896E-2</v>
      </c>
    </row>
    <row r="87508" spans="1:6" x14ac:dyDescent="0.25">
      <c r="A87508" s="1" t="s">
        <v>34996</v>
      </c>
      <c r="B87508" s="1" t="s">
        <v>71117</v>
      </c>
      <c r="C87508" s="2">
        <v>4.8504918671471706E-2</v>
      </c>
      <c r="D87508" s="2">
        <v>2.0578420467185762E-2</v>
      </c>
      <c r="E87508" s="2">
        <v>2.4324324324324326E-2</v>
      </c>
      <c r="F87508" s="2">
        <v>4.3747486932046643E-2</v>
      </c>
    </row>
    <row r="87509" spans="1:6" x14ac:dyDescent="0.25">
      <c r="A87509" s="1" t="s">
        <v>27115</v>
      </c>
      <c r="B87509" s="1" t="s">
        <v>23384</v>
      </c>
      <c r="C87509" s="2">
        <v>0.1275879917184265</v>
      </c>
      <c r="D87509" s="2">
        <v>1.8867924528301886E-2</v>
      </c>
      <c r="E87509" s="2">
        <v>0.11940298507462686</v>
      </c>
      <c r="F87509" s="2">
        <v>0.12189234853970553</v>
      </c>
    </row>
    <row r="87510" spans="1:6" x14ac:dyDescent="0.25">
      <c r="A87510" s="1" t="s">
        <v>55853</v>
      </c>
      <c r="B87510" s="1" t="s">
        <v>3153</v>
      </c>
      <c r="C87510" s="2">
        <v>0.11993517017828201</v>
      </c>
      <c r="D87510" s="2">
        <v>0.14285714285714285</v>
      </c>
      <c r="E87510" s="2">
        <v>0.2857142857142857</v>
      </c>
      <c r="F87510" s="2">
        <v>0.12144702842377261</v>
      </c>
    </row>
    <row r="87511" spans="1:6" x14ac:dyDescent="0.25">
      <c r="A87511" s="1" t="s">
        <v>69595</v>
      </c>
      <c r="B87511" s="1" t="s">
        <v>20368</v>
      </c>
      <c r="C87511" s="2">
        <v>0.12524261926652364</v>
      </c>
      <c r="D87511" s="2">
        <v>9.9337748344370855E-2</v>
      </c>
      <c r="E87511" s="2">
        <v>0.10655737704918032</v>
      </c>
      <c r="F87511" s="2">
        <v>0.12334304785183793</v>
      </c>
    </row>
    <row r="87512" spans="1:6" x14ac:dyDescent="0.25">
      <c r="A87512" s="1" t="s">
        <v>3179</v>
      </c>
      <c r="B87512" s="1" t="s">
        <v>3228</v>
      </c>
      <c r="C87512" s="2">
        <v>0.1570937190783584</v>
      </c>
      <c r="D87512" s="2">
        <v>0.15504511894995898</v>
      </c>
      <c r="E87512" s="2">
        <v>0.16313725490196079</v>
      </c>
      <c r="F87512" s="2">
        <v>0.15731331955980943</v>
      </c>
    </row>
    <row r="87513" spans="1:6" x14ac:dyDescent="0.25">
      <c r="A87513" s="1" t="s">
        <v>35007</v>
      </c>
      <c r="B87513" s="1" t="s">
        <v>3234</v>
      </c>
      <c r="C87513" s="2">
        <v>6.7662217523457122E-2</v>
      </c>
      <c r="D87513" s="2">
        <v>4.653312788906009E-2</v>
      </c>
      <c r="E87513" s="2">
        <v>4.759441282979824E-2</v>
      </c>
      <c r="F87513" s="2">
        <v>6.2376920047262703E-2</v>
      </c>
    </row>
    <row r="87514" spans="1:6" x14ac:dyDescent="0.25">
      <c r="A87514" s="1" t="s">
        <v>63806</v>
      </c>
      <c r="B87514" s="1" t="s">
        <v>29092</v>
      </c>
      <c r="C87514" s="2">
        <v>0.13582966226138032</v>
      </c>
      <c r="D87514" s="2">
        <v>0.13444108761329304</v>
      </c>
      <c r="E87514" s="2">
        <v>0.24489795918367346</v>
      </c>
      <c r="F87514" s="2">
        <v>0.1380952380952381</v>
      </c>
    </row>
    <row r="87515" spans="1:6" x14ac:dyDescent="0.25">
      <c r="A87515" s="1" t="s">
        <v>3183</v>
      </c>
      <c r="B87515" s="1" t="s">
        <v>83162</v>
      </c>
      <c r="C87515" s="2">
        <v>0.20488176964149504</v>
      </c>
      <c r="D87515" s="2">
        <v>0.16652506372132539</v>
      </c>
      <c r="E87515" s="2">
        <v>0.26933895921237694</v>
      </c>
      <c r="F87515" s="2">
        <v>0.20784263797822905</v>
      </c>
    </row>
    <row r="87516" spans="1:6" x14ac:dyDescent="0.25">
      <c r="A87516" s="1" t="s">
        <v>3183</v>
      </c>
      <c r="B87516" s="1" t="s">
        <v>81924</v>
      </c>
      <c r="C87516" s="2">
        <v>0.17810831426392068</v>
      </c>
      <c r="D87516" s="2">
        <v>0.12659303313508921</v>
      </c>
      <c r="E87516" s="2">
        <v>0.23769338959212377</v>
      </c>
      <c r="F87516" s="2">
        <v>0.1796422433000191</v>
      </c>
    </row>
    <row r="87517" spans="1:6" x14ac:dyDescent="0.25">
      <c r="A87517" s="1" t="s">
        <v>3190</v>
      </c>
      <c r="B87517" s="1" t="s">
        <v>83163</v>
      </c>
      <c r="C87517" s="2">
        <v>0.10576252267336403</v>
      </c>
      <c r="D87517" s="2">
        <v>2.0312500000000001E-2</v>
      </c>
      <c r="E87517" s="2">
        <v>0.23766816143497757</v>
      </c>
      <c r="F87517" s="2">
        <v>0.10626438870713679</v>
      </c>
    </row>
    <row r="87518" spans="1:6" x14ac:dyDescent="0.25">
      <c r="A87518" s="1" t="s">
        <v>3190</v>
      </c>
      <c r="B87518" s="1" t="s">
        <v>83164</v>
      </c>
      <c r="C87518" s="2">
        <v>0.21975722059439096</v>
      </c>
      <c r="D87518" s="2">
        <v>0.12968750000000001</v>
      </c>
      <c r="E87518" s="2">
        <v>9.417040358744394E-2</v>
      </c>
      <c r="F87518" s="2">
        <v>0.20598570216890827</v>
      </c>
    </row>
    <row r="87519" spans="1:6" x14ac:dyDescent="0.25">
      <c r="A87519" s="1" t="s">
        <v>3183</v>
      </c>
      <c r="B87519" s="1" t="s">
        <v>3196</v>
      </c>
      <c r="C87519" s="2">
        <v>6.1861174675819981E-2</v>
      </c>
      <c r="D87519" s="2">
        <v>5.0977060322854713E-2</v>
      </c>
      <c r="E87519" s="2">
        <v>2.3206751054852322E-2</v>
      </c>
      <c r="F87519" s="2">
        <v>5.7546629320771529E-2</v>
      </c>
    </row>
    <row r="87520" spans="1:6" x14ac:dyDescent="0.25">
      <c r="A87520" s="1" t="s">
        <v>63806</v>
      </c>
      <c r="B87520" s="1" t="s">
        <v>34970</v>
      </c>
      <c r="C87520" s="2">
        <v>0.22050905531081744</v>
      </c>
      <c r="D87520" s="2">
        <v>8.3081570996978854E-2</v>
      </c>
      <c r="E87520" s="2">
        <v>0.10204081632653061</v>
      </c>
      <c r="F87520" s="2">
        <v>0.20786267995570321</v>
      </c>
    </row>
    <row r="87521" spans="1:6" x14ac:dyDescent="0.25">
      <c r="A87521" s="1" t="s">
        <v>83165</v>
      </c>
      <c r="B87521" s="1" t="s">
        <v>35011</v>
      </c>
      <c r="C87521" s="2">
        <v>0.5178571428571429</v>
      </c>
      <c r="D87521" s="2">
        <v>0.59701492537313428</v>
      </c>
      <c r="E87521" s="2">
        <v>0.79166666666666663</v>
      </c>
      <c r="F87521" s="2">
        <v>0.52204585537918868</v>
      </c>
    </row>
    <row r="87522" spans="1:6" x14ac:dyDescent="0.25">
      <c r="A87522" s="1" t="s">
        <v>32075</v>
      </c>
      <c r="B87522" s="1" t="s">
        <v>3301</v>
      </c>
      <c r="C87522" s="2">
        <v>0.31265664160401002</v>
      </c>
      <c r="D87522" s="2">
        <v>0.33333333333333331</v>
      </c>
      <c r="E87522" s="2">
        <v>0.33898305084745761</v>
      </c>
      <c r="F87522" s="2">
        <v>0.313635456178878</v>
      </c>
    </row>
    <row r="87523" spans="1:6" x14ac:dyDescent="0.25">
      <c r="A87523" s="1" t="s">
        <v>83165</v>
      </c>
      <c r="B87523" s="1" t="s">
        <v>83166</v>
      </c>
      <c r="C87523" s="2">
        <v>0.44497084548104954</v>
      </c>
      <c r="D87523" s="2">
        <v>0.37313432835820898</v>
      </c>
      <c r="E87523" s="2">
        <v>0.20833333333333334</v>
      </c>
      <c r="F87523" s="2">
        <v>0.44126984126984126</v>
      </c>
    </row>
    <row r="87524" spans="1:6" x14ac:dyDescent="0.25">
      <c r="A87524" s="1" t="s">
        <v>83167</v>
      </c>
      <c r="B87524" s="1" t="s">
        <v>55861</v>
      </c>
      <c r="C87524" s="2">
        <v>2.1175453759723423E-2</v>
      </c>
      <c r="D87524" s="2">
        <v>5.9741248097412478E-2</v>
      </c>
      <c r="E87524" s="2">
        <v>2.0887728459530026E-2</v>
      </c>
      <c r="F87524" s="2">
        <v>4.0187793427230049E-2</v>
      </c>
    </row>
    <row r="87525" spans="1:6" x14ac:dyDescent="0.25">
      <c r="A87525" s="1" t="s">
        <v>3192</v>
      </c>
      <c r="B87525" s="1" t="s">
        <v>83168</v>
      </c>
      <c r="C87525" s="2">
        <v>0.16013628620102213</v>
      </c>
      <c r="D87525" s="2">
        <v>0.22318339100346021</v>
      </c>
      <c r="E87525" s="2">
        <v>0.40860215053763443</v>
      </c>
      <c r="F87525" s="2">
        <v>0.16691378945138741</v>
      </c>
    </row>
    <row r="87526" spans="1:6" x14ac:dyDescent="0.25">
      <c r="A87526" s="1" t="s">
        <v>47839</v>
      </c>
      <c r="B87526" s="1" t="s">
        <v>83169</v>
      </c>
      <c r="C87526" s="2">
        <v>0.15714918105356351</v>
      </c>
      <c r="D87526" s="2">
        <v>8.9523809523809519E-2</v>
      </c>
      <c r="E87526" s="2">
        <v>0.12</v>
      </c>
      <c r="F87526" s="2">
        <v>0.15439715885150185</v>
      </c>
    </row>
    <row r="87527" spans="1:6" x14ac:dyDescent="0.25">
      <c r="A87527" s="1" t="s">
        <v>3198</v>
      </c>
      <c r="B87527" s="1" t="s">
        <v>65185</v>
      </c>
      <c r="C87527" s="2">
        <v>0.27326168825204372</v>
      </c>
      <c r="D87527" s="2">
        <v>4.3969102792632206E-2</v>
      </c>
      <c r="E87527" s="2">
        <v>8.4000000000000005E-2</v>
      </c>
      <c r="F87527" s="2">
        <v>0.23946957878315134</v>
      </c>
    </row>
    <row r="87528" spans="1:6" x14ac:dyDescent="0.25">
      <c r="A87528" s="1" t="s">
        <v>47839</v>
      </c>
      <c r="B87528" s="1" t="s">
        <v>83170</v>
      </c>
      <c r="C87528" s="2">
        <v>0.11705558717510908</v>
      </c>
      <c r="D87528" s="2">
        <v>5.5238095238095239E-2</v>
      </c>
      <c r="E87528" s="2">
        <v>0.37818181818181817</v>
      </c>
      <c r="F87528" s="2">
        <v>0.11942454704147354</v>
      </c>
    </row>
    <row r="87529" spans="1:6" x14ac:dyDescent="0.25">
      <c r="A87529" s="1" t="s">
        <v>29933</v>
      </c>
      <c r="B87529" s="1" t="s">
        <v>52497</v>
      </c>
      <c r="C87529" s="2">
        <v>0.19865200425682866</v>
      </c>
      <c r="D87529" s="2">
        <v>0.31940298507462689</v>
      </c>
      <c r="E87529" s="2">
        <v>0.25641025641025639</v>
      </c>
      <c r="F87529" s="2">
        <v>0.20575515635395875</v>
      </c>
    </row>
    <row r="87530" spans="1:6" x14ac:dyDescent="0.25">
      <c r="A87530" s="1" t="s">
        <v>31054</v>
      </c>
      <c r="B87530" s="1" t="s">
        <v>48786</v>
      </c>
      <c r="C87530" s="2">
        <v>0.12801862089031132</v>
      </c>
      <c r="D87530" s="2">
        <v>0.18995633187772926</v>
      </c>
      <c r="E87530" s="2">
        <v>0.11526479750778816</v>
      </c>
      <c r="F87530" s="2">
        <v>0.13377609108159394</v>
      </c>
    </row>
    <row r="87531" spans="1:6" x14ac:dyDescent="0.25">
      <c r="A87531" s="1" t="s">
        <v>52423</v>
      </c>
      <c r="B87531" s="1" t="s">
        <v>83171</v>
      </c>
      <c r="C87531" s="2">
        <v>0.13323637990826714</v>
      </c>
      <c r="D87531" s="2">
        <v>7.8947368421052627E-2</v>
      </c>
      <c r="E87531" s="2">
        <v>5.4166666666666669E-2</v>
      </c>
      <c r="F87531" s="2">
        <v>0.12609422641880594</v>
      </c>
    </row>
    <row r="87532" spans="1:6" x14ac:dyDescent="0.25">
      <c r="A87532" s="1" t="s">
        <v>52423</v>
      </c>
      <c r="B87532" s="1" t="s">
        <v>83172</v>
      </c>
      <c r="C87532" s="2">
        <v>9.2068464034008285E-2</v>
      </c>
      <c r="D87532" s="2">
        <v>3.0364372469635628E-3</v>
      </c>
      <c r="E87532" s="2">
        <v>0</v>
      </c>
      <c r="F87532" s="2">
        <v>8.1243237926625356E-2</v>
      </c>
    </row>
    <row r="87533" spans="1:6" x14ac:dyDescent="0.25">
      <c r="A87533" s="1" t="s">
        <v>83173</v>
      </c>
      <c r="B87533" s="1" t="s">
        <v>3216</v>
      </c>
      <c r="C87533" s="2">
        <v>0.890625</v>
      </c>
      <c r="D87533" s="2">
        <v>0.5</v>
      </c>
      <c r="E87533" s="2">
        <v>0</v>
      </c>
      <c r="F87533" s="2">
        <v>0.87878787878787878</v>
      </c>
    </row>
    <row r="87534" spans="1:6" x14ac:dyDescent="0.25">
      <c r="A87534" s="1" t="s">
        <v>3209</v>
      </c>
      <c r="B87534" s="1" t="s">
        <v>32534</v>
      </c>
      <c r="C87534" s="2">
        <v>0.11302584896097313</v>
      </c>
      <c r="D87534" s="2">
        <v>8.11965811965812E-2</v>
      </c>
      <c r="E87534" s="2">
        <v>4.5977011494252873E-2</v>
      </c>
      <c r="F87534" s="2">
        <v>0.11089743589743589</v>
      </c>
    </row>
    <row r="87535" spans="1:6" x14ac:dyDescent="0.25">
      <c r="A87535" s="1" t="s">
        <v>20373</v>
      </c>
      <c r="B87535" s="1" t="s">
        <v>71133</v>
      </c>
      <c r="C87535" s="2">
        <v>0.89403166869671136</v>
      </c>
      <c r="D87535" s="2">
        <v>0.93877551020408168</v>
      </c>
      <c r="E87535" s="2">
        <v>1</v>
      </c>
      <c r="F87535" s="2">
        <v>0.89679300291545194</v>
      </c>
    </row>
    <row r="87536" spans="1:6" x14ac:dyDescent="0.25">
      <c r="A87536" s="1" t="s">
        <v>55876</v>
      </c>
      <c r="B87536" s="1" t="s">
        <v>28378</v>
      </c>
      <c r="C87536" s="2">
        <v>8.5889570552147243E-2</v>
      </c>
      <c r="D87536" s="2">
        <v>0.1</v>
      </c>
      <c r="E87536" s="2">
        <v>0</v>
      </c>
      <c r="F87536" s="2">
        <v>8.5169743895175704E-2</v>
      </c>
    </row>
    <row r="87537" spans="1:6" x14ac:dyDescent="0.25">
      <c r="A87537" s="1" t="s">
        <v>3179</v>
      </c>
      <c r="B87537" s="1" t="s">
        <v>83174</v>
      </c>
      <c r="C87537" s="2">
        <v>0.10771332987796259</v>
      </c>
      <c r="D87537" s="2">
        <v>0.14602132895816242</v>
      </c>
      <c r="E87537" s="2">
        <v>1.0980392156862745E-2</v>
      </c>
      <c r="F87537" s="2">
        <v>0.10448201711852258</v>
      </c>
    </row>
    <row r="87538" spans="1:6" x14ac:dyDescent="0.25">
      <c r="A87538" s="1" t="s">
        <v>55881</v>
      </c>
      <c r="B87538" s="1" t="s">
        <v>83175</v>
      </c>
      <c r="C87538" s="2">
        <v>0.38104189044038667</v>
      </c>
      <c r="D87538" s="2">
        <v>0.4943820224719101</v>
      </c>
      <c r="E87538" s="2">
        <v>0.67647058823529416</v>
      </c>
      <c r="F87538" s="2">
        <v>0.396563981042654</v>
      </c>
    </row>
    <row r="87539" spans="1:6" x14ac:dyDescent="0.25">
      <c r="A87539" s="1" t="s">
        <v>35031</v>
      </c>
      <c r="B87539" s="1" t="s">
        <v>29092</v>
      </c>
      <c r="C87539" s="2">
        <v>0.25027685492801771</v>
      </c>
      <c r="D87539" s="2">
        <v>8.0145719489981782E-2</v>
      </c>
      <c r="E87539" s="2">
        <v>0.2808988764044944</v>
      </c>
      <c r="F87539" s="2">
        <v>0.23349866463181992</v>
      </c>
    </row>
    <row r="87540" spans="1:6" x14ac:dyDescent="0.25">
      <c r="A87540" s="1" t="s">
        <v>3229</v>
      </c>
      <c r="B87540" s="1" t="s">
        <v>68378</v>
      </c>
      <c r="C87540" s="2">
        <v>0.44603867747972553</v>
      </c>
      <c r="D87540" s="2">
        <v>0.47524752475247523</v>
      </c>
      <c r="E87540" s="2">
        <v>0.55555555555555558</v>
      </c>
      <c r="F87540" s="2">
        <v>0.44805384840503365</v>
      </c>
    </row>
    <row r="87541" spans="1:6" x14ac:dyDescent="0.25">
      <c r="A87541" s="1" t="s">
        <v>65187</v>
      </c>
      <c r="B87541" s="1" t="s">
        <v>3157</v>
      </c>
      <c r="C87541" s="2">
        <v>9.1399460593347318E-2</v>
      </c>
      <c r="D87541" s="2">
        <v>0.14035087719298245</v>
      </c>
      <c r="E87541" s="2">
        <v>0.1015625</v>
      </c>
      <c r="F87541" s="2">
        <v>9.405940594059406E-2</v>
      </c>
    </row>
    <row r="87542" spans="1:6" x14ac:dyDescent="0.25">
      <c r="A87542" s="1" t="s">
        <v>3219</v>
      </c>
      <c r="B87542" s="1" t="s">
        <v>30367</v>
      </c>
      <c r="C87542" s="2">
        <v>0.23093831570270643</v>
      </c>
      <c r="D87542" s="2">
        <v>0.1024390243902439</v>
      </c>
      <c r="E87542" s="2">
        <v>0.14984709480122324</v>
      </c>
      <c r="F87542" s="2">
        <v>0.21809998783602969</v>
      </c>
    </row>
    <row r="87543" spans="1:6" x14ac:dyDescent="0.25">
      <c r="A87543" s="1" t="s">
        <v>35034</v>
      </c>
      <c r="B87543" s="1" t="s">
        <v>55880</v>
      </c>
      <c r="C87543" s="2">
        <v>0.55657026889903605</v>
      </c>
      <c r="D87543" s="2">
        <v>0.68085106382978722</v>
      </c>
      <c r="E87543" s="2">
        <v>0.84</v>
      </c>
      <c r="F87543" s="2">
        <v>0.56289769946157608</v>
      </c>
    </row>
    <row r="87544" spans="1:6" x14ac:dyDescent="0.25">
      <c r="A87544" s="1" t="s">
        <v>3219</v>
      </c>
      <c r="B87544" s="1" t="s">
        <v>35025</v>
      </c>
      <c r="C87544" s="2">
        <v>2.5827723588405002E-2</v>
      </c>
      <c r="D87544" s="2">
        <v>8.130081300813009E-3</v>
      </c>
      <c r="E87544" s="2">
        <v>1.5290519877675841E-2</v>
      </c>
      <c r="F87544" s="2">
        <v>2.4084661233426591E-2</v>
      </c>
    </row>
    <row r="87545" spans="1:6" x14ac:dyDescent="0.25">
      <c r="A87545" s="1" t="s">
        <v>3242</v>
      </c>
      <c r="B87545" s="1" t="s">
        <v>3240</v>
      </c>
      <c r="C87545" s="2">
        <v>0.12278928751894896</v>
      </c>
      <c r="D87545" s="2">
        <v>0.31254147312541475</v>
      </c>
      <c r="E87545" s="2">
        <v>0.1965065502183406</v>
      </c>
      <c r="F87545" s="2">
        <v>0.16418644693149673</v>
      </c>
    </row>
    <row r="87546" spans="1:6" x14ac:dyDescent="0.25">
      <c r="A87546" s="1" t="s">
        <v>55888</v>
      </c>
      <c r="B87546" s="1" t="s">
        <v>35039</v>
      </c>
      <c r="C87546" s="2">
        <v>7.3302469135802475E-2</v>
      </c>
      <c r="D87546" s="2">
        <v>6.6666666666666666E-2</v>
      </c>
      <c r="E87546" s="2">
        <v>0</v>
      </c>
      <c r="F87546" s="2">
        <v>7.280832095096583E-2</v>
      </c>
    </row>
    <row r="87547" spans="1:6" x14ac:dyDescent="0.25">
      <c r="A87547" s="1" t="s">
        <v>35041</v>
      </c>
      <c r="B87547" s="1" t="s">
        <v>83176</v>
      </c>
      <c r="C87547" s="2">
        <v>0.37074626865671639</v>
      </c>
      <c r="D87547" s="2">
        <v>0.23246650906225375</v>
      </c>
      <c r="E87547" s="2">
        <v>0.4887640449438202</v>
      </c>
      <c r="F87547" s="2">
        <v>0.34687886279357233</v>
      </c>
    </row>
    <row r="87548" spans="1:6" x14ac:dyDescent="0.25">
      <c r="A87548" s="1" t="s">
        <v>3201</v>
      </c>
      <c r="B87548" s="1" t="s">
        <v>3251</v>
      </c>
      <c r="C87548" s="2">
        <v>0.11222108113154701</v>
      </c>
      <c r="D87548" s="2">
        <v>0.23301737756714061</v>
      </c>
      <c r="E87548" s="2">
        <v>0.21703296703296704</v>
      </c>
      <c r="F87548" s="2">
        <v>0.12201059104885548</v>
      </c>
    </row>
    <row r="87549" spans="1:6" x14ac:dyDescent="0.25">
      <c r="A87549" s="1" t="s">
        <v>3248</v>
      </c>
      <c r="B87549" s="1" t="s">
        <v>53188</v>
      </c>
      <c r="C87549" s="2">
        <v>5.5855253735618463E-2</v>
      </c>
      <c r="D87549" s="2">
        <v>7.2912731394030983E-2</v>
      </c>
      <c r="E87549" s="2">
        <v>3.9201710620099785E-2</v>
      </c>
      <c r="F87549" s="2">
        <v>5.6726807216866022E-2</v>
      </c>
    </row>
    <row r="87550" spans="1:6" x14ac:dyDescent="0.25">
      <c r="A87550" s="1" t="s">
        <v>3248</v>
      </c>
      <c r="B87550" s="1" t="s">
        <v>71132</v>
      </c>
      <c r="C87550" s="2">
        <v>5.1463216689740778E-2</v>
      </c>
      <c r="D87550" s="2">
        <v>6.4979221760483569E-2</v>
      </c>
      <c r="E87550" s="2">
        <v>3.7063435495367072E-2</v>
      </c>
      <c r="F87550" s="2">
        <v>5.2086250350042003E-2</v>
      </c>
    </row>
    <row r="87551" spans="1:6" x14ac:dyDescent="0.25">
      <c r="A87551" s="1" t="s">
        <v>55896</v>
      </c>
      <c r="B87551" s="1" t="s">
        <v>83177</v>
      </c>
      <c r="C87551" s="2">
        <v>8.7978061073228586E-2</v>
      </c>
      <c r="D87551" s="2">
        <v>0.17301038062283736</v>
      </c>
      <c r="E87551" s="2">
        <v>9.0425531914893623E-2</v>
      </c>
      <c r="F87551" s="2">
        <v>9.6062169398550251E-2</v>
      </c>
    </row>
    <row r="87552" spans="1:6" x14ac:dyDescent="0.25">
      <c r="A87552" s="1" t="s">
        <v>55896</v>
      </c>
      <c r="B87552" s="1" t="s">
        <v>83178</v>
      </c>
      <c r="C87552" s="2">
        <v>0.15735250518825972</v>
      </c>
      <c r="D87552" s="2">
        <v>7.8200692041522496E-2</v>
      </c>
      <c r="E87552" s="2">
        <v>6.3829787234042548E-2</v>
      </c>
      <c r="F87552" s="2">
        <v>0.14758701756677334</v>
      </c>
    </row>
    <row r="87553" spans="1:6" x14ac:dyDescent="0.25">
      <c r="A87553" s="1" t="s">
        <v>3255</v>
      </c>
      <c r="B87553" s="1" t="s">
        <v>83179</v>
      </c>
      <c r="C87553" s="2">
        <v>5.4755043227665709E-2</v>
      </c>
      <c r="D87553" s="2">
        <v>0</v>
      </c>
      <c r="E87553" s="2">
        <v>0</v>
      </c>
      <c r="F87553" s="2">
        <v>5.0087873462214411E-2</v>
      </c>
    </row>
    <row r="87554" spans="1:6" x14ac:dyDescent="0.25">
      <c r="A87554" s="1" t="s">
        <v>83180</v>
      </c>
      <c r="B87554" s="1" t="s">
        <v>68429</v>
      </c>
      <c r="C87554" s="2">
        <v>0.71757049891540126</v>
      </c>
      <c r="D87554" s="2">
        <v>0.84210526315789469</v>
      </c>
      <c r="E87554" s="2">
        <v>0.93103448275862066</v>
      </c>
      <c r="F87554" s="2">
        <v>0.72589869281045749</v>
      </c>
    </row>
    <row r="87555" spans="1:6" x14ac:dyDescent="0.25">
      <c r="A87555" s="1" t="s">
        <v>83181</v>
      </c>
      <c r="B87555" s="1" t="s">
        <v>20388</v>
      </c>
      <c r="C87555" s="2">
        <v>1</v>
      </c>
      <c r="D87555" s="2">
        <v>1</v>
      </c>
      <c r="E87555" s="2">
        <v>1</v>
      </c>
      <c r="F87555" s="2">
        <v>1</v>
      </c>
    </row>
    <row r="87556" spans="1:6" x14ac:dyDescent="0.25">
      <c r="A87556" s="1" t="s">
        <v>55900</v>
      </c>
      <c r="B87556" s="1" t="s">
        <v>55911</v>
      </c>
      <c r="C87556" s="2">
        <v>6.0484493133775651E-2</v>
      </c>
      <c r="D87556" s="2">
        <v>1.6981132075471698E-2</v>
      </c>
      <c r="E87556" s="2">
        <v>2.1621621621621623E-2</v>
      </c>
      <c r="F87556" s="2">
        <v>5.6732596607306257E-2</v>
      </c>
    </row>
    <row r="87557" spans="1:6" x14ac:dyDescent="0.25">
      <c r="A87557" s="1" t="s">
        <v>3259</v>
      </c>
      <c r="B87557" s="1" t="s">
        <v>3256</v>
      </c>
      <c r="C87557" s="2">
        <v>9.7345132743362831E-2</v>
      </c>
      <c r="D87557" s="2">
        <v>1.6691957511380879E-2</v>
      </c>
      <c r="E87557" s="2">
        <v>4.1666666666666664E-2</v>
      </c>
      <c r="F87557" s="2">
        <v>8.9397089397089402E-2</v>
      </c>
    </row>
    <row r="87558" spans="1:6" x14ac:dyDescent="0.25">
      <c r="A87558" s="1" t="s">
        <v>48787</v>
      </c>
      <c r="B87558" s="1" t="s">
        <v>20387</v>
      </c>
      <c r="C87558" s="2">
        <v>0.95820895522388061</v>
      </c>
      <c r="D87558" s="2">
        <v>1</v>
      </c>
      <c r="E87558" s="2">
        <v>0.92</v>
      </c>
      <c r="F87558" s="2">
        <v>0.95904761904761904</v>
      </c>
    </row>
    <row r="87559" spans="1:6" x14ac:dyDescent="0.25">
      <c r="A87559" s="1" t="s">
        <v>52592</v>
      </c>
      <c r="B87559" s="1" t="s">
        <v>20392</v>
      </c>
      <c r="C87559" s="2">
        <v>0.65660377358490563</v>
      </c>
      <c r="D87559" s="2">
        <v>0.74603174603174605</v>
      </c>
      <c r="E87559" s="2">
        <v>1</v>
      </c>
      <c r="F87559" s="2">
        <v>0.6591829223408171</v>
      </c>
    </row>
    <row r="87560" spans="1:6" x14ac:dyDescent="0.25">
      <c r="A87560" s="1" t="s">
        <v>3264</v>
      </c>
      <c r="B87560" s="1" t="s">
        <v>83182</v>
      </c>
      <c r="C87560" s="2">
        <v>0.32545976041842417</v>
      </c>
      <c r="D87560" s="2">
        <v>0.64923076923076928</v>
      </c>
      <c r="E87560" s="2">
        <v>0.72357723577235777</v>
      </c>
      <c r="F87560" s="2">
        <v>0.37736654804270464</v>
      </c>
    </row>
    <row r="87561" spans="1:6" x14ac:dyDescent="0.25">
      <c r="A87561" s="1" t="s">
        <v>3266</v>
      </c>
      <c r="B87561" s="1" t="s">
        <v>26245</v>
      </c>
      <c r="C87561" s="2">
        <v>0.42341564496632705</v>
      </c>
      <c r="D87561" s="2">
        <v>0.66028708133971292</v>
      </c>
      <c r="E87561" s="2">
        <v>0.54545454545454541</v>
      </c>
      <c r="F87561" s="2">
        <v>0.4324950363997353</v>
      </c>
    </row>
    <row r="87562" spans="1:6" x14ac:dyDescent="0.25">
      <c r="A87562" s="1" t="s">
        <v>3264</v>
      </c>
      <c r="B87562" s="1" t="s">
        <v>3285</v>
      </c>
      <c r="C87562" s="2">
        <v>0.36105955795512062</v>
      </c>
      <c r="D87562" s="2">
        <v>0.22051282051282051</v>
      </c>
      <c r="E87562" s="2">
        <v>0.12195121951219512</v>
      </c>
      <c r="F87562" s="2">
        <v>0.33736654804270461</v>
      </c>
    </row>
    <row r="87563" spans="1:6" x14ac:dyDescent="0.25">
      <c r="A87563" s="1" t="s">
        <v>28162</v>
      </c>
      <c r="B87563" s="1" t="s">
        <v>83183</v>
      </c>
      <c r="C87563" s="2">
        <v>0.12668210552669462</v>
      </c>
      <c r="D87563" s="2">
        <v>7.361344537815126E-2</v>
      </c>
      <c r="E87563" s="2">
        <v>0.11896348645465253</v>
      </c>
      <c r="F87563" s="2">
        <v>0.11837785970405534</v>
      </c>
    </row>
    <row r="87564" spans="1:6" x14ac:dyDescent="0.25">
      <c r="A87564" s="1" t="s">
        <v>3270</v>
      </c>
      <c r="B87564" s="1" t="s">
        <v>55906</v>
      </c>
      <c r="C87564" s="2">
        <v>7.1300418632467277E-2</v>
      </c>
      <c r="D87564" s="2">
        <v>2.0050125313283207E-2</v>
      </c>
      <c r="E87564" s="2">
        <v>1.4109347442680775E-2</v>
      </c>
      <c r="F87564" s="2">
        <v>6.683319117826246E-2</v>
      </c>
    </row>
    <row r="87565" spans="1:6" x14ac:dyDescent="0.25">
      <c r="A87565" s="1" t="s">
        <v>3270</v>
      </c>
      <c r="B87565" s="1" t="s">
        <v>81828</v>
      </c>
      <c r="C87565" s="2">
        <v>0.10120273772343677</v>
      </c>
      <c r="D87565" s="2">
        <v>0.15914786967418545</v>
      </c>
      <c r="E87565" s="2">
        <v>1.5873015873015872E-2</v>
      </c>
      <c r="F87565" s="2">
        <v>0.10107225539173875</v>
      </c>
    </row>
    <row r="87566" spans="1:6" x14ac:dyDescent="0.25">
      <c r="A87566" s="1" t="s">
        <v>3268</v>
      </c>
      <c r="B87566" s="1" t="s">
        <v>3279</v>
      </c>
      <c r="C87566" s="2">
        <v>2.4753881105641803E-2</v>
      </c>
      <c r="D87566" s="2">
        <v>7.5051546391752572E-2</v>
      </c>
      <c r="E87566" s="2">
        <v>3.2608695652173912E-2</v>
      </c>
      <c r="F87566" s="2">
        <v>3.0003719469355705E-2</v>
      </c>
    </row>
    <row r="87567" spans="1:6" x14ac:dyDescent="0.25">
      <c r="A87567" s="1" t="s">
        <v>30601</v>
      </c>
      <c r="B87567" s="1" t="s">
        <v>3277</v>
      </c>
      <c r="C87567" s="2">
        <v>0.11657426320396848</v>
      </c>
      <c r="D87567" s="2">
        <v>1.1904761904761904E-2</v>
      </c>
      <c r="E87567" s="2">
        <v>0</v>
      </c>
      <c r="F87567" s="2">
        <v>0.1134721631959201</v>
      </c>
    </row>
    <row r="87568" spans="1:6" x14ac:dyDescent="0.25">
      <c r="A87568" s="1" t="s">
        <v>3280</v>
      </c>
      <c r="B87568" s="1" t="s">
        <v>83184</v>
      </c>
      <c r="C87568" s="2">
        <v>0.48566978193146415</v>
      </c>
      <c r="D87568" s="2">
        <v>0.61</v>
      </c>
      <c r="E87568" s="2">
        <v>0.4</v>
      </c>
      <c r="F87568" s="2">
        <v>0.48902255639097747</v>
      </c>
    </row>
    <row r="87569" spans="1:6" x14ac:dyDescent="0.25">
      <c r="A87569" s="1" t="s">
        <v>3268</v>
      </c>
      <c r="B87569" s="1" t="s">
        <v>81538</v>
      </c>
      <c r="C87569" s="2">
        <v>0.17853085952290798</v>
      </c>
      <c r="D87569" s="2">
        <v>9.3195876288659787E-2</v>
      </c>
      <c r="E87569" s="2">
        <v>6.9875776397515521E-2</v>
      </c>
      <c r="F87569" s="2">
        <v>0.16708682894573706</v>
      </c>
    </row>
    <row r="87570" spans="1:6" x14ac:dyDescent="0.25">
      <c r="A87570" s="1" t="s">
        <v>71157</v>
      </c>
      <c r="B87570" s="1" t="s">
        <v>83179</v>
      </c>
      <c r="C87570" s="2">
        <v>0.33701250919793968</v>
      </c>
      <c r="D87570" s="2">
        <v>0.22857142857142856</v>
      </c>
      <c r="E87570" s="2">
        <v>0.22727272727272727</v>
      </c>
      <c r="F87570" s="2">
        <v>0.33063957515585313</v>
      </c>
    </row>
    <row r="87571" spans="1:6" x14ac:dyDescent="0.25">
      <c r="A87571" s="1" t="s">
        <v>35058</v>
      </c>
      <c r="B87571" s="1" t="s">
        <v>71158</v>
      </c>
      <c r="C87571" s="2">
        <v>0.18339329672410529</v>
      </c>
      <c r="D87571" s="2">
        <v>6.3888888888888884E-2</v>
      </c>
      <c r="E87571" s="2">
        <v>9.3073593073593072E-2</v>
      </c>
      <c r="F87571" s="2">
        <v>0.16928288169200265</v>
      </c>
    </row>
    <row r="87572" spans="1:6" x14ac:dyDescent="0.25">
      <c r="A87572" s="1" t="s">
        <v>83185</v>
      </c>
      <c r="B87572" s="1" t="s">
        <v>26245</v>
      </c>
      <c r="C87572" s="2">
        <v>0.19761904761904761</v>
      </c>
      <c r="D87572" s="2">
        <v>5.8823529411764705E-2</v>
      </c>
      <c r="E87572" s="2">
        <v>0</v>
      </c>
      <c r="F87572" s="2">
        <v>0.18482207697893974</v>
      </c>
    </row>
    <row r="87573" spans="1:6" x14ac:dyDescent="0.25">
      <c r="A87573" s="1" t="s">
        <v>3293</v>
      </c>
      <c r="B87573" s="1" t="s">
        <v>83186</v>
      </c>
      <c r="C87573" s="2">
        <v>0.4044635865309319</v>
      </c>
      <c r="D87573" s="2">
        <v>0.68527131782945738</v>
      </c>
      <c r="E87573" s="2">
        <v>0.6333333333333333</v>
      </c>
      <c r="F87573" s="2">
        <v>0.43997956751234463</v>
      </c>
    </row>
    <row r="87574" spans="1:6" x14ac:dyDescent="0.25">
      <c r="A87574" s="1" t="s">
        <v>35062</v>
      </c>
      <c r="B87574" s="1" t="s">
        <v>83187</v>
      </c>
      <c r="C87574" s="2">
        <v>0.12147149881624476</v>
      </c>
      <c r="D87574" s="2">
        <v>1.3020833333333334E-2</v>
      </c>
      <c r="E87574" s="2">
        <v>3.0567685589519649E-2</v>
      </c>
      <c r="F87574" s="2">
        <v>0.10542540073982737</v>
      </c>
    </row>
    <row r="87575" spans="1:6" x14ac:dyDescent="0.25">
      <c r="A87575" s="1" t="s">
        <v>3295</v>
      </c>
      <c r="B87575" s="1" t="s">
        <v>3303</v>
      </c>
      <c r="C87575" s="2">
        <v>0.19209039548022599</v>
      </c>
      <c r="D87575" s="2">
        <v>0.26755962103887621</v>
      </c>
      <c r="E87575" s="2">
        <v>0.14993646759847523</v>
      </c>
      <c r="F87575" s="2">
        <v>0.20063955749535456</v>
      </c>
    </row>
    <row r="87576" spans="1:6" x14ac:dyDescent="0.25">
      <c r="A87576" s="1" t="s">
        <v>3298</v>
      </c>
      <c r="B87576" s="1" t="s">
        <v>54162</v>
      </c>
      <c r="C87576" s="2">
        <v>0.2435334309419229</v>
      </c>
      <c r="D87576" s="2">
        <v>0.22191780821917809</v>
      </c>
      <c r="E87576" s="2">
        <v>0.31451612903225806</v>
      </c>
      <c r="F87576" s="2">
        <v>0.24361840879448482</v>
      </c>
    </row>
    <row r="87577" spans="1:6" x14ac:dyDescent="0.25">
      <c r="A87577" s="1" t="s">
        <v>3300</v>
      </c>
      <c r="B87577" s="1" t="s">
        <v>71126</v>
      </c>
      <c r="C87577" s="2">
        <v>0.12947579490117445</v>
      </c>
      <c r="D87577" s="2">
        <v>3.787878787878788E-2</v>
      </c>
      <c r="E87577" s="2">
        <v>0.22580645161290322</v>
      </c>
      <c r="F87577" s="2">
        <v>0.12698412698412698</v>
      </c>
    </row>
    <row r="87578" spans="1:6" x14ac:dyDescent="0.25">
      <c r="A87578" s="1" t="s">
        <v>3302</v>
      </c>
      <c r="B87578" s="1" t="s">
        <v>3262</v>
      </c>
      <c r="C87578" s="2">
        <v>7.2845293905517486E-2</v>
      </c>
      <c r="D87578" s="2">
        <v>3.2846715328467155E-2</v>
      </c>
      <c r="E87578" s="2">
        <v>9.2307692307692313E-2</v>
      </c>
      <c r="F87578" s="2">
        <v>7.119796091758708E-2</v>
      </c>
    </row>
    <row r="87579" spans="1:6" x14ac:dyDescent="0.25">
      <c r="A87579" s="1" t="s">
        <v>3300</v>
      </c>
      <c r="B87579" s="1" t="s">
        <v>3258</v>
      </c>
      <c r="C87579" s="2">
        <v>6.3019192208536232E-2</v>
      </c>
      <c r="D87579" s="2">
        <v>6.8181818181818177E-2</v>
      </c>
      <c r="E87579" s="2">
        <v>0</v>
      </c>
      <c r="F87579" s="2">
        <v>6.2671045429666117E-2</v>
      </c>
    </row>
    <row r="87580" spans="1:6" x14ac:dyDescent="0.25">
      <c r="A87580" s="1" t="s">
        <v>83188</v>
      </c>
      <c r="B87580" s="1" t="s">
        <v>3279</v>
      </c>
      <c r="C87580" s="2">
        <v>0.96383616383616388</v>
      </c>
      <c r="D87580" s="2">
        <v>0.978494623655914</v>
      </c>
      <c r="E87580" s="2">
        <v>0.98689956331877726</v>
      </c>
      <c r="F87580" s="2">
        <v>0.96553600580446219</v>
      </c>
    </row>
    <row r="87581" spans="1:6" x14ac:dyDescent="0.25">
      <c r="A87581" s="1" t="s">
        <v>71169</v>
      </c>
      <c r="B87581" s="1" t="s">
        <v>3335</v>
      </c>
      <c r="C87581" s="2">
        <v>0.63287374966207088</v>
      </c>
      <c r="D87581" s="2">
        <v>0.89726027397260277</v>
      </c>
      <c r="E87581" s="2">
        <v>0.7142857142857143</v>
      </c>
      <c r="F87581" s="2">
        <v>0.64330056906363164</v>
      </c>
    </row>
    <row r="87582" spans="1:6" x14ac:dyDescent="0.25">
      <c r="A87582" s="1" t="s">
        <v>35075</v>
      </c>
      <c r="B87582" s="1" t="s">
        <v>69155</v>
      </c>
      <c r="C87582" s="2">
        <v>0.25163934426229506</v>
      </c>
      <c r="D87582" s="2">
        <v>0.21428571428571427</v>
      </c>
      <c r="E87582" s="2">
        <v>2.5906735751295338E-3</v>
      </c>
      <c r="F87582" s="2">
        <v>0.21752577319587629</v>
      </c>
    </row>
    <row r="87583" spans="1:6" x14ac:dyDescent="0.25">
      <c r="A87583" s="1" t="s">
        <v>30423</v>
      </c>
      <c r="B87583" s="1" t="s">
        <v>35076</v>
      </c>
      <c r="C87583" s="2">
        <v>0.99168975069252074</v>
      </c>
      <c r="D87583" s="2">
        <v>1</v>
      </c>
      <c r="E87583" s="2">
        <v>0</v>
      </c>
      <c r="F87583" s="2">
        <v>0.99212598425196852</v>
      </c>
    </row>
    <row r="87584" spans="1:6" x14ac:dyDescent="0.25">
      <c r="A87584" s="1" t="s">
        <v>3315</v>
      </c>
      <c r="B87584" s="1" t="s">
        <v>35101</v>
      </c>
      <c r="C87584" s="2">
        <v>0.50110558319513543</v>
      </c>
      <c r="D87584" s="2">
        <v>0.62694300518134716</v>
      </c>
      <c r="E87584" s="2">
        <v>0.42857142857142855</v>
      </c>
      <c r="F87584" s="2">
        <v>0.5070459290187892</v>
      </c>
    </row>
    <row r="87585" spans="1:6" x14ac:dyDescent="0.25">
      <c r="A87585" s="1" t="s">
        <v>28845</v>
      </c>
      <c r="B87585" s="1" t="s">
        <v>3331</v>
      </c>
      <c r="C87585" s="2">
        <v>0.75972927241962773</v>
      </c>
      <c r="D87585" s="2">
        <v>0.875</v>
      </c>
      <c r="E87585" s="2">
        <v>0.2</v>
      </c>
      <c r="F87585" s="2">
        <v>0.75662251655629142</v>
      </c>
    </row>
    <row r="87586" spans="1:6" x14ac:dyDescent="0.25">
      <c r="A87586" s="1" t="s">
        <v>3323</v>
      </c>
      <c r="B87586" s="1" t="s">
        <v>83189</v>
      </c>
      <c r="C87586" s="2">
        <v>0.14830246913580247</v>
      </c>
      <c r="D87586" s="2">
        <v>2.5594149908592323E-2</v>
      </c>
      <c r="E87586" s="2">
        <v>1.8181818181818181E-2</v>
      </c>
      <c r="F87586" s="2">
        <v>0.14132731113863189</v>
      </c>
    </row>
    <row r="87587" spans="1:6" x14ac:dyDescent="0.25">
      <c r="A87587" s="1" t="s">
        <v>3327</v>
      </c>
      <c r="B87587" s="1" t="s">
        <v>83190</v>
      </c>
      <c r="C87587" s="2">
        <v>8.0227743271221535E-2</v>
      </c>
      <c r="D87587" s="2">
        <v>1.7351069982648931E-2</v>
      </c>
      <c r="E87587" s="2">
        <v>5.3516819571865444E-2</v>
      </c>
      <c r="F87587" s="2">
        <v>7.0408093512885364E-2</v>
      </c>
    </row>
    <row r="87588" spans="1:6" x14ac:dyDescent="0.25">
      <c r="A87588" s="1" t="s">
        <v>3318</v>
      </c>
      <c r="B87588" s="1" t="s">
        <v>67686</v>
      </c>
      <c r="C87588" s="2">
        <v>0.12422620043500084</v>
      </c>
      <c r="D87588" s="2">
        <v>8.6480253675410776E-4</v>
      </c>
      <c r="E87588" s="2">
        <v>8.6419753086419748E-2</v>
      </c>
      <c r="F87588" s="2">
        <v>9.5977330129982136E-2</v>
      </c>
    </row>
    <row r="87589" spans="1:6" x14ac:dyDescent="0.25">
      <c r="A87589" s="1" t="s">
        <v>30647</v>
      </c>
      <c r="B87589" s="1" t="s">
        <v>3135</v>
      </c>
      <c r="C87589" s="2">
        <v>0.19164265129682997</v>
      </c>
      <c r="D87589" s="2">
        <v>0.3125</v>
      </c>
      <c r="E87589" s="2">
        <v>0.1111111111111111</v>
      </c>
      <c r="F87589" s="2">
        <v>0.19332406119610571</v>
      </c>
    </row>
    <row r="87590" spans="1:6" x14ac:dyDescent="0.25">
      <c r="A87590" s="1" t="s">
        <v>83191</v>
      </c>
      <c r="B87590" s="1" t="s">
        <v>50825</v>
      </c>
      <c r="C87590" s="2">
        <v>0.43727598566308246</v>
      </c>
      <c r="D87590" s="2">
        <v>0.3</v>
      </c>
      <c r="E87590" s="2">
        <v>0.38461538461538464</v>
      </c>
      <c r="F87590" s="2">
        <v>0.432580424366872</v>
      </c>
    </row>
    <row r="87591" spans="1:6" x14ac:dyDescent="0.25">
      <c r="A87591" s="1" t="s">
        <v>27768</v>
      </c>
      <c r="B87591" s="1" t="s">
        <v>35074</v>
      </c>
      <c r="C87591" s="2">
        <v>9.5497278574962888E-2</v>
      </c>
      <c r="D87591" s="2">
        <v>3.3898305084745763E-2</v>
      </c>
      <c r="E87591" s="2">
        <v>1.5151515151515152E-2</v>
      </c>
      <c r="F87591" s="2">
        <v>8.7626596213121979E-2</v>
      </c>
    </row>
    <row r="87592" spans="1:6" x14ac:dyDescent="0.25">
      <c r="A87592" s="1" t="s">
        <v>20398</v>
      </c>
      <c r="B87592" s="1" t="s">
        <v>45897</v>
      </c>
      <c r="C87592" s="2">
        <v>0.33585517427722239</v>
      </c>
      <c r="D87592" s="2">
        <v>6.5176908752327747E-2</v>
      </c>
      <c r="E87592" s="2">
        <v>0.18604651162790697</v>
      </c>
      <c r="F87592" s="2">
        <v>0.3003971034804952</v>
      </c>
    </row>
    <row r="87593" spans="1:6" x14ac:dyDescent="0.25">
      <c r="A87593" s="1" t="s">
        <v>83192</v>
      </c>
      <c r="B87593" s="1" t="s">
        <v>71182</v>
      </c>
      <c r="C87593" s="2">
        <v>0.32710280373831774</v>
      </c>
      <c r="D87593" s="2">
        <v>0.36842105263157893</v>
      </c>
      <c r="E87593" s="2">
        <v>1</v>
      </c>
      <c r="F87593" s="2">
        <v>0.32930513595166161</v>
      </c>
    </row>
    <row r="87594" spans="1:6" x14ac:dyDescent="0.25">
      <c r="A87594" s="1" t="s">
        <v>3338</v>
      </c>
      <c r="B87594" s="1" t="s">
        <v>45899</v>
      </c>
      <c r="C87594" s="2">
        <v>8.7070254110612852E-2</v>
      </c>
      <c r="D87594" s="2">
        <v>6.9664902998236328E-2</v>
      </c>
      <c r="E87594" s="2">
        <v>1.0526315789473684E-2</v>
      </c>
      <c r="F87594" s="2">
        <v>8.2671747644754948E-2</v>
      </c>
    </row>
    <row r="87595" spans="1:6" x14ac:dyDescent="0.25">
      <c r="A87595" s="1" t="s">
        <v>83193</v>
      </c>
      <c r="B87595" s="1" t="s">
        <v>35093</v>
      </c>
      <c r="C87595" s="2">
        <v>9.3145869947275917E-2</v>
      </c>
      <c r="D87595" s="2">
        <v>0</v>
      </c>
      <c r="E87595" s="2">
        <v>0</v>
      </c>
      <c r="F87595" s="2">
        <v>9.2334494773519168E-2</v>
      </c>
    </row>
    <row r="87596" spans="1:6" x14ac:dyDescent="0.25">
      <c r="A87596" s="1" t="s">
        <v>71181</v>
      </c>
      <c r="B87596" s="1" t="s">
        <v>35087</v>
      </c>
      <c r="C87596" s="2">
        <v>0.34622823984526113</v>
      </c>
      <c r="D87596" s="2">
        <v>0.37804878048780488</v>
      </c>
      <c r="E87596" s="2">
        <v>0.53846153846153844</v>
      </c>
      <c r="F87596" s="2">
        <v>0.34858992140545536</v>
      </c>
    </row>
    <row r="87597" spans="1:6" x14ac:dyDescent="0.25">
      <c r="A87597" s="1" t="s">
        <v>3346</v>
      </c>
      <c r="B87597" s="1" t="s">
        <v>55927</v>
      </c>
      <c r="C87597" s="2">
        <v>6.2623079952737304E-2</v>
      </c>
      <c r="D87597" s="2">
        <v>2.9850746268656716E-2</v>
      </c>
      <c r="E87597" s="2">
        <v>0</v>
      </c>
      <c r="F87597" s="2">
        <v>6.1263318112633178E-2</v>
      </c>
    </row>
    <row r="87598" spans="1:6" x14ac:dyDescent="0.25">
      <c r="A87598" s="1" t="s">
        <v>45900</v>
      </c>
      <c r="B87598" s="1" t="s">
        <v>81355</v>
      </c>
      <c r="C87598" s="2">
        <v>0.97374400403938399</v>
      </c>
      <c r="D87598" s="2">
        <v>0.96031746031746035</v>
      </c>
      <c r="E87598" s="2">
        <v>1</v>
      </c>
      <c r="F87598" s="2">
        <v>0.97362052274927391</v>
      </c>
    </row>
    <row r="87599" spans="1:6" x14ac:dyDescent="0.25">
      <c r="A87599" s="1" t="s">
        <v>83194</v>
      </c>
      <c r="B87599" s="1" t="s">
        <v>55943</v>
      </c>
      <c r="C87599" s="2">
        <v>1</v>
      </c>
      <c r="D87599" s="2">
        <v>1</v>
      </c>
      <c r="E87599" s="2">
        <v>0.5</v>
      </c>
      <c r="F87599" s="2">
        <v>0.99935773924213234</v>
      </c>
    </row>
    <row r="87600" spans="1:6" x14ac:dyDescent="0.25">
      <c r="A87600" s="1" t="s">
        <v>30890</v>
      </c>
      <c r="B87600" s="1" t="s">
        <v>55919</v>
      </c>
      <c r="C87600" s="2">
        <v>0.82631578947368423</v>
      </c>
      <c r="D87600" s="2">
        <v>0.82499999999999996</v>
      </c>
      <c r="E87600" s="2">
        <v>0.8</v>
      </c>
      <c r="F87600" s="2">
        <v>0.82613065326633162</v>
      </c>
    </row>
    <row r="87601" spans="1:6" x14ac:dyDescent="0.25">
      <c r="A87601" s="1" t="s">
        <v>3367</v>
      </c>
      <c r="B87601" s="1" t="s">
        <v>83195</v>
      </c>
      <c r="C87601" s="2">
        <v>0.31897249190938509</v>
      </c>
      <c r="D87601" s="2">
        <v>0.31693989071038253</v>
      </c>
      <c r="E87601" s="2">
        <v>0.2831858407079646</v>
      </c>
      <c r="F87601" s="2">
        <v>0.31801692865779929</v>
      </c>
    </row>
    <row r="87602" spans="1:6" x14ac:dyDescent="0.25">
      <c r="A87602" s="1" t="s">
        <v>27118</v>
      </c>
      <c r="B87602" s="1" t="s">
        <v>81396</v>
      </c>
      <c r="C87602" s="2">
        <v>0.15490020851951147</v>
      </c>
      <c r="D87602" s="2">
        <v>0.12302405498281786</v>
      </c>
      <c r="E87602" s="2">
        <v>0.10037641154328733</v>
      </c>
      <c r="F87602" s="2">
        <v>0.14182899913635927</v>
      </c>
    </row>
    <row r="87603" spans="1:6" x14ac:dyDescent="0.25">
      <c r="A87603" s="1" t="s">
        <v>35102</v>
      </c>
      <c r="B87603" s="1" t="s">
        <v>71187</v>
      </c>
      <c r="C87603" s="2">
        <v>7.3298429319371729E-3</v>
      </c>
      <c r="D87603" s="2">
        <v>0.11210096510764662</v>
      </c>
      <c r="E87603" s="2">
        <v>4.3083900226757371E-2</v>
      </c>
      <c r="F87603" s="2">
        <v>2.3971149766652523E-2</v>
      </c>
    </row>
    <row r="87604" spans="1:6" x14ac:dyDescent="0.25">
      <c r="A87604" s="1" t="s">
        <v>3365</v>
      </c>
      <c r="B87604" s="1" t="s">
        <v>80475</v>
      </c>
      <c r="C87604" s="2">
        <v>0.2260503479680385</v>
      </c>
      <c r="D87604" s="2">
        <v>0.12746016869728211</v>
      </c>
      <c r="E87604" s="2">
        <v>2.564102564102564E-2</v>
      </c>
      <c r="F87604" s="2">
        <v>0.21429675425038638</v>
      </c>
    </row>
    <row r="87605" spans="1:6" x14ac:dyDescent="0.25">
      <c r="A87605" s="1" t="s">
        <v>3367</v>
      </c>
      <c r="B87605" s="1" t="s">
        <v>27119</v>
      </c>
      <c r="C87605" s="2">
        <v>0.16990291262135923</v>
      </c>
      <c r="D87605" s="2">
        <v>7.9234972677595633E-2</v>
      </c>
      <c r="E87605" s="2">
        <v>9.7345132743362831E-2</v>
      </c>
      <c r="F87605" s="2">
        <v>0.15702193815857662</v>
      </c>
    </row>
    <row r="87606" spans="1:6" x14ac:dyDescent="0.25">
      <c r="A87606" s="1" t="s">
        <v>71188</v>
      </c>
      <c r="B87606" s="1" t="s">
        <v>83196</v>
      </c>
      <c r="C87606" s="2">
        <v>0.19771409075400886</v>
      </c>
      <c r="D87606" s="2">
        <v>0.2648221343873518</v>
      </c>
      <c r="E87606" s="2">
        <v>0.11881188118811881</v>
      </c>
      <c r="F87606" s="2">
        <v>0.20173133405472252</v>
      </c>
    </row>
    <row r="87607" spans="1:6" x14ac:dyDescent="0.25">
      <c r="A87607" s="1" t="s">
        <v>71188</v>
      </c>
      <c r="B87607" s="1" t="s">
        <v>51762</v>
      </c>
      <c r="C87607" s="2">
        <v>0.12760150119413169</v>
      </c>
      <c r="D87607" s="2">
        <v>0.31027667984189722</v>
      </c>
      <c r="E87607" s="2">
        <v>9.9009900990099015E-2</v>
      </c>
      <c r="F87607" s="2">
        <v>0.1414438089349204</v>
      </c>
    </row>
    <row r="87608" spans="1:6" x14ac:dyDescent="0.25">
      <c r="A87608" s="1" t="s">
        <v>23395</v>
      </c>
      <c r="B87608" s="1" t="s">
        <v>23394</v>
      </c>
      <c r="C87608" s="2">
        <v>0.62990196078431371</v>
      </c>
      <c r="D87608" s="2">
        <v>0.83333333333333337</v>
      </c>
      <c r="E87608" s="2">
        <v>0.56756756756756754</v>
      </c>
      <c r="F87608" s="2">
        <v>0.64042370455196107</v>
      </c>
    </row>
    <row r="87609" spans="1:6" x14ac:dyDescent="0.25">
      <c r="A87609" s="1" t="s">
        <v>3423</v>
      </c>
      <c r="B87609" s="1" t="s">
        <v>83197</v>
      </c>
      <c r="C87609" s="2">
        <v>6.546227417640807E-2</v>
      </c>
      <c r="D87609" s="2">
        <v>3.2272727272727272E-2</v>
      </c>
      <c r="E87609" s="2">
        <v>5.7065217391304345E-2</v>
      </c>
      <c r="F87609" s="2">
        <v>6.1822026107740395E-2</v>
      </c>
    </row>
    <row r="87610" spans="1:6" x14ac:dyDescent="0.25">
      <c r="A87610" s="1" t="s">
        <v>67464</v>
      </c>
      <c r="B87610" s="1" t="s">
        <v>55923</v>
      </c>
      <c r="C87610" s="2">
        <v>0.62554112554112551</v>
      </c>
      <c r="D87610" s="2">
        <v>0.52631578947368418</v>
      </c>
      <c r="E87610" s="2">
        <v>0.5</v>
      </c>
      <c r="F87610" s="2">
        <v>0.62012320328542092</v>
      </c>
    </row>
    <row r="87611" spans="1:6" x14ac:dyDescent="0.25">
      <c r="A87611" s="1" t="s">
        <v>35115</v>
      </c>
      <c r="B87611" s="1" t="s">
        <v>83198</v>
      </c>
      <c r="C87611" s="2">
        <v>0.53453196347031962</v>
      </c>
      <c r="D87611" s="2">
        <v>0.53333333333333333</v>
      </c>
      <c r="E87611" s="2">
        <v>0.79381443298969068</v>
      </c>
      <c r="F87611" s="2">
        <v>0.54055378583680469</v>
      </c>
    </row>
    <row r="87612" spans="1:6" x14ac:dyDescent="0.25">
      <c r="A87612" s="1" t="s">
        <v>3378</v>
      </c>
      <c r="B87612" s="1" t="s">
        <v>52796</v>
      </c>
      <c r="C87612" s="2">
        <v>0.12246018671059858</v>
      </c>
      <c r="D87612" s="2">
        <v>0.14743589743589744</v>
      </c>
      <c r="E87612" s="2">
        <v>0</v>
      </c>
      <c r="F87612" s="2">
        <v>0.12284750576957217</v>
      </c>
    </row>
    <row r="87613" spans="1:6" x14ac:dyDescent="0.25">
      <c r="A87613" s="1" t="s">
        <v>3378</v>
      </c>
      <c r="B87613" s="1" t="s">
        <v>31004</v>
      </c>
      <c r="C87613" s="2">
        <v>0.23375434742815304</v>
      </c>
      <c r="D87613" s="2">
        <v>5.128205128205128E-2</v>
      </c>
      <c r="E87613" s="2">
        <v>0.14285714285714285</v>
      </c>
      <c r="F87613" s="2">
        <v>0.22847505769572163</v>
      </c>
    </row>
    <row r="87614" spans="1:6" x14ac:dyDescent="0.25">
      <c r="A87614" s="1" t="s">
        <v>31235</v>
      </c>
      <c r="B87614" s="1" t="s">
        <v>69155</v>
      </c>
      <c r="C87614" s="2">
        <v>6.2312605918393951E-2</v>
      </c>
      <c r="D87614" s="2">
        <v>1.0288065843621399E-2</v>
      </c>
      <c r="E87614" s="2">
        <v>6.5789473684210523E-3</v>
      </c>
      <c r="F87614" s="2">
        <v>5.5599772598067081E-2</v>
      </c>
    </row>
    <row r="87615" spans="1:6" x14ac:dyDescent="0.25">
      <c r="A87615" s="1" t="s">
        <v>71197</v>
      </c>
      <c r="B87615" s="1" t="s">
        <v>3381</v>
      </c>
      <c r="C87615" s="2">
        <v>0.23788759689922481</v>
      </c>
      <c r="D87615" s="2">
        <v>0.19387755102040816</v>
      </c>
      <c r="E87615" s="2">
        <v>0.4</v>
      </c>
      <c r="F87615" s="2">
        <v>0.23664825046040516</v>
      </c>
    </row>
    <row r="87616" spans="1:6" x14ac:dyDescent="0.25">
      <c r="A87616" s="1" t="s">
        <v>83199</v>
      </c>
      <c r="B87616" s="1" t="s">
        <v>83200</v>
      </c>
      <c r="C87616" s="2">
        <v>0.35061224489795917</v>
      </c>
      <c r="D87616" s="2">
        <v>0.18635170603674542</v>
      </c>
      <c r="E87616" s="2">
        <v>0.22619047619047619</v>
      </c>
      <c r="F87616" s="2">
        <v>0.33699906803355079</v>
      </c>
    </row>
    <row r="87617" spans="1:6" x14ac:dyDescent="0.25">
      <c r="A87617" s="1" t="s">
        <v>83199</v>
      </c>
      <c r="B87617" s="1" t="s">
        <v>69023</v>
      </c>
      <c r="C87617" s="2">
        <v>0.41306122448979593</v>
      </c>
      <c r="D87617" s="2">
        <v>0.73753280839895008</v>
      </c>
      <c r="E87617" s="2">
        <v>0.75</v>
      </c>
      <c r="F87617" s="2">
        <v>0.44137931034482758</v>
      </c>
    </row>
    <row r="87618" spans="1:6" x14ac:dyDescent="0.25">
      <c r="A87618" s="1" t="s">
        <v>20406</v>
      </c>
      <c r="B87618" s="1" t="s">
        <v>83201</v>
      </c>
      <c r="C87618" s="2">
        <v>0.21491064780342517</v>
      </c>
      <c r="D87618" s="2">
        <v>0.20652173913043478</v>
      </c>
      <c r="E87618" s="2">
        <v>0.40070921985815605</v>
      </c>
      <c r="F87618" s="2">
        <v>0.21903610295387804</v>
      </c>
    </row>
    <row r="87619" spans="1:6" x14ac:dyDescent="0.25">
      <c r="A87619" s="1" t="s">
        <v>83202</v>
      </c>
      <c r="B87619" s="1" t="s">
        <v>26702</v>
      </c>
      <c r="C87619" s="2">
        <v>0.55538579067990834</v>
      </c>
      <c r="D87619" s="2">
        <v>0.62686567164179108</v>
      </c>
      <c r="E87619" s="2">
        <v>0.2857142857142857</v>
      </c>
      <c r="F87619" s="2">
        <v>0.55748373101952275</v>
      </c>
    </row>
    <row r="87620" spans="1:6" x14ac:dyDescent="0.25">
      <c r="A87620" s="1" t="s">
        <v>20406</v>
      </c>
      <c r="B87620" s="1" t="s">
        <v>83203</v>
      </c>
      <c r="C87620" s="2">
        <v>0.14910647803425167</v>
      </c>
      <c r="D87620" s="2">
        <v>0.17210144927536231</v>
      </c>
      <c r="E87620" s="2">
        <v>0.11347517730496454</v>
      </c>
      <c r="F87620" s="2">
        <v>0.14933494558645707</v>
      </c>
    </row>
    <row r="87621" spans="1:6" x14ac:dyDescent="0.25">
      <c r="A87621" s="1" t="s">
        <v>83204</v>
      </c>
      <c r="B87621" s="1" t="s">
        <v>71191</v>
      </c>
      <c r="C87621" s="2">
        <v>0.36657681940700809</v>
      </c>
      <c r="D87621" s="2">
        <v>0.38461538461538464</v>
      </c>
      <c r="E87621" s="2">
        <v>0</v>
      </c>
      <c r="F87621" s="2">
        <v>0.36351706036745407</v>
      </c>
    </row>
    <row r="87622" spans="1:6" x14ac:dyDescent="0.25">
      <c r="A87622" s="1" t="s">
        <v>83202</v>
      </c>
      <c r="B87622" s="1" t="s">
        <v>20405</v>
      </c>
      <c r="C87622" s="2">
        <v>0.14820473644003054</v>
      </c>
      <c r="D87622" s="2">
        <v>5.9701492537313432E-2</v>
      </c>
      <c r="E87622" s="2">
        <v>0</v>
      </c>
      <c r="F87622" s="2">
        <v>0.14316702819956617</v>
      </c>
    </row>
    <row r="87623" spans="1:6" x14ac:dyDescent="0.25">
      <c r="A87623" s="1" t="s">
        <v>3382</v>
      </c>
      <c r="B87623" s="1" t="s">
        <v>35108</v>
      </c>
      <c r="C87623" s="2">
        <v>0.14580175810851773</v>
      </c>
      <c r="D87623" s="2">
        <v>8.1632653061224483E-2</v>
      </c>
      <c r="E87623" s="2">
        <v>0.13333333333333333</v>
      </c>
      <c r="F87623" s="2">
        <v>0.14390386869871044</v>
      </c>
    </row>
    <row r="87624" spans="1:6" x14ac:dyDescent="0.25">
      <c r="A87624" s="1" t="s">
        <v>3391</v>
      </c>
      <c r="B87624" s="1" t="s">
        <v>51468</v>
      </c>
      <c r="C87624" s="2">
        <v>0.41401852188124205</v>
      </c>
      <c r="D87624" s="2">
        <v>0.5958721704394141</v>
      </c>
      <c r="E87624" s="2">
        <v>0.55862068965517242</v>
      </c>
      <c r="F87624" s="2">
        <v>0.43862252069342494</v>
      </c>
    </row>
    <row r="87625" spans="1:6" x14ac:dyDescent="0.25">
      <c r="A87625" s="1" t="s">
        <v>3385</v>
      </c>
      <c r="B87625" s="1" t="s">
        <v>51468</v>
      </c>
      <c r="C87625" s="2">
        <v>3.6526205650147435E-2</v>
      </c>
      <c r="D87625" s="2">
        <v>6.4918851435705374E-2</v>
      </c>
      <c r="E87625" s="2">
        <v>0.26642335766423358</v>
      </c>
      <c r="F87625" s="2">
        <v>4.3924749741111498E-2</v>
      </c>
    </row>
    <row r="87626" spans="1:6" x14ac:dyDescent="0.25">
      <c r="A87626" s="1" t="s">
        <v>71199</v>
      </c>
      <c r="B87626" s="1" t="s">
        <v>3371</v>
      </c>
      <c r="C87626" s="2">
        <v>0.34215945866431302</v>
      </c>
      <c r="D87626" s="2">
        <v>0.14685314685314685</v>
      </c>
      <c r="E87626" s="2">
        <v>2.1621621621621623E-2</v>
      </c>
      <c r="F87626" s="2">
        <v>0.31875503085591628</v>
      </c>
    </row>
    <row r="87627" spans="1:6" x14ac:dyDescent="0.25">
      <c r="A87627" s="1" t="s">
        <v>31272</v>
      </c>
      <c r="B87627" s="1" t="s">
        <v>3392</v>
      </c>
      <c r="C87627" s="2">
        <v>2.9610162067455103E-2</v>
      </c>
      <c r="D87627" s="2">
        <v>1.3910355486862442E-2</v>
      </c>
      <c r="E87627" s="2">
        <v>2.8571428571428571E-2</v>
      </c>
      <c r="F87627" s="2">
        <v>2.734461606680955E-2</v>
      </c>
    </row>
    <row r="87628" spans="1:6" x14ac:dyDescent="0.25">
      <c r="A87628" s="1" t="s">
        <v>29935</v>
      </c>
      <c r="B87628" s="1" t="s">
        <v>83205</v>
      </c>
      <c r="C87628" s="2">
        <v>9.2480980140302343E-2</v>
      </c>
      <c r="D87628" s="2">
        <v>9.8826436071649173E-3</v>
      </c>
      <c r="E87628" s="2">
        <v>2.6490066225165563E-2</v>
      </c>
      <c r="F87628" s="2">
        <v>8.2859603789836353E-2</v>
      </c>
    </row>
    <row r="87629" spans="1:6" x14ac:dyDescent="0.25">
      <c r="A87629" s="1" t="s">
        <v>29935</v>
      </c>
      <c r="B87629" s="1" t="s">
        <v>83206</v>
      </c>
      <c r="C87629" s="2">
        <v>6.8767908309455589E-2</v>
      </c>
      <c r="D87629" s="2">
        <v>7.5355157504632495E-2</v>
      </c>
      <c r="E87629" s="2">
        <v>1.6188373804267846E-2</v>
      </c>
      <c r="F87629" s="2">
        <v>6.6149870801033586E-2</v>
      </c>
    </row>
    <row r="87630" spans="1:6" x14ac:dyDescent="0.25">
      <c r="A87630" s="1" t="s">
        <v>3395</v>
      </c>
      <c r="B87630" s="1" t="s">
        <v>35129</v>
      </c>
      <c r="C87630" s="2">
        <v>0.10693459747451441</v>
      </c>
      <c r="D87630" s="2">
        <v>0.19731920199501246</v>
      </c>
      <c r="E87630" s="2">
        <v>0.1</v>
      </c>
      <c r="F87630" s="2">
        <v>0.11714850062847908</v>
      </c>
    </row>
    <row r="87631" spans="1:6" x14ac:dyDescent="0.25">
      <c r="A87631" s="1" t="s">
        <v>3395</v>
      </c>
      <c r="B87631" s="1" t="s">
        <v>49346</v>
      </c>
      <c r="C87631" s="2">
        <v>0.10169064899106431</v>
      </c>
      <c r="D87631" s="2">
        <v>4.5199501246882795E-2</v>
      </c>
      <c r="E87631" s="2">
        <v>0.1125</v>
      </c>
      <c r="F87631" s="2">
        <v>9.5492907164661522E-2</v>
      </c>
    </row>
    <row r="87632" spans="1:6" x14ac:dyDescent="0.25">
      <c r="A87632" s="1" t="s">
        <v>31272</v>
      </c>
      <c r="B87632" s="1" t="s">
        <v>83207</v>
      </c>
      <c r="C87632" s="2">
        <v>8.8830486202365305E-2</v>
      </c>
      <c r="D87632" s="2">
        <v>5.4095826893353939E-2</v>
      </c>
      <c r="E87632" s="2">
        <v>5.7142857142857141E-2</v>
      </c>
      <c r="F87632" s="2">
        <v>8.3438031187643188E-2</v>
      </c>
    </row>
    <row r="87633" spans="1:6" x14ac:dyDescent="0.25">
      <c r="A87633" s="1" t="s">
        <v>35132</v>
      </c>
      <c r="B87633" s="1" t="s">
        <v>83208</v>
      </c>
      <c r="C87633" s="2">
        <v>0.28712318570896911</v>
      </c>
      <c r="D87633" s="2">
        <v>0.15798462852263023</v>
      </c>
      <c r="E87633" s="2">
        <v>0.12582781456953643</v>
      </c>
      <c r="F87633" s="2">
        <v>0.27257663628831813</v>
      </c>
    </row>
    <row r="87634" spans="1:6" x14ac:dyDescent="0.25">
      <c r="A87634" s="1" t="s">
        <v>3402</v>
      </c>
      <c r="B87634" s="1" t="s">
        <v>83209</v>
      </c>
      <c r="C87634" s="2">
        <v>0.25413036948032441</v>
      </c>
      <c r="D87634" s="2">
        <v>0.13710879284649777</v>
      </c>
      <c r="E87634" s="2">
        <v>0.19689119170984457</v>
      </c>
      <c r="F87634" s="2">
        <v>0.23883909517712335</v>
      </c>
    </row>
    <row r="87635" spans="1:6" x14ac:dyDescent="0.25">
      <c r="A87635" s="1" t="s">
        <v>35132</v>
      </c>
      <c r="B87635" s="1" t="s">
        <v>35077</v>
      </c>
      <c r="C87635" s="2">
        <v>0.11788239672497208</v>
      </c>
      <c r="D87635" s="2">
        <v>2.7327070879590094E-2</v>
      </c>
      <c r="E87635" s="2">
        <v>9.2715231788079472E-2</v>
      </c>
      <c r="F87635" s="2">
        <v>0.1087821043910522</v>
      </c>
    </row>
    <row r="87636" spans="1:6" x14ac:dyDescent="0.25">
      <c r="A87636" s="1" t="s">
        <v>3406</v>
      </c>
      <c r="B87636" s="1" t="s">
        <v>83210</v>
      </c>
      <c r="C87636" s="2">
        <v>0.20458344567268805</v>
      </c>
      <c r="D87636" s="2">
        <v>8.2879612825166357E-2</v>
      </c>
      <c r="E87636" s="2">
        <v>6.8181818181818177E-2</v>
      </c>
      <c r="F87636" s="2">
        <v>0.19166424910550237</v>
      </c>
    </row>
    <row r="87637" spans="1:6" x14ac:dyDescent="0.25">
      <c r="A87637" s="1" t="s">
        <v>3406</v>
      </c>
      <c r="B87637" s="1" t="s">
        <v>83211</v>
      </c>
      <c r="C87637" s="2">
        <v>5.6672957670531141E-2</v>
      </c>
      <c r="D87637" s="2">
        <v>8.8929219600725959E-2</v>
      </c>
      <c r="E87637" s="2">
        <v>0.11776859504132231</v>
      </c>
      <c r="F87637" s="2">
        <v>6.0680785223866163E-2</v>
      </c>
    </row>
    <row r="87638" spans="1:6" x14ac:dyDescent="0.25">
      <c r="A87638" s="1" t="s">
        <v>71204</v>
      </c>
      <c r="B87638" s="1" t="s">
        <v>83212</v>
      </c>
      <c r="C87638" s="2">
        <v>0.54818325434439175</v>
      </c>
      <c r="D87638" s="2">
        <v>0.70833333333333337</v>
      </c>
      <c r="E87638" s="2">
        <v>1</v>
      </c>
      <c r="F87638" s="2">
        <v>0.56006006006006004</v>
      </c>
    </row>
    <row r="87639" spans="1:6" x14ac:dyDescent="0.25">
      <c r="A87639" s="1" t="s">
        <v>3414</v>
      </c>
      <c r="B87639" s="1" t="s">
        <v>45908</v>
      </c>
      <c r="C87639" s="2">
        <v>0.215535076170773</v>
      </c>
      <c r="D87639" s="2">
        <v>0.23137254901960785</v>
      </c>
      <c r="E87639" s="2">
        <v>7.3170731707317069E-2</v>
      </c>
      <c r="F87639" s="2">
        <v>0.21521468020666309</v>
      </c>
    </row>
    <row r="87640" spans="1:6" x14ac:dyDescent="0.25">
      <c r="A87640" s="1" t="s">
        <v>3414</v>
      </c>
      <c r="B87640" s="1" t="s">
        <v>68332</v>
      </c>
      <c r="C87640" s="2">
        <v>0.33910099680270828</v>
      </c>
      <c r="D87640" s="2">
        <v>0.16470588235294117</v>
      </c>
      <c r="E87640" s="2">
        <v>0.24390243902439024</v>
      </c>
      <c r="F87640" s="2">
        <v>0.33048280776768219</v>
      </c>
    </row>
    <row r="87641" spans="1:6" x14ac:dyDescent="0.25">
      <c r="A87641" s="1" t="s">
        <v>83213</v>
      </c>
      <c r="B87641" s="1" t="s">
        <v>47846</v>
      </c>
      <c r="C87641" s="2">
        <v>0.43702579666160851</v>
      </c>
      <c r="D87641" s="2">
        <v>0.20689655172413793</v>
      </c>
      <c r="E87641" s="2">
        <v>0</v>
      </c>
      <c r="F87641" s="2">
        <v>0.42732558139534882</v>
      </c>
    </row>
    <row r="87642" spans="1:6" x14ac:dyDescent="0.25">
      <c r="A87642" s="1" t="s">
        <v>20410</v>
      </c>
      <c r="B87642" s="1" t="s">
        <v>55966</v>
      </c>
      <c r="C87642" s="2">
        <v>0.81097560975609762</v>
      </c>
      <c r="D87642" s="2">
        <v>1</v>
      </c>
      <c r="E87642" s="2">
        <v>1</v>
      </c>
      <c r="F87642" s="2">
        <v>0.81818181818181823</v>
      </c>
    </row>
    <row r="87643" spans="1:6" x14ac:dyDescent="0.25">
      <c r="A87643" s="1" t="s">
        <v>3410</v>
      </c>
      <c r="B87643" s="1" t="s">
        <v>83214</v>
      </c>
      <c r="C87643" s="2">
        <v>9.8244906193262052E-2</v>
      </c>
      <c r="D87643" s="2">
        <v>3.5369774919614148E-2</v>
      </c>
      <c r="E87643" s="2">
        <v>6.4935064935064929E-2</v>
      </c>
      <c r="F87643" s="2">
        <v>9.0876944837340878E-2</v>
      </c>
    </row>
    <row r="87644" spans="1:6" x14ac:dyDescent="0.25">
      <c r="A87644" s="1" t="s">
        <v>3421</v>
      </c>
      <c r="B87644" s="1" t="s">
        <v>47844</v>
      </c>
      <c r="C87644" s="2">
        <v>0.13065487632961681</v>
      </c>
      <c r="D87644" s="2">
        <v>0.2129860863360685</v>
      </c>
      <c r="E87644" s="2">
        <v>0.19870129870129871</v>
      </c>
      <c r="F87644" s="2">
        <v>0.14541946921111631</v>
      </c>
    </row>
    <row r="87645" spans="1:6" x14ac:dyDescent="0.25">
      <c r="A87645" s="1" t="s">
        <v>3425</v>
      </c>
      <c r="B87645" s="1" t="s">
        <v>55955</v>
      </c>
      <c r="C87645" s="2">
        <v>4.6902654867256637E-2</v>
      </c>
      <c r="D87645" s="2">
        <v>1.0309278350515464E-2</v>
      </c>
      <c r="E87645" s="2">
        <v>7.1428571428571426E-3</v>
      </c>
      <c r="F87645" s="2">
        <v>4.2493865714923043E-2</v>
      </c>
    </row>
    <row r="87646" spans="1:6" x14ac:dyDescent="0.25">
      <c r="A87646" s="1" t="s">
        <v>3425</v>
      </c>
      <c r="B87646" s="1" t="s">
        <v>83215</v>
      </c>
      <c r="C87646" s="2">
        <v>2.7812895069532238E-2</v>
      </c>
      <c r="D87646" s="2">
        <v>3.994845360824742E-2</v>
      </c>
      <c r="E87646" s="2">
        <v>7.1428571428571426E-3</v>
      </c>
      <c r="F87646" s="2">
        <v>2.8217711354004017E-2</v>
      </c>
    </row>
    <row r="87647" spans="1:6" x14ac:dyDescent="0.25">
      <c r="A87647" s="1" t="s">
        <v>80718</v>
      </c>
      <c r="B87647" s="1" t="s">
        <v>35144</v>
      </c>
      <c r="C87647" s="2">
        <v>0.30526315789473685</v>
      </c>
      <c r="D87647" s="2">
        <v>0.11739130434782609</v>
      </c>
      <c r="E87647" s="2">
        <v>0.14035087719298245</v>
      </c>
      <c r="F87647" s="2">
        <v>0.28463356973995274</v>
      </c>
    </row>
    <row r="87648" spans="1:6" x14ac:dyDescent="0.25">
      <c r="A87648" s="1" t="s">
        <v>29870</v>
      </c>
      <c r="B87648" s="1" t="s">
        <v>50535</v>
      </c>
      <c r="C87648" s="2">
        <v>0.94757033248081846</v>
      </c>
      <c r="D87648" s="2">
        <v>1</v>
      </c>
      <c r="E87648" s="2">
        <v>1</v>
      </c>
      <c r="F87648" s="2">
        <v>0.94906832298136645</v>
      </c>
    </row>
    <row r="87649" spans="1:6" x14ac:dyDescent="0.25">
      <c r="A87649" s="1" t="s">
        <v>31236</v>
      </c>
      <c r="B87649" s="1" t="s">
        <v>26249</v>
      </c>
      <c r="C87649" s="2">
        <v>0.34087237479806137</v>
      </c>
      <c r="D87649" s="2">
        <v>0.31403508771929822</v>
      </c>
      <c r="E87649" s="2">
        <v>0.40740740740740738</v>
      </c>
      <c r="F87649" s="2">
        <v>0.33927997428479589</v>
      </c>
    </row>
    <row r="87650" spans="1:6" x14ac:dyDescent="0.25">
      <c r="A87650" s="1" t="s">
        <v>35152</v>
      </c>
      <c r="B87650" s="1" t="s">
        <v>35162</v>
      </c>
      <c r="C87650" s="2">
        <v>0.11027701416790019</v>
      </c>
      <c r="D87650" s="2">
        <v>3.1506849315068496E-2</v>
      </c>
      <c r="E87650" s="2">
        <v>8.2191780821917804E-2</v>
      </c>
      <c r="F87650" s="2">
        <v>0.10416066109349477</v>
      </c>
    </row>
    <row r="87651" spans="1:6" x14ac:dyDescent="0.25">
      <c r="A87651" s="1" t="s">
        <v>55972</v>
      </c>
      <c r="B87651" s="1" t="s">
        <v>83216</v>
      </c>
      <c r="C87651" s="2">
        <v>0.57183098591549297</v>
      </c>
      <c r="D87651" s="2">
        <v>0.3888888888888889</v>
      </c>
      <c r="E87651" s="2">
        <v>0</v>
      </c>
      <c r="F87651" s="2">
        <v>0.56149732620320858</v>
      </c>
    </row>
    <row r="87652" spans="1:6" x14ac:dyDescent="0.25">
      <c r="A87652" s="1" t="s">
        <v>3431</v>
      </c>
      <c r="B87652" s="1" t="s">
        <v>83217</v>
      </c>
      <c r="C87652" s="2">
        <v>7.0140280561122245E-2</v>
      </c>
      <c r="D87652" s="2">
        <v>1.5772870662460567E-2</v>
      </c>
      <c r="E87652" s="2">
        <v>0.1</v>
      </c>
      <c r="F87652" s="2">
        <v>6.5040650406504072E-2</v>
      </c>
    </row>
    <row r="87653" spans="1:6" x14ac:dyDescent="0.25">
      <c r="A87653" s="1" t="s">
        <v>3439</v>
      </c>
      <c r="B87653" s="1" t="s">
        <v>83218</v>
      </c>
      <c r="C87653" s="2">
        <v>0.40606171261639584</v>
      </c>
      <c r="D87653" s="2">
        <v>0.41456166419019319</v>
      </c>
      <c r="E87653" s="2">
        <v>0.45238095238095238</v>
      </c>
      <c r="F87653" s="2">
        <v>0.40790312300828552</v>
      </c>
    </row>
    <row r="87654" spans="1:6" x14ac:dyDescent="0.25">
      <c r="A87654" s="1" t="s">
        <v>3437</v>
      </c>
      <c r="B87654" s="1" t="s">
        <v>83218</v>
      </c>
      <c r="C87654" s="2">
        <v>0.30234617087206728</v>
      </c>
      <c r="D87654" s="2">
        <v>0.25</v>
      </c>
      <c r="E87654" s="2">
        <v>0.38461538461538464</v>
      </c>
      <c r="F87654" s="2">
        <v>0.30165464573610523</v>
      </c>
    </row>
    <row r="87655" spans="1:6" x14ac:dyDescent="0.25">
      <c r="A87655" s="1" t="s">
        <v>3441</v>
      </c>
      <c r="B87655" s="1" t="s">
        <v>83219</v>
      </c>
      <c r="C87655" s="2">
        <v>9.2031872509960158E-2</v>
      </c>
      <c r="D87655" s="2">
        <v>4.1095890410958902E-2</v>
      </c>
      <c r="E87655" s="2">
        <v>5.8823529411764705E-2</v>
      </c>
      <c r="F87655" s="2">
        <v>8.8472834067547718E-2</v>
      </c>
    </row>
    <row r="87656" spans="1:6" x14ac:dyDescent="0.25">
      <c r="A87656" s="1" t="s">
        <v>31236</v>
      </c>
      <c r="B87656" s="1" t="s">
        <v>83220</v>
      </c>
      <c r="C87656" s="2">
        <v>0.14306228684257763</v>
      </c>
      <c r="D87656" s="2">
        <v>0.12982456140350876</v>
      </c>
      <c r="E87656" s="2">
        <v>0.20987654320987653</v>
      </c>
      <c r="F87656" s="2">
        <v>0.14271938283510124</v>
      </c>
    </row>
    <row r="87657" spans="1:6" x14ac:dyDescent="0.25">
      <c r="A87657" s="1" t="s">
        <v>83221</v>
      </c>
      <c r="B87657" s="1" t="s">
        <v>29871</v>
      </c>
      <c r="C87657" s="2">
        <v>0.61772853185595566</v>
      </c>
      <c r="D87657" s="2">
        <v>0.8</v>
      </c>
      <c r="E87657" s="2">
        <v>0</v>
      </c>
      <c r="F87657" s="2">
        <v>0.6202185792349727</v>
      </c>
    </row>
    <row r="87658" spans="1:6" x14ac:dyDescent="0.25">
      <c r="A87658" s="1" t="s">
        <v>55982</v>
      </c>
      <c r="B87658" s="1" t="s">
        <v>83222</v>
      </c>
      <c r="C87658" s="2">
        <v>0.48804460826008883</v>
      </c>
      <c r="D87658" s="2">
        <v>0.80960264900662249</v>
      </c>
      <c r="E87658" s="2">
        <v>0.4079601990049751</v>
      </c>
      <c r="F87658" s="2">
        <v>0.50368874055858071</v>
      </c>
    </row>
    <row r="87659" spans="1:6" x14ac:dyDescent="0.25">
      <c r="A87659" s="1" t="s">
        <v>35160</v>
      </c>
      <c r="B87659" s="1" t="s">
        <v>83223</v>
      </c>
      <c r="C87659" s="2">
        <v>0.15191436805269659</v>
      </c>
      <c r="D87659" s="2">
        <v>9.5991561181434593E-2</v>
      </c>
      <c r="E87659" s="2">
        <v>0.10126582278481013</v>
      </c>
      <c r="F87659" s="2">
        <v>0.1465005931198102</v>
      </c>
    </row>
    <row r="87660" spans="1:6" x14ac:dyDescent="0.25">
      <c r="A87660" s="1" t="s">
        <v>55979</v>
      </c>
      <c r="B87660" s="1" t="s">
        <v>35151</v>
      </c>
      <c r="C87660" s="2">
        <v>0.20625228965685677</v>
      </c>
      <c r="D87660" s="2">
        <v>2.4870466321243522E-2</v>
      </c>
      <c r="E87660" s="2">
        <v>0.16740088105726872</v>
      </c>
      <c r="F87660" s="2">
        <v>0.18665387485342713</v>
      </c>
    </row>
    <row r="87661" spans="1:6" x14ac:dyDescent="0.25">
      <c r="A87661" s="1" t="s">
        <v>55984</v>
      </c>
      <c r="B87661" s="1" t="s">
        <v>83224</v>
      </c>
      <c r="C87661" s="2">
        <v>0.22171353826030085</v>
      </c>
      <c r="D87661" s="2">
        <v>0.17543859649122806</v>
      </c>
      <c r="E87661" s="2">
        <v>5.128205128205128E-2</v>
      </c>
      <c r="F87661" s="2">
        <v>0.2146254458977408</v>
      </c>
    </row>
    <row r="87662" spans="1:6" x14ac:dyDescent="0.25">
      <c r="A87662" s="1" t="s">
        <v>53216</v>
      </c>
      <c r="B87662" s="1" t="s">
        <v>83225</v>
      </c>
      <c r="C87662" s="2">
        <v>0.18454258675078863</v>
      </c>
      <c r="D87662" s="2">
        <v>5.8902275769745646E-2</v>
      </c>
      <c r="E87662" s="2">
        <v>0.10526315789473684</v>
      </c>
      <c r="F87662" s="2">
        <v>0.16872044705545208</v>
      </c>
    </row>
    <row r="87663" spans="1:6" x14ac:dyDescent="0.25">
      <c r="A87663" s="1" t="s">
        <v>20421</v>
      </c>
      <c r="B87663" s="1" t="s">
        <v>23400</v>
      </c>
      <c r="C87663" s="2">
        <v>4.4396448284137267E-2</v>
      </c>
      <c r="D87663" s="2">
        <v>3.5260930888575459E-2</v>
      </c>
      <c r="E87663" s="2">
        <v>7.8125E-3</v>
      </c>
      <c r="F87663" s="2">
        <v>4.3179587831207067E-2</v>
      </c>
    </row>
    <row r="87664" spans="1:6" x14ac:dyDescent="0.25">
      <c r="A87664" s="1" t="s">
        <v>3492</v>
      </c>
      <c r="B87664" s="1" t="s">
        <v>3487</v>
      </c>
      <c r="C87664" s="2">
        <v>0.10420786640298835</v>
      </c>
      <c r="D87664" s="2">
        <v>4.2177538008827856E-2</v>
      </c>
      <c r="E87664" s="2">
        <v>3.9453717754172987E-2</v>
      </c>
      <c r="F87664" s="2">
        <v>9.6115204286671127E-2</v>
      </c>
    </row>
    <row r="87665" spans="1:6" x14ac:dyDescent="0.25">
      <c r="A87665" s="1" t="s">
        <v>20421</v>
      </c>
      <c r="B87665" s="1" t="s">
        <v>20423</v>
      </c>
      <c r="C87665" s="2">
        <v>0.18250539956803455</v>
      </c>
      <c r="D87665" s="2">
        <v>0.28772919605077574</v>
      </c>
      <c r="E87665" s="2">
        <v>8.59375E-2</v>
      </c>
      <c r="F87665" s="2">
        <v>0.18929233453276634</v>
      </c>
    </row>
    <row r="87666" spans="1:6" x14ac:dyDescent="0.25">
      <c r="A87666" s="1" t="s">
        <v>35170</v>
      </c>
      <c r="B87666" s="1" t="s">
        <v>83226</v>
      </c>
      <c r="C87666" s="2">
        <v>0.2699987362567926</v>
      </c>
      <c r="D87666" s="2">
        <v>0.2541436464088398</v>
      </c>
      <c r="E87666" s="2">
        <v>0.27476635514018694</v>
      </c>
      <c r="F87666" s="2">
        <v>0.26964032181732134</v>
      </c>
    </row>
    <row r="87667" spans="1:6" x14ac:dyDescent="0.25">
      <c r="A87667" s="1" t="s">
        <v>3457</v>
      </c>
      <c r="B87667" s="1" t="s">
        <v>30084</v>
      </c>
      <c r="C87667" s="2">
        <v>6.4767523775977456E-2</v>
      </c>
      <c r="D87667" s="2">
        <v>1.5262515262515262E-2</v>
      </c>
      <c r="E87667" s="2">
        <v>1.0810810810810811E-2</v>
      </c>
      <c r="F87667" s="2">
        <v>5.9944200876843365E-2</v>
      </c>
    </row>
    <row r="87668" spans="1:6" x14ac:dyDescent="0.25">
      <c r="A87668" s="1" t="s">
        <v>3457</v>
      </c>
      <c r="B87668" s="1" t="s">
        <v>35171</v>
      </c>
      <c r="C87668" s="2">
        <v>3.5091581542796763E-2</v>
      </c>
      <c r="D87668" s="2">
        <v>2.7472527472527472E-2</v>
      </c>
      <c r="E87668" s="2">
        <v>6.0810810810810814E-2</v>
      </c>
      <c r="F87668" s="2">
        <v>3.5352730171383018E-2</v>
      </c>
    </row>
    <row r="87669" spans="1:6" x14ac:dyDescent="0.25">
      <c r="A87669" s="1" t="s">
        <v>27771</v>
      </c>
      <c r="B87669" s="1" t="s">
        <v>51186</v>
      </c>
      <c r="C87669" s="2">
        <v>0.99568965517241381</v>
      </c>
      <c r="D87669" s="2">
        <v>0.97619047619047616</v>
      </c>
      <c r="E87669" s="2">
        <v>1</v>
      </c>
      <c r="F87669" s="2">
        <v>0.99504132231404963</v>
      </c>
    </row>
    <row r="87670" spans="1:6" x14ac:dyDescent="0.25">
      <c r="A87670" s="1" t="s">
        <v>3464</v>
      </c>
      <c r="B87670" s="1" t="s">
        <v>83227</v>
      </c>
      <c r="C87670" s="2">
        <v>0.33773861967694568</v>
      </c>
      <c r="D87670" s="2">
        <v>0.13488372093023257</v>
      </c>
      <c r="E87670" s="2">
        <v>7.0175438596491224E-2</v>
      </c>
      <c r="F87670" s="2">
        <v>0.31797919762258542</v>
      </c>
    </row>
    <row r="87671" spans="1:6" x14ac:dyDescent="0.25">
      <c r="A87671" s="1" t="s">
        <v>51070</v>
      </c>
      <c r="B87671" s="1" t="s">
        <v>35162</v>
      </c>
      <c r="C87671" s="2">
        <v>9.5378564405113081E-2</v>
      </c>
      <c r="D87671" s="2">
        <v>0.33031674208144796</v>
      </c>
      <c r="E87671" s="2">
        <v>0.29629629629629628</v>
      </c>
      <c r="F87671" s="2">
        <v>0.10983191342390053</v>
      </c>
    </row>
    <row r="87672" spans="1:6" x14ac:dyDescent="0.25">
      <c r="A87672" s="1" t="s">
        <v>83228</v>
      </c>
      <c r="B87672" s="1" t="s">
        <v>63818</v>
      </c>
      <c r="C87672" s="2">
        <v>0.48754627015496582</v>
      </c>
      <c r="D87672" s="2">
        <v>0.8405088062622309</v>
      </c>
      <c r="E87672" s="2">
        <v>0.53231939163498099</v>
      </c>
      <c r="F87672" s="2">
        <v>0.50917324663260566</v>
      </c>
    </row>
    <row r="87673" spans="1:6" x14ac:dyDescent="0.25">
      <c r="A87673" s="1" t="s">
        <v>71225</v>
      </c>
      <c r="B87673" s="1" t="s">
        <v>83229</v>
      </c>
      <c r="C87673" s="2">
        <v>0.11438679245283019</v>
      </c>
      <c r="D87673" s="2">
        <v>5.8823529411764705E-2</v>
      </c>
      <c r="E87673" s="2">
        <v>0.17241379310344829</v>
      </c>
      <c r="F87673" s="2">
        <v>0.11521252796420582</v>
      </c>
    </row>
    <row r="87674" spans="1:6" x14ac:dyDescent="0.25">
      <c r="A87674" s="1" t="s">
        <v>31686</v>
      </c>
      <c r="B87674" s="1" t="s">
        <v>3212</v>
      </c>
      <c r="C87674" s="2">
        <v>0.9988962472406181</v>
      </c>
      <c r="D87674" s="2">
        <v>1</v>
      </c>
      <c r="E87674" s="2">
        <v>0</v>
      </c>
      <c r="F87674" s="2">
        <v>0.99891304347826082</v>
      </c>
    </row>
    <row r="87675" spans="1:6" x14ac:dyDescent="0.25">
      <c r="A87675" s="1" t="s">
        <v>32505</v>
      </c>
      <c r="B87675" s="1" t="s">
        <v>27993</v>
      </c>
      <c r="C87675" s="2">
        <v>0.75806451612903225</v>
      </c>
      <c r="D87675" s="2">
        <v>0.7142857142857143</v>
      </c>
      <c r="E87675" s="2">
        <v>1</v>
      </c>
      <c r="F87675" s="2">
        <v>0.75710227272727271</v>
      </c>
    </row>
    <row r="87676" spans="1:6" x14ac:dyDescent="0.25">
      <c r="A87676" s="1" t="s">
        <v>3467</v>
      </c>
      <c r="B87676" s="1" t="s">
        <v>83230</v>
      </c>
      <c r="C87676" s="2">
        <v>0.13101736972704714</v>
      </c>
      <c r="D87676" s="2">
        <v>0.15842636895268475</v>
      </c>
      <c r="E87676" s="2">
        <v>0.17434507678410116</v>
      </c>
      <c r="F87676" s="2">
        <v>0.1376177211831808</v>
      </c>
    </row>
    <row r="87677" spans="1:6" x14ac:dyDescent="0.25">
      <c r="A87677" s="1" t="s">
        <v>3465</v>
      </c>
      <c r="B87677" s="1" t="s">
        <v>83231</v>
      </c>
      <c r="C87677" s="2">
        <v>0.69470124013528745</v>
      </c>
      <c r="D87677" s="2">
        <v>0.93200000000000005</v>
      </c>
      <c r="E87677" s="2">
        <v>0.91752577319587625</v>
      </c>
      <c r="F87677" s="2">
        <v>0.72257551669316378</v>
      </c>
    </row>
    <row r="87678" spans="1:6" x14ac:dyDescent="0.25">
      <c r="A87678" s="1" t="s">
        <v>80476</v>
      </c>
      <c r="B87678" s="1" t="s">
        <v>20426</v>
      </c>
      <c r="C87678" s="2">
        <v>0.31955922865013775</v>
      </c>
      <c r="D87678" s="2">
        <v>0.15384615384615385</v>
      </c>
      <c r="E87678" s="2">
        <v>0.2</v>
      </c>
      <c r="F87678" s="2">
        <v>0.31088082901554404</v>
      </c>
    </row>
    <row r="87679" spans="1:6" x14ac:dyDescent="0.25">
      <c r="A87679" s="1" t="s">
        <v>35177</v>
      </c>
      <c r="B87679" s="1" t="s">
        <v>34986</v>
      </c>
      <c r="C87679" s="2">
        <v>0.38975155279503104</v>
      </c>
      <c r="D87679" s="2">
        <v>0.5</v>
      </c>
      <c r="E87679" s="2">
        <v>0</v>
      </c>
      <c r="F87679" s="2">
        <v>0.38998482549317148</v>
      </c>
    </row>
    <row r="87680" spans="1:6" x14ac:dyDescent="0.25">
      <c r="A87680" s="1" t="s">
        <v>3474</v>
      </c>
      <c r="B87680" s="1" t="s">
        <v>20426</v>
      </c>
      <c r="C87680" s="2">
        <v>0.7098930481283422</v>
      </c>
      <c r="D87680" s="2">
        <v>0.8545454545454545</v>
      </c>
      <c r="E87680" s="2">
        <v>0.9</v>
      </c>
      <c r="F87680" s="2">
        <v>0.71620755925688662</v>
      </c>
    </row>
    <row r="87681" spans="1:6" x14ac:dyDescent="0.25">
      <c r="A87681" s="1" t="s">
        <v>80022</v>
      </c>
      <c r="B87681" s="1" t="s">
        <v>66758</v>
      </c>
      <c r="C87681" s="2">
        <v>0.88001958863858964</v>
      </c>
      <c r="D87681" s="2">
        <v>0.95076923076923081</v>
      </c>
      <c r="E87681" s="2">
        <v>1</v>
      </c>
      <c r="F87681" s="2">
        <v>0.88677556500335641</v>
      </c>
    </row>
    <row r="87682" spans="1:6" x14ac:dyDescent="0.25">
      <c r="A87682" s="1" t="s">
        <v>83232</v>
      </c>
      <c r="B87682" s="1" t="s">
        <v>20426</v>
      </c>
      <c r="C87682" s="2">
        <v>0.30434782608695654</v>
      </c>
      <c r="D87682" s="2">
        <v>0.30434782608695654</v>
      </c>
      <c r="E87682" s="2">
        <v>0</v>
      </c>
      <c r="F87682" s="2">
        <v>0.3039906103286385</v>
      </c>
    </row>
    <row r="87683" spans="1:6" x14ac:dyDescent="0.25">
      <c r="A87683" s="1" t="s">
        <v>80617</v>
      </c>
      <c r="B87683" s="1" t="s">
        <v>23406</v>
      </c>
      <c r="C87683" s="2">
        <v>0.67237163814180934</v>
      </c>
      <c r="D87683" s="2">
        <v>0.75</v>
      </c>
      <c r="E87683" s="2">
        <v>0.2</v>
      </c>
      <c r="F87683" s="2">
        <v>0.66824644549763035</v>
      </c>
    </row>
    <row r="87684" spans="1:6" x14ac:dyDescent="0.25">
      <c r="A87684" s="1" t="s">
        <v>79923</v>
      </c>
      <c r="B87684" s="1" t="s">
        <v>20428</v>
      </c>
      <c r="C87684" s="2">
        <v>0.97503285151116947</v>
      </c>
      <c r="D87684" s="2">
        <v>1</v>
      </c>
      <c r="E87684" s="2">
        <v>0</v>
      </c>
      <c r="F87684" s="2">
        <v>0.97560975609756095</v>
      </c>
    </row>
    <row r="87685" spans="1:6" x14ac:dyDescent="0.25">
      <c r="A87685" s="1" t="s">
        <v>3480</v>
      </c>
      <c r="B87685" s="1" t="s">
        <v>83233</v>
      </c>
      <c r="C87685" s="2">
        <v>0.1249165492174171</v>
      </c>
      <c r="D87685" s="2">
        <v>0.15785498489425981</v>
      </c>
      <c r="E87685" s="2">
        <v>8.4172003659652328E-2</v>
      </c>
      <c r="F87685" s="2">
        <v>0.12485847276386967</v>
      </c>
    </row>
    <row r="87686" spans="1:6" x14ac:dyDescent="0.25">
      <c r="A87686" s="1" t="s">
        <v>3480</v>
      </c>
      <c r="B87686" s="1" t="s">
        <v>83234</v>
      </c>
      <c r="C87686" s="2">
        <v>0.12751279578666272</v>
      </c>
      <c r="D87686" s="2">
        <v>0.11329305135951662</v>
      </c>
      <c r="E87686" s="2">
        <v>4.2086001829826164E-2</v>
      </c>
      <c r="F87686" s="2">
        <v>0.12045540319537049</v>
      </c>
    </row>
    <row r="87687" spans="1:6" x14ac:dyDescent="0.25">
      <c r="A87687" s="1" t="s">
        <v>3480</v>
      </c>
      <c r="B87687" s="1" t="s">
        <v>3476</v>
      </c>
      <c r="C87687" s="2">
        <v>3.8943698538684075E-2</v>
      </c>
      <c r="D87687" s="2">
        <v>2.8700906344410877E-2</v>
      </c>
      <c r="E87687" s="2">
        <v>1.9213174748398901E-2</v>
      </c>
      <c r="F87687" s="2">
        <v>3.6734180400050317E-2</v>
      </c>
    </row>
    <row r="87688" spans="1:6" x14ac:dyDescent="0.25">
      <c r="A87688" s="1" t="s">
        <v>3480</v>
      </c>
      <c r="B87688" s="1" t="s">
        <v>83235</v>
      </c>
      <c r="C87688" s="2">
        <v>3.4863882501298122E-3</v>
      </c>
      <c r="D87688" s="2">
        <v>5.1359516616314202E-2</v>
      </c>
      <c r="E87688" s="2">
        <v>1.8298261665141813E-2</v>
      </c>
      <c r="F87688" s="2">
        <v>8.4916341678198514E-3</v>
      </c>
    </row>
    <row r="87689" spans="1:6" x14ac:dyDescent="0.25">
      <c r="A87689" s="1" t="s">
        <v>35184</v>
      </c>
      <c r="B87689" s="1" t="s">
        <v>53217</v>
      </c>
      <c r="C87689" s="2">
        <v>0.21080964685615849</v>
      </c>
      <c r="D87689" s="2">
        <v>0.37457871930669234</v>
      </c>
      <c r="E87689" s="2">
        <v>0.17889908256880735</v>
      </c>
      <c r="F87689" s="2">
        <v>0.23845436827387509</v>
      </c>
    </row>
    <row r="87690" spans="1:6" x14ac:dyDescent="0.25">
      <c r="A87690" s="1" t="s">
        <v>35184</v>
      </c>
      <c r="B87690" s="1" t="s">
        <v>83236</v>
      </c>
      <c r="C87690" s="2">
        <v>0.23729543496985359</v>
      </c>
      <c r="D87690" s="2">
        <v>0.11844005777563794</v>
      </c>
      <c r="E87690" s="2">
        <v>0.13073394495412843</v>
      </c>
      <c r="F87690" s="2">
        <v>0.21243962376069825</v>
      </c>
    </row>
    <row r="87691" spans="1:6" x14ac:dyDescent="0.25">
      <c r="A87691" s="1" t="s">
        <v>3492</v>
      </c>
      <c r="B87691" s="1" t="s">
        <v>83237</v>
      </c>
      <c r="C87691" s="2">
        <v>7.663150955833882E-2</v>
      </c>
      <c r="D87691" s="2">
        <v>9.46542422756253E-2</v>
      </c>
      <c r="E87691" s="2">
        <v>0.29286798179059181</v>
      </c>
      <c r="F87691" s="2">
        <v>8.5207157209836376E-2</v>
      </c>
    </row>
    <row r="87692" spans="1:6" x14ac:dyDescent="0.25">
      <c r="A87692" s="1" t="s">
        <v>3498</v>
      </c>
      <c r="B87692" s="1" t="s">
        <v>83238</v>
      </c>
      <c r="C87692" s="2">
        <v>0.20587670443633571</v>
      </c>
      <c r="D87692" s="2">
        <v>6.6000000000000003E-2</v>
      </c>
      <c r="E87692" s="2">
        <v>0.15460526315789475</v>
      </c>
      <c r="F87692" s="2">
        <v>0.19164864415238728</v>
      </c>
    </row>
    <row r="87693" spans="1:6" x14ac:dyDescent="0.25">
      <c r="A87693" s="1" t="s">
        <v>3488</v>
      </c>
      <c r="B87693" s="1" t="s">
        <v>79177</v>
      </c>
      <c r="C87693" s="2">
        <v>0.3250920568122041</v>
      </c>
      <c r="D87693" s="2">
        <v>0.20963172804532579</v>
      </c>
      <c r="E87693" s="2">
        <v>0.68235294117647061</v>
      </c>
      <c r="F87693" s="2">
        <v>0.32064985036340315</v>
      </c>
    </row>
    <row r="87694" spans="1:6" x14ac:dyDescent="0.25">
      <c r="A87694" s="1" t="s">
        <v>3504</v>
      </c>
      <c r="B87694" s="1" t="s">
        <v>65817</v>
      </c>
      <c r="C87694" s="2">
        <v>0.32995658465991318</v>
      </c>
      <c r="D87694" s="2">
        <v>0.29381443298969073</v>
      </c>
      <c r="E87694" s="2">
        <v>0.27891156462585032</v>
      </c>
      <c r="F87694" s="2">
        <v>0.3277439024390244</v>
      </c>
    </row>
    <row r="87695" spans="1:6" x14ac:dyDescent="0.25">
      <c r="A87695" s="1" t="s">
        <v>35190</v>
      </c>
      <c r="B87695" s="1" t="s">
        <v>56011</v>
      </c>
      <c r="C87695" s="2">
        <v>0.17647058823529413</v>
      </c>
      <c r="D87695" s="2">
        <v>0.33333333333333331</v>
      </c>
      <c r="E87695" s="2">
        <v>0</v>
      </c>
      <c r="F87695" s="2">
        <v>0.17865429234338748</v>
      </c>
    </row>
    <row r="87696" spans="1:6" x14ac:dyDescent="0.25">
      <c r="A87696" s="1" t="s">
        <v>20437</v>
      </c>
      <c r="B87696" s="1" t="s">
        <v>71245</v>
      </c>
      <c r="C87696" s="2">
        <v>8.2078399816070818E-2</v>
      </c>
      <c r="D87696" s="2">
        <v>0.17307692307692307</v>
      </c>
      <c r="E87696" s="2">
        <v>0.11872146118721461</v>
      </c>
      <c r="F87696" s="2">
        <v>8.6511527687998274E-2</v>
      </c>
    </row>
    <row r="87697" spans="1:6" x14ac:dyDescent="0.25">
      <c r="A87697" s="1" t="s">
        <v>67743</v>
      </c>
      <c r="B87697" s="1" t="s">
        <v>35189</v>
      </c>
      <c r="C87697" s="2">
        <v>0.12668463611859837</v>
      </c>
      <c r="D87697" s="2">
        <v>5.0847457627118647E-2</v>
      </c>
      <c r="E87697" s="2">
        <v>0</v>
      </c>
      <c r="F87697" s="2">
        <v>0.12265758091993186</v>
      </c>
    </row>
    <row r="87698" spans="1:6" x14ac:dyDescent="0.25">
      <c r="A87698" s="1" t="s">
        <v>3508</v>
      </c>
      <c r="B87698" s="1" t="s">
        <v>53014</v>
      </c>
      <c r="C87698" s="2">
        <v>5.1053113553113552E-2</v>
      </c>
      <c r="D87698" s="2">
        <v>0.15997409326424869</v>
      </c>
      <c r="E87698" s="2">
        <v>0.11324200913242009</v>
      </c>
      <c r="F87698" s="2">
        <v>6.6061106523534266E-2</v>
      </c>
    </row>
    <row r="87699" spans="1:6" x14ac:dyDescent="0.25">
      <c r="A87699" s="1" t="s">
        <v>3508</v>
      </c>
      <c r="B87699" s="1" t="s">
        <v>83239</v>
      </c>
      <c r="C87699" s="2">
        <v>9.8901098901098897E-2</v>
      </c>
      <c r="D87699" s="2">
        <v>3.2059585492227982E-2</v>
      </c>
      <c r="E87699" s="2">
        <v>9.5433789954337905E-2</v>
      </c>
      <c r="F87699" s="2">
        <v>9.2104427364542968E-2</v>
      </c>
    </row>
    <row r="87700" spans="1:6" x14ac:dyDescent="0.25">
      <c r="A87700" s="1" t="s">
        <v>20439</v>
      </c>
      <c r="B87700" s="1" t="s">
        <v>83240</v>
      </c>
      <c r="C87700" s="2">
        <v>1.7010720297687604E-2</v>
      </c>
      <c r="D87700" s="2">
        <v>3.1994047619047616E-2</v>
      </c>
      <c r="E87700" s="2">
        <v>3.8610038610038609E-2</v>
      </c>
      <c r="F87700" s="2">
        <v>1.9006982156710629E-2</v>
      </c>
    </row>
    <row r="87701" spans="1:6" x14ac:dyDescent="0.25">
      <c r="A87701" s="1" t="s">
        <v>3512</v>
      </c>
      <c r="B87701" s="1" t="s">
        <v>63831</v>
      </c>
      <c r="C87701" s="2">
        <v>0.37744767049291017</v>
      </c>
      <c r="D87701" s="2">
        <v>0.625</v>
      </c>
      <c r="E87701" s="2">
        <v>0</v>
      </c>
      <c r="F87701" s="2">
        <v>0.38139534883720932</v>
      </c>
    </row>
    <row r="87702" spans="1:6" x14ac:dyDescent="0.25">
      <c r="A87702" s="1" t="s">
        <v>20439</v>
      </c>
      <c r="B87702" s="1" t="s">
        <v>83241</v>
      </c>
      <c r="C87702" s="2">
        <v>7.7832905112075843E-2</v>
      </c>
      <c r="D87702" s="2">
        <v>2.232142857142857E-3</v>
      </c>
      <c r="E87702" s="2">
        <v>0</v>
      </c>
      <c r="F87702" s="2">
        <v>6.8386346004654777E-2</v>
      </c>
    </row>
    <row r="87703" spans="1:6" x14ac:dyDescent="0.25">
      <c r="A87703" s="1" t="s">
        <v>3506</v>
      </c>
      <c r="B87703" s="1" t="s">
        <v>83242</v>
      </c>
      <c r="C87703" s="2">
        <v>1.3167701863354038E-2</v>
      </c>
      <c r="D87703" s="2">
        <v>6.3157894736842104E-3</v>
      </c>
      <c r="E87703" s="2">
        <v>0</v>
      </c>
      <c r="F87703" s="2">
        <v>1.2291483757682178E-2</v>
      </c>
    </row>
    <row r="87704" spans="1:6" x14ac:dyDescent="0.25">
      <c r="A87704" s="1" t="s">
        <v>20439</v>
      </c>
      <c r="B87704" s="1" t="s">
        <v>71261</v>
      </c>
      <c r="C87704" s="2">
        <v>8.7091344024098516E-2</v>
      </c>
      <c r="D87704" s="2">
        <v>8.1845238095238099E-3</v>
      </c>
      <c r="E87704" s="2">
        <v>2.5096525096525095E-2</v>
      </c>
      <c r="F87704" s="2">
        <v>7.761830876648565E-2</v>
      </c>
    </row>
    <row r="87705" spans="1:6" x14ac:dyDescent="0.25">
      <c r="A87705" s="1" t="s">
        <v>24769</v>
      </c>
      <c r="B87705" s="1" t="s">
        <v>83243</v>
      </c>
      <c r="C87705" s="2">
        <v>0.34330541151442628</v>
      </c>
      <c r="D87705" s="2">
        <v>5.6521739130434782E-2</v>
      </c>
      <c r="E87705" s="2">
        <v>3.8461538461538464E-2</v>
      </c>
      <c r="F87705" s="2">
        <v>0.31142687981053879</v>
      </c>
    </row>
    <row r="87706" spans="1:6" x14ac:dyDescent="0.25">
      <c r="A87706" s="1" t="s">
        <v>19869</v>
      </c>
      <c r="B87706" s="1" t="s">
        <v>83244</v>
      </c>
      <c r="C87706" s="2">
        <v>9.2517381427686382E-2</v>
      </c>
      <c r="D87706" s="2">
        <v>2.6631158455392811E-3</v>
      </c>
      <c r="E87706" s="2">
        <v>1.5936254980079681E-2</v>
      </c>
      <c r="F87706" s="2">
        <v>8.4944512559338547E-2</v>
      </c>
    </row>
    <row r="87707" spans="1:6" x14ac:dyDescent="0.25">
      <c r="A87707" s="1" t="s">
        <v>19869</v>
      </c>
      <c r="B87707" s="1" t="s">
        <v>3517</v>
      </c>
      <c r="C87707" s="2">
        <v>8.0539684724994842E-2</v>
      </c>
      <c r="D87707" s="2">
        <v>0.21393697292498889</v>
      </c>
      <c r="E87707" s="2">
        <v>0.23904382470119523</v>
      </c>
      <c r="F87707" s="2">
        <v>9.2489546983558116E-2</v>
      </c>
    </row>
    <row r="87708" spans="1:6" x14ac:dyDescent="0.25">
      <c r="A87708" s="1" t="s">
        <v>27773</v>
      </c>
      <c r="B87708" s="1" t="s">
        <v>83245</v>
      </c>
      <c r="C87708" s="2">
        <v>5.1936886821078186E-2</v>
      </c>
      <c r="D87708" s="2">
        <v>0.15192743764172337</v>
      </c>
      <c r="E87708" s="2">
        <v>0.14835164835164835</v>
      </c>
      <c r="F87708" s="2">
        <v>5.8978335448094367E-2</v>
      </c>
    </row>
    <row r="87709" spans="1:6" x14ac:dyDescent="0.25">
      <c r="A87709" s="1" t="s">
        <v>3518</v>
      </c>
      <c r="B87709" s="1" t="s">
        <v>3585</v>
      </c>
      <c r="C87709" s="2">
        <v>0.12261910531672564</v>
      </c>
      <c r="D87709" s="2">
        <v>1.2651821862348178E-2</v>
      </c>
      <c r="E87709" s="2">
        <v>2.9177718832891247E-2</v>
      </c>
      <c r="F87709" s="2">
        <v>0.10901432181971356</v>
      </c>
    </row>
    <row r="87710" spans="1:6" x14ac:dyDescent="0.25">
      <c r="A87710" s="1" t="s">
        <v>3520</v>
      </c>
      <c r="B87710" s="1" t="s">
        <v>71253</v>
      </c>
      <c r="C87710" s="2">
        <v>2.8750460744563213E-3</v>
      </c>
      <c r="D87710" s="2">
        <v>8.7219343696027629E-2</v>
      </c>
      <c r="E87710" s="2">
        <v>0.13846153846153847</v>
      </c>
      <c r="F87710" s="2">
        <v>1.0075737084122261E-2</v>
      </c>
    </row>
    <row r="87711" spans="1:6" x14ac:dyDescent="0.25">
      <c r="A87711" s="1" t="s">
        <v>3520</v>
      </c>
      <c r="B87711" s="1" t="s">
        <v>68999</v>
      </c>
      <c r="C87711" s="2">
        <v>0.11780316992259492</v>
      </c>
      <c r="D87711" s="2">
        <v>0.32037996545768566</v>
      </c>
      <c r="E87711" s="2">
        <v>0.46153846153846156</v>
      </c>
      <c r="F87711" s="2">
        <v>0.13517717067892887</v>
      </c>
    </row>
    <row r="87712" spans="1:6" x14ac:dyDescent="0.25">
      <c r="A87712" s="1" t="s">
        <v>27773</v>
      </c>
      <c r="B87712" s="1" t="s">
        <v>83246</v>
      </c>
      <c r="C87712" s="2">
        <v>0.12683321533326591</v>
      </c>
      <c r="D87712" s="2">
        <v>0.34542705971277399</v>
      </c>
      <c r="E87712" s="2">
        <v>7.6923076923076927E-2</v>
      </c>
      <c r="F87712" s="2">
        <v>0.13999718031862399</v>
      </c>
    </row>
    <row r="87713" spans="1:6" x14ac:dyDescent="0.25">
      <c r="A87713" s="1" t="s">
        <v>27773</v>
      </c>
      <c r="B87713" s="1" t="s">
        <v>83247</v>
      </c>
      <c r="C87713" s="2">
        <v>0.14458379690502679</v>
      </c>
      <c r="D87713" s="2">
        <v>0.1111111111111111</v>
      </c>
      <c r="E87713" s="2">
        <v>0.17032967032967034</v>
      </c>
      <c r="F87713" s="2">
        <v>0.14272287231542835</v>
      </c>
    </row>
    <row r="87714" spans="1:6" x14ac:dyDescent="0.25">
      <c r="A87714" s="1" t="s">
        <v>3523</v>
      </c>
      <c r="B87714" s="1" t="s">
        <v>83248</v>
      </c>
      <c r="C87714" s="2">
        <v>0.22635914332784185</v>
      </c>
      <c r="D87714" s="2">
        <v>9.9230111206159113E-2</v>
      </c>
      <c r="E87714" s="2">
        <v>7.7731092436974791E-2</v>
      </c>
      <c r="F87714" s="2">
        <v>0.21044613710554952</v>
      </c>
    </row>
    <row r="87715" spans="1:6" x14ac:dyDescent="0.25">
      <c r="A87715" s="1" t="s">
        <v>3529</v>
      </c>
      <c r="B87715" s="1" t="s">
        <v>83249</v>
      </c>
      <c r="C87715" s="2">
        <v>6.5650802174934547E-2</v>
      </c>
      <c r="D87715" s="2">
        <v>0.21907600596125187</v>
      </c>
      <c r="E87715" s="2">
        <v>0.10062893081761007</v>
      </c>
      <c r="F87715" s="2">
        <v>7.8546164166361745E-2</v>
      </c>
    </row>
    <row r="87716" spans="1:6" x14ac:dyDescent="0.25">
      <c r="A87716" s="1" t="s">
        <v>63829</v>
      </c>
      <c r="B87716" s="1" t="s">
        <v>83250</v>
      </c>
      <c r="C87716" s="2">
        <v>0.25282308657465496</v>
      </c>
      <c r="D87716" s="2">
        <v>0.3888888888888889</v>
      </c>
      <c r="E87716" s="2">
        <v>0.125</v>
      </c>
      <c r="F87716" s="2">
        <v>0.25696125907990314</v>
      </c>
    </row>
    <row r="87717" spans="1:6" x14ac:dyDescent="0.25">
      <c r="A87717" s="1" t="s">
        <v>3527</v>
      </c>
      <c r="B87717" s="1" t="s">
        <v>35194</v>
      </c>
      <c r="C87717" s="2">
        <v>0.26232976332143332</v>
      </c>
      <c r="D87717" s="2">
        <v>0.66666666666666663</v>
      </c>
      <c r="E87717" s="2">
        <v>0.94117647058823528</v>
      </c>
      <c r="F87717" s="2">
        <v>0.27480719794344471</v>
      </c>
    </row>
    <row r="87718" spans="1:6" x14ac:dyDescent="0.25">
      <c r="A87718" s="1" t="s">
        <v>3525</v>
      </c>
      <c r="B87718" s="1" t="s">
        <v>83251</v>
      </c>
      <c r="C87718" s="2">
        <v>0.11530470914127423</v>
      </c>
      <c r="D87718" s="2">
        <v>3.4977578475336321E-2</v>
      </c>
      <c r="E87718" s="2">
        <v>5.0761421319796954E-2</v>
      </c>
      <c r="F87718" s="2">
        <v>0.10815627620911378</v>
      </c>
    </row>
    <row r="87719" spans="1:6" x14ac:dyDescent="0.25">
      <c r="A87719" s="1" t="s">
        <v>3531</v>
      </c>
      <c r="B87719" s="1" t="s">
        <v>28168</v>
      </c>
      <c r="C87719" s="2">
        <v>6.7068378307571397E-2</v>
      </c>
      <c r="D87719" s="2">
        <v>1.2135922330097087E-2</v>
      </c>
      <c r="E87719" s="2">
        <v>5.8823529411764705E-2</v>
      </c>
      <c r="F87719" s="2">
        <v>6.1693642974431154E-2</v>
      </c>
    </row>
    <row r="87720" spans="1:6" x14ac:dyDescent="0.25">
      <c r="A87720" s="1" t="s">
        <v>29477</v>
      </c>
      <c r="B87720" s="1" t="s">
        <v>25641</v>
      </c>
      <c r="C87720" s="2">
        <v>0.45521322179147111</v>
      </c>
      <c r="D87720" s="2">
        <v>0.5213675213675214</v>
      </c>
      <c r="E87720" s="2">
        <v>0.46153846153846156</v>
      </c>
      <c r="F87720" s="2">
        <v>0.45825280247390798</v>
      </c>
    </row>
    <row r="87721" spans="1:6" x14ac:dyDescent="0.25">
      <c r="A87721" s="1" t="s">
        <v>3540</v>
      </c>
      <c r="B87721" s="1" t="s">
        <v>83252</v>
      </c>
      <c r="C87721" s="2">
        <v>0.11542810985460419</v>
      </c>
      <c r="D87721" s="2">
        <v>0.37103644107903455</v>
      </c>
      <c r="E87721" s="2">
        <v>0.39560439560439559</v>
      </c>
      <c r="F87721" s="2">
        <v>0.14070535030453335</v>
      </c>
    </row>
    <row r="87722" spans="1:6" x14ac:dyDescent="0.25">
      <c r="A87722" s="1" t="s">
        <v>3525</v>
      </c>
      <c r="B87722" s="1" t="s">
        <v>83253</v>
      </c>
      <c r="C87722" s="2">
        <v>0.11642043705755617</v>
      </c>
      <c r="D87722" s="2">
        <v>0.11524663677130045</v>
      </c>
      <c r="E87722" s="2">
        <v>0.13959390862944163</v>
      </c>
      <c r="F87722" s="2">
        <v>0.11664802907464356</v>
      </c>
    </row>
    <row r="87723" spans="1:6" x14ac:dyDescent="0.25">
      <c r="A87723" s="1" t="s">
        <v>3538</v>
      </c>
      <c r="B87723" s="1" t="s">
        <v>3546</v>
      </c>
      <c r="C87723" s="2">
        <v>0.23063533507397738</v>
      </c>
      <c r="D87723" s="2">
        <v>0.36032944406314343</v>
      </c>
      <c r="E87723" s="2">
        <v>0.34047109207708781</v>
      </c>
      <c r="F87723" s="2">
        <v>0.24713314564306804</v>
      </c>
    </row>
    <row r="87724" spans="1:6" x14ac:dyDescent="0.25">
      <c r="A87724" s="1" t="s">
        <v>3540</v>
      </c>
      <c r="B87724" s="1" t="s">
        <v>83254</v>
      </c>
      <c r="C87724" s="2">
        <v>8.9983844911147012E-2</v>
      </c>
      <c r="D87724" s="2">
        <v>5.0165641268338855E-2</v>
      </c>
      <c r="E87724" s="2">
        <v>7.5091575091575088E-2</v>
      </c>
      <c r="F87724" s="2">
        <v>8.6618768007585986E-2</v>
      </c>
    </row>
    <row r="87725" spans="1:6" x14ac:dyDescent="0.25">
      <c r="A87725" s="1" t="s">
        <v>3538</v>
      </c>
      <c r="B87725" s="1" t="s">
        <v>83255</v>
      </c>
      <c r="C87725" s="2">
        <v>0.11029353588100324</v>
      </c>
      <c r="D87725" s="2">
        <v>0.13315030885380919</v>
      </c>
      <c r="E87725" s="2">
        <v>0.17344753747323341</v>
      </c>
      <c r="F87725" s="2">
        <v>0.11460550710705211</v>
      </c>
    </row>
    <row r="87726" spans="1:6" x14ac:dyDescent="0.25">
      <c r="A87726" s="1" t="s">
        <v>3540</v>
      </c>
      <c r="B87726" s="1" t="s">
        <v>51073</v>
      </c>
      <c r="C87726" s="2">
        <v>0.10302907915993538</v>
      </c>
      <c r="D87726" s="2">
        <v>1.419782300047326E-2</v>
      </c>
      <c r="E87726" s="2">
        <v>2.0146520146520148E-2</v>
      </c>
      <c r="F87726" s="2">
        <v>9.4532988073963306E-2</v>
      </c>
    </row>
    <row r="87727" spans="1:6" x14ac:dyDescent="0.25">
      <c r="A87727" s="1" t="s">
        <v>3547</v>
      </c>
      <c r="B87727" s="1" t="s">
        <v>3589</v>
      </c>
      <c r="C87727" s="2">
        <v>0.43361390171056202</v>
      </c>
      <c r="D87727" s="2">
        <v>0.25454545454545452</v>
      </c>
      <c r="E87727" s="2">
        <v>0</v>
      </c>
      <c r="F87727" s="2">
        <v>0.42428164638881699</v>
      </c>
    </row>
    <row r="87728" spans="1:6" x14ac:dyDescent="0.25">
      <c r="A87728" s="1" t="s">
        <v>83256</v>
      </c>
      <c r="B87728" s="1" t="s">
        <v>3544</v>
      </c>
      <c r="C87728" s="2">
        <v>0.31246376811594201</v>
      </c>
      <c r="D87728" s="2">
        <v>0.17647058823529413</v>
      </c>
      <c r="E87728" s="2">
        <v>0</v>
      </c>
      <c r="F87728" s="2">
        <v>0.3111366245694604</v>
      </c>
    </row>
    <row r="87729" spans="1:6" x14ac:dyDescent="0.25">
      <c r="A87729" s="1" t="s">
        <v>50537</v>
      </c>
      <c r="B87729" s="1" t="s">
        <v>35232</v>
      </c>
      <c r="C87729" s="2">
        <v>4.0613718411552348E-2</v>
      </c>
      <c r="D87729" s="2">
        <v>4.878048780487805E-2</v>
      </c>
      <c r="E87729" s="2">
        <v>0</v>
      </c>
      <c r="F87729" s="2">
        <v>4.0834057341442222E-2</v>
      </c>
    </row>
    <row r="87730" spans="1:6" x14ac:dyDescent="0.25">
      <c r="A87730" s="1" t="s">
        <v>20446</v>
      </c>
      <c r="B87730" s="1" t="s">
        <v>35269</v>
      </c>
      <c r="C87730" s="2">
        <v>2.7631179022408886E-2</v>
      </c>
      <c r="D87730" s="2">
        <v>1.5408320493066256E-3</v>
      </c>
      <c r="E87730" s="2">
        <v>1.9900497512437811E-2</v>
      </c>
      <c r="F87730" s="2">
        <v>2.6691430087556381E-2</v>
      </c>
    </row>
    <row r="87731" spans="1:6" x14ac:dyDescent="0.25">
      <c r="A87731" s="1" t="s">
        <v>3558</v>
      </c>
      <c r="B87731" s="1" t="s">
        <v>83257</v>
      </c>
      <c r="C87731" s="2">
        <v>2.9283268390601015E-2</v>
      </c>
      <c r="D87731" s="2">
        <v>5.6925996204933585E-3</v>
      </c>
      <c r="E87731" s="2">
        <v>0</v>
      </c>
      <c r="F87731" s="2">
        <v>2.7300413313030236E-2</v>
      </c>
    </row>
    <row r="87732" spans="1:6" x14ac:dyDescent="0.25">
      <c r="A87732" s="1" t="s">
        <v>3557</v>
      </c>
      <c r="B87732" s="1" t="s">
        <v>52593</v>
      </c>
      <c r="C87732" s="2">
        <v>0.25121495327102805</v>
      </c>
      <c r="D87732" s="2">
        <v>0.3125</v>
      </c>
      <c r="E87732" s="2">
        <v>0</v>
      </c>
      <c r="F87732" s="2">
        <v>0.25264695144213217</v>
      </c>
    </row>
    <row r="87733" spans="1:6" x14ac:dyDescent="0.25">
      <c r="A87733" s="1" t="s">
        <v>3560</v>
      </c>
      <c r="B87733" s="1" t="s">
        <v>63860</v>
      </c>
      <c r="C87733" s="2">
        <v>0.77952755905511806</v>
      </c>
      <c r="D87733" s="2">
        <v>0.85</v>
      </c>
      <c r="E87733" s="2">
        <v>1</v>
      </c>
      <c r="F87733" s="2">
        <v>0.78267477203647418</v>
      </c>
    </row>
    <row r="87734" spans="1:6" x14ac:dyDescent="0.25">
      <c r="A87734" s="1" t="s">
        <v>25640</v>
      </c>
      <c r="B87734" s="1" t="s">
        <v>77589</v>
      </c>
      <c r="C87734" s="2">
        <v>0.17107942973523421</v>
      </c>
      <c r="D87734" s="2">
        <v>7.7777777777777779E-2</v>
      </c>
      <c r="E87734" s="2">
        <v>0</v>
      </c>
      <c r="F87734" s="2">
        <v>0.16831357048748352</v>
      </c>
    </row>
    <row r="87735" spans="1:6" x14ac:dyDescent="0.25">
      <c r="A87735" s="1" t="s">
        <v>20446</v>
      </c>
      <c r="B87735" s="1" t="s">
        <v>83258</v>
      </c>
      <c r="C87735" s="2">
        <v>5.5207095686772956E-2</v>
      </c>
      <c r="D87735" s="2">
        <v>6.9337442218798152E-3</v>
      </c>
      <c r="E87735" s="2">
        <v>2.9850746268656716E-2</v>
      </c>
      <c r="F87735" s="2">
        <v>5.3409392411780311E-2</v>
      </c>
    </row>
    <row r="87736" spans="1:6" x14ac:dyDescent="0.25">
      <c r="A87736" s="1" t="s">
        <v>3562</v>
      </c>
      <c r="B87736" s="1" t="s">
        <v>56018</v>
      </c>
      <c r="C87736" s="2">
        <v>0.20783945066623069</v>
      </c>
      <c r="D87736" s="2">
        <v>0.18784530386740331</v>
      </c>
      <c r="E87736" s="2">
        <v>0.25517241379310346</v>
      </c>
      <c r="F87736" s="2">
        <v>0.20699182624045434</v>
      </c>
    </row>
    <row r="87737" spans="1:6" x14ac:dyDescent="0.25">
      <c r="A87737" s="1" t="s">
        <v>3564</v>
      </c>
      <c r="B87737" s="1" t="s">
        <v>83259</v>
      </c>
      <c r="C87737" s="2">
        <v>0.11477945490426156</v>
      </c>
      <c r="D87737" s="2">
        <v>0.25401730531520395</v>
      </c>
      <c r="E87737" s="2">
        <v>0.16279069767441862</v>
      </c>
      <c r="F87737" s="2">
        <v>0.12622680011660675</v>
      </c>
    </row>
    <row r="87738" spans="1:6" x14ac:dyDescent="0.25">
      <c r="A87738" s="1" t="s">
        <v>20448</v>
      </c>
      <c r="B87738" s="1" t="s">
        <v>56014</v>
      </c>
      <c r="C87738" s="2">
        <v>8.2097058083982904E-2</v>
      </c>
      <c r="D87738" s="2">
        <v>4.8192771084337352E-2</v>
      </c>
      <c r="E87738" s="2">
        <v>1.4285714285714285E-2</v>
      </c>
      <c r="F87738" s="2">
        <v>8.0181905217807561E-2</v>
      </c>
    </row>
    <row r="87739" spans="1:6" x14ac:dyDescent="0.25">
      <c r="A87739" s="1" t="s">
        <v>3564</v>
      </c>
      <c r="B87739" s="1" t="s">
        <v>83260</v>
      </c>
      <c r="C87739" s="2">
        <v>1.7920955784308495E-2</v>
      </c>
      <c r="D87739" s="2">
        <v>1.854140914709518E-3</v>
      </c>
      <c r="E87739" s="2">
        <v>9.3023255813953487E-3</v>
      </c>
      <c r="F87739" s="2">
        <v>1.6567874842095036E-2</v>
      </c>
    </row>
    <row r="87740" spans="1:6" x14ac:dyDescent="0.25">
      <c r="A87740" s="1" t="s">
        <v>35214</v>
      </c>
      <c r="B87740" s="1" t="s">
        <v>35445</v>
      </c>
      <c r="C87740" s="2">
        <v>0.1517215754272975</v>
      </c>
      <c r="D87740" s="2">
        <v>8.8909686476368738E-2</v>
      </c>
      <c r="E87740" s="2">
        <v>1.9736842105263157E-2</v>
      </c>
      <c r="F87740" s="2">
        <v>0.14036944900227596</v>
      </c>
    </row>
    <row r="87741" spans="1:6" x14ac:dyDescent="0.25">
      <c r="A87741" s="1" t="s">
        <v>35214</v>
      </c>
      <c r="B87741" s="1" t="s">
        <v>31340</v>
      </c>
      <c r="C87741" s="2">
        <v>3.0963586821897447E-4</v>
      </c>
      <c r="D87741" s="2">
        <v>0</v>
      </c>
      <c r="E87741" s="2">
        <v>0</v>
      </c>
      <c r="F87741" s="2">
        <v>2.6464828243264702E-4</v>
      </c>
    </row>
    <row r="87742" spans="1:6" x14ac:dyDescent="0.25">
      <c r="A87742" s="1" t="s">
        <v>35214</v>
      </c>
      <c r="B87742" s="1" t="s">
        <v>83261</v>
      </c>
      <c r="C87742" s="2">
        <v>0.14162744612335892</v>
      </c>
      <c r="D87742" s="2">
        <v>0.33692091717360784</v>
      </c>
      <c r="E87742" s="2">
        <v>0.25986842105263158</v>
      </c>
      <c r="F87742" s="2">
        <v>0.16752236277986557</v>
      </c>
    </row>
    <row r="87743" spans="1:6" x14ac:dyDescent="0.25">
      <c r="A87743" s="1" t="s">
        <v>3562</v>
      </c>
      <c r="B87743" s="1" t="s">
        <v>83262</v>
      </c>
      <c r="C87743" s="2">
        <v>9.6460394016185721E-3</v>
      </c>
      <c r="D87743" s="2">
        <v>1.3812154696132596E-3</v>
      </c>
      <c r="E87743" s="2">
        <v>0</v>
      </c>
      <c r="F87743" s="2">
        <v>9.1331209946659501E-3</v>
      </c>
    </row>
    <row r="87744" spans="1:6" x14ac:dyDescent="0.25">
      <c r="A87744" s="1" t="s">
        <v>56043</v>
      </c>
      <c r="B87744" s="1" t="s">
        <v>45926</v>
      </c>
      <c r="C87744" s="2">
        <v>0.44262295081967212</v>
      </c>
      <c r="D87744" s="2">
        <v>0.79277566539923949</v>
      </c>
      <c r="E87744" s="2">
        <v>0.54285714285714282</v>
      </c>
      <c r="F87744" s="2">
        <v>0.46366898407714735</v>
      </c>
    </row>
    <row r="87745" spans="1:6" x14ac:dyDescent="0.25">
      <c r="A87745" s="1" t="s">
        <v>29872</v>
      </c>
      <c r="B87745" s="1" t="s">
        <v>3587</v>
      </c>
      <c r="C87745" s="2">
        <v>0.25834292289988492</v>
      </c>
      <c r="D87745" s="2">
        <v>0.1875</v>
      </c>
      <c r="E87745" s="2">
        <v>0</v>
      </c>
      <c r="F87745" s="2">
        <v>0.25582685904550501</v>
      </c>
    </row>
    <row r="87746" spans="1:6" x14ac:dyDescent="0.25">
      <c r="A87746" s="1" t="s">
        <v>3571</v>
      </c>
      <c r="B87746" s="1" t="s">
        <v>83263</v>
      </c>
      <c r="C87746" s="2">
        <v>8.9052617413537885E-2</v>
      </c>
      <c r="D87746" s="2">
        <v>0.12330255296034763</v>
      </c>
      <c r="E87746" s="2">
        <v>0.10373066424021837</v>
      </c>
      <c r="F87746" s="2">
        <v>9.1476855253490086E-2</v>
      </c>
    </row>
    <row r="87747" spans="1:6" x14ac:dyDescent="0.25">
      <c r="A87747" s="1" t="s">
        <v>83264</v>
      </c>
      <c r="B87747" s="1" t="s">
        <v>35205</v>
      </c>
      <c r="C87747" s="2">
        <v>1</v>
      </c>
      <c r="D87747" s="2">
        <v>1</v>
      </c>
      <c r="E87747" s="2">
        <v>1</v>
      </c>
      <c r="F87747" s="2">
        <v>1</v>
      </c>
    </row>
    <row r="87748" spans="1:6" x14ac:dyDescent="0.25">
      <c r="A87748" s="1" t="s">
        <v>35220</v>
      </c>
      <c r="B87748" s="1" t="s">
        <v>83265</v>
      </c>
      <c r="C87748" s="2">
        <v>0.15045181716245631</v>
      </c>
      <c r="D87748" s="2">
        <v>9.9423631123919304E-2</v>
      </c>
      <c r="E87748" s="2">
        <v>0.14509803921568629</v>
      </c>
      <c r="F87748" s="2">
        <v>0.1461556772197096</v>
      </c>
    </row>
    <row r="87749" spans="1:6" x14ac:dyDescent="0.25">
      <c r="A87749" s="1" t="s">
        <v>3594</v>
      </c>
      <c r="B87749" s="1" t="s">
        <v>29203</v>
      </c>
      <c r="C87749" s="2">
        <v>0.47174405436013589</v>
      </c>
      <c r="D87749" s="2">
        <v>0.52142857142857146</v>
      </c>
      <c r="E87749" s="2">
        <v>0.30128956623681125</v>
      </c>
      <c r="F87749" s="2">
        <v>0.47481731063755306</v>
      </c>
    </row>
    <row r="87750" spans="1:6" x14ac:dyDescent="0.25">
      <c r="A87750" s="1" t="s">
        <v>3575</v>
      </c>
      <c r="B87750" s="1" t="s">
        <v>83266</v>
      </c>
      <c r="C87750" s="2">
        <v>5.6657092559992586E-2</v>
      </c>
      <c r="D87750" s="2">
        <v>6.5206316861946001E-2</v>
      </c>
      <c r="E87750" s="2">
        <v>8.0110497237569064E-2</v>
      </c>
      <c r="F87750" s="2">
        <v>5.7714022834678601E-2</v>
      </c>
    </row>
    <row r="87751" spans="1:6" x14ac:dyDescent="0.25">
      <c r="A87751" s="1" t="s">
        <v>3573</v>
      </c>
      <c r="B87751" s="1" t="s">
        <v>67249</v>
      </c>
      <c r="C87751" s="2">
        <v>4.2235775849726542E-2</v>
      </c>
      <c r="D87751" s="2">
        <v>6.4621409921671022E-2</v>
      </c>
      <c r="E87751" s="2">
        <v>5.8823529411764705E-2</v>
      </c>
      <c r="F87751" s="2">
        <v>4.4230769230769233E-2</v>
      </c>
    </row>
    <row r="87752" spans="1:6" x14ac:dyDescent="0.25">
      <c r="A87752" s="1" t="s">
        <v>28169</v>
      </c>
      <c r="B87752" s="1" t="s">
        <v>63860</v>
      </c>
      <c r="C87752" s="2">
        <v>0.73268133659331702</v>
      </c>
      <c r="D87752" s="2">
        <v>0.73809523809523814</v>
      </c>
      <c r="E87752" s="2">
        <v>0.5</v>
      </c>
      <c r="F87752" s="2">
        <v>0.73212882953652791</v>
      </c>
    </row>
    <row r="87753" spans="1:6" x14ac:dyDescent="0.25">
      <c r="A87753" s="1" t="s">
        <v>83267</v>
      </c>
      <c r="B87753" s="1" t="s">
        <v>25639</v>
      </c>
      <c r="C87753" s="2">
        <v>0.40698587127158553</v>
      </c>
      <c r="D87753" s="2">
        <v>0.44642857142857145</v>
      </c>
      <c r="E87753" s="2">
        <v>0.33333333333333331</v>
      </c>
      <c r="F87753" s="2">
        <v>0.40847711927981994</v>
      </c>
    </row>
    <row r="87754" spans="1:6" x14ac:dyDescent="0.25">
      <c r="A87754" s="1" t="s">
        <v>3518</v>
      </c>
      <c r="B87754" s="1" t="s">
        <v>83268</v>
      </c>
      <c r="C87754" s="2">
        <v>5.3991179178985119E-2</v>
      </c>
      <c r="D87754" s="2">
        <v>0.16801619433198381</v>
      </c>
      <c r="E87754" s="2">
        <v>0.11847922192749778</v>
      </c>
      <c r="F87754" s="2">
        <v>6.6554338668913221E-2</v>
      </c>
    </row>
    <row r="87755" spans="1:6" x14ac:dyDescent="0.25">
      <c r="A87755" s="1" t="s">
        <v>35234</v>
      </c>
      <c r="B87755" s="1" t="s">
        <v>71282</v>
      </c>
      <c r="C87755" s="2">
        <v>0.22422406027352387</v>
      </c>
      <c r="D87755" s="2">
        <v>0.18245264207377868</v>
      </c>
      <c r="E87755" s="2">
        <v>0.14022140221402213</v>
      </c>
      <c r="F87755" s="2">
        <v>0.21942899517982944</v>
      </c>
    </row>
    <row r="87756" spans="1:6" x14ac:dyDescent="0.25">
      <c r="A87756" s="1" t="s">
        <v>3594</v>
      </c>
      <c r="B87756" s="1" t="s">
        <v>83269</v>
      </c>
      <c r="C87756" s="2">
        <v>0.10707814269535673</v>
      </c>
      <c r="D87756" s="2">
        <v>3.7557603686635944E-2</v>
      </c>
      <c r="E87756" s="2">
        <v>5.5099648300117231E-2</v>
      </c>
      <c r="F87756" s="2">
        <v>9.1935413293659479E-2</v>
      </c>
    </row>
    <row r="87757" spans="1:6" x14ac:dyDescent="0.25">
      <c r="A87757" s="1" t="s">
        <v>3594</v>
      </c>
      <c r="B87757" s="1" t="s">
        <v>77592</v>
      </c>
      <c r="C87757" s="2">
        <v>1.2684031710079275E-2</v>
      </c>
      <c r="D87757" s="2">
        <v>2.5345622119815669E-2</v>
      </c>
      <c r="E87757" s="2">
        <v>2.1101992966002344E-2</v>
      </c>
      <c r="F87757" s="2">
        <v>1.5402791756005776E-2</v>
      </c>
    </row>
    <row r="87758" spans="1:6" x14ac:dyDescent="0.25">
      <c r="A87758" s="1" t="s">
        <v>20457</v>
      </c>
      <c r="B87758" s="1" t="s">
        <v>83270</v>
      </c>
      <c r="C87758" s="2">
        <v>0.9285714285714286</v>
      </c>
      <c r="D87758" s="2">
        <v>0.97674418604651159</v>
      </c>
      <c r="E87758" s="2">
        <v>1</v>
      </c>
      <c r="F87758" s="2">
        <v>0.93097292472478432</v>
      </c>
    </row>
    <row r="87759" spans="1:6" x14ac:dyDescent="0.25">
      <c r="A87759" s="1" t="s">
        <v>3599</v>
      </c>
      <c r="B87759" s="1" t="s">
        <v>32078</v>
      </c>
      <c r="C87759" s="2">
        <v>0.59995507637017076</v>
      </c>
      <c r="D87759" s="2">
        <v>0.75339366515837103</v>
      </c>
      <c r="E87759" s="2">
        <v>0.78723404255319152</v>
      </c>
      <c r="F87759" s="2">
        <v>0.61546245699251168</v>
      </c>
    </row>
    <row r="87760" spans="1:6" x14ac:dyDescent="0.25">
      <c r="A87760" s="1" t="s">
        <v>35243</v>
      </c>
      <c r="B87760" s="1" t="s">
        <v>83271</v>
      </c>
      <c r="C87760" s="2">
        <v>0.13099310267481634</v>
      </c>
      <c r="D87760" s="2">
        <v>0.42495921696574224</v>
      </c>
      <c r="E87760" s="2">
        <v>0.13836477987421383</v>
      </c>
      <c r="F87760" s="2">
        <v>0.14980747216151524</v>
      </c>
    </row>
    <row r="87761" spans="1:6" x14ac:dyDescent="0.25">
      <c r="A87761" s="1" t="s">
        <v>3604</v>
      </c>
      <c r="B87761" s="1" t="s">
        <v>63827</v>
      </c>
      <c r="C87761" s="2">
        <v>0.13642136220840853</v>
      </c>
      <c r="D87761" s="2">
        <v>5.8779201205727202E-2</v>
      </c>
      <c r="E87761" s="2">
        <v>3.1948881789137379E-3</v>
      </c>
      <c r="F87761" s="2">
        <v>0.12770315041262575</v>
      </c>
    </row>
    <row r="87762" spans="1:6" x14ac:dyDescent="0.25">
      <c r="A87762" s="1" t="s">
        <v>3604</v>
      </c>
      <c r="B87762" s="1" t="s">
        <v>83250</v>
      </c>
      <c r="C87762" s="2">
        <v>1.7445357930619611E-2</v>
      </c>
      <c r="D87762" s="2">
        <v>1.1303692539562924E-2</v>
      </c>
      <c r="E87762" s="2">
        <v>0</v>
      </c>
      <c r="F87762" s="2">
        <v>1.6625504487681464E-2</v>
      </c>
    </row>
    <row r="87763" spans="1:6" x14ac:dyDescent="0.25">
      <c r="A87763" s="1" t="s">
        <v>35220</v>
      </c>
      <c r="B87763" s="1" t="s">
        <v>83272</v>
      </c>
      <c r="C87763" s="2">
        <v>0.21113383022228085</v>
      </c>
      <c r="D87763" s="2">
        <v>0.2723342939481268</v>
      </c>
      <c r="E87763" s="2">
        <v>0.33333333333333331</v>
      </c>
      <c r="F87763" s="2">
        <v>0.21804332301832896</v>
      </c>
    </row>
    <row r="87764" spans="1:6" x14ac:dyDescent="0.25">
      <c r="A87764" s="1" t="s">
        <v>71270</v>
      </c>
      <c r="B87764" s="1" t="s">
        <v>65207</v>
      </c>
      <c r="C87764" s="2">
        <v>0.30774769585253459</v>
      </c>
      <c r="D87764" s="2">
        <v>9.538950715421303E-2</v>
      </c>
      <c r="E87764" s="2">
        <v>9.433962264150943E-3</v>
      </c>
      <c r="F87764" s="2">
        <v>0.2862351868732908</v>
      </c>
    </row>
    <row r="87765" spans="1:6" x14ac:dyDescent="0.25">
      <c r="A87765" s="1" t="s">
        <v>3607</v>
      </c>
      <c r="B87765" s="1" t="s">
        <v>63838</v>
      </c>
      <c r="C87765" s="2">
        <v>9.5245579567779959E-2</v>
      </c>
      <c r="D87765" s="2">
        <v>0.10022988505747127</v>
      </c>
      <c r="E87765" s="2">
        <v>0.12982456140350876</v>
      </c>
      <c r="F87765" s="2">
        <v>9.5987101397348618E-2</v>
      </c>
    </row>
    <row r="87766" spans="1:6" x14ac:dyDescent="0.25">
      <c r="A87766" s="1" t="s">
        <v>3607</v>
      </c>
      <c r="B87766" s="1" t="s">
        <v>83273</v>
      </c>
      <c r="C87766" s="2">
        <v>4.7740667976424359E-2</v>
      </c>
      <c r="D87766" s="2">
        <v>2.6206896551724139E-2</v>
      </c>
      <c r="E87766" s="2">
        <v>4.5614035087719301E-2</v>
      </c>
      <c r="F87766" s="2">
        <v>4.6040845575062703E-2</v>
      </c>
    </row>
    <row r="87767" spans="1:6" x14ac:dyDescent="0.25">
      <c r="A87767" s="1" t="s">
        <v>20448</v>
      </c>
      <c r="B87767" s="1" t="s">
        <v>35196</v>
      </c>
      <c r="C87767" s="2">
        <v>0.10120693990445059</v>
      </c>
      <c r="D87767" s="2">
        <v>7.5301204819277115E-2</v>
      </c>
      <c r="E87767" s="2">
        <v>5.7142857142857141E-2</v>
      </c>
      <c r="F87767" s="2">
        <v>9.9808520823360461E-2</v>
      </c>
    </row>
    <row r="87768" spans="1:6" x14ac:dyDescent="0.25">
      <c r="A87768" s="1" t="s">
        <v>3609</v>
      </c>
      <c r="B87768" s="1" t="s">
        <v>53286</v>
      </c>
      <c r="C87768" s="2">
        <v>0.18077615210077458</v>
      </c>
      <c r="D87768" s="2">
        <v>0.17994858611825193</v>
      </c>
      <c r="E87768" s="2">
        <v>0.13815789473684212</v>
      </c>
      <c r="F87768" s="2">
        <v>0.18050732296542352</v>
      </c>
    </row>
    <row r="87769" spans="1:6" x14ac:dyDescent="0.25">
      <c r="A87769" s="1" t="s">
        <v>35247</v>
      </c>
      <c r="B87769" s="1" t="s">
        <v>83274</v>
      </c>
      <c r="C87769" s="2">
        <v>0.12840619486375221</v>
      </c>
      <c r="D87769" s="2">
        <v>0.10434120335110435</v>
      </c>
      <c r="E87769" s="2">
        <v>7.3421439060205578E-3</v>
      </c>
      <c r="F87769" s="2">
        <v>0.12181303116147309</v>
      </c>
    </row>
    <row r="87770" spans="1:6" x14ac:dyDescent="0.25">
      <c r="A87770" s="1" t="s">
        <v>3627</v>
      </c>
      <c r="B87770" s="1" t="s">
        <v>23417</v>
      </c>
      <c r="C87770" s="2">
        <v>3.7387600567912918E-2</v>
      </c>
      <c r="D87770" s="2">
        <v>8.3950617283950618E-3</v>
      </c>
      <c r="E87770" s="2">
        <v>3.3444816053511705E-3</v>
      </c>
      <c r="F87770" s="2">
        <v>3.3677033094960916E-2</v>
      </c>
    </row>
    <row r="87771" spans="1:6" x14ac:dyDescent="0.25">
      <c r="A87771" s="1" t="s">
        <v>67819</v>
      </c>
      <c r="B87771" s="1" t="s">
        <v>35280</v>
      </c>
      <c r="C87771" s="2">
        <v>0.35846372688477951</v>
      </c>
      <c r="D87771" s="2">
        <v>0.3888888888888889</v>
      </c>
      <c r="E87771" s="2">
        <v>0</v>
      </c>
      <c r="F87771" s="2">
        <v>0.35436893203883496</v>
      </c>
    </row>
    <row r="87772" spans="1:6" x14ac:dyDescent="0.25">
      <c r="A87772" s="1" t="s">
        <v>3621</v>
      </c>
      <c r="B87772" s="1" t="s">
        <v>29095</v>
      </c>
      <c r="C87772" s="2">
        <v>0.33107727016356459</v>
      </c>
      <c r="D87772" s="2">
        <v>6.6666666666666666E-2</v>
      </c>
      <c r="E87772" s="2">
        <v>0</v>
      </c>
      <c r="F87772" s="2">
        <v>0.32541436464088397</v>
      </c>
    </row>
    <row r="87773" spans="1:6" x14ac:dyDescent="0.25">
      <c r="A87773" s="1" t="s">
        <v>3629</v>
      </c>
      <c r="B87773" s="1" t="s">
        <v>83275</v>
      </c>
      <c r="C87773" s="2">
        <v>0.1384978578298505</v>
      </c>
      <c r="D87773" s="2">
        <v>7.506950880444857E-2</v>
      </c>
      <c r="E87773" s="2">
        <v>4.6460176991150445E-2</v>
      </c>
      <c r="F87773" s="2">
        <v>0.13001233806292412</v>
      </c>
    </row>
    <row r="87774" spans="1:6" x14ac:dyDescent="0.25">
      <c r="A87774" s="1" t="s">
        <v>24775</v>
      </c>
      <c r="B87774" s="1" t="s">
        <v>83276</v>
      </c>
      <c r="C87774" s="2">
        <v>9.704929217124339E-2</v>
      </c>
      <c r="D87774" s="2">
        <v>0.28677966101694913</v>
      </c>
      <c r="E87774" s="2">
        <v>0.18696397941680962</v>
      </c>
      <c r="F87774" s="2">
        <v>0.12115496227510157</v>
      </c>
    </row>
    <row r="87775" spans="1:6" x14ac:dyDescent="0.25">
      <c r="A87775" s="1" t="s">
        <v>3634</v>
      </c>
      <c r="B87775" s="1" t="s">
        <v>83277</v>
      </c>
      <c r="C87775" s="2">
        <v>0.12996127783155856</v>
      </c>
      <c r="D87775" s="2">
        <v>2.4930747922437674E-2</v>
      </c>
      <c r="E87775" s="2">
        <v>0</v>
      </c>
      <c r="F87775" s="2">
        <v>0.11386906608749613</v>
      </c>
    </row>
    <row r="87776" spans="1:6" x14ac:dyDescent="0.25">
      <c r="A87776" s="1" t="s">
        <v>68526</v>
      </c>
      <c r="B87776" s="1" t="s">
        <v>31658</v>
      </c>
      <c r="C87776" s="2">
        <v>0.52989985693848352</v>
      </c>
      <c r="D87776" s="2">
        <v>0.10472154963680387</v>
      </c>
      <c r="E87776" s="2">
        <v>0.37958115183246072</v>
      </c>
      <c r="F87776" s="2">
        <v>0.39247603544944837</v>
      </c>
    </row>
    <row r="87777" spans="1:6" x14ac:dyDescent="0.25">
      <c r="A87777" s="1" t="s">
        <v>3643</v>
      </c>
      <c r="B87777" s="1" t="s">
        <v>50057</v>
      </c>
      <c r="C87777" s="2">
        <v>0.11603558214594978</v>
      </c>
      <c r="D87777" s="2">
        <v>3.9281705948372618E-3</v>
      </c>
      <c r="E87777" s="2">
        <v>0</v>
      </c>
      <c r="F87777" s="2">
        <v>0.1008237456600177</v>
      </c>
    </row>
    <row r="87778" spans="1:6" x14ac:dyDescent="0.25">
      <c r="A87778" s="1" t="s">
        <v>3641</v>
      </c>
      <c r="B87778" s="1" t="s">
        <v>66917</v>
      </c>
      <c r="C87778" s="2">
        <v>6.0572742265980306E-2</v>
      </c>
      <c r="D87778" s="2">
        <v>1.8095238095238095E-2</v>
      </c>
      <c r="E87778" s="2">
        <v>2.1126760563380281E-2</v>
      </c>
      <c r="F87778" s="2">
        <v>5.8204801660299045E-2</v>
      </c>
    </row>
    <row r="87779" spans="1:6" x14ac:dyDescent="0.25">
      <c r="A87779" s="1" t="s">
        <v>3643</v>
      </c>
      <c r="B87779" s="1" t="s">
        <v>68084</v>
      </c>
      <c r="C87779" s="2">
        <v>0.2001102101865701</v>
      </c>
      <c r="D87779" s="2">
        <v>0.4494949494949495</v>
      </c>
      <c r="E87779" s="2">
        <v>0.57843137254901966</v>
      </c>
      <c r="F87779" s="2">
        <v>0.23561849002655047</v>
      </c>
    </row>
    <row r="87780" spans="1:6" x14ac:dyDescent="0.25">
      <c r="A87780" s="1" t="s">
        <v>83278</v>
      </c>
      <c r="B87780" s="1" t="s">
        <v>26258</v>
      </c>
      <c r="C87780" s="2">
        <v>0</v>
      </c>
      <c r="D87780" s="2">
        <v>0.8214285714285714</v>
      </c>
      <c r="E87780" s="2">
        <v>1</v>
      </c>
      <c r="F87780" s="2">
        <v>0.82758620689655171</v>
      </c>
    </row>
    <row r="87781" spans="1:6" x14ac:dyDescent="0.25">
      <c r="A87781" s="1" t="s">
        <v>35265</v>
      </c>
      <c r="B87781" s="1" t="s">
        <v>83279</v>
      </c>
      <c r="C87781" s="2">
        <v>0.21005115859163406</v>
      </c>
      <c r="D87781" s="2">
        <v>0.1589310829817159</v>
      </c>
      <c r="E87781" s="2">
        <v>0.36458333333333331</v>
      </c>
      <c r="F87781" s="2">
        <v>0.20805493689680771</v>
      </c>
    </row>
    <row r="87782" spans="1:6" x14ac:dyDescent="0.25">
      <c r="A87782" s="1" t="s">
        <v>83280</v>
      </c>
      <c r="B87782" s="1" t="s">
        <v>56048</v>
      </c>
      <c r="C87782" s="2">
        <v>1</v>
      </c>
      <c r="D87782" s="2">
        <v>1</v>
      </c>
      <c r="E87782" s="2">
        <v>1</v>
      </c>
      <c r="F87782" s="2">
        <v>1</v>
      </c>
    </row>
    <row r="87783" spans="1:6" x14ac:dyDescent="0.25">
      <c r="A87783" s="1" t="s">
        <v>83281</v>
      </c>
      <c r="B87783" s="1" t="s">
        <v>29203</v>
      </c>
      <c r="C87783" s="2">
        <v>0</v>
      </c>
      <c r="D87783" s="2">
        <v>1</v>
      </c>
      <c r="E87783" s="2">
        <v>1</v>
      </c>
      <c r="F87783" s="2">
        <v>1</v>
      </c>
    </row>
    <row r="87784" spans="1:6" x14ac:dyDescent="0.25">
      <c r="A87784" s="1" t="s">
        <v>83282</v>
      </c>
      <c r="B87784" s="1" t="s">
        <v>20466</v>
      </c>
      <c r="C87784" s="2">
        <v>0.71641074856046061</v>
      </c>
      <c r="D87784" s="2">
        <v>0.6333333333333333</v>
      </c>
      <c r="E87784" s="2">
        <v>1</v>
      </c>
      <c r="F87784" s="2">
        <v>0.72</v>
      </c>
    </row>
    <row r="87785" spans="1:6" x14ac:dyDescent="0.25">
      <c r="A87785" s="1" t="s">
        <v>3647</v>
      </c>
      <c r="B87785" s="1" t="s">
        <v>71285</v>
      </c>
      <c r="C87785" s="2">
        <v>0.22472868217054265</v>
      </c>
      <c r="D87785" s="2">
        <v>0.69874476987447698</v>
      </c>
      <c r="E87785" s="2">
        <v>0.45871559633027525</v>
      </c>
      <c r="F87785" s="2">
        <v>0.24341958923407725</v>
      </c>
    </row>
    <row r="87786" spans="1:6" x14ac:dyDescent="0.25">
      <c r="A87786" s="1" t="s">
        <v>3651</v>
      </c>
      <c r="B87786" s="1" t="s">
        <v>29095</v>
      </c>
      <c r="C87786" s="2">
        <v>0.11120216340244202</v>
      </c>
      <c r="D87786" s="2">
        <v>1.5239477503628448E-2</v>
      </c>
      <c r="E87786" s="2">
        <v>0</v>
      </c>
      <c r="F87786" s="2">
        <v>9.9480219462893441E-2</v>
      </c>
    </row>
    <row r="87787" spans="1:6" x14ac:dyDescent="0.25">
      <c r="A87787" s="1" t="s">
        <v>3634</v>
      </c>
      <c r="B87787" s="1" t="s">
        <v>71297</v>
      </c>
      <c r="C87787" s="2">
        <v>0.12705711519845111</v>
      </c>
      <c r="D87787" s="2">
        <v>5.7248384118190214E-2</v>
      </c>
      <c r="E87787" s="2">
        <v>1.8633540372670808E-2</v>
      </c>
      <c r="F87787" s="2">
        <v>0.11562726238494156</v>
      </c>
    </row>
    <row r="87788" spans="1:6" x14ac:dyDescent="0.25">
      <c r="A87788" s="1" t="s">
        <v>80023</v>
      </c>
      <c r="B87788" s="1" t="s">
        <v>71291</v>
      </c>
      <c r="C87788" s="2">
        <v>0.7154296273483215</v>
      </c>
      <c r="D87788" s="2">
        <v>0.91351351351351351</v>
      </c>
      <c r="E87788" s="2">
        <v>1</v>
      </c>
      <c r="F87788" s="2">
        <v>0.73929642759749115</v>
      </c>
    </row>
    <row r="87789" spans="1:6" x14ac:dyDescent="0.25">
      <c r="A87789" s="1" t="s">
        <v>3634</v>
      </c>
      <c r="B87789" s="1" t="s">
        <v>3668</v>
      </c>
      <c r="C87789" s="2">
        <v>0.33833494675701842</v>
      </c>
      <c r="D87789" s="2">
        <v>0.31301939058171746</v>
      </c>
      <c r="E87789" s="2">
        <v>0.25776397515527949</v>
      </c>
      <c r="F87789" s="2">
        <v>0.33281621677526113</v>
      </c>
    </row>
    <row r="87790" spans="1:6" x14ac:dyDescent="0.25">
      <c r="A87790" s="1" t="s">
        <v>80362</v>
      </c>
      <c r="B87790" s="1" t="s">
        <v>35280</v>
      </c>
      <c r="C87790" s="2">
        <v>0.1108170107640727</v>
      </c>
      <c r="D87790" s="2">
        <v>6.0773480662983423E-2</v>
      </c>
      <c r="E87790" s="2">
        <v>0</v>
      </c>
      <c r="F87790" s="2">
        <v>0.10682046138415245</v>
      </c>
    </row>
    <row r="87791" spans="1:6" x14ac:dyDescent="0.25">
      <c r="A87791" s="1" t="s">
        <v>83283</v>
      </c>
      <c r="B87791" s="1" t="s">
        <v>35254</v>
      </c>
      <c r="C87791" s="2">
        <v>0.60662525879917184</v>
      </c>
      <c r="D87791" s="2">
        <v>0.8571428571428571</v>
      </c>
      <c r="E87791" s="2">
        <v>0</v>
      </c>
      <c r="F87791" s="2">
        <v>0.61195542046605877</v>
      </c>
    </row>
    <row r="87792" spans="1:6" x14ac:dyDescent="0.25">
      <c r="A87792" s="1" t="s">
        <v>80023</v>
      </c>
      <c r="B87792" s="1" t="s">
        <v>29094</v>
      </c>
      <c r="C87792" s="2">
        <v>0.25654450261780104</v>
      </c>
      <c r="D87792" s="2">
        <v>8.6486486486486491E-2</v>
      </c>
      <c r="E87792" s="2">
        <v>0</v>
      </c>
      <c r="F87792" s="2">
        <v>0.23588764657758385</v>
      </c>
    </row>
    <row r="87793" spans="1:6" x14ac:dyDescent="0.25">
      <c r="A87793" s="1" t="s">
        <v>3647</v>
      </c>
      <c r="B87793" s="1" t="s">
        <v>71296</v>
      </c>
      <c r="C87793" s="2">
        <v>1.7674418604651163E-2</v>
      </c>
      <c r="D87793" s="2">
        <v>0</v>
      </c>
      <c r="E87793" s="2">
        <v>0</v>
      </c>
      <c r="F87793" s="2">
        <v>1.6905167939497295E-2</v>
      </c>
    </row>
    <row r="87794" spans="1:6" x14ac:dyDescent="0.25">
      <c r="A87794" s="1" t="s">
        <v>3651</v>
      </c>
      <c r="B87794" s="1" t="s">
        <v>83284</v>
      </c>
      <c r="C87794" s="2">
        <v>4.9659919691879044E-2</v>
      </c>
      <c r="D87794" s="2">
        <v>9.433962264150943E-3</v>
      </c>
      <c r="E87794" s="2">
        <v>0</v>
      </c>
      <c r="F87794" s="2">
        <v>4.4686687842910772E-2</v>
      </c>
    </row>
    <row r="87795" spans="1:6" x14ac:dyDescent="0.25">
      <c r="A87795" s="1" t="s">
        <v>83285</v>
      </c>
      <c r="B87795" s="1" t="s">
        <v>66257</v>
      </c>
      <c r="C87795" s="2">
        <v>0.94002068252326787</v>
      </c>
      <c r="D87795" s="2">
        <v>0.91304347826086951</v>
      </c>
      <c r="E87795" s="2">
        <v>1</v>
      </c>
      <c r="F87795" s="2">
        <v>0.94053518334985131</v>
      </c>
    </row>
    <row r="87796" spans="1:6" x14ac:dyDescent="0.25">
      <c r="A87796" s="1" t="s">
        <v>20465</v>
      </c>
      <c r="B87796" s="1" t="s">
        <v>83286</v>
      </c>
      <c r="C87796" s="2">
        <v>0.16246334310850441</v>
      </c>
      <c r="D87796" s="2">
        <v>1.7418032786885244E-2</v>
      </c>
      <c r="E87796" s="2">
        <v>0</v>
      </c>
      <c r="F87796" s="2">
        <v>0.15279509300354061</v>
      </c>
    </row>
    <row r="87797" spans="1:6" x14ac:dyDescent="0.25">
      <c r="A87797" s="1" t="s">
        <v>20465</v>
      </c>
      <c r="B87797" s="1" t="s">
        <v>3672</v>
      </c>
      <c r="C87797" s="2">
        <v>8.3124500133297793E-2</v>
      </c>
      <c r="D87797" s="2">
        <v>1.331967213114754E-2</v>
      </c>
      <c r="E87797" s="2">
        <v>6.5217391304347824E-2</v>
      </c>
      <c r="F87797" s="2">
        <v>7.9439485363785964E-2</v>
      </c>
    </row>
    <row r="87798" spans="1:6" x14ac:dyDescent="0.25">
      <c r="A87798" s="1" t="s">
        <v>83287</v>
      </c>
      <c r="B87798" s="1" t="s">
        <v>71271</v>
      </c>
      <c r="C87798" s="2">
        <v>1</v>
      </c>
      <c r="D87798" s="2">
        <v>1</v>
      </c>
      <c r="E87798" s="2">
        <v>1</v>
      </c>
      <c r="F87798" s="2">
        <v>1</v>
      </c>
    </row>
    <row r="87799" spans="1:6" x14ac:dyDescent="0.25">
      <c r="A87799" s="1" t="s">
        <v>32351</v>
      </c>
      <c r="B87799" s="1" t="s">
        <v>71296</v>
      </c>
      <c r="C87799" s="2">
        <v>0.15910727141828654</v>
      </c>
      <c r="D87799" s="2">
        <v>4.3032786885245901E-2</v>
      </c>
      <c r="E87799" s="2">
        <v>2.9585798816568046E-2</v>
      </c>
      <c r="F87799" s="2">
        <v>0.15037259481703927</v>
      </c>
    </row>
    <row r="87800" spans="1:6" x14ac:dyDescent="0.25">
      <c r="A87800" s="1" t="s">
        <v>20465</v>
      </c>
      <c r="B87800" s="1" t="s">
        <v>77597</v>
      </c>
      <c r="C87800" s="2">
        <v>5.9984004265529189E-2</v>
      </c>
      <c r="D87800" s="2">
        <v>5.1229508196721308E-3</v>
      </c>
      <c r="E87800" s="2">
        <v>0</v>
      </c>
      <c r="F87800" s="2">
        <v>5.635067072258515E-2</v>
      </c>
    </row>
    <row r="87801" spans="1:6" x14ac:dyDescent="0.25">
      <c r="A87801" s="1" t="s">
        <v>25642</v>
      </c>
      <c r="B87801" s="1" t="s">
        <v>52530</v>
      </c>
      <c r="C87801" s="2">
        <v>0.11129604971149579</v>
      </c>
      <c r="D87801" s="2">
        <v>4.398826979472141E-2</v>
      </c>
      <c r="E87801" s="2">
        <v>1.5936254980079681E-2</v>
      </c>
      <c r="F87801" s="2">
        <v>0.10427350427350428</v>
      </c>
    </row>
    <row r="87802" spans="1:6" x14ac:dyDescent="0.25">
      <c r="A87802" s="1" t="s">
        <v>35276</v>
      </c>
      <c r="B87802" s="1" t="s">
        <v>66257</v>
      </c>
      <c r="C87802" s="2">
        <v>0.47663551401869159</v>
      </c>
      <c r="D87802" s="2">
        <v>0.63341645885286779</v>
      </c>
      <c r="E87802" s="2">
        <v>0.46268656716417911</v>
      </c>
      <c r="F87802" s="2">
        <v>0.49133633990030856</v>
      </c>
    </row>
    <row r="87803" spans="1:6" x14ac:dyDescent="0.25">
      <c r="A87803" s="1" t="s">
        <v>48793</v>
      </c>
      <c r="B87803" s="1" t="s">
        <v>71267</v>
      </c>
      <c r="C87803" s="2">
        <v>6.6453447050461981E-2</v>
      </c>
      <c r="D87803" s="2">
        <v>1.7857142857142856E-2</v>
      </c>
      <c r="E87803" s="2">
        <v>4.5454545454545456E-2</v>
      </c>
      <c r="F87803" s="2">
        <v>6.3581890812250338E-2</v>
      </c>
    </row>
    <row r="87804" spans="1:6" x14ac:dyDescent="0.25">
      <c r="A87804" s="1" t="s">
        <v>35279</v>
      </c>
      <c r="B87804" s="1" t="s">
        <v>83288</v>
      </c>
      <c r="C87804" s="2">
        <v>0.23337337555968113</v>
      </c>
      <c r="D87804" s="2">
        <v>0.11706102117061021</v>
      </c>
      <c r="E87804" s="2">
        <v>3.9940828402366867E-2</v>
      </c>
      <c r="F87804" s="2">
        <v>0.21229785633696879</v>
      </c>
    </row>
    <row r="87805" spans="1:6" x14ac:dyDescent="0.25">
      <c r="A87805" s="1" t="s">
        <v>3665</v>
      </c>
      <c r="B87805" s="1" t="s">
        <v>80559</v>
      </c>
      <c r="C87805" s="2">
        <v>0.52930016863406404</v>
      </c>
      <c r="D87805" s="2">
        <v>0.70430107526881724</v>
      </c>
      <c r="E87805" s="2">
        <v>0.49230769230769228</v>
      </c>
      <c r="F87805" s="2">
        <v>0.53533533533533528</v>
      </c>
    </row>
    <row r="87806" spans="1:6" x14ac:dyDescent="0.25">
      <c r="A87806" s="1" t="s">
        <v>35281</v>
      </c>
      <c r="B87806" s="1" t="s">
        <v>3650</v>
      </c>
      <c r="C87806" s="2">
        <v>0.56823266219239377</v>
      </c>
      <c r="D87806" s="2">
        <v>0.92</v>
      </c>
      <c r="E87806" s="2">
        <v>1</v>
      </c>
      <c r="F87806" s="2">
        <v>0.59205020920502094</v>
      </c>
    </row>
    <row r="87807" spans="1:6" x14ac:dyDescent="0.25">
      <c r="A87807" s="1" t="s">
        <v>20468</v>
      </c>
      <c r="B87807" s="1" t="s">
        <v>83289</v>
      </c>
      <c r="C87807" s="2">
        <v>6.6554123183957439E-2</v>
      </c>
      <c r="D87807" s="2">
        <v>4.8971596474045052E-2</v>
      </c>
      <c r="E87807" s="2">
        <v>0.10317975340687865</v>
      </c>
      <c r="F87807" s="2">
        <v>6.7441961004712295E-2</v>
      </c>
    </row>
    <row r="87808" spans="1:6" x14ac:dyDescent="0.25">
      <c r="A87808" s="1" t="s">
        <v>20468</v>
      </c>
      <c r="B87808" s="1" t="s">
        <v>20470</v>
      </c>
      <c r="C87808" s="2">
        <v>7.1925516676897894E-2</v>
      </c>
      <c r="D87808" s="2">
        <v>3.1831537708129284E-2</v>
      </c>
      <c r="E87808" s="2">
        <v>0.1044776119402985</v>
      </c>
      <c r="F87808" s="2">
        <v>7.0554666897237467E-2</v>
      </c>
    </row>
    <row r="87809" spans="1:6" x14ac:dyDescent="0.25">
      <c r="A87809" s="1" t="s">
        <v>3673</v>
      </c>
      <c r="B87809" s="1" t="s">
        <v>71303</v>
      </c>
      <c r="C87809" s="2">
        <v>0.16419141914191418</v>
      </c>
      <c r="D87809" s="2">
        <v>0.26339285714285715</v>
      </c>
      <c r="E87809" s="2">
        <v>0.13261421319796954</v>
      </c>
      <c r="F87809" s="2">
        <v>0.17162185453291967</v>
      </c>
    </row>
    <row r="87810" spans="1:6" x14ac:dyDescent="0.25">
      <c r="A87810" s="1" t="s">
        <v>20471</v>
      </c>
      <c r="B87810" s="1" t="s">
        <v>83290</v>
      </c>
      <c r="C87810" s="2">
        <v>0.15378517637732858</v>
      </c>
      <c r="D87810" s="2">
        <v>0.44230769230769229</v>
      </c>
      <c r="E87810" s="2">
        <v>0.16666666666666666</v>
      </c>
      <c r="F87810" s="2">
        <v>0.15964437572477774</v>
      </c>
    </row>
    <row r="87811" spans="1:6" x14ac:dyDescent="0.25">
      <c r="A87811" s="1" t="s">
        <v>3677</v>
      </c>
      <c r="B87811" s="1" t="s">
        <v>24782</v>
      </c>
      <c r="C87811" s="2">
        <v>0.69255490091055172</v>
      </c>
      <c r="D87811" s="2">
        <v>0.77500000000000002</v>
      </c>
      <c r="E87811" s="2">
        <v>1</v>
      </c>
      <c r="F87811" s="2">
        <v>0.69524307370622063</v>
      </c>
    </row>
    <row r="87812" spans="1:6" x14ac:dyDescent="0.25">
      <c r="A87812" s="1" t="s">
        <v>3679</v>
      </c>
      <c r="B87812" s="1" t="s">
        <v>83291</v>
      </c>
      <c r="C87812" s="2">
        <v>6.8732899330125483E-2</v>
      </c>
      <c r="D87812" s="2">
        <v>1.4981273408239701E-2</v>
      </c>
      <c r="E87812" s="2">
        <v>4.5819935691318328E-2</v>
      </c>
      <c r="F87812" s="2">
        <v>6.1389337641357025E-2</v>
      </c>
    </row>
    <row r="87813" spans="1:6" x14ac:dyDescent="0.25">
      <c r="A87813" s="1" t="s">
        <v>3690</v>
      </c>
      <c r="B87813" s="1" t="s">
        <v>83292</v>
      </c>
      <c r="C87813" s="2">
        <v>0.14496291428034927</v>
      </c>
      <c r="D87813" s="2">
        <v>3.2873806998939555E-2</v>
      </c>
      <c r="E87813" s="2">
        <v>1.804123711340206E-2</v>
      </c>
      <c r="F87813" s="2">
        <v>0.13203138040393925</v>
      </c>
    </row>
    <row r="87814" spans="1:6" x14ac:dyDescent="0.25">
      <c r="A87814" s="1" t="s">
        <v>32809</v>
      </c>
      <c r="B87814" s="1" t="s">
        <v>83293</v>
      </c>
      <c r="C87814" s="2">
        <v>0.3159691737391474</v>
      </c>
      <c r="D87814" s="2">
        <v>0.37967914438502676</v>
      </c>
      <c r="E87814" s="2">
        <v>0.24663677130044842</v>
      </c>
      <c r="F87814" s="2">
        <v>0.31983521781050051</v>
      </c>
    </row>
    <row r="87815" spans="1:6" x14ac:dyDescent="0.25">
      <c r="A87815" s="1" t="s">
        <v>83294</v>
      </c>
      <c r="B87815" s="1" t="s">
        <v>35346</v>
      </c>
      <c r="C87815" s="2">
        <v>0.99696969696969695</v>
      </c>
      <c r="D87815" s="2">
        <v>1</v>
      </c>
      <c r="E87815" s="2">
        <v>0</v>
      </c>
      <c r="F87815" s="2">
        <v>0.99707602339181289</v>
      </c>
    </row>
    <row r="87816" spans="1:6" x14ac:dyDescent="0.25">
      <c r="A87816" s="1" t="s">
        <v>35304</v>
      </c>
      <c r="B87816" s="1" t="s">
        <v>83295</v>
      </c>
      <c r="C87816" s="2">
        <v>0.14418604651162792</v>
      </c>
      <c r="D87816" s="2">
        <v>0.18223443223443223</v>
      </c>
      <c r="E87816" s="2">
        <v>0.23780487804878048</v>
      </c>
      <c r="F87816" s="2">
        <v>0.15244017335594498</v>
      </c>
    </row>
    <row r="87817" spans="1:6" x14ac:dyDescent="0.25">
      <c r="A87817" s="1" t="s">
        <v>66551</v>
      </c>
      <c r="B87817" s="1" t="s">
        <v>83296</v>
      </c>
      <c r="C87817" s="2">
        <v>0.12366189946047786</v>
      </c>
      <c r="D87817" s="2">
        <v>7.4918566775244305E-2</v>
      </c>
      <c r="E87817" s="2">
        <v>0.21832358674463936</v>
      </c>
      <c r="F87817" s="2">
        <v>0.12282009241317633</v>
      </c>
    </row>
    <row r="87818" spans="1:6" x14ac:dyDescent="0.25">
      <c r="A87818" s="1" t="s">
        <v>3694</v>
      </c>
      <c r="B87818" s="1" t="s">
        <v>83297</v>
      </c>
      <c r="C87818" s="2">
        <v>8.9092805005213771E-2</v>
      </c>
      <c r="D87818" s="2">
        <v>0.16615541922290389</v>
      </c>
      <c r="E87818" s="2">
        <v>0.13021491782553729</v>
      </c>
      <c r="F87818" s="2">
        <v>0.10073924262500872</v>
      </c>
    </row>
    <row r="87819" spans="1:6" x14ac:dyDescent="0.25">
      <c r="A87819" s="1" t="s">
        <v>66551</v>
      </c>
      <c r="B87819" s="1" t="s">
        <v>30215</v>
      </c>
      <c r="C87819" s="2">
        <v>0.26916159972595699</v>
      </c>
      <c r="D87819" s="2">
        <v>0.18078175895765472</v>
      </c>
      <c r="E87819" s="2">
        <v>0.1871345029239766</v>
      </c>
      <c r="F87819" s="2">
        <v>0.25793709941869131</v>
      </c>
    </row>
    <row r="87820" spans="1:6" x14ac:dyDescent="0.25">
      <c r="A87820" s="1" t="s">
        <v>83298</v>
      </c>
      <c r="B87820" s="1" t="s">
        <v>56092</v>
      </c>
      <c r="C87820" s="2">
        <v>1</v>
      </c>
      <c r="D87820" s="2">
        <v>1</v>
      </c>
      <c r="E87820" s="2">
        <v>1</v>
      </c>
      <c r="F87820" s="2">
        <v>1</v>
      </c>
    </row>
    <row r="87821" spans="1:6" x14ac:dyDescent="0.25">
      <c r="A87821" s="1" t="s">
        <v>83299</v>
      </c>
      <c r="B87821" s="1" t="s">
        <v>35305</v>
      </c>
      <c r="C87821" s="2">
        <v>1</v>
      </c>
      <c r="D87821" s="2">
        <v>1</v>
      </c>
      <c r="E87821" s="2">
        <v>1</v>
      </c>
      <c r="F87821" s="2">
        <v>1</v>
      </c>
    </row>
    <row r="87822" spans="1:6" x14ac:dyDescent="0.25">
      <c r="A87822" s="1" t="s">
        <v>3694</v>
      </c>
      <c r="B87822" s="1" t="s">
        <v>83300</v>
      </c>
      <c r="C87822" s="2">
        <v>2.7486965589155369E-2</v>
      </c>
      <c r="D87822" s="2">
        <v>6.6462167689161555E-3</v>
      </c>
      <c r="E87822" s="2">
        <v>8.8495575221238937E-3</v>
      </c>
      <c r="F87822" s="2">
        <v>2.4129995118209079E-2</v>
      </c>
    </row>
    <row r="87823" spans="1:6" x14ac:dyDescent="0.25">
      <c r="A87823" s="1" t="s">
        <v>27123</v>
      </c>
      <c r="B87823" s="1" t="s">
        <v>56096</v>
      </c>
      <c r="C87823" s="2">
        <v>0.55023406553835075</v>
      </c>
      <c r="D87823" s="2">
        <v>0.9</v>
      </c>
      <c r="E87823" s="2">
        <v>0</v>
      </c>
      <c r="F87823" s="2">
        <v>0.5544589354952415</v>
      </c>
    </row>
    <row r="87824" spans="1:6" x14ac:dyDescent="0.25">
      <c r="A87824" s="1" t="s">
        <v>3699</v>
      </c>
      <c r="B87824" s="1" t="s">
        <v>3678</v>
      </c>
      <c r="C87824" s="2">
        <v>1.9981460500566484E-2</v>
      </c>
      <c r="D87824" s="2">
        <v>6.746626686656672E-3</v>
      </c>
      <c r="E87824" s="2">
        <v>0</v>
      </c>
      <c r="F87824" s="2">
        <v>1.7958244869072895E-2</v>
      </c>
    </row>
    <row r="87825" spans="1:6" x14ac:dyDescent="0.25">
      <c r="A87825" s="1" t="s">
        <v>56095</v>
      </c>
      <c r="B87825" s="1" t="s">
        <v>83301</v>
      </c>
      <c r="C87825" s="2">
        <v>0.23146536721197356</v>
      </c>
      <c r="D87825" s="2">
        <v>7.792207792207792E-2</v>
      </c>
      <c r="E87825" s="2">
        <v>0</v>
      </c>
      <c r="F87825" s="2">
        <v>0.22668918918918918</v>
      </c>
    </row>
    <row r="87826" spans="1:6" x14ac:dyDescent="0.25">
      <c r="A87826" s="1" t="s">
        <v>32809</v>
      </c>
      <c r="B87826" s="1" t="s">
        <v>83302</v>
      </c>
      <c r="C87826" s="2">
        <v>0.13091405716515461</v>
      </c>
      <c r="D87826" s="2">
        <v>1.8181818181818181E-2</v>
      </c>
      <c r="E87826" s="2">
        <v>5.3811659192825115E-2</v>
      </c>
      <c r="F87826" s="2">
        <v>0.12016828819353143</v>
      </c>
    </row>
    <row r="87827" spans="1:6" x14ac:dyDescent="0.25">
      <c r="A87827" s="1" t="s">
        <v>35306</v>
      </c>
      <c r="B87827" s="1" t="s">
        <v>56120</v>
      </c>
      <c r="C87827" s="2">
        <v>1.7808219178082191E-2</v>
      </c>
      <c r="D87827" s="2">
        <v>1.5723270440251572E-2</v>
      </c>
      <c r="E87827" s="2">
        <v>5.8823529411764705E-3</v>
      </c>
      <c r="F87827" s="2">
        <v>1.7389497020922823E-2</v>
      </c>
    </row>
    <row r="87828" spans="1:6" x14ac:dyDescent="0.25">
      <c r="A87828" s="1" t="s">
        <v>83303</v>
      </c>
      <c r="B87828" s="1" t="s">
        <v>51553</v>
      </c>
      <c r="C87828" s="2">
        <v>1</v>
      </c>
      <c r="D87828" s="2">
        <v>1</v>
      </c>
      <c r="E87828" s="2">
        <v>0</v>
      </c>
      <c r="F87828" s="2">
        <v>1</v>
      </c>
    </row>
    <row r="87829" spans="1:6" x14ac:dyDescent="0.25">
      <c r="A87829" s="1" t="s">
        <v>3703</v>
      </c>
      <c r="B87829" s="1" t="s">
        <v>3777</v>
      </c>
      <c r="C87829" s="2">
        <v>0.1327539467389571</v>
      </c>
      <c r="D87829" s="2">
        <v>4.7841306884480746E-2</v>
      </c>
      <c r="E87829" s="2">
        <v>0.12738853503184713</v>
      </c>
      <c r="F87829" s="2">
        <v>0.12732369430510476</v>
      </c>
    </row>
    <row r="87830" spans="1:6" x14ac:dyDescent="0.25">
      <c r="A87830" s="1" t="s">
        <v>31869</v>
      </c>
      <c r="B87830" s="1" t="s">
        <v>53162</v>
      </c>
      <c r="C87830" s="2">
        <v>0.46252069047056044</v>
      </c>
      <c r="D87830" s="2">
        <v>0.43230625583566762</v>
      </c>
      <c r="E87830" s="2">
        <v>0.18840579710144928</v>
      </c>
      <c r="F87830" s="2">
        <v>0.44961382861346083</v>
      </c>
    </row>
    <row r="87831" spans="1:6" x14ac:dyDescent="0.25">
      <c r="A87831" s="1" t="s">
        <v>3706</v>
      </c>
      <c r="B87831" s="1" t="s">
        <v>35295</v>
      </c>
      <c r="C87831" s="2">
        <v>0.5365168539325843</v>
      </c>
      <c r="D87831" s="2">
        <v>0.58490566037735847</v>
      </c>
      <c r="E87831" s="2">
        <v>0.52</v>
      </c>
      <c r="F87831" s="2">
        <v>0.53779463560010832</v>
      </c>
    </row>
    <row r="87832" spans="1:6" x14ac:dyDescent="0.25">
      <c r="A87832" s="1" t="s">
        <v>31869</v>
      </c>
      <c r="B87832" s="1" t="s">
        <v>83304</v>
      </c>
      <c r="C87832" s="2">
        <v>0.4956254433672263</v>
      </c>
      <c r="D87832" s="2">
        <v>0.12324929971988796</v>
      </c>
      <c r="E87832" s="2">
        <v>0.2391304347826087</v>
      </c>
      <c r="F87832" s="2">
        <v>0.41577785950717178</v>
      </c>
    </row>
    <row r="87833" spans="1:6" x14ac:dyDescent="0.25">
      <c r="A87833" s="1" t="s">
        <v>45945</v>
      </c>
      <c r="B87833" s="1" t="s">
        <v>71321</v>
      </c>
      <c r="C87833" s="2">
        <v>0.48735396071382719</v>
      </c>
      <c r="D87833" s="2">
        <v>0.48697068403908794</v>
      </c>
      <c r="E87833" s="2">
        <v>0.37440758293838861</v>
      </c>
      <c r="F87833" s="2">
        <v>0.48456001857441372</v>
      </c>
    </row>
    <row r="87834" spans="1:6" x14ac:dyDescent="0.25">
      <c r="A87834" s="1" t="s">
        <v>3710</v>
      </c>
      <c r="B87834" s="1" t="s">
        <v>83305</v>
      </c>
      <c r="C87834" s="2">
        <v>9.6902566823638653E-2</v>
      </c>
      <c r="D87834" s="2">
        <v>7.2386058981233251E-2</v>
      </c>
      <c r="E87834" s="2">
        <v>0.10424028268551237</v>
      </c>
      <c r="F87834" s="2">
        <v>9.5513661854194007E-2</v>
      </c>
    </row>
    <row r="87835" spans="1:6" x14ac:dyDescent="0.25">
      <c r="A87835" s="1" t="s">
        <v>66918</v>
      </c>
      <c r="B87835" s="1" t="s">
        <v>35322</v>
      </c>
      <c r="C87835" s="2">
        <v>0.23877221324717285</v>
      </c>
      <c r="D87835" s="2">
        <v>0.47499999999999998</v>
      </c>
      <c r="E87835" s="2">
        <v>0.4</v>
      </c>
      <c r="F87835" s="2">
        <v>0.24545454545454545</v>
      </c>
    </row>
    <row r="87836" spans="1:6" x14ac:dyDescent="0.25">
      <c r="A87836" s="1" t="s">
        <v>45945</v>
      </c>
      <c r="B87836" s="1" t="s">
        <v>83306</v>
      </c>
      <c r="C87836" s="2">
        <v>6.6632430350494293E-2</v>
      </c>
      <c r="D87836" s="2">
        <v>9.1205211726384364E-2</v>
      </c>
      <c r="E87836" s="2">
        <v>4.2654028436018961E-2</v>
      </c>
      <c r="F87836" s="2">
        <v>6.7796610169491525E-2</v>
      </c>
    </row>
    <row r="87837" spans="1:6" x14ac:dyDescent="0.25">
      <c r="A87837" s="1" t="s">
        <v>3716</v>
      </c>
      <c r="B87837" s="1" t="s">
        <v>71324</v>
      </c>
      <c r="C87837" s="2">
        <v>0.10487655580493777</v>
      </c>
      <c r="D87837" s="2">
        <v>0.19808126410835214</v>
      </c>
      <c r="E87837" s="2">
        <v>8.1142857142857142E-2</v>
      </c>
      <c r="F87837" s="2">
        <v>0.11136578131319941</v>
      </c>
    </row>
    <row r="87838" spans="1:6" x14ac:dyDescent="0.25">
      <c r="A87838" s="1" t="s">
        <v>3716</v>
      </c>
      <c r="B87838" s="1" t="s">
        <v>83307</v>
      </c>
      <c r="C87838" s="2">
        <v>8.4625586614976531E-2</v>
      </c>
      <c r="D87838" s="2">
        <v>2.5395033860045147E-2</v>
      </c>
      <c r="E87838" s="2">
        <v>1.9428571428571427E-2</v>
      </c>
      <c r="F87838" s="2">
        <v>7.7344838434227681E-2</v>
      </c>
    </row>
    <row r="87839" spans="1:6" x14ac:dyDescent="0.25">
      <c r="A87839" s="1" t="s">
        <v>3716</v>
      </c>
      <c r="B87839" s="1" t="s">
        <v>83308</v>
      </c>
      <c r="C87839" s="2">
        <v>0.10803917567843298</v>
      </c>
      <c r="D87839" s="2">
        <v>5.3611738148984199E-2</v>
      </c>
      <c r="E87839" s="2">
        <v>8.5714285714285715E-2</v>
      </c>
      <c r="F87839" s="2">
        <v>0.10282683924318008</v>
      </c>
    </row>
    <row r="87840" spans="1:6" x14ac:dyDescent="0.25">
      <c r="A87840" s="1" t="s">
        <v>35286</v>
      </c>
      <c r="B87840" s="1" t="s">
        <v>83291</v>
      </c>
      <c r="C87840" s="2">
        <v>3.163704900376952E-2</v>
      </c>
      <c r="D87840" s="2">
        <v>1.9525801952580194E-2</v>
      </c>
      <c r="E87840" s="2">
        <v>4.0540540540540543E-2</v>
      </c>
      <c r="F87840" s="2">
        <v>3.0748824309658748E-2</v>
      </c>
    </row>
    <row r="87841" spans="1:6" x14ac:dyDescent="0.25">
      <c r="A87841" s="1" t="s">
        <v>35286</v>
      </c>
      <c r="B87841" s="1" t="s">
        <v>83306</v>
      </c>
      <c r="C87841" s="2">
        <v>0.17393645665051158</v>
      </c>
      <c r="D87841" s="2">
        <v>0.22454672245467225</v>
      </c>
      <c r="E87841" s="2">
        <v>0.21621621621621623</v>
      </c>
      <c r="F87841" s="2">
        <v>0.17906668274448329</v>
      </c>
    </row>
    <row r="87842" spans="1:6" x14ac:dyDescent="0.25">
      <c r="A87842" s="1" t="s">
        <v>63841</v>
      </c>
      <c r="B87842" s="1" t="s">
        <v>35289</v>
      </c>
      <c r="C87842" s="2">
        <v>0.21951801479360533</v>
      </c>
      <c r="D87842" s="2">
        <v>0.28260869565217389</v>
      </c>
      <c r="E87842" s="2">
        <v>0.2</v>
      </c>
      <c r="F87842" s="2">
        <v>0.2208003722661703</v>
      </c>
    </row>
    <row r="87843" spans="1:6" x14ac:dyDescent="0.25">
      <c r="A87843" s="1" t="s">
        <v>3714</v>
      </c>
      <c r="B87843" s="1" t="s">
        <v>27126</v>
      </c>
      <c r="C87843" s="2">
        <v>0.36815840309079201</v>
      </c>
      <c r="D87843" s="2">
        <v>0.47511312217194568</v>
      </c>
      <c r="E87843" s="2">
        <v>0.61818181818181817</v>
      </c>
      <c r="F87843" s="2">
        <v>0.37597432370472261</v>
      </c>
    </row>
    <row r="87844" spans="1:6" x14ac:dyDescent="0.25">
      <c r="A87844" s="1" t="s">
        <v>3729</v>
      </c>
      <c r="B87844" s="1" t="s">
        <v>83309</v>
      </c>
      <c r="C87844" s="2">
        <v>0.17830681404105431</v>
      </c>
      <c r="D87844" s="2">
        <v>0.15151515151515152</v>
      </c>
      <c r="E87844" s="2">
        <v>0.22619047619047619</v>
      </c>
      <c r="F87844" s="2">
        <v>0.17643385031747683</v>
      </c>
    </row>
    <row r="87845" spans="1:6" x14ac:dyDescent="0.25">
      <c r="A87845" s="1" t="s">
        <v>35328</v>
      </c>
      <c r="B87845" s="1" t="s">
        <v>83310</v>
      </c>
      <c r="C87845" s="2">
        <v>0.50455136540962287</v>
      </c>
      <c r="D87845" s="2">
        <v>0.29010989010989013</v>
      </c>
      <c r="E87845" s="2">
        <v>0.39830508474576271</v>
      </c>
      <c r="F87845" s="2">
        <v>0.48985855350947427</v>
      </c>
    </row>
    <row r="87846" spans="1:6" x14ac:dyDescent="0.25">
      <c r="A87846" s="1" t="s">
        <v>3770</v>
      </c>
      <c r="B87846" s="1" t="s">
        <v>35330</v>
      </c>
      <c r="C87846" s="2">
        <v>8.2669510129837545E-2</v>
      </c>
      <c r="D87846" s="2">
        <v>3.1152647975077881E-3</v>
      </c>
      <c r="E87846" s="2">
        <v>3.4653465346534656E-2</v>
      </c>
      <c r="F87846" s="2">
        <v>7.3222787719586277E-2</v>
      </c>
    </row>
    <row r="87847" spans="1:6" x14ac:dyDescent="0.25">
      <c r="A87847" s="1" t="s">
        <v>83311</v>
      </c>
      <c r="B87847" s="1" t="s">
        <v>83312</v>
      </c>
      <c r="C87847" s="2">
        <v>0.36016301579215487</v>
      </c>
      <c r="D87847" s="2">
        <v>0.31746031746031744</v>
      </c>
      <c r="E87847" s="2">
        <v>0.44444444444444442</v>
      </c>
      <c r="F87847" s="2">
        <v>0.3592137592137592</v>
      </c>
    </row>
    <row r="87848" spans="1:6" x14ac:dyDescent="0.25">
      <c r="A87848" s="1" t="s">
        <v>54202</v>
      </c>
      <c r="B87848" s="1" t="s">
        <v>35337</v>
      </c>
      <c r="C87848" s="2">
        <v>0.30738611233967272</v>
      </c>
      <c r="D87848" s="2">
        <v>6.4516129032258063E-2</v>
      </c>
      <c r="E87848" s="2">
        <v>0.36363636363636365</v>
      </c>
      <c r="F87848" s="2">
        <v>0.30438558402084237</v>
      </c>
    </row>
    <row r="87849" spans="1:6" x14ac:dyDescent="0.25">
      <c r="A87849" s="1" t="s">
        <v>83311</v>
      </c>
      <c r="B87849" s="1" t="s">
        <v>79178</v>
      </c>
      <c r="C87849" s="2">
        <v>0.49414161996943456</v>
      </c>
      <c r="D87849" s="2">
        <v>0.20634920634920634</v>
      </c>
      <c r="E87849" s="2">
        <v>0</v>
      </c>
      <c r="F87849" s="2">
        <v>0.48304668304668302</v>
      </c>
    </row>
    <row r="87850" spans="1:6" x14ac:dyDescent="0.25">
      <c r="A87850" s="1" t="s">
        <v>3734</v>
      </c>
      <c r="B87850" s="1" t="s">
        <v>3785</v>
      </c>
      <c r="C87850" s="2">
        <v>4.6109722017943812E-2</v>
      </c>
      <c r="D87850" s="2">
        <v>1.3071895424836602E-2</v>
      </c>
      <c r="E87850" s="2">
        <v>1.1904761904761904E-2</v>
      </c>
      <c r="F87850" s="2">
        <v>4.3974950106668499E-2</v>
      </c>
    </row>
    <row r="87851" spans="1:6" x14ac:dyDescent="0.25">
      <c r="A87851" s="1" t="s">
        <v>20478</v>
      </c>
      <c r="B87851" s="1" t="s">
        <v>56089</v>
      </c>
      <c r="C87851" s="2">
        <v>0.17264081931236283</v>
      </c>
      <c r="D87851" s="2">
        <v>0.1875</v>
      </c>
      <c r="E87851" s="2">
        <v>0</v>
      </c>
      <c r="F87851" s="2">
        <v>0.1726568005637773</v>
      </c>
    </row>
    <row r="87852" spans="1:6" x14ac:dyDescent="0.25">
      <c r="A87852" s="1" t="s">
        <v>20478</v>
      </c>
      <c r="B87852" s="1" t="s">
        <v>25644</v>
      </c>
      <c r="C87852" s="2">
        <v>0.12070226773957571</v>
      </c>
      <c r="D87852" s="2">
        <v>0.16666666666666666</v>
      </c>
      <c r="E87852" s="2">
        <v>0</v>
      </c>
      <c r="F87852" s="2">
        <v>0.12191684284707541</v>
      </c>
    </row>
    <row r="87853" spans="1:6" x14ac:dyDescent="0.25">
      <c r="A87853" s="1" t="s">
        <v>65196</v>
      </c>
      <c r="B87853" s="1" t="s">
        <v>83313</v>
      </c>
      <c r="C87853" s="2">
        <v>0.11502138275124733</v>
      </c>
      <c r="D87853" s="2">
        <v>4.472049689440994E-2</v>
      </c>
      <c r="E87853" s="2">
        <v>5.9880239520958084E-2</v>
      </c>
      <c r="F87853" s="2">
        <v>0.10895413734530454</v>
      </c>
    </row>
    <row r="87854" spans="1:6" x14ac:dyDescent="0.25">
      <c r="A87854" s="1" t="s">
        <v>3745</v>
      </c>
      <c r="B87854" s="1" t="s">
        <v>83314</v>
      </c>
      <c r="C87854" s="2">
        <v>0.18468021814576102</v>
      </c>
      <c r="D87854" s="2">
        <v>0.19944694089180781</v>
      </c>
      <c r="E87854" s="2">
        <v>0.18895705521472392</v>
      </c>
      <c r="F87854" s="2">
        <v>0.18700866760733723</v>
      </c>
    </row>
    <row r="87855" spans="1:6" x14ac:dyDescent="0.25">
      <c r="A87855" s="1" t="s">
        <v>3736</v>
      </c>
      <c r="B87855" s="1" t="s">
        <v>83315</v>
      </c>
      <c r="C87855" s="2">
        <v>9.0262296637100975E-2</v>
      </c>
      <c r="D87855" s="2">
        <v>3.1586021505376344E-2</v>
      </c>
      <c r="E87855" s="2">
        <v>1.1152416356877323E-2</v>
      </c>
      <c r="F87855" s="2">
        <v>8.3796731970228425E-2</v>
      </c>
    </row>
    <row r="87856" spans="1:6" x14ac:dyDescent="0.25">
      <c r="A87856" s="1" t="s">
        <v>3741</v>
      </c>
      <c r="B87856" s="1" t="s">
        <v>71350</v>
      </c>
      <c r="C87856" s="2">
        <v>6.1659958994608549E-2</v>
      </c>
      <c r="D87856" s="2">
        <v>4.4705882352941179E-2</v>
      </c>
      <c r="E87856" s="2">
        <v>0.11643835616438356</v>
      </c>
      <c r="F87856" s="2">
        <v>6.1278501628664495E-2</v>
      </c>
    </row>
    <row r="87857" spans="1:6" x14ac:dyDescent="0.25">
      <c r="A87857" s="1" t="s">
        <v>3753</v>
      </c>
      <c r="B87857" s="1" t="s">
        <v>83316</v>
      </c>
      <c r="C87857" s="2">
        <v>0.27029462113703939</v>
      </c>
      <c r="D87857" s="2">
        <v>0.67282321899736153</v>
      </c>
      <c r="E87857" s="2">
        <v>0.70329670329670324</v>
      </c>
      <c r="F87857" s="2">
        <v>0.29912956143287578</v>
      </c>
    </row>
    <row r="87858" spans="1:6" x14ac:dyDescent="0.25">
      <c r="A87858" s="1" t="s">
        <v>3747</v>
      </c>
      <c r="B87858" s="1" t="s">
        <v>30487</v>
      </c>
      <c r="C87858" s="2">
        <v>0.54530419373892502</v>
      </c>
      <c r="D87858" s="2">
        <v>0.67355371900826444</v>
      </c>
      <c r="E87858" s="2">
        <v>0.74747474747474751</v>
      </c>
      <c r="F87858" s="2">
        <v>0.56235074239435157</v>
      </c>
    </row>
    <row r="87859" spans="1:6" x14ac:dyDescent="0.25">
      <c r="A87859" s="1" t="s">
        <v>3749</v>
      </c>
      <c r="B87859" s="1" t="s">
        <v>65198</v>
      </c>
      <c r="C87859" s="2">
        <v>0.32542588759751634</v>
      </c>
      <c r="D87859" s="2">
        <v>0.5436893203883495</v>
      </c>
      <c r="E87859" s="2">
        <v>0.66315789473684206</v>
      </c>
      <c r="F87859" s="2">
        <v>0.34031413612565448</v>
      </c>
    </row>
    <row r="87860" spans="1:6" x14ac:dyDescent="0.25">
      <c r="A87860" s="1" t="s">
        <v>3727</v>
      </c>
      <c r="B87860" s="1" t="s">
        <v>83304</v>
      </c>
      <c r="C87860" s="2">
        <v>3.9736569483498595E-2</v>
      </c>
      <c r="D87860" s="2">
        <v>3.3305578684429643E-3</v>
      </c>
      <c r="E87860" s="2">
        <v>0</v>
      </c>
      <c r="F87860" s="2">
        <v>3.6722780342112411E-2</v>
      </c>
    </row>
    <row r="87861" spans="1:6" x14ac:dyDescent="0.25">
      <c r="A87861" s="1" t="s">
        <v>77605</v>
      </c>
      <c r="B87861" s="1" t="s">
        <v>20475</v>
      </c>
      <c r="C87861" s="2">
        <v>0.10584958217270195</v>
      </c>
      <c r="D87861" s="2">
        <v>2.7027027027027029E-2</v>
      </c>
      <c r="E87861" s="2">
        <v>0</v>
      </c>
      <c r="F87861" s="2">
        <v>0.10241286863270778</v>
      </c>
    </row>
    <row r="87862" spans="1:6" x14ac:dyDescent="0.25">
      <c r="A87862" s="1" t="s">
        <v>3749</v>
      </c>
      <c r="B87862" s="1" t="s">
        <v>56096</v>
      </c>
      <c r="C87862" s="2">
        <v>0.16016557872950168</v>
      </c>
      <c r="D87862" s="2">
        <v>6.4724919093851127E-2</v>
      </c>
      <c r="E87862" s="2">
        <v>6.3157894736842107E-2</v>
      </c>
      <c r="F87862" s="2">
        <v>0.1543754674644727</v>
      </c>
    </row>
    <row r="87863" spans="1:6" x14ac:dyDescent="0.25">
      <c r="A87863" s="1" t="s">
        <v>77605</v>
      </c>
      <c r="B87863" s="1" t="s">
        <v>63848</v>
      </c>
      <c r="C87863" s="2">
        <v>4.9025069637883008E-2</v>
      </c>
      <c r="D87863" s="2">
        <v>0</v>
      </c>
      <c r="E87863" s="2">
        <v>0</v>
      </c>
      <c r="F87863" s="2">
        <v>4.7184986595174262E-2</v>
      </c>
    </row>
    <row r="87864" spans="1:6" x14ac:dyDescent="0.25">
      <c r="A87864" s="1" t="s">
        <v>3727</v>
      </c>
      <c r="B87864" s="1" t="s">
        <v>83317</v>
      </c>
      <c r="C87864" s="2">
        <v>1.2579547136303094E-2</v>
      </c>
      <c r="D87864" s="2">
        <v>4.9958368026644462E-3</v>
      </c>
      <c r="E87864" s="2">
        <v>0</v>
      </c>
      <c r="F87864" s="2">
        <v>1.1946782514254684E-2</v>
      </c>
    </row>
    <row r="87865" spans="1:6" x14ac:dyDescent="0.25">
      <c r="A87865" s="1" t="s">
        <v>3747</v>
      </c>
      <c r="B87865" s="1" t="s">
        <v>35333</v>
      </c>
      <c r="C87865" s="2">
        <v>6.9344359125812174E-2</v>
      </c>
      <c r="D87865" s="2">
        <v>2.7892561983471075E-2</v>
      </c>
      <c r="E87865" s="2">
        <v>3.5353535353535352E-2</v>
      </c>
      <c r="F87865" s="2">
        <v>6.447928564012044E-2</v>
      </c>
    </row>
    <row r="87866" spans="1:6" x14ac:dyDescent="0.25">
      <c r="A87866" s="1" t="s">
        <v>56108</v>
      </c>
      <c r="B87866" s="1" t="s">
        <v>56106</v>
      </c>
      <c r="C87866" s="2">
        <v>8.2735393176160493E-2</v>
      </c>
      <c r="D87866" s="2">
        <v>6.2230437461491067E-2</v>
      </c>
      <c r="E87866" s="2">
        <v>5.5319148936170209E-2</v>
      </c>
      <c r="F87866" s="2">
        <v>7.9444513949705989E-2</v>
      </c>
    </row>
    <row r="87867" spans="1:6" x14ac:dyDescent="0.25">
      <c r="A87867" s="1" t="s">
        <v>56114</v>
      </c>
      <c r="B87867" s="1" t="s">
        <v>50829</v>
      </c>
      <c r="C87867" s="2">
        <v>0.24252410594409862</v>
      </c>
      <c r="D87867" s="2">
        <v>0.30756578947368424</v>
      </c>
      <c r="E87867" s="2">
        <v>0.16310160427807488</v>
      </c>
      <c r="F87867" s="2">
        <v>0.2435967302452316</v>
      </c>
    </row>
    <row r="87868" spans="1:6" x14ac:dyDescent="0.25">
      <c r="A87868" s="1" t="s">
        <v>56110</v>
      </c>
      <c r="B87868" s="1" t="s">
        <v>83318</v>
      </c>
      <c r="C87868" s="2">
        <v>6.9357735397246212E-2</v>
      </c>
      <c r="D87868" s="2">
        <v>0.13080568720379146</v>
      </c>
      <c r="E87868" s="2">
        <v>0.36086956521739133</v>
      </c>
      <c r="F87868" s="2">
        <v>7.9519186315302817E-2</v>
      </c>
    </row>
    <row r="87869" spans="1:6" x14ac:dyDescent="0.25">
      <c r="A87869" s="1" t="s">
        <v>56108</v>
      </c>
      <c r="B87869" s="1" t="s">
        <v>83319</v>
      </c>
      <c r="C87869" s="2">
        <v>0.10448089032069117</v>
      </c>
      <c r="D87869" s="2">
        <v>9.7966728280961188E-2</v>
      </c>
      <c r="E87869" s="2">
        <v>6.6666666666666666E-2</v>
      </c>
      <c r="F87869" s="2">
        <v>0.10215188289753534</v>
      </c>
    </row>
    <row r="87870" spans="1:6" x14ac:dyDescent="0.25">
      <c r="A87870" s="1" t="s">
        <v>56108</v>
      </c>
      <c r="B87870" s="1" t="s">
        <v>56113</v>
      </c>
      <c r="C87870" s="2">
        <v>5.637721481915361E-3</v>
      </c>
      <c r="D87870" s="2">
        <v>3.512014787430684E-2</v>
      </c>
      <c r="E87870" s="2">
        <v>9.9290780141843976E-3</v>
      </c>
      <c r="F87870" s="2">
        <v>8.8202176904791686E-3</v>
      </c>
    </row>
    <row r="87871" spans="1:6" x14ac:dyDescent="0.25">
      <c r="A87871" s="1" t="s">
        <v>71338</v>
      </c>
      <c r="B87871" s="1" t="s">
        <v>45952</v>
      </c>
      <c r="C87871" s="2">
        <v>0.48162475822050288</v>
      </c>
      <c r="D87871" s="2">
        <v>0.33962264150943394</v>
      </c>
      <c r="E87871" s="2">
        <v>0</v>
      </c>
      <c r="F87871" s="2">
        <v>0.47762600094206314</v>
      </c>
    </row>
    <row r="87872" spans="1:6" x14ac:dyDescent="0.25">
      <c r="A87872" s="1" t="s">
        <v>65199</v>
      </c>
      <c r="B87872" s="1" t="s">
        <v>83320</v>
      </c>
      <c r="C87872" s="2">
        <v>8.1975967957276366E-2</v>
      </c>
      <c r="D87872" s="2">
        <v>0</v>
      </c>
      <c r="E87872" s="2">
        <v>0.21739130434782608</v>
      </c>
      <c r="F87872" s="2">
        <v>7.7944430784361932E-2</v>
      </c>
    </row>
    <row r="87873" spans="1:6" x14ac:dyDescent="0.25">
      <c r="A87873" s="1" t="s">
        <v>35342</v>
      </c>
      <c r="B87873" s="1" t="s">
        <v>56101</v>
      </c>
      <c r="C87873" s="2">
        <v>0.58199889563776919</v>
      </c>
      <c r="D87873" s="2">
        <v>0.32653061224489793</v>
      </c>
      <c r="E87873" s="2">
        <v>0.54545454545454541</v>
      </c>
      <c r="F87873" s="2">
        <v>0.56272219400711021</v>
      </c>
    </row>
    <row r="87874" spans="1:6" x14ac:dyDescent="0.25">
      <c r="A87874" s="1" t="s">
        <v>71338</v>
      </c>
      <c r="B87874" s="1" t="s">
        <v>56101</v>
      </c>
      <c r="C87874" s="2">
        <v>0.27417794970986459</v>
      </c>
      <c r="D87874" s="2">
        <v>0.24528301886792453</v>
      </c>
      <c r="E87874" s="2">
        <v>0</v>
      </c>
      <c r="F87874" s="2">
        <v>0.27319830428638719</v>
      </c>
    </row>
    <row r="87875" spans="1:6" x14ac:dyDescent="0.25">
      <c r="A87875" s="1" t="s">
        <v>83321</v>
      </c>
      <c r="B87875" s="1" t="s">
        <v>56113</v>
      </c>
      <c r="C87875" s="2">
        <v>1</v>
      </c>
      <c r="D87875" s="2">
        <v>1</v>
      </c>
      <c r="E87875" s="2">
        <v>1</v>
      </c>
      <c r="F87875" s="2">
        <v>1</v>
      </c>
    </row>
    <row r="87876" spans="1:6" x14ac:dyDescent="0.25">
      <c r="A87876" s="1" t="s">
        <v>35340</v>
      </c>
      <c r="B87876" s="1" t="s">
        <v>83322</v>
      </c>
      <c r="C87876" s="2">
        <v>1.8962848297213623E-2</v>
      </c>
      <c r="D87876" s="2">
        <v>7.8492935635792772E-3</v>
      </c>
      <c r="E87876" s="2">
        <v>1.5384615384615384E-2</v>
      </c>
      <c r="F87876" s="2">
        <v>1.8077239112571898E-2</v>
      </c>
    </row>
    <row r="87877" spans="1:6" x14ac:dyDescent="0.25">
      <c r="A87877" s="1" t="s">
        <v>35344</v>
      </c>
      <c r="B87877" s="1" t="s">
        <v>3687</v>
      </c>
      <c r="C87877" s="2">
        <v>0.15696944328170784</v>
      </c>
      <c r="D87877" s="2">
        <v>9.375E-2</v>
      </c>
      <c r="E87877" s="2">
        <v>0</v>
      </c>
      <c r="F87877" s="2">
        <v>0.15506715506715507</v>
      </c>
    </row>
    <row r="87878" spans="1:6" x14ac:dyDescent="0.25">
      <c r="A87878" s="1" t="s">
        <v>71340</v>
      </c>
      <c r="B87878" s="1" t="s">
        <v>3758</v>
      </c>
      <c r="C87878" s="2">
        <v>0.59961154273029971</v>
      </c>
      <c r="D87878" s="2">
        <v>0.84274952919020718</v>
      </c>
      <c r="E87878" s="2">
        <v>0.6742424242424242</v>
      </c>
      <c r="F87878" s="2">
        <v>0.65598377281947262</v>
      </c>
    </row>
    <row r="87879" spans="1:6" x14ac:dyDescent="0.25">
      <c r="A87879" s="1" t="s">
        <v>45951</v>
      </c>
      <c r="B87879" s="1" t="s">
        <v>83323</v>
      </c>
      <c r="C87879" s="2">
        <v>0.29738898026315791</v>
      </c>
      <c r="D87879" s="2">
        <v>0.24425887265135698</v>
      </c>
      <c r="E87879" s="2">
        <v>0.29951690821256038</v>
      </c>
      <c r="F87879" s="2">
        <v>0.29498751680430191</v>
      </c>
    </row>
    <row r="87880" spans="1:6" x14ac:dyDescent="0.25">
      <c r="A87880" s="1" t="s">
        <v>45951</v>
      </c>
      <c r="B87880" s="1" t="s">
        <v>52125</v>
      </c>
      <c r="C87880" s="2">
        <v>0.14761513157894737</v>
      </c>
      <c r="D87880" s="2">
        <v>8.3507306889352817E-2</v>
      </c>
      <c r="E87880" s="2">
        <v>2.8985507246376812E-2</v>
      </c>
      <c r="F87880" s="2">
        <v>0.14230843095832532</v>
      </c>
    </row>
    <row r="87881" spans="1:6" x14ac:dyDescent="0.25">
      <c r="A87881" s="1" t="s">
        <v>71340</v>
      </c>
      <c r="B87881" s="1" t="s">
        <v>35338</v>
      </c>
      <c r="C87881" s="2">
        <v>0.10072142064372919</v>
      </c>
      <c r="D87881" s="2">
        <v>6.4030131826741998E-2</v>
      </c>
      <c r="E87881" s="2">
        <v>0.11742424242424242</v>
      </c>
      <c r="F87881" s="2">
        <v>9.3711967545638944E-2</v>
      </c>
    </row>
    <row r="87882" spans="1:6" x14ac:dyDescent="0.25">
      <c r="A87882" s="1" t="s">
        <v>35349</v>
      </c>
      <c r="B87882" s="1" t="s">
        <v>27433</v>
      </c>
      <c r="C87882" s="2">
        <v>0.16106301590497282</v>
      </c>
      <c r="D87882" s="2">
        <v>0.51875000000000004</v>
      </c>
      <c r="E87882" s="2">
        <v>0.3300970873786408</v>
      </c>
      <c r="F87882" s="2">
        <v>0.18552875695732837</v>
      </c>
    </row>
    <row r="87883" spans="1:6" x14ac:dyDescent="0.25">
      <c r="A87883" s="1" t="s">
        <v>24789</v>
      </c>
      <c r="B87883" s="1" t="s">
        <v>83324</v>
      </c>
      <c r="C87883" s="2">
        <v>0.1926829268292683</v>
      </c>
      <c r="D87883" s="2">
        <v>5.1020408163265307E-2</v>
      </c>
      <c r="E87883" s="2">
        <v>0</v>
      </c>
      <c r="F87883" s="2">
        <v>0.18458574181117535</v>
      </c>
    </row>
    <row r="87884" spans="1:6" x14ac:dyDescent="0.25">
      <c r="A87884" s="1" t="s">
        <v>83325</v>
      </c>
      <c r="B87884" s="1" t="s">
        <v>3686</v>
      </c>
      <c r="C87884" s="2">
        <v>1</v>
      </c>
      <c r="D87884" s="2">
        <v>1</v>
      </c>
      <c r="E87884" s="2">
        <v>0</v>
      </c>
      <c r="F87884" s="2">
        <v>1</v>
      </c>
    </row>
    <row r="87885" spans="1:6" x14ac:dyDescent="0.25">
      <c r="A87885" s="1" t="s">
        <v>3770</v>
      </c>
      <c r="B87885" s="1" t="s">
        <v>83326</v>
      </c>
      <c r="C87885" s="2">
        <v>0.12105626293671204</v>
      </c>
      <c r="D87885" s="2">
        <v>0.1277258566978193</v>
      </c>
      <c r="E87885" s="2">
        <v>8.6633663366336627E-2</v>
      </c>
      <c r="F87885" s="2">
        <v>0.12099819405680512</v>
      </c>
    </row>
    <row r="87886" spans="1:6" x14ac:dyDescent="0.25">
      <c r="A87886" s="1" t="s">
        <v>3768</v>
      </c>
      <c r="B87886" s="1" t="s">
        <v>51553</v>
      </c>
      <c r="C87886" s="2">
        <v>9.5124445959768156E-2</v>
      </c>
      <c r="D87886" s="2">
        <v>2.5000000000000001E-2</v>
      </c>
      <c r="E87886" s="2">
        <v>0</v>
      </c>
      <c r="F87886" s="2">
        <v>8.8271700448708024E-2</v>
      </c>
    </row>
    <row r="87887" spans="1:6" x14ac:dyDescent="0.25">
      <c r="A87887" s="1" t="s">
        <v>56125</v>
      </c>
      <c r="B87887" s="1" t="s">
        <v>20489</v>
      </c>
      <c r="C87887" s="2">
        <v>0.76448103498970887</v>
      </c>
      <c r="D87887" s="2">
        <v>0.72222222222222221</v>
      </c>
      <c r="E87887" s="2">
        <v>1</v>
      </c>
      <c r="F87887" s="2">
        <v>0.76580339738234471</v>
      </c>
    </row>
    <row r="87888" spans="1:6" x14ac:dyDescent="0.25">
      <c r="A87888" s="1" t="s">
        <v>83327</v>
      </c>
      <c r="B87888" s="1" t="s">
        <v>77612</v>
      </c>
      <c r="C87888" s="2">
        <v>0.77488641057414287</v>
      </c>
      <c r="D87888" s="2">
        <v>0.91505791505791501</v>
      </c>
      <c r="E87888" s="2">
        <v>0.95454545454545459</v>
      </c>
      <c r="F87888" s="2">
        <v>0.79371387283236994</v>
      </c>
    </row>
    <row r="87889" spans="1:6" x14ac:dyDescent="0.25">
      <c r="A87889" s="1" t="s">
        <v>3778</v>
      </c>
      <c r="B87889" s="1" t="s">
        <v>83328</v>
      </c>
      <c r="C87889" s="2">
        <v>0.26346261594969805</v>
      </c>
      <c r="D87889" s="2">
        <v>0.60311750599520386</v>
      </c>
      <c r="E87889" s="2">
        <v>0.24545454545454545</v>
      </c>
      <c r="F87889" s="2">
        <v>0.27978033533913654</v>
      </c>
    </row>
    <row r="87890" spans="1:6" x14ac:dyDescent="0.25">
      <c r="A87890" s="1" t="s">
        <v>27434</v>
      </c>
      <c r="B87890" s="1" t="s">
        <v>67915</v>
      </c>
      <c r="C87890" s="2">
        <v>0.21154369725020419</v>
      </c>
      <c r="D87890" s="2">
        <v>0.16944688323090429</v>
      </c>
      <c r="E87890" s="2">
        <v>0.23125000000000001</v>
      </c>
      <c r="F87890" s="2">
        <v>0.20790712778048384</v>
      </c>
    </row>
    <row r="87891" spans="1:6" x14ac:dyDescent="0.25">
      <c r="A87891" s="1" t="s">
        <v>3778</v>
      </c>
      <c r="B87891" s="1" t="s">
        <v>83329</v>
      </c>
      <c r="C87891" s="2">
        <v>0.10321857685363879</v>
      </c>
      <c r="D87891" s="2">
        <v>9.5923261390887291E-2</v>
      </c>
      <c r="E87891" s="2">
        <v>0.45909090909090911</v>
      </c>
      <c r="F87891" s="2">
        <v>0.107437050885085</v>
      </c>
    </row>
    <row r="87892" spans="1:6" x14ac:dyDescent="0.25">
      <c r="A87892" s="1" t="s">
        <v>83330</v>
      </c>
      <c r="B87892" s="1" t="s">
        <v>56115</v>
      </c>
      <c r="C87892" s="2">
        <v>1</v>
      </c>
      <c r="D87892" s="2">
        <v>1</v>
      </c>
      <c r="E87892" s="2">
        <v>1</v>
      </c>
      <c r="F87892" s="2">
        <v>1</v>
      </c>
    </row>
    <row r="87893" spans="1:6" x14ac:dyDescent="0.25">
      <c r="A87893" s="1" t="s">
        <v>83331</v>
      </c>
      <c r="B87893" s="1" t="s">
        <v>83332</v>
      </c>
      <c r="C87893" s="2">
        <v>1</v>
      </c>
      <c r="D87893" s="2">
        <v>1</v>
      </c>
      <c r="E87893" s="2">
        <v>1</v>
      </c>
      <c r="F87893" s="2">
        <v>1</v>
      </c>
    </row>
    <row r="87894" spans="1:6" x14ac:dyDescent="0.25">
      <c r="A87894" s="1" t="s">
        <v>3787</v>
      </c>
      <c r="B87894" s="1" t="s">
        <v>3792</v>
      </c>
      <c r="C87894" s="2">
        <v>0.18475073313782991</v>
      </c>
      <c r="D87894" s="2">
        <v>0.10619469026548672</v>
      </c>
      <c r="E87894" s="2">
        <v>0</v>
      </c>
      <c r="F87894" s="2">
        <v>0.17730020147750167</v>
      </c>
    </row>
    <row r="87895" spans="1:6" x14ac:dyDescent="0.25">
      <c r="A87895" s="1" t="s">
        <v>35361</v>
      </c>
      <c r="B87895" s="1" t="s">
        <v>81505</v>
      </c>
      <c r="C87895" s="2">
        <v>0.20805763858256138</v>
      </c>
      <c r="D87895" s="2">
        <v>0.14896214896214896</v>
      </c>
      <c r="E87895" s="2">
        <v>5.4054054054054057E-2</v>
      </c>
      <c r="F87895" s="2">
        <v>0.19958608200750227</v>
      </c>
    </row>
    <row r="87896" spans="1:6" x14ac:dyDescent="0.25">
      <c r="A87896" s="1" t="s">
        <v>35357</v>
      </c>
      <c r="B87896" s="1" t="s">
        <v>35359</v>
      </c>
      <c r="C87896" s="2">
        <v>5.7587915978286525E-2</v>
      </c>
      <c r="D87896" s="2">
        <v>1.622002820874471E-2</v>
      </c>
      <c r="E87896" s="2">
        <v>0</v>
      </c>
      <c r="F87896" s="2">
        <v>5.1986504165805962E-2</v>
      </c>
    </row>
    <row r="87897" spans="1:6" x14ac:dyDescent="0.25">
      <c r="A87897" s="1" t="s">
        <v>35365</v>
      </c>
      <c r="B87897" s="1" t="s">
        <v>83333</v>
      </c>
      <c r="C87897" s="2">
        <v>0.13143759873617694</v>
      </c>
      <c r="D87897" s="2">
        <v>5.2104208416833664E-2</v>
      </c>
      <c r="E87897" s="2">
        <v>3.2345013477088951E-2</v>
      </c>
      <c r="F87897" s="2">
        <v>0.12073237885462555</v>
      </c>
    </row>
    <row r="87898" spans="1:6" x14ac:dyDescent="0.25">
      <c r="A87898" s="1" t="s">
        <v>35365</v>
      </c>
      <c r="B87898" s="1" t="s">
        <v>71378</v>
      </c>
      <c r="C87898" s="2">
        <v>5.1500789889415484E-2</v>
      </c>
      <c r="D87898" s="2">
        <v>0.19171676686706746</v>
      </c>
      <c r="E87898" s="2">
        <v>0.17789757412398921</v>
      </c>
      <c r="F87898" s="2">
        <v>6.9176762114537452E-2</v>
      </c>
    </row>
    <row r="87899" spans="1:6" x14ac:dyDescent="0.25">
      <c r="A87899" s="1" t="s">
        <v>3800</v>
      </c>
      <c r="B87899" s="1" t="s">
        <v>77614</v>
      </c>
      <c r="C87899" s="2">
        <v>8.9412152148855589E-2</v>
      </c>
      <c r="D87899" s="2">
        <v>4.5167557066537155E-2</v>
      </c>
      <c r="E87899" s="2">
        <v>6.2101910828025478E-2</v>
      </c>
      <c r="F87899" s="2">
        <v>8.2979875462503377E-2</v>
      </c>
    </row>
    <row r="87900" spans="1:6" x14ac:dyDescent="0.25">
      <c r="A87900" s="1" t="s">
        <v>3798</v>
      </c>
      <c r="B87900" s="1" t="s">
        <v>83334</v>
      </c>
      <c r="C87900" s="2">
        <v>5.0473019396437821E-2</v>
      </c>
      <c r="D87900" s="2">
        <v>7.6208178438661706E-2</v>
      </c>
      <c r="E87900" s="2">
        <v>4.0656205420827388E-2</v>
      </c>
      <c r="F87900" s="2">
        <v>5.1639653222766681E-2</v>
      </c>
    </row>
    <row r="87901" spans="1:6" x14ac:dyDescent="0.25">
      <c r="A87901" s="1" t="s">
        <v>23426</v>
      </c>
      <c r="B87901" s="1" t="s">
        <v>3805</v>
      </c>
      <c r="C87901" s="2">
        <v>8.2689814553858293E-2</v>
      </c>
      <c r="D87901" s="2">
        <v>0.3695725345001683</v>
      </c>
      <c r="E87901" s="2">
        <v>0.10752118644067797</v>
      </c>
      <c r="F87901" s="2">
        <v>0.12247787610619469</v>
      </c>
    </row>
    <row r="87902" spans="1:6" x14ac:dyDescent="0.25">
      <c r="A87902" s="1" t="s">
        <v>23426</v>
      </c>
      <c r="B87902" s="1" t="s">
        <v>20493</v>
      </c>
      <c r="C87902" s="2">
        <v>6.4483400033819971E-2</v>
      </c>
      <c r="D87902" s="2">
        <v>0.1130932346011444</v>
      </c>
      <c r="E87902" s="2">
        <v>8.9512711864406777E-2</v>
      </c>
      <c r="F87902" s="2">
        <v>7.29646017699115E-2</v>
      </c>
    </row>
    <row r="87903" spans="1:6" x14ac:dyDescent="0.25">
      <c r="A87903" s="1" t="s">
        <v>35369</v>
      </c>
      <c r="B87903" s="1" t="s">
        <v>71334</v>
      </c>
      <c r="C87903" s="2">
        <v>4.1110958339062288E-2</v>
      </c>
      <c r="D87903" s="2">
        <v>2.1723388848660392E-3</v>
      </c>
      <c r="E87903" s="2">
        <v>4.7566371681415927E-2</v>
      </c>
      <c r="F87903" s="2">
        <v>3.8262729487255662E-2</v>
      </c>
    </row>
    <row r="87904" spans="1:6" x14ac:dyDescent="0.25">
      <c r="A87904" s="1" t="s">
        <v>35379</v>
      </c>
      <c r="B87904" s="1" t="s">
        <v>67623</v>
      </c>
      <c r="C87904" s="2">
        <v>2.6758835990634408E-3</v>
      </c>
      <c r="D87904" s="2">
        <v>4.8929663608562692E-2</v>
      </c>
      <c r="E87904" s="2">
        <v>1.3888888888888888E-2</v>
      </c>
      <c r="F87904" s="2">
        <v>7.423324868138308E-3</v>
      </c>
    </row>
    <row r="87905" spans="1:6" x14ac:dyDescent="0.25">
      <c r="A87905" s="1" t="s">
        <v>3818</v>
      </c>
      <c r="B87905" s="1" t="s">
        <v>56134</v>
      </c>
      <c r="C87905" s="2">
        <v>5.3336466165413536E-2</v>
      </c>
      <c r="D87905" s="2">
        <v>1.3186813186813187E-2</v>
      </c>
      <c r="E87905" s="2">
        <v>7.3022312373225151E-2</v>
      </c>
      <c r="F87905" s="2">
        <v>5.0630358043368635E-2</v>
      </c>
    </row>
    <row r="87906" spans="1:6" x14ac:dyDescent="0.25">
      <c r="A87906" s="1" t="s">
        <v>3814</v>
      </c>
      <c r="B87906" s="1" t="s">
        <v>77608</v>
      </c>
      <c r="C87906" s="2">
        <v>7.4900063118030713E-2</v>
      </c>
      <c r="D87906" s="2">
        <v>5.5605381165919281E-2</v>
      </c>
      <c r="E87906" s="2">
        <v>5.1434223541048464E-2</v>
      </c>
      <c r="F87906" s="2">
        <v>7.2139151663106499E-2</v>
      </c>
    </row>
    <row r="87907" spans="1:6" x14ac:dyDescent="0.25">
      <c r="A87907" s="1" t="s">
        <v>3818</v>
      </c>
      <c r="B87907" s="1" t="s">
        <v>35385</v>
      </c>
      <c r="C87907" s="2">
        <v>2.4671052631578948E-2</v>
      </c>
      <c r="D87907" s="2">
        <v>0</v>
      </c>
      <c r="E87907" s="2">
        <v>2.0283975659229209E-2</v>
      </c>
      <c r="F87907" s="2">
        <v>2.2188603126575897E-2</v>
      </c>
    </row>
    <row r="87908" spans="1:6" x14ac:dyDescent="0.25">
      <c r="A87908" s="1" t="s">
        <v>32606</v>
      </c>
      <c r="B87908" s="1" t="s">
        <v>52126</v>
      </c>
      <c r="C87908" s="2">
        <v>9.6123157795926034E-2</v>
      </c>
      <c r="D87908" s="2">
        <v>2.7461486939048894E-2</v>
      </c>
      <c r="E87908" s="2">
        <v>0.19730941704035873</v>
      </c>
      <c r="F87908" s="2">
        <v>9.5605926301127006E-2</v>
      </c>
    </row>
    <row r="87909" spans="1:6" x14ac:dyDescent="0.25">
      <c r="A87909" s="1" t="s">
        <v>3824</v>
      </c>
      <c r="B87909" s="1" t="s">
        <v>83335</v>
      </c>
      <c r="C87909" s="2">
        <v>0.13785885167464115</v>
      </c>
      <c r="D87909" s="2">
        <v>0.11541929666366095</v>
      </c>
      <c r="E87909" s="2">
        <v>0.19555555555555557</v>
      </c>
      <c r="F87909" s="2">
        <v>0.13878627968337731</v>
      </c>
    </row>
    <row r="87910" spans="1:6" x14ac:dyDescent="0.25">
      <c r="A87910" s="1" t="s">
        <v>3828</v>
      </c>
      <c r="B87910" s="1" t="s">
        <v>23430</v>
      </c>
      <c r="C87910" s="2">
        <v>1.5384615384615384E-2</v>
      </c>
      <c r="D87910" s="2">
        <v>3.4883720930232558E-2</v>
      </c>
      <c r="E87910" s="2">
        <v>0</v>
      </c>
      <c r="F87910" s="2">
        <v>1.6307513104251603E-2</v>
      </c>
    </row>
    <row r="87911" spans="1:6" x14ac:dyDescent="0.25">
      <c r="A87911" s="1" t="s">
        <v>52698</v>
      </c>
      <c r="B87911" s="1" t="s">
        <v>47857</v>
      </c>
      <c r="C87911" s="2">
        <v>3.826530612244898E-2</v>
      </c>
      <c r="D87911" s="2">
        <v>2.0785219399538105E-2</v>
      </c>
      <c r="E87911" s="2">
        <v>7.5018754688672166E-3</v>
      </c>
      <c r="F87911" s="2">
        <v>3.4207979964710568E-2</v>
      </c>
    </row>
    <row r="87912" spans="1:6" x14ac:dyDescent="0.25">
      <c r="A87912" s="1" t="s">
        <v>52698</v>
      </c>
      <c r="B87912" s="1" t="s">
        <v>23428</v>
      </c>
      <c r="C87912" s="2">
        <v>4.6263099834528407E-2</v>
      </c>
      <c r="D87912" s="2">
        <v>3.117782909930716E-2</v>
      </c>
      <c r="E87912" s="2">
        <v>3.0007501875468866E-2</v>
      </c>
      <c r="F87912" s="2">
        <v>4.3542603449257214E-2</v>
      </c>
    </row>
    <row r="87913" spans="1:6" x14ac:dyDescent="0.25">
      <c r="A87913" s="1" t="s">
        <v>80589</v>
      </c>
      <c r="B87913" s="1" t="s">
        <v>35364</v>
      </c>
      <c r="C87913" s="2">
        <v>0.11326609775019394</v>
      </c>
      <c r="D87913" s="2">
        <v>4.7619047619047616E-2</v>
      </c>
      <c r="E87913" s="2">
        <v>0</v>
      </c>
      <c r="F87913" s="2">
        <v>0.10814708002883922</v>
      </c>
    </row>
    <row r="87914" spans="1:6" x14ac:dyDescent="0.25">
      <c r="A87914" s="1" t="s">
        <v>3833</v>
      </c>
      <c r="B87914" s="1" t="s">
        <v>83336</v>
      </c>
      <c r="C87914" s="2">
        <v>0.44535041739468062</v>
      </c>
      <c r="D87914" s="2">
        <v>0.24728260869565216</v>
      </c>
      <c r="E87914" s="2">
        <v>0.47619047619047616</v>
      </c>
      <c r="F87914" s="2">
        <v>0.4323104693140794</v>
      </c>
    </row>
    <row r="87915" spans="1:6" x14ac:dyDescent="0.25">
      <c r="A87915" s="1" t="s">
        <v>23431</v>
      </c>
      <c r="B87915" s="1" t="s">
        <v>83337</v>
      </c>
      <c r="C87915" s="2">
        <v>7.2653543972290277E-2</v>
      </c>
      <c r="D87915" s="2">
        <v>1.2471655328798186E-2</v>
      </c>
      <c r="E87915" s="2">
        <v>0</v>
      </c>
      <c r="F87915" s="2">
        <v>6.7279468561717903E-2</v>
      </c>
    </row>
    <row r="87916" spans="1:6" x14ac:dyDescent="0.25">
      <c r="A87916" s="1" t="s">
        <v>45959</v>
      </c>
      <c r="B87916" s="1" t="s">
        <v>65203</v>
      </c>
      <c r="C87916" s="2">
        <v>0.43686868686868685</v>
      </c>
      <c r="D87916" s="2">
        <v>0.51204819277108438</v>
      </c>
      <c r="E87916" s="2">
        <v>0.28333333333333333</v>
      </c>
      <c r="F87916" s="2">
        <v>0.43758184199039718</v>
      </c>
    </row>
    <row r="87917" spans="1:6" x14ac:dyDescent="0.25">
      <c r="A87917" s="1" t="s">
        <v>45959</v>
      </c>
      <c r="B87917" s="1" t="s">
        <v>69120</v>
      </c>
      <c r="C87917" s="2">
        <v>0.53328741965105597</v>
      </c>
      <c r="D87917" s="2">
        <v>0.48795180722891568</v>
      </c>
      <c r="E87917" s="2">
        <v>0.71666666666666667</v>
      </c>
      <c r="F87917" s="2">
        <v>0.53404626800523791</v>
      </c>
    </row>
    <row r="87918" spans="1:6" x14ac:dyDescent="0.25">
      <c r="A87918" s="1" t="s">
        <v>3835</v>
      </c>
      <c r="B87918" s="1" t="s">
        <v>3795</v>
      </c>
      <c r="C87918" s="2">
        <v>6.3870967741935486E-2</v>
      </c>
      <c r="D87918" s="2">
        <v>1.7883755588673621E-2</v>
      </c>
      <c r="E87918" s="2">
        <v>6.3492063492063492E-3</v>
      </c>
      <c r="F87918" s="2">
        <v>5.8264652014652016E-2</v>
      </c>
    </row>
    <row r="87919" spans="1:6" x14ac:dyDescent="0.25">
      <c r="A87919" s="1" t="s">
        <v>23431</v>
      </c>
      <c r="B87919" s="1" t="s">
        <v>35421</v>
      </c>
      <c r="C87919" s="2">
        <v>0.10695277519641801</v>
      </c>
      <c r="D87919" s="2">
        <v>2.4943310657596373E-2</v>
      </c>
      <c r="E87919" s="2">
        <v>0</v>
      </c>
      <c r="F87919" s="2">
        <v>9.9490190020083427E-2</v>
      </c>
    </row>
    <row r="87920" spans="1:6" x14ac:dyDescent="0.25">
      <c r="A87920" s="1" t="s">
        <v>3839</v>
      </c>
      <c r="B87920" s="1" t="s">
        <v>83338</v>
      </c>
      <c r="C87920" s="2">
        <v>7.4759297715688122E-2</v>
      </c>
      <c r="D87920" s="2">
        <v>1.0120177103099304E-2</v>
      </c>
      <c r="E87920" s="2">
        <v>2.3866348448687352E-3</v>
      </c>
      <c r="F87920" s="2">
        <v>6.786122760198246E-2</v>
      </c>
    </row>
    <row r="87921" spans="1:6" x14ac:dyDescent="0.25">
      <c r="A87921" s="1" t="s">
        <v>3842</v>
      </c>
      <c r="B87921" s="1" t="s">
        <v>35397</v>
      </c>
      <c r="C87921" s="2">
        <v>2.0842421598565267E-2</v>
      </c>
      <c r="D87921" s="2">
        <v>3.5842293906810036E-3</v>
      </c>
      <c r="E87921" s="2">
        <v>3.8121170864533697E-2</v>
      </c>
      <c r="F87921" s="2">
        <v>2.1319265815058639E-2</v>
      </c>
    </row>
    <row r="87922" spans="1:6" x14ac:dyDescent="0.25">
      <c r="A87922" s="1" t="s">
        <v>3849</v>
      </c>
      <c r="B87922" s="1" t="s">
        <v>63851</v>
      </c>
      <c r="C87922" s="2">
        <v>7.958795756944019E-2</v>
      </c>
      <c r="D87922" s="2">
        <v>4.7619047619047616E-2</v>
      </c>
      <c r="E87922" s="2">
        <v>5.7588482303539294E-2</v>
      </c>
      <c r="F87922" s="2">
        <v>7.4085005903187715E-2</v>
      </c>
    </row>
    <row r="87923" spans="1:6" x14ac:dyDescent="0.25">
      <c r="A87923" s="1" t="s">
        <v>3844</v>
      </c>
      <c r="B87923" s="1" t="s">
        <v>66554</v>
      </c>
      <c r="C87923" s="2">
        <v>0.10543612951888368</v>
      </c>
      <c r="D87923" s="2">
        <v>5.1679586563307496E-3</v>
      </c>
      <c r="E87923" s="2">
        <v>0</v>
      </c>
      <c r="F87923" s="2">
        <v>9.1930876223481478E-2</v>
      </c>
    </row>
    <row r="87924" spans="1:6" x14ac:dyDescent="0.25">
      <c r="A87924" s="1" t="s">
        <v>3846</v>
      </c>
      <c r="B87924" s="1" t="s">
        <v>71391</v>
      </c>
      <c r="C87924" s="2">
        <v>0.21698799563477628</v>
      </c>
      <c r="D87924" s="2">
        <v>0.24548192771084337</v>
      </c>
      <c r="E87924" s="2">
        <v>0.34306569343065696</v>
      </c>
      <c r="F87924" s="2">
        <v>0.22529521441889372</v>
      </c>
    </row>
    <row r="87925" spans="1:6" x14ac:dyDescent="0.25">
      <c r="A87925" s="1" t="s">
        <v>3844</v>
      </c>
      <c r="B87925" s="1" t="s">
        <v>83339</v>
      </c>
      <c r="C87925" s="2">
        <v>0.10538225311136254</v>
      </c>
      <c r="D87925" s="2">
        <v>0.31180017226528856</v>
      </c>
      <c r="E87925" s="2">
        <v>2.4524831391784182E-2</v>
      </c>
      <c r="F87925" s="2">
        <v>0.11042944785276074</v>
      </c>
    </row>
    <row r="87926" spans="1:6" x14ac:dyDescent="0.25">
      <c r="A87926" s="1" t="s">
        <v>3849</v>
      </c>
      <c r="B87926" s="1" t="s">
        <v>27781</v>
      </c>
      <c r="C87926" s="2">
        <v>0.15187933043105034</v>
      </c>
      <c r="D87926" s="2">
        <v>5.0170068027210885E-2</v>
      </c>
      <c r="E87926" s="2">
        <v>1.4997000599880024E-2</v>
      </c>
      <c r="F87926" s="2">
        <v>0.1288862652499016</v>
      </c>
    </row>
    <row r="87927" spans="1:6" x14ac:dyDescent="0.25">
      <c r="A87927" s="1" t="s">
        <v>3846</v>
      </c>
      <c r="B87927" s="1" t="s">
        <v>83340</v>
      </c>
      <c r="C87927" s="2">
        <v>0.16051291378683158</v>
      </c>
      <c r="D87927" s="2">
        <v>0.23870481927710843</v>
      </c>
      <c r="E87927" s="2">
        <v>0.26094890510948904</v>
      </c>
      <c r="F87927" s="2">
        <v>0.1728558110627719</v>
      </c>
    </row>
    <row r="87928" spans="1:6" x14ac:dyDescent="0.25">
      <c r="A87928" s="1" t="s">
        <v>3861</v>
      </c>
      <c r="B87928" s="1" t="s">
        <v>35417</v>
      </c>
      <c r="C87928" s="2">
        <v>9.0925823670163816E-2</v>
      </c>
      <c r="D87928" s="2">
        <v>0.12173913043478261</v>
      </c>
      <c r="E87928" s="2">
        <v>0.15598290598290598</v>
      </c>
      <c r="F87928" s="2">
        <v>9.451977588436164E-2</v>
      </c>
    </row>
    <row r="87929" spans="1:6" x14ac:dyDescent="0.25">
      <c r="A87929" s="1" t="s">
        <v>3861</v>
      </c>
      <c r="B87929" s="1" t="s">
        <v>83341</v>
      </c>
      <c r="C87929" s="2">
        <v>8.0581630774894164E-2</v>
      </c>
      <c r="D87929" s="2">
        <v>0.15889328063241107</v>
      </c>
      <c r="E87929" s="2">
        <v>0.1752136752136752</v>
      </c>
      <c r="F87929" s="2">
        <v>8.8618506116765569E-2</v>
      </c>
    </row>
    <row r="87930" spans="1:6" x14ac:dyDescent="0.25">
      <c r="A87930" s="1" t="s">
        <v>83342</v>
      </c>
      <c r="B87930" s="1" t="s">
        <v>83343</v>
      </c>
      <c r="C87930" s="2">
        <v>0.83620689655172409</v>
      </c>
      <c r="D87930" s="2">
        <v>0.66666666666666663</v>
      </c>
      <c r="E87930" s="2">
        <v>0</v>
      </c>
      <c r="F87930" s="2">
        <v>0.83028286189683864</v>
      </c>
    </row>
    <row r="87931" spans="1:6" x14ac:dyDescent="0.25">
      <c r="A87931" s="1" t="s">
        <v>56160</v>
      </c>
      <c r="B87931" s="1" t="s">
        <v>71374</v>
      </c>
      <c r="C87931" s="2">
        <v>7.2115384615384609E-2</v>
      </c>
      <c r="D87931" s="2">
        <v>0</v>
      </c>
      <c r="E87931" s="2">
        <v>0</v>
      </c>
      <c r="F87931" s="2">
        <v>7.1770334928229665E-2</v>
      </c>
    </row>
    <row r="87932" spans="1:6" x14ac:dyDescent="0.25">
      <c r="A87932" s="1" t="s">
        <v>63856</v>
      </c>
      <c r="B87932" s="1" t="s">
        <v>56141</v>
      </c>
      <c r="C87932" s="2">
        <v>1.7393867924528301E-2</v>
      </c>
      <c r="D87932" s="2">
        <v>4.068522483940043E-2</v>
      </c>
      <c r="E87932" s="2">
        <v>9.7799511002444987E-3</v>
      </c>
      <c r="F87932" s="2">
        <v>1.9212746016869727E-2</v>
      </c>
    </row>
    <row r="87933" spans="1:6" x14ac:dyDescent="0.25">
      <c r="A87933" s="1" t="s">
        <v>71382</v>
      </c>
      <c r="B87933" s="1" t="s">
        <v>71378</v>
      </c>
      <c r="C87933" s="2">
        <v>9.1084252933963921E-3</v>
      </c>
      <c r="D87933" s="2">
        <v>0.29833101529902645</v>
      </c>
      <c r="E87933" s="2">
        <v>0.11265822784810127</v>
      </c>
      <c r="F87933" s="2">
        <v>4.558112267331086E-2</v>
      </c>
    </row>
    <row r="87934" spans="1:6" x14ac:dyDescent="0.25">
      <c r="A87934" s="1" t="s">
        <v>83344</v>
      </c>
      <c r="B87934" s="1" t="s">
        <v>62268</v>
      </c>
      <c r="C87934" s="2">
        <v>0.95604395604395609</v>
      </c>
      <c r="D87934" s="2">
        <v>0</v>
      </c>
      <c r="E87934" s="2">
        <v>0</v>
      </c>
      <c r="F87934" s="2">
        <v>0.95604395604395609</v>
      </c>
    </row>
    <row r="87935" spans="1:6" x14ac:dyDescent="0.25">
      <c r="A87935" s="1" t="s">
        <v>3879</v>
      </c>
      <c r="B87935" s="1" t="s">
        <v>63855</v>
      </c>
      <c r="C87935" s="2">
        <v>0.36141334828939986</v>
      </c>
      <c r="D87935" s="2">
        <v>0.37637028014616319</v>
      </c>
      <c r="E87935" s="2">
        <v>0.49324324324324326</v>
      </c>
      <c r="F87935" s="2">
        <v>0.36462970457304733</v>
      </c>
    </row>
    <row r="87936" spans="1:6" x14ac:dyDescent="0.25">
      <c r="A87936" s="1" t="s">
        <v>63857</v>
      </c>
      <c r="B87936" s="1" t="s">
        <v>3894</v>
      </c>
      <c r="C87936" s="2">
        <v>0.17491749174917492</v>
      </c>
      <c r="D87936" s="2">
        <v>4.1666666666666664E-2</v>
      </c>
      <c r="E87936" s="2">
        <v>0</v>
      </c>
      <c r="F87936" s="2">
        <v>0.16943784639746634</v>
      </c>
    </row>
    <row r="87937" spans="1:6" x14ac:dyDescent="0.25">
      <c r="A87937" s="1" t="s">
        <v>3879</v>
      </c>
      <c r="B87937" s="1" t="s">
        <v>3876</v>
      </c>
      <c r="C87937" s="2">
        <v>0.14167134043746496</v>
      </c>
      <c r="D87937" s="2">
        <v>2.3142509135200974E-2</v>
      </c>
      <c r="E87937" s="2">
        <v>1.3513513513513514E-2</v>
      </c>
      <c r="F87937" s="2">
        <v>0.12990692027519224</v>
      </c>
    </row>
    <row r="87938" spans="1:6" x14ac:dyDescent="0.25">
      <c r="A87938" s="1" t="s">
        <v>56158</v>
      </c>
      <c r="B87938" s="1" t="s">
        <v>83345</v>
      </c>
      <c r="C87938" s="2">
        <v>0.18840037418147801</v>
      </c>
      <c r="D87938" s="2">
        <v>0.18268467037331215</v>
      </c>
      <c r="E87938" s="2">
        <v>0.22549019607843138</v>
      </c>
      <c r="F87938" s="2">
        <v>0.18843084012178063</v>
      </c>
    </row>
    <row r="87939" spans="1:6" x14ac:dyDescent="0.25">
      <c r="A87939" s="1" t="s">
        <v>53991</v>
      </c>
      <c r="B87939" s="1" t="s">
        <v>3896</v>
      </c>
      <c r="C87939" s="2">
        <v>0.1374251497005988</v>
      </c>
      <c r="D87939" s="2">
        <v>2.1505376344086023E-2</v>
      </c>
      <c r="E87939" s="2">
        <v>0</v>
      </c>
      <c r="F87939" s="2">
        <v>0.13112432738600963</v>
      </c>
    </row>
    <row r="87940" spans="1:6" x14ac:dyDescent="0.25">
      <c r="A87940" s="1" t="s">
        <v>68477</v>
      </c>
      <c r="B87940" s="1" t="s">
        <v>71374</v>
      </c>
      <c r="C87940" s="2">
        <v>0.80756245779878455</v>
      </c>
      <c r="D87940" s="2">
        <v>0.72619047619047616</v>
      </c>
      <c r="E87940" s="2">
        <v>0</v>
      </c>
      <c r="F87940" s="2">
        <v>0.80319488817891371</v>
      </c>
    </row>
    <row r="87941" spans="1:6" x14ac:dyDescent="0.25">
      <c r="A87941" s="1" t="s">
        <v>68477</v>
      </c>
      <c r="B87941" s="1" t="s">
        <v>3884</v>
      </c>
      <c r="C87941" s="2">
        <v>0.18433490884537473</v>
      </c>
      <c r="D87941" s="2">
        <v>0.26190476190476192</v>
      </c>
      <c r="E87941" s="2">
        <v>0</v>
      </c>
      <c r="F87941" s="2">
        <v>0.18849840255591055</v>
      </c>
    </row>
    <row r="87942" spans="1:6" x14ac:dyDescent="0.25">
      <c r="A87942" s="1" t="s">
        <v>80797</v>
      </c>
      <c r="B87942" s="1" t="s">
        <v>56174</v>
      </c>
      <c r="C87942" s="2">
        <v>0.6346749226006192</v>
      </c>
      <c r="D87942" s="2">
        <v>0.6</v>
      </c>
      <c r="E87942" s="2">
        <v>0</v>
      </c>
      <c r="F87942" s="2">
        <v>0.63414634146341464</v>
      </c>
    </row>
    <row r="87943" spans="1:6" x14ac:dyDescent="0.25">
      <c r="A87943" s="1" t="s">
        <v>3889</v>
      </c>
      <c r="B87943" s="1" t="s">
        <v>35419</v>
      </c>
      <c r="C87943" s="2">
        <v>2.5069328896283972E-2</v>
      </c>
      <c r="D87943" s="2">
        <v>4.4943820224719105E-3</v>
      </c>
      <c r="E87943" s="2">
        <v>8.6956521739130436E-3</v>
      </c>
      <c r="F87943" s="2">
        <v>2.3053892215568861E-2</v>
      </c>
    </row>
    <row r="87944" spans="1:6" x14ac:dyDescent="0.25">
      <c r="A87944" s="1" t="s">
        <v>20488</v>
      </c>
      <c r="B87944" s="1" t="s">
        <v>67958</v>
      </c>
      <c r="C87944" s="2">
        <v>0.96119929453262787</v>
      </c>
      <c r="D87944" s="2">
        <v>1</v>
      </c>
      <c r="E87944" s="2">
        <v>0</v>
      </c>
      <c r="F87944" s="2">
        <v>0.96183868169991327</v>
      </c>
    </row>
    <row r="87945" spans="1:6" x14ac:dyDescent="0.25">
      <c r="A87945" s="1" t="s">
        <v>83346</v>
      </c>
      <c r="B87945" s="1" t="s">
        <v>3883</v>
      </c>
      <c r="C87945" s="2">
        <v>0.22796934865900384</v>
      </c>
      <c r="D87945" s="2">
        <v>0.16666666666666666</v>
      </c>
      <c r="E87945" s="2">
        <v>0</v>
      </c>
      <c r="F87945" s="2">
        <v>0.22659176029962547</v>
      </c>
    </row>
    <row r="87946" spans="1:6" x14ac:dyDescent="0.25">
      <c r="A87946" s="1" t="s">
        <v>20490</v>
      </c>
      <c r="B87946" s="1" t="s">
        <v>83347</v>
      </c>
      <c r="C87946" s="2">
        <v>8.2669210910315413E-2</v>
      </c>
      <c r="D87946" s="2">
        <v>7.7711357813834328E-2</v>
      </c>
      <c r="E87946" s="2">
        <v>0.2162565249813572</v>
      </c>
      <c r="F87946" s="2">
        <v>9.0460908794939773E-2</v>
      </c>
    </row>
    <row r="87947" spans="1:6" x14ac:dyDescent="0.25">
      <c r="A87947" s="1" t="s">
        <v>20490</v>
      </c>
      <c r="B87947" s="1" t="s">
        <v>83348</v>
      </c>
      <c r="C87947" s="2">
        <v>6.0444494331574811E-2</v>
      </c>
      <c r="D87947" s="2">
        <v>1.2809564474807857E-2</v>
      </c>
      <c r="E87947" s="2">
        <v>7.2334079045488442E-2</v>
      </c>
      <c r="F87947" s="2">
        <v>5.5997395469978138E-2</v>
      </c>
    </row>
    <row r="87948" spans="1:6" x14ac:dyDescent="0.25">
      <c r="A87948" s="1" t="s">
        <v>83349</v>
      </c>
      <c r="B87948" s="1" t="s">
        <v>30695</v>
      </c>
      <c r="C87948" s="2">
        <v>1</v>
      </c>
      <c r="D87948" s="2">
        <v>1</v>
      </c>
      <c r="E87948" s="2">
        <v>0</v>
      </c>
      <c r="F87948" s="2">
        <v>1</v>
      </c>
    </row>
    <row r="87949" spans="1:6" x14ac:dyDescent="0.25">
      <c r="A87949" s="1" t="s">
        <v>3904</v>
      </c>
      <c r="B87949" s="1" t="s">
        <v>3896</v>
      </c>
      <c r="C87949" s="2">
        <v>0.29720960415314729</v>
      </c>
      <c r="D87949" s="2">
        <v>0.52941176470588236</v>
      </c>
      <c r="E87949" s="2">
        <v>0</v>
      </c>
      <c r="F87949" s="2">
        <v>0.29935897435897435</v>
      </c>
    </row>
    <row r="87950" spans="1:6" x14ac:dyDescent="0.25">
      <c r="A87950" s="1" t="s">
        <v>3895</v>
      </c>
      <c r="B87950" s="1" t="s">
        <v>83350</v>
      </c>
      <c r="C87950" s="2">
        <v>2.1877050973528767E-2</v>
      </c>
      <c r="D87950" s="2">
        <v>3.7567084078711989E-2</v>
      </c>
      <c r="E87950" s="2">
        <v>6.853582554517134E-3</v>
      </c>
      <c r="F87950" s="2">
        <v>2.2601357549073563E-2</v>
      </c>
    </row>
    <row r="87951" spans="1:6" x14ac:dyDescent="0.25">
      <c r="A87951" s="1" t="s">
        <v>3893</v>
      </c>
      <c r="B87951" s="1" t="s">
        <v>83351</v>
      </c>
      <c r="C87951" s="2">
        <v>0.3125314544539507</v>
      </c>
      <c r="D87951" s="2">
        <v>0.27272727272727271</v>
      </c>
      <c r="E87951" s="2">
        <v>0</v>
      </c>
      <c r="F87951" s="2">
        <v>0.31084337349397589</v>
      </c>
    </row>
    <row r="87952" spans="1:6" x14ac:dyDescent="0.25">
      <c r="A87952" s="1" t="s">
        <v>3914</v>
      </c>
      <c r="B87952" s="1" t="s">
        <v>83352</v>
      </c>
      <c r="C87952" s="2">
        <v>0.16883761319935492</v>
      </c>
      <c r="D87952" s="2">
        <v>2.9213483146067417E-2</v>
      </c>
      <c r="E87952" s="2">
        <v>0</v>
      </c>
      <c r="F87952" s="2">
        <v>0.16034543120550823</v>
      </c>
    </row>
    <row r="87953" spans="1:6" x14ac:dyDescent="0.25">
      <c r="A87953" s="1" t="s">
        <v>83353</v>
      </c>
      <c r="B87953" s="1" t="s">
        <v>83354</v>
      </c>
      <c r="C87953" s="2">
        <v>0.47447879223580158</v>
      </c>
      <c r="D87953" s="2">
        <v>0.65517241379310343</v>
      </c>
      <c r="E87953" s="2">
        <v>0.40909090909090912</v>
      </c>
      <c r="F87953" s="2">
        <v>0.48724656638325703</v>
      </c>
    </row>
    <row r="87954" spans="1:6" x14ac:dyDescent="0.25">
      <c r="A87954" s="1" t="s">
        <v>3926</v>
      </c>
      <c r="B87954" s="1" t="s">
        <v>78738</v>
      </c>
      <c r="C87954" s="2">
        <v>1.7698470502549163E-2</v>
      </c>
      <c r="D87954" s="2">
        <v>3.4883720930232558E-3</v>
      </c>
      <c r="E87954" s="2">
        <v>0</v>
      </c>
      <c r="F87954" s="2">
        <v>1.6502314348963574E-2</v>
      </c>
    </row>
    <row r="87955" spans="1:6" x14ac:dyDescent="0.25">
      <c r="A87955" s="1" t="s">
        <v>3926</v>
      </c>
      <c r="B87955" s="1" t="s">
        <v>35439</v>
      </c>
      <c r="C87955" s="2">
        <v>2.6365622723962128E-2</v>
      </c>
      <c r="D87955" s="2">
        <v>1.7441860465116279E-2</v>
      </c>
      <c r="E87955" s="2">
        <v>6.3091482649842269E-3</v>
      </c>
      <c r="F87955" s="2">
        <v>2.5424297309988596E-2</v>
      </c>
    </row>
    <row r="87956" spans="1:6" x14ac:dyDescent="0.25">
      <c r="A87956" s="1" t="s">
        <v>50320</v>
      </c>
      <c r="B87956" s="1" t="s">
        <v>3946</v>
      </c>
      <c r="C87956" s="2">
        <v>0.5166374781085814</v>
      </c>
      <c r="D87956" s="2">
        <v>0.6</v>
      </c>
      <c r="E87956" s="2">
        <v>0</v>
      </c>
      <c r="F87956" s="2">
        <v>0.51736111111111116</v>
      </c>
    </row>
    <row r="87957" spans="1:6" x14ac:dyDescent="0.25">
      <c r="A87957" s="1" t="s">
        <v>65206</v>
      </c>
      <c r="B87957" s="1" t="s">
        <v>3935</v>
      </c>
      <c r="C87957" s="2">
        <v>0.6164705882352941</v>
      </c>
      <c r="D87957" s="2">
        <v>0.6</v>
      </c>
      <c r="E87957" s="2">
        <v>1</v>
      </c>
      <c r="F87957" s="2">
        <v>0.61805555555555558</v>
      </c>
    </row>
    <row r="87958" spans="1:6" x14ac:dyDescent="0.25">
      <c r="A87958" s="1" t="s">
        <v>3932</v>
      </c>
      <c r="B87958" s="1" t="s">
        <v>3658</v>
      </c>
      <c r="C87958" s="2">
        <v>4.1296687808315719E-2</v>
      </c>
      <c r="D87958" s="2">
        <v>1.5625E-2</v>
      </c>
      <c r="E87958" s="2">
        <v>0</v>
      </c>
      <c r="F87958" s="2">
        <v>4.0157373490706826E-2</v>
      </c>
    </row>
    <row r="87959" spans="1:6" x14ac:dyDescent="0.25">
      <c r="A87959" s="1" t="s">
        <v>71393</v>
      </c>
      <c r="B87959" s="1" t="s">
        <v>78738</v>
      </c>
      <c r="C87959" s="2">
        <v>0.57152542372881354</v>
      </c>
      <c r="D87959" s="2">
        <v>0.73015873015873012</v>
      </c>
      <c r="E87959" s="2">
        <v>0.94814814814814818</v>
      </c>
      <c r="F87959" s="2">
        <v>0.59220512820512816</v>
      </c>
    </row>
    <row r="87960" spans="1:6" x14ac:dyDescent="0.25">
      <c r="A87960" s="1" t="s">
        <v>83355</v>
      </c>
      <c r="B87960" s="1" t="s">
        <v>66262</v>
      </c>
      <c r="C87960" s="2">
        <v>1</v>
      </c>
      <c r="D87960" s="2">
        <v>1</v>
      </c>
      <c r="E87960" s="2">
        <v>0</v>
      </c>
      <c r="F87960" s="2">
        <v>1</v>
      </c>
    </row>
    <row r="87961" spans="1:6" x14ac:dyDescent="0.25">
      <c r="A87961" s="1" t="s">
        <v>20503</v>
      </c>
      <c r="B87961" s="1" t="s">
        <v>3960</v>
      </c>
      <c r="C87961" s="2">
        <v>0.28324958123953098</v>
      </c>
      <c r="D87961" s="2">
        <v>0.12773722627737227</v>
      </c>
      <c r="E87961" s="2">
        <v>9.2307692307692313E-2</v>
      </c>
      <c r="F87961" s="2">
        <v>0.26841865410906879</v>
      </c>
    </row>
    <row r="87962" spans="1:6" x14ac:dyDescent="0.25">
      <c r="A87962" s="1" t="s">
        <v>3941</v>
      </c>
      <c r="B87962" s="1" t="s">
        <v>20504</v>
      </c>
      <c r="C87962" s="2">
        <v>0.10047468354430379</v>
      </c>
      <c r="D87962" s="2">
        <v>3.3333333333333333E-2</v>
      </c>
      <c r="E87962" s="2">
        <v>0</v>
      </c>
      <c r="F87962" s="2">
        <v>9.8918083462132919E-2</v>
      </c>
    </row>
    <row r="87963" spans="1:6" x14ac:dyDescent="0.25">
      <c r="A87963" s="1" t="s">
        <v>24797</v>
      </c>
      <c r="B87963" s="1" t="s">
        <v>66255</v>
      </c>
      <c r="C87963" s="2">
        <v>0.34187850064627318</v>
      </c>
      <c r="D87963" s="2">
        <v>0.19151251360174101</v>
      </c>
      <c r="E87963" s="2">
        <v>0.19101123595505617</v>
      </c>
      <c r="F87963" s="2">
        <v>0.32598015605433001</v>
      </c>
    </row>
    <row r="87964" spans="1:6" x14ac:dyDescent="0.25">
      <c r="A87964" s="1" t="s">
        <v>23435</v>
      </c>
      <c r="B87964" s="1" t="s">
        <v>28846</v>
      </c>
      <c r="C87964" s="2">
        <v>0.26027397260273971</v>
      </c>
      <c r="D87964" s="2">
        <v>0.31666666666666665</v>
      </c>
      <c r="E87964" s="2">
        <v>0.55555555555555558</v>
      </c>
      <c r="F87964" s="2">
        <v>0.26432160804020099</v>
      </c>
    </row>
    <row r="87965" spans="1:6" x14ac:dyDescent="0.25">
      <c r="A87965" s="1" t="s">
        <v>83356</v>
      </c>
      <c r="B87965" s="1" t="s">
        <v>28846</v>
      </c>
      <c r="C87965" s="2">
        <v>0.27466977466977466</v>
      </c>
      <c r="D87965" s="2">
        <v>7.6771653543307089E-2</v>
      </c>
      <c r="E87965" s="2">
        <v>0</v>
      </c>
      <c r="F87965" s="2">
        <v>0.25608036658442018</v>
      </c>
    </row>
    <row r="87966" spans="1:6" x14ac:dyDescent="0.25">
      <c r="A87966" s="1" t="s">
        <v>32635</v>
      </c>
      <c r="B87966" s="1" t="s">
        <v>20506</v>
      </c>
      <c r="C87966" s="2">
        <v>6.708494208494209E-2</v>
      </c>
      <c r="D87966" s="2">
        <v>4.3749999999999997E-2</v>
      </c>
      <c r="E87966" s="2">
        <v>0</v>
      </c>
      <c r="F87966" s="2">
        <v>6.494661921708185E-2</v>
      </c>
    </row>
    <row r="87967" spans="1:6" x14ac:dyDescent="0.25">
      <c r="A87967" s="1" t="s">
        <v>45969</v>
      </c>
      <c r="B87967" s="1" t="s">
        <v>83357</v>
      </c>
      <c r="C87967" s="2">
        <v>8.6458567258028293E-2</v>
      </c>
      <c r="D87967" s="2">
        <v>7.525870178739417E-3</v>
      </c>
      <c r="E87967" s="2">
        <v>1.8779342723004695E-2</v>
      </c>
      <c r="F87967" s="2">
        <v>7.9052186636319299E-2</v>
      </c>
    </row>
    <row r="87968" spans="1:6" x14ac:dyDescent="0.25">
      <c r="A87968" s="1" t="s">
        <v>45969</v>
      </c>
      <c r="B87968" s="1" t="s">
        <v>83358</v>
      </c>
      <c r="C87968" s="2">
        <v>0.14044464406018414</v>
      </c>
      <c r="D87968" s="2">
        <v>0.18438381937911572</v>
      </c>
      <c r="E87968" s="2">
        <v>0.30985915492957744</v>
      </c>
      <c r="F87968" s="2">
        <v>0.14570801495691757</v>
      </c>
    </row>
    <row r="87969" spans="1:6" x14ac:dyDescent="0.25">
      <c r="A87969" s="1" t="s">
        <v>35465</v>
      </c>
      <c r="B87969" s="1" t="s">
        <v>83359</v>
      </c>
      <c r="C87969" s="2">
        <v>0.32748154224774406</v>
      </c>
      <c r="D87969" s="2">
        <v>0.15105740181268881</v>
      </c>
      <c r="E87969" s="2">
        <v>0.17171717171717171</v>
      </c>
      <c r="F87969" s="2">
        <v>0.3131305526276163</v>
      </c>
    </row>
    <row r="87970" spans="1:6" x14ac:dyDescent="0.25">
      <c r="A87970" s="1" t="s">
        <v>3949</v>
      </c>
      <c r="B87970" s="1" t="s">
        <v>83360</v>
      </c>
      <c r="C87970" s="2">
        <v>0.23291880029261156</v>
      </c>
      <c r="D87970" s="2">
        <v>0.56672760511883002</v>
      </c>
      <c r="E87970" s="2">
        <v>0.45070422535211269</v>
      </c>
      <c r="F87970" s="2">
        <v>0.25949282168254395</v>
      </c>
    </row>
    <row r="87971" spans="1:6" x14ac:dyDescent="0.25">
      <c r="A87971" s="1" t="s">
        <v>3949</v>
      </c>
      <c r="B87971" s="1" t="s">
        <v>56196</v>
      </c>
      <c r="C87971" s="2">
        <v>0.1385515727871251</v>
      </c>
      <c r="D87971" s="2">
        <v>2.5594149908592323E-2</v>
      </c>
      <c r="E87971" s="2">
        <v>0</v>
      </c>
      <c r="F87971" s="2">
        <v>0.12894136589292901</v>
      </c>
    </row>
    <row r="87972" spans="1:6" x14ac:dyDescent="0.25">
      <c r="A87972" s="1" t="s">
        <v>3959</v>
      </c>
      <c r="B87972" s="1" t="s">
        <v>30369</v>
      </c>
      <c r="C87972" s="2">
        <v>0.29629629629629628</v>
      </c>
      <c r="D87972" s="2">
        <v>0.17647058823529413</v>
      </c>
      <c r="E87972" s="2">
        <v>0.66666666666666663</v>
      </c>
      <c r="F87972" s="2">
        <v>0.29464285714285715</v>
      </c>
    </row>
    <row r="87973" spans="1:6" x14ac:dyDescent="0.25">
      <c r="A87973" s="1" t="s">
        <v>3957</v>
      </c>
      <c r="B87973" s="1" t="s">
        <v>56196</v>
      </c>
      <c r="C87973" s="2">
        <v>0.1373276161780044</v>
      </c>
      <c r="D87973" s="2">
        <v>7.125307125307126E-2</v>
      </c>
      <c r="E87973" s="2">
        <v>0</v>
      </c>
      <c r="F87973" s="2">
        <v>0.13414364640883977</v>
      </c>
    </row>
    <row r="87974" spans="1:6" x14ac:dyDescent="0.25">
      <c r="A87974" s="1" t="s">
        <v>27135</v>
      </c>
      <c r="B87974" s="1" t="s">
        <v>3960</v>
      </c>
      <c r="C87974" s="2">
        <v>0.86540731995277453</v>
      </c>
      <c r="D87974" s="2">
        <v>0.98</v>
      </c>
      <c r="E87974" s="2">
        <v>1</v>
      </c>
      <c r="F87974" s="2">
        <v>0.86958997722095677</v>
      </c>
    </row>
    <row r="87975" spans="1:6" x14ac:dyDescent="0.25">
      <c r="A87975" s="1" t="s">
        <v>83361</v>
      </c>
      <c r="B87975" s="1" t="s">
        <v>49357</v>
      </c>
      <c r="C87975" s="2">
        <v>0.28804347826086957</v>
      </c>
      <c r="D87975" s="2">
        <v>0.30769230769230771</v>
      </c>
      <c r="E87975" s="2">
        <v>0</v>
      </c>
      <c r="F87975" s="2">
        <v>0.2882154882154882</v>
      </c>
    </row>
    <row r="87976" spans="1:6" x14ac:dyDescent="0.25">
      <c r="A87976" s="1" t="s">
        <v>3962</v>
      </c>
      <c r="B87976" s="1" t="s">
        <v>20499</v>
      </c>
      <c r="C87976" s="2">
        <v>0.26119051358567613</v>
      </c>
      <c r="D87976" s="2">
        <v>0.1043956043956044</v>
      </c>
      <c r="E87976" s="2">
        <v>2.6666666666666665E-2</v>
      </c>
      <c r="F87976" s="2">
        <v>0.25022039377020278</v>
      </c>
    </row>
    <row r="87977" spans="1:6" x14ac:dyDescent="0.25">
      <c r="A87977" s="1" t="s">
        <v>35476</v>
      </c>
      <c r="B87977" s="1" t="s">
        <v>3561</v>
      </c>
      <c r="C87977" s="2">
        <v>0.58246936852026387</v>
      </c>
      <c r="D87977" s="2">
        <v>0.85981308411214952</v>
      </c>
      <c r="E87977" s="2">
        <v>0.95121951219512191</v>
      </c>
      <c r="F87977" s="2">
        <v>0.61952026468155497</v>
      </c>
    </row>
    <row r="87978" spans="1:6" x14ac:dyDescent="0.25">
      <c r="A87978" s="1" t="s">
        <v>56200</v>
      </c>
      <c r="B87978" s="1" t="s">
        <v>80256</v>
      </c>
      <c r="C87978" s="2">
        <v>0.94727891156462585</v>
      </c>
      <c r="D87978" s="2">
        <v>1</v>
      </c>
      <c r="E87978" s="2">
        <v>0</v>
      </c>
      <c r="F87978" s="2">
        <v>0.94892915980230641</v>
      </c>
    </row>
    <row r="87979" spans="1:6" x14ac:dyDescent="0.25">
      <c r="A87979" s="1" t="s">
        <v>83362</v>
      </c>
      <c r="B87979" s="1" t="s">
        <v>3937</v>
      </c>
      <c r="C87979" s="2">
        <v>0.44083526682134572</v>
      </c>
      <c r="D87979" s="2">
        <v>0.73170731707317072</v>
      </c>
      <c r="E87979" s="2">
        <v>0.30894308943089432</v>
      </c>
      <c r="F87979" s="2">
        <v>0.44009016819837005</v>
      </c>
    </row>
    <row r="87980" spans="1:6" x14ac:dyDescent="0.25">
      <c r="A87980" s="1" t="s">
        <v>83362</v>
      </c>
      <c r="B87980" s="1" t="s">
        <v>3938</v>
      </c>
      <c r="C87980" s="2">
        <v>0.55916473317865434</v>
      </c>
      <c r="D87980" s="2">
        <v>0.26829268292682928</v>
      </c>
      <c r="E87980" s="2">
        <v>0.69105691056910568</v>
      </c>
      <c r="F87980" s="2">
        <v>0.55990983180163001</v>
      </c>
    </row>
    <row r="87981" spans="1:6" x14ac:dyDescent="0.25">
      <c r="A87981" s="1" t="s">
        <v>83363</v>
      </c>
      <c r="B87981" s="1" t="s">
        <v>3967</v>
      </c>
      <c r="C87981" s="2">
        <v>0.99588815789473684</v>
      </c>
      <c r="D87981" s="2">
        <v>1</v>
      </c>
      <c r="E87981" s="2">
        <v>1</v>
      </c>
      <c r="F87981" s="2">
        <v>0.99616858237547889</v>
      </c>
    </row>
    <row r="87982" spans="1:6" x14ac:dyDescent="0.25">
      <c r="A87982" s="1" t="s">
        <v>20508</v>
      </c>
      <c r="B87982" s="1" t="s">
        <v>83364</v>
      </c>
      <c r="C87982" s="2">
        <v>0.29006248740173352</v>
      </c>
      <c r="D87982" s="2">
        <v>0.68264462809917359</v>
      </c>
      <c r="E87982" s="2">
        <v>0.5625</v>
      </c>
      <c r="F87982" s="2">
        <v>0.33469896686854295</v>
      </c>
    </row>
    <row r="87983" spans="1:6" x14ac:dyDescent="0.25">
      <c r="A87983" s="1" t="s">
        <v>71407</v>
      </c>
      <c r="B87983" s="1" t="s">
        <v>20511</v>
      </c>
      <c r="C87983" s="2">
        <v>0.15291750503018109</v>
      </c>
      <c r="D87983" s="2">
        <v>0.19491525423728814</v>
      </c>
      <c r="E87983" s="2">
        <v>5.6818181818181816E-2</v>
      </c>
      <c r="F87983" s="2">
        <v>0.15455241009946441</v>
      </c>
    </row>
    <row r="87984" spans="1:6" x14ac:dyDescent="0.25">
      <c r="A87984" s="1" t="s">
        <v>3973</v>
      </c>
      <c r="B87984" s="1" t="s">
        <v>71409</v>
      </c>
      <c r="C87984" s="2">
        <v>1.0392865040171003E-2</v>
      </c>
      <c r="D87984" s="2">
        <v>0.16379760041731872</v>
      </c>
      <c r="E87984" s="2">
        <v>2.5157232704402517E-2</v>
      </c>
      <c r="F87984" s="2">
        <v>2.9300088596380204E-2</v>
      </c>
    </row>
    <row r="87985" spans="1:6" x14ac:dyDescent="0.25">
      <c r="A87985" s="1" t="s">
        <v>3975</v>
      </c>
      <c r="B87985" s="1" t="s">
        <v>56201</v>
      </c>
      <c r="C87985" s="2">
        <v>9.6600471221810841E-2</v>
      </c>
      <c r="D87985" s="2">
        <v>1.3395457192778102E-2</v>
      </c>
      <c r="E87985" s="2">
        <v>1.3559322033898305E-2</v>
      </c>
      <c r="F87985" s="2">
        <v>8.1281464530892453E-2</v>
      </c>
    </row>
    <row r="87986" spans="1:6" x14ac:dyDescent="0.25">
      <c r="A87986" s="1" t="s">
        <v>83365</v>
      </c>
      <c r="B87986" s="1" t="s">
        <v>35500</v>
      </c>
      <c r="C87986" s="2">
        <v>0.59018143009605117</v>
      </c>
      <c r="D87986" s="2">
        <v>0.73584905660377353</v>
      </c>
      <c r="E87986" s="2">
        <v>1</v>
      </c>
      <c r="F87986" s="2">
        <v>0.59959758551307851</v>
      </c>
    </row>
    <row r="87987" spans="1:6" x14ac:dyDescent="0.25">
      <c r="A87987" s="1" t="s">
        <v>3975</v>
      </c>
      <c r="B87987" s="1" t="s">
        <v>3974</v>
      </c>
      <c r="C87987" s="2">
        <v>9.1215079097946822E-2</v>
      </c>
      <c r="D87987" s="2">
        <v>8.9108910891089105E-2</v>
      </c>
      <c r="E87987" s="2">
        <v>0.16271186440677965</v>
      </c>
      <c r="F87987" s="2">
        <v>9.2814645308924484E-2</v>
      </c>
    </row>
    <row r="87988" spans="1:6" x14ac:dyDescent="0.25">
      <c r="A87988" s="1" t="s">
        <v>50322</v>
      </c>
      <c r="B87988" s="1" t="s">
        <v>67149</v>
      </c>
      <c r="C87988" s="2">
        <v>0.62389979688557884</v>
      </c>
      <c r="D87988" s="2">
        <v>0.90804597701149425</v>
      </c>
      <c r="E87988" s="2">
        <v>1</v>
      </c>
      <c r="F87988" s="2">
        <v>0.64904143475572051</v>
      </c>
    </row>
    <row r="87989" spans="1:6" x14ac:dyDescent="0.25">
      <c r="A87989" s="1" t="s">
        <v>83366</v>
      </c>
      <c r="B87989" s="1" t="s">
        <v>83367</v>
      </c>
      <c r="C87989" s="2">
        <v>0.15349052242256125</v>
      </c>
      <c r="D87989" s="2">
        <v>7.1833648393194713E-2</v>
      </c>
      <c r="E87989" s="2">
        <v>0</v>
      </c>
      <c r="F87989" s="2">
        <v>0.14309009376273951</v>
      </c>
    </row>
    <row r="87990" spans="1:6" x14ac:dyDescent="0.25">
      <c r="A87990" s="1" t="s">
        <v>3988</v>
      </c>
      <c r="B87990" s="1" t="s">
        <v>24799</v>
      </c>
      <c r="C87990" s="2">
        <v>0.25962732919254661</v>
      </c>
      <c r="D87990" s="2">
        <v>0.2413793103448276</v>
      </c>
      <c r="E87990" s="2">
        <v>1</v>
      </c>
      <c r="F87990" s="2">
        <v>0.26200607902735562</v>
      </c>
    </row>
    <row r="87991" spans="1:6" x14ac:dyDescent="0.25">
      <c r="A87991" s="1" t="s">
        <v>83366</v>
      </c>
      <c r="B87991" s="1" t="s">
        <v>31202</v>
      </c>
      <c r="C87991" s="2">
        <v>0.51803051317614424</v>
      </c>
      <c r="D87991" s="2">
        <v>0.86011342155009451</v>
      </c>
      <c r="E87991" s="2">
        <v>1</v>
      </c>
      <c r="F87991" s="2">
        <v>0.55992662046473707</v>
      </c>
    </row>
    <row r="87992" spans="1:6" x14ac:dyDescent="0.25">
      <c r="A87992" s="1" t="s">
        <v>83368</v>
      </c>
      <c r="B87992" s="1" t="s">
        <v>56245</v>
      </c>
      <c r="C87992" s="2">
        <v>0.79927173418297681</v>
      </c>
      <c r="D87992" s="2">
        <v>0.88888888888888884</v>
      </c>
      <c r="E87992" s="2">
        <v>1</v>
      </c>
      <c r="F87992" s="2">
        <v>0.80195381882770866</v>
      </c>
    </row>
    <row r="87993" spans="1:6" x14ac:dyDescent="0.25">
      <c r="A87993" s="1" t="s">
        <v>23439</v>
      </c>
      <c r="B87993" s="1" t="s">
        <v>69416</v>
      </c>
      <c r="C87993" s="2">
        <v>0.89723926380368102</v>
      </c>
      <c r="D87993" s="2">
        <v>1</v>
      </c>
      <c r="E87993" s="2">
        <v>0</v>
      </c>
      <c r="F87993" s="2">
        <v>0.89755351681957185</v>
      </c>
    </row>
    <row r="87994" spans="1:6" x14ac:dyDescent="0.25">
      <c r="A87994" s="1" t="s">
        <v>3992</v>
      </c>
      <c r="B87994" s="1" t="s">
        <v>83369</v>
      </c>
      <c r="C87994" s="2">
        <v>0.14427649456521738</v>
      </c>
      <c r="D87994" s="2">
        <v>9.4252873563218389E-2</v>
      </c>
      <c r="E87994" s="2">
        <v>5.8823529411764705E-2</v>
      </c>
      <c r="F87994" s="2">
        <v>0.13985467614657396</v>
      </c>
    </row>
    <row r="87995" spans="1:6" x14ac:dyDescent="0.25">
      <c r="A87995" s="1" t="s">
        <v>3994</v>
      </c>
      <c r="B87995" s="1" t="s">
        <v>63865</v>
      </c>
      <c r="C87995" s="2">
        <v>0.22060543068728075</v>
      </c>
      <c r="D87995" s="2">
        <v>9.3233082706766918E-2</v>
      </c>
      <c r="E87995" s="2">
        <v>0.2</v>
      </c>
      <c r="F87995" s="2">
        <v>0.21039515841936632</v>
      </c>
    </row>
    <row r="87996" spans="1:6" x14ac:dyDescent="0.25">
      <c r="A87996" s="1" t="s">
        <v>3992</v>
      </c>
      <c r="B87996" s="1" t="s">
        <v>83370</v>
      </c>
      <c r="C87996" s="2">
        <v>0.12984035326086957</v>
      </c>
      <c r="D87996" s="2">
        <v>5.6321839080459769E-2</v>
      </c>
      <c r="E87996" s="2">
        <v>7.1895424836601302E-2</v>
      </c>
      <c r="F87996" s="2">
        <v>0.12415032424408157</v>
      </c>
    </row>
    <row r="87997" spans="1:6" x14ac:dyDescent="0.25">
      <c r="A87997" s="1" t="s">
        <v>3992</v>
      </c>
      <c r="B87997" s="1" t="s">
        <v>83371</v>
      </c>
      <c r="C87997" s="2">
        <v>6.7170516304347824E-2</v>
      </c>
      <c r="D87997" s="2">
        <v>0.12873563218390804</v>
      </c>
      <c r="E87997" s="2">
        <v>0.1437908496732026</v>
      </c>
      <c r="F87997" s="2">
        <v>7.2271271193061953E-2</v>
      </c>
    </row>
    <row r="87998" spans="1:6" x14ac:dyDescent="0.25">
      <c r="A87998" s="1" t="s">
        <v>83372</v>
      </c>
      <c r="B87998" s="1" t="s">
        <v>35502</v>
      </c>
      <c r="C87998" s="2">
        <v>4.8394825107810256E-2</v>
      </c>
      <c r="D87998" s="2">
        <v>2.5210084033613446E-2</v>
      </c>
      <c r="E87998" s="2">
        <v>0</v>
      </c>
      <c r="F87998" s="2">
        <v>4.701627486437613E-2</v>
      </c>
    </row>
    <row r="87999" spans="1:6" x14ac:dyDescent="0.25">
      <c r="A87999" s="1" t="s">
        <v>35491</v>
      </c>
      <c r="B87999" s="1" t="s">
        <v>35508</v>
      </c>
      <c r="C87999" s="2">
        <v>0.23962776269872044</v>
      </c>
      <c r="D87999" s="2">
        <v>0.17399267399267399</v>
      </c>
      <c r="E87999" s="2">
        <v>0.22222222222222221</v>
      </c>
      <c r="F87999" s="2">
        <v>0.23628188658469443</v>
      </c>
    </row>
    <row r="88000" spans="1:6" x14ac:dyDescent="0.25">
      <c r="A88000" s="1" t="s">
        <v>20516</v>
      </c>
      <c r="B88000" s="1" t="s">
        <v>83373</v>
      </c>
      <c r="C88000" s="2">
        <v>0.1777024946104096</v>
      </c>
      <c r="D88000" s="2">
        <v>0.16742770167427701</v>
      </c>
      <c r="E88000" s="2">
        <v>0.13114754098360656</v>
      </c>
      <c r="F88000" s="2">
        <v>0.17637271214642264</v>
      </c>
    </row>
    <row r="88001" spans="1:6" x14ac:dyDescent="0.25">
      <c r="A88001" s="1" t="s">
        <v>20516</v>
      </c>
      <c r="B88001" s="1" t="s">
        <v>80523</v>
      </c>
      <c r="C88001" s="2">
        <v>0.18570988604866029</v>
      </c>
      <c r="D88001" s="2">
        <v>0.18569254185692541</v>
      </c>
      <c r="E88001" s="2">
        <v>0.11475409836065574</v>
      </c>
      <c r="F88001" s="2">
        <v>0.185108153078203</v>
      </c>
    </row>
    <row r="88002" spans="1:6" x14ac:dyDescent="0.25">
      <c r="A88002" s="1" t="s">
        <v>20516</v>
      </c>
      <c r="B88002" s="1" t="s">
        <v>83374</v>
      </c>
      <c r="C88002" s="2">
        <v>0.104096088697259</v>
      </c>
      <c r="D88002" s="2">
        <v>7.4581430745814303E-2</v>
      </c>
      <c r="E88002" s="2">
        <v>0.19672131147540983</v>
      </c>
      <c r="F88002" s="2">
        <v>0.10219079312257348</v>
      </c>
    </row>
    <row r="88003" spans="1:6" x14ac:dyDescent="0.25">
      <c r="A88003" s="1" t="s">
        <v>3998</v>
      </c>
      <c r="B88003" s="1" t="s">
        <v>3978</v>
      </c>
      <c r="C88003" s="2">
        <v>4.1783068140410544E-2</v>
      </c>
      <c r="D88003" s="2">
        <v>2.2610483042137718E-2</v>
      </c>
      <c r="E88003" s="2">
        <v>7.7720207253886009E-2</v>
      </c>
      <c r="F88003" s="2">
        <v>4.0536227258218961E-2</v>
      </c>
    </row>
    <row r="88004" spans="1:6" x14ac:dyDescent="0.25">
      <c r="A88004" s="1" t="s">
        <v>4021</v>
      </c>
      <c r="B88004" s="1" t="s">
        <v>83375</v>
      </c>
      <c r="C88004" s="2">
        <v>0.75632451293980807</v>
      </c>
      <c r="D88004" s="2">
        <v>0.94987468671679198</v>
      </c>
      <c r="E88004" s="2">
        <v>1</v>
      </c>
      <c r="F88004" s="2">
        <v>0.77840909090909094</v>
      </c>
    </row>
    <row r="88005" spans="1:6" x14ac:dyDescent="0.25">
      <c r="A88005" s="1" t="s">
        <v>4008</v>
      </c>
      <c r="B88005" s="1" t="s">
        <v>83376</v>
      </c>
      <c r="C88005" s="2">
        <v>0.19506653683868874</v>
      </c>
      <c r="D88005" s="2">
        <v>0.10277777777777777</v>
      </c>
      <c r="E88005" s="2">
        <v>0</v>
      </c>
      <c r="F88005" s="2">
        <v>0.1828604184580109</v>
      </c>
    </row>
    <row r="88006" spans="1:6" x14ac:dyDescent="0.25">
      <c r="A88006" s="1" t="s">
        <v>83377</v>
      </c>
      <c r="B88006" s="1" t="s">
        <v>27437</v>
      </c>
      <c r="C88006" s="2">
        <v>1</v>
      </c>
      <c r="D88006" s="2">
        <v>1</v>
      </c>
      <c r="E88006" s="2">
        <v>0</v>
      </c>
      <c r="F88006" s="2">
        <v>1</v>
      </c>
    </row>
    <row r="88007" spans="1:6" x14ac:dyDescent="0.25">
      <c r="A88007" s="1" t="s">
        <v>45980</v>
      </c>
      <c r="B88007" s="1" t="s">
        <v>83378</v>
      </c>
      <c r="C88007" s="2">
        <v>0.44556558682952735</v>
      </c>
      <c r="D88007" s="2">
        <v>0.74712643678160917</v>
      </c>
      <c r="E88007" s="2">
        <v>0.92307692307692313</v>
      </c>
      <c r="F88007" s="2">
        <v>0.4649298597194389</v>
      </c>
    </row>
    <row r="88008" spans="1:6" x14ac:dyDescent="0.25">
      <c r="A88008" s="1" t="s">
        <v>83379</v>
      </c>
      <c r="B88008" s="1" t="s">
        <v>71422</v>
      </c>
      <c r="C88008" s="2">
        <v>0.61771653543307081</v>
      </c>
      <c r="D88008" s="2">
        <v>0.67391304347826086</v>
      </c>
      <c r="E88008" s="2">
        <v>1</v>
      </c>
      <c r="F88008" s="2">
        <v>0.62040197193780811</v>
      </c>
    </row>
    <row r="88009" spans="1:6" x14ac:dyDescent="0.25">
      <c r="A88009" s="1" t="s">
        <v>83380</v>
      </c>
      <c r="B88009" s="1" t="s">
        <v>45979</v>
      </c>
      <c r="C88009" s="2">
        <v>0.95604395604395609</v>
      </c>
      <c r="D88009" s="2">
        <v>1</v>
      </c>
      <c r="E88009" s="2">
        <v>0</v>
      </c>
      <c r="F88009" s="2">
        <v>0.95683453237410077</v>
      </c>
    </row>
    <row r="88010" spans="1:6" x14ac:dyDescent="0.25">
      <c r="A88010" s="1" t="s">
        <v>4023</v>
      </c>
      <c r="B88010" s="1" t="s">
        <v>83381</v>
      </c>
      <c r="C88010" s="2">
        <v>0.14506953223767383</v>
      </c>
      <c r="D88010" s="2">
        <v>0.19261006289308177</v>
      </c>
      <c r="E88010" s="2">
        <v>0.27230046948356806</v>
      </c>
      <c r="F88010" s="2">
        <v>0.15304728067778081</v>
      </c>
    </row>
    <row r="88011" spans="1:6" x14ac:dyDescent="0.25">
      <c r="A88011" s="1" t="s">
        <v>83382</v>
      </c>
      <c r="B88011" s="1" t="s">
        <v>56204</v>
      </c>
      <c r="C88011" s="2">
        <v>0.8356973995271868</v>
      </c>
      <c r="D88011" s="2">
        <v>0.88888888888888884</v>
      </c>
      <c r="E88011" s="2">
        <v>0.5</v>
      </c>
      <c r="F88011" s="2">
        <v>0.83525345622119818</v>
      </c>
    </row>
    <row r="88012" spans="1:6" x14ac:dyDescent="0.25">
      <c r="A88012" s="1" t="s">
        <v>35520</v>
      </c>
      <c r="B88012" s="1" t="s">
        <v>51278</v>
      </c>
      <c r="C88012" s="2">
        <v>0.10098016868019147</v>
      </c>
      <c r="D88012" s="2">
        <v>1.9083969465648856E-2</v>
      </c>
      <c r="E88012" s="2">
        <v>0</v>
      </c>
      <c r="F88012" s="2">
        <v>9.3348528802320765E-2</v>
      </c>
    </row>
    <row r="88013" spans="1:6" x14ac:dyDescent="0.25">
      <c r="A88013" s="1" t="s">
        <v>35521</v>
      </c>
      <c r="B88013" s="1" t="s">
        <v>3979</v>
      </c>
      <c r="C88013" s="2">
        <v>0.29583975346687214</v>
      </c>
      <c r="D88013" s="2">
        <v>0.14141414141414141</v>
      </c>
      <c r="E88013" s="2">
        <v>6.6666666666666666E-2</v>
      </c>
      <c r="F88013" s="2">
        <v>0.28770642201834862</v>
      </c>
    </row>
    <row r="88014" spans="1:6" x14ac:dyDescent="0.25">
      <c r="A88014" s="1" t="s">
        <v>35520</v>
      </c>
      <c r="B88014" s="1" t="s">
        <v>3960</v>
      </c>
      <c r="C88014" s="2">
        <v>3.236836106678824E-2</v>
      </c>
      <c r="D88014" s="2">
        <v>5.0890585241730284E-3</v>
      </c>
      <c r="E88014" s="2">
        <v>0</v>
      </c>
      <c r="F88014" s="2">
        <v>2.9838375466224618E-2</v>
      </c>
    </row>
    <row r="88015" spans="1:6" x14ac:dyDescent="0.25">
      <c r="A88015" s="1" t="s">
        <v>26278</v>
      </c>
      <c r="B88015" s="1" t="s">
        <v>83383</v>
      </c>
      <c r="C88015" s="2">
        <v>0.14332247557003258</v>
      </c>
      <c r="D88015" s="2">
        <v>6.1403508771929821E-2</v>
      </c>
      <c r="E88015" s="2">
        <v>0.1111111111111111</v>
      </c>
      <c r="F88015" s="2">
        <v>0.13751507840772015</v>
      </c>
    </row>
    <row r="88016" spans="1:6" x14ac:dyDescent="0.25">
      <c r="A88016" s="1" t="s">
        <v>4025</v>
      </c>
      <c r="B88016" s="1" t="s">
        <v>3981</v>
      </c>
      <c r="C88016" s="2">
        <v>1.7250484069706036E-2</v>
      </c>
      <c r="D88016" s="2">
        <v>4.0816326530612242E-2</v>
      </c>
      <c r="E88016" s="2">
        <v>0</v>
      </c>
      <c r="F88016" s="2">
        <v>1.892238614496472E-2</v>
      </c>
    </row>
    <row r="88017" spans="1:6" x14ac:dyDescent="0.25">
      <c r="A88017" s="1" t="s">
        <v>71425</v>
      </c>
      <c r="B88017" s="1" t="s">
        <v>83384</v>
      </c>
      <c r="C88017" s="2">
        <v>0.29891304347826086</v>
      </c>
      <c r="D88017" s="2">
        <v>0.73474801061007955</v>
      </c>
      <c r="E88017" s="2">
        <v>0.98</v>
      </c>
      <c r="F88017" s="2">
        <v>0.33697946651314525</v>
      </c>
    </row>
    <row r="88018" spans="1:6" x14ac:dyDescent="0.25">
      <c r="A88018" s="1" t="s">
        <v>83385</v>
      </c>
      <c r="B88018" s="1" t="s">
        <v>83386</v>
      </c>
      <c r="C88018" s="2">
        <v>0.99547852298417483</v>
      </c>
      <c r="D88018" s="2">
        <v>1</v>
      </c>
      <c r="E88018" s="2">
        <v>0</v>
      </c>
      <c r="F88018" s="2">
        <v>0.99558498896247238</v>
      </c>
    </row>
    <row r="88019" spans="1:6" x14ac:dyDescent="0.25">
      <c r="A88019" s="1" t="s">
        <v>65827</v>
      </c>
      <c r="B88019" s="1" t="s">
        <v>83387</v>
      </c>
      <c r="C88019" s="2">
        <v>5.9606848446417247E-2</v>
      </c>
      <c r="D88019" s="2">
        <v>7.7821011673151752E-3</v>
      </c>
      <c r="E88019" s="2">
        <v>0</v>
      </c>
      <c r="F88019" s="2">
        <v>5.6630109670987042E-2</v>
      </c>
    </row>
    <row r="88020" spans="1:6" x14ac:dyDescent="0.25">
      <c r="A88020" s="1" t="s">
        <v>71425</v>
      </c>
      <c r="B88020" s="1" t="s">
        <v>4078</v>
      </c>
      <c r="C88020" s="2">
        <v>0.18875418060200669</v>
      </c>
      <c r="D88020" s="2">
        <v>7.6923076923076927E-2</v>
      </c>
      <c r="E88020" s="2">
        <v>0</v>
      </c>
      <c r="F88020" s="2">
        <v>0.17885242755709077</v>
      </c>
    </row>
    <row r="88021" spans="1:6" x14ac:dyDescent="0.25">
      <c r="A88021" s="1" t="s">
        <v>45982</v>
      </c>
      <c r="B88021" s="1" t="s">
        <v>80105</v>
      </c>
      <c r="C88021" s="2">
        <v>0.43181344992712889</v>
      </c>
      <c r="D88021" s="2">
        <v>0.87090909090909085</v>
      </c>
      <c r="E88021" s="2">
        <v>0.88888888888888884</v>
      </c>
      <c r="F88021" s="2">
        <v>0.48374058423663419</v>
      </c>
    </row>
    <row r="88022" spans="1:6" x14ac:dyDescent="0.25">
      <c r="A88022" s="1" t="s">
        <v>35536</v>
      </c>
      <c r="B88022" s="1" t="s">
        <v>71416</v>
      </c>
      <c r="C88022" s="2">
        <v>0.1372495196266813</v>
      </c>
      <c r="D88022" s="2">
        <v>2.6292725679228746E-2</v>
      </c>
      <c r="E88022" s="2">
        <v>2.717391304347826E-2</v>
      </c>
      <c r="F88022" s="2">
        <v>0.12973387922210849</v>
      </c>
    </row>
    <row r="88023" spans="1:6" x14ac:dyDescent="0.25">
      <c r="A88023" s="1" t="s">
        <v>4034</v>
      </c>
      <c r="B88023" s="1" t="s">
        <v>83388</v>
      </c>
      <c r="C88023" s="2">
        <v>0.13766635716496442</v>
      </c>
      <c r="D88023" s="2">
        <v>6.894150417827298E-2</v>
      </c>
      <c r="E88023" s="2">
        <v>9.3333333333333338E-2</v>
      </c>
      <c r="F88023" s="2">
        <v>0.13109029432958261</v>
      </c>
    </row>
    <row r="88024" spans="1:6" x14ac:dyDescent="0.25">
      <c r="A88024" s="1" t="s">
        <v>83389</v>
      </c>
      <c r="B88024" s="1" t="s">
        <v>4011</v>
      </c>
      <c r="C88024" s="2">
        <v>1</v>
      </c>
      <c r="D88024" s="2">
        <v>1</v>
      </c>
      <c r="E88024" s="2">
        <v>0</v>
      </c>
      <c r="F88024" s="2">
        <v>1</v>
      </c>
    </row>
    <row r="88025" spans="1:6" x14ac:dyDescent="0.25">
      <c r="A88025" s="1" t="s">
        <v>71432</v>
      </c>
      <c r="B88025" s="1" t="s">
        <v>83390</v>
      </c>
      <c r="C88025" s="2">
        <v>0.19121447028423771</v>
      </c>
      <c r="D88025" s="2">
        <v>0.31468531468531469</v>
      </c>
      <c r="E88025" s="2">
        <v>0.41818181818181815</v>
      </c>
      <c r="F88025" s="2">
        <v>0.20506236243580336</v>
      </c>
    </row>
    <row r="88026" spans="1:6" x14ac:dyDescent="0.25">
      <c r="A88026" s="1" t="s">
        <v>23448</v>
      </c>
      <c r="B88026" s="1" t="s">
        <v>56208</v>
      </c>
      <c r="C88026" s="2">
        <v>0.15947874650946323</v>
      </c>
      <c r="D88026" s="2">
        <v>9.921671018276762E-2</v>
      </c>
      <c r="E88026" s="2">
        <v>0.13333333333333333</v>
      </c>
      <c r="F88026" s="2">
        <v>0.15291529152915292</v>
      </c>
    </row>
    <row r="88027" spans="1:6" x14ac:dyDescent="0.25">
      <c r="A88027" s="1" t="s">
        <v>71432</v>
      </c>
      <c r="B88027" s="1" t="s">
        <v>83391</v>
      </c>
      <c r="C88027" s="2">
        <v>0.26125390996872028</v>
      </c>
      <c r="D88027" s="2">
        <v>0.47412587412587415</v>
      </c>
      <c r="E88027" s="2">
        <v>0.47272727272727272</v>
      </c>
      <c r="F88027" s="2">
        <v>0.28270970897529957</v>
      </c>
    </row>
    <row r="88028" spans="1:6" x14ac:dyDescent="0.25">
      <c r="A88028" s="1" t="s">
        <v>83392</v>
      </c>
      <c r="B88028" s="1" t="s">
        <v>4102</v>
      </c>
      <c r="C88028" s="2">
        <v>3.3734939759036145E-2</v>
      </c>
      <c r="D88028" s="2">
        <v>5.5555555555555552E-2</v>
      </c>
      <c r="E88028" s="2">
        <v>0</v>
      </c>
      <c r="F88028" s="2">
        <v>3.4198113207547169E-2</v>
      </c>
    </row>
    <row r="88029" spans="1:6" x14ac:dyDescent="0.25">
      <c r="A88029" s="1" t="s">
        <v>83393</v>
      </c>
      <c r="B88029" s="1" t="s">
        <v>4052</v>
      </c>
      <c r="C88029" s="2">
        <v>0.1992399565689468</v>
      </c>
      <c r="D88029" s="2">
        <v>0.28205128205128205</v>
      </c>
      <c r="E88029" s="2">
        <v>0.5</v>
      </c>
      <c r="F88029" s="2">
        <v>0.20159151193633953</v>
      </c>
    </row>
    <row r="88030" spans="1:6" x14ac:dyDescent="0.25">
      <c r="A88030" s="1" t="s">
        <v>4040</v>
      </c>
      <c r="B88030" s="1" t="s">
        <v>56257</v>
      </c>
      <c r="C88030" s="2">
        <v>0.24015203870076018</v>
      </c>
      <c r="D88030" s="2">
        <v>6.2271062271062272E-2</v>
      </c>
      <c r="E88030" s="2">
        <v>0.13138686131386862</v>
      </c>
      <c r="F88030" s="2">
        <v>0.2238188207731355</v>
      </c>
    </row>
    <row r="88031" spans="1:6" x14ac:dyDescent="0.25">
      <c r="A88031" s="1" t="s">
        <v>35535</v>
      </c>
      <c r="B88031" s="1" t="s">
        <v>20524</v>
      </c>
      <c r="C88031" s="2">
        <v>7.1917287517105064E-2</v>
      </c>
      <c r="D88031" s="2">
        <v>9.2735703245749607E-3</v>
      </c>
      <c r="E88031" s="2">
        <v>3.7735849056603772E-2</v>
      </c>
      <c r="F88031" s="2">
        <v>6.609866703311805E-2</v>
      </c>
    </row>
    <row r="88032" spans="1:6" x14ac:dyDescent="0.25">
      <c r="A88032" s="1" t="s">
        <v>4042</v>
      </c>
      <c r="B88032" s="1" t="s">
        <v>83394</v>
      </c>
      <c r="C88032" s="2">
        <v>0.45238095238095238</v>
      </c>
      <c r="D88032" s="2">
        <v>0.81991525423728817</v>
      </c>
      <c r="E88032" s="2">
        <v>0.73913043478260865</v>
      </c>
      <c r="F88032" s="2">
        <v>0.48674521354933725</v>
      </c>
    </row>
    <row r="88033" spans="1:6" x14ac:dyDescent="0.25">
      <c r="A88033" s="1" t="s">
        <v>50323</v>
      </c>
      <c r="B88033" s="1" t="s">
        <v>56208</v>
      </c>
      <c r="C88033" s="2">
        <v>0.18997912317327767</v>
      </c>
      <c r="D88033" s="2">
        <v>2.6315789473684209E-2</v>
      </c>
      <c r="E88033" s="2">
        <v>0</v>
      </c>
      <c r="F88033" s="2">
        <v>0.1855111712931618</v>
      </c>
    </row>
    <row r="88034" spans="1:6" x14ac:dyDescent="0.25">
      <c r="A88034" s="1" t="s">
        <v>35535</v>
      </c>
      <c r="B88034" s="1" t="s">
        <v>69416</v>
      </c>
      <c r="C88034" s="2">
        <v>3.0104911053671888E-2</v>
      </c>
      <c r="D88034" s="2">
        <v>1.3910355486862442E-2</v>
      </c>
      <c r="E88034" s="2">
        <v>0</v>
      </c>
      <c r="F88034" s="2">
        <v>2.844578809949155E-2</v>
      </c>
    </row>
    <row r="88035" spans="1:6" x14ac:dyDescent="0.25">
      <c r="A88035" s="1" t="s">
        <v>83395</v>
      </c>
      <c r="B88035" s="1" t="s">
        <v>35506</v>
      </c>
      <c r="C88035" s="2">
        <v>1</v>
      </c>
      <c r="D88035" s="2">
        <v>1</v>
      </c>
      <c r="E88035" s="2">
        <v>0</v>
      </c>
      <c r="F88035" s="2">
        <v>1</v>
      </c>
    </row>
    <row r="88036" spans="1:6" x14ac:dyDescent="0.25">
      <c r="A88036" s="1" t="s">
        <v>56236</v>
      </c>
      <c r="B88036" s="1" t="s">
        <v>83396</v>
      </c>
      <c r="C88036" s="2">
        <v>0.27618916689579326</v>
      </c>
      <c r="D88036" s="2">
        <v>0.71956856702619409</v>
      </c>
      <c r="E88036" s="2">
        <v>0.80487804878048785</v>
      </c>
      <c r="F88036" s="2">
        <v>0.31755153029356653</v>
      </c>
    </row>
    <row r="88037" spans="1:6" x14ac:dyDescent="0.25">
      <c r="A88037" s="1" t="s">
        <v>20523</v>
      </c>
      <c r="B88037" s="1" t="s">
        <v>77623</v>
      </c>
      <c r="C88037" s="2">
        <v>0.76182707993474719</v>
      </c>
      <c r="D88037" s="2">
        <v>0.8571428571428571</v>
      </c>
      <c r="E88037" s="2">
        <v>0.94594594594594594</v>
      </c>
      <c r="F88037" s="2">
        <v>0.77321156773211563</v>
      </c>
    </row>
    <row r="88038" spans="1:6" x14ac:dyDescent="0.25">
      <c r="A88038" s="1" t="s">
        <v>4053</v>
      </c>
      <c r="B88038" s="1" t="s">
        <v>35547</v>
      </c>
      <c r="C88038" s="2">
        <v>0.77360515021459231</v>
      </c>
      <c r="D88038" s="2">
        <v>0.5714285714285714</v>
      </c>
      <c r="E88038" s="2">
        <v>1</v>
      </c>
      <c r="F88038" s="2">
        <v>0.77083333333333337</v>
      </c>
    </row>
    <row r="88039" spans="1:6" x14ac:dyDescent="0.25">
      <c r="A88039" s="1" t="s">
        <v>71436</v>
      </c>
      <c r="B88039" s="1" t="s">
        <v>65829</v>
      </c>
      <c r="C88039" s="2">
        <v>0.2594417077175698</v>
      </c>
      <c r="D88039" s="2">
        <v>0.2</v>
      </c>
      <c r="E88039" s="2">
        <v>0.13333333333333333</v>
      </c>
      <c r="F88039" s="2">
        <v>0.2568710359408034</v>
      </c>
    </row>
    <row r="88040" spans="1:6" x14ac:dyDescent="0.25">
      <c r="A88040" s="1" t="s">
        <v>29910</v>
      </c>
      <c r="B88040" s="1" t="s">
        <v>83397</v>
      </c>
      <c r="C88040" s="2">
        <v>0.88884280381584402</v>
      </c>
      <c r="D88040" s="2">
        <v>0.4636929460580913</v>
      </c>
      <c r="E88040" s="2">
        <v>0.52336448598130836</v>
      </c>
      <c r="F88040" s="2">
        <v>0.75285594873223738</v>
      </c>
    </row>
    <row r="88041" spans="1:6" x14ac:dyDescent="0.25">
      <c r="A88041" s="1" t="s">
        <v>4061</v>
      </c>
      <c r="B88041" s="1" t="s">
        <v>83398</v>
      </c>
      <c r="C88041" s="2">
        <v>0.12390516460283903</v>
      </c>
      <c r="D88041" s="2">
        <v>9.4717668488160295E-2</v>
      </c>
      <c r="E88041" s="2">
        <v>8.7378640776699032E-2</v>
      </c>
      <c r="F88041" s="2">
        <v>0.12248128957973517</v>
      </c>
    </row>
    <row r="88042" spans="1:6" x14ac:dyDescent="0.25">
      <c r="A88042" s="1" t="s">
        <v>68602</v>
      </c>
      <c r="B88042" s="1" t="s">
        <v>35492</v>
      </c>
      <c r="C88042" s="2">
        <v>0.36893732970027249</v>
      </c>
      <c r="D88042" s="2">
        <v>0.35857805255023184</v>
      </c>
      <c r="E88042" s="2">
        <v>0.48780487804878048</v>
      </c>
      <c r="F88042" s="2">
        <v>0.36851766865534646</v>
      </c>
    </row>
    <row r="88043" spans="1:6" x14ac:dyDescent="0.25">
      <c r="A88043" s="1" t="s">
        <v>4057</v>
      </c>
      <c r="B88043" s="1" t="s">
        <v>52033</v>
      </c>
      <c r="C88043" s="2">
        <v>0.11561106155218555</v>
      </c>
      <c r="D88043" s="2">
        <v>0.20166320166320167</v>
      </c>
      <c r="E88043" s="2">
        <v>0.16894977168949771</v>
      </c>
      <c r="F88043" s="2">
        <v>0.12323460576224679</v>
      </c>
    </row>
    <row r="88044" spans="1:6" x14ac:dyDescent="0.25">
      <c r="A88044" s="1" t="s">
        <v>4057</v>
      </c>
      <c r="B88044" s="1" t="s">
        <v>28000</v>
      </c>
      <c r="C88044" s="2">
        <v>0.11266726137377342</v>
      </c>
      <c r="D88044" s="2">
        <v>2.0790020790020791E-2</v>
      </c>
      <c r="E88044" s="2">
        <v>0</v>
      </c>
      <c r="F88044" s="2">
        <v>0.10354289403599387</v>
      </c>
    </row>
    <row r="88045" spans="1:6" x14ac:dyDescent="0.25">
      <c r="A88045" s="1" t="s">
        <v>4061</v>
      </c>
      <c r="B88045" s="1" t="s">
        <v>83399</v>
      </c>
      <c r="C88045" s="2">
        <v>8.4944125641800067E-2</v>
      </c>
      <c r="D88045" s="2">
        <v>8.9253187613843349E-2</v>
      </c>
      <c r="E88045" s="2">
        <v>7.7669902912621352E-2</v>
      </c>
      <c r="F88045" s="2">
        <v>8.5060449050086362E-2</v>
      </c>
    </row>
    <row r="88046" spans="1:6" x14ac:dyDescent="0.25">
      <c r="A88046" s="1" t="s">
        <v>4061</v>
      </c>
      <c r="B88046" s="1" t="s">
        <v>27440</v>
      </c>
      <c r="C88046" s="2">
        <v>0.1079734219269103</v>
      </c>
      <c r="D88046" s="2">
        <v>7.2859744990892525E-2</v>
      </c>
      <c r="E88046" s="2">
        <v>0.31067961165048541</v>
      </c>
      <c r="F88046" s="2">
        <v>0.10808865860679331</v>
      </c>
    </row>
    <row r="88047" spans="1:6" x14ac:dyDescent="0.25">
      <c r="A88047" s="1" t="s">
        <v>68602</v>
      </c>
      <c r="B88047" s="1" t="s">
        <v>32580</v>
      </c>
      <c r="C88047" s="2">
        <v>0.62997275204359671</v>
      </c>
      <c r="D88047" s="2">
        <v>0.63987635239567231</v>
      </c>
      <c r="E88047" s="2">
        <v>0.51219512195121952</v>
      </c>
      <c r="F88047" s="2">
        <v>0.63033501606241393</v>
      </c>
    </row>
    <row r="88048" spans="1:6" x14ac:dyDescent="0.25">
      <c r="A88048" s="1" t="s">
        <v>4061</v>
      </c>
      <c r="B88048" s="1" t="s">
        <v>50324</v>
      </c>
      <c r="C88048" s="2">
        <v>0.11703412866203564</v>
      </c>
      <c r="D88048" s="2">
        <v>0.21857923497267759</v>
      </c>
      <c r="E88048" s="2">
        <v>0.21359223300970873</v>
      </c>
      <c r="F88048" s="2">
        <v>0.12176165803108809</v>
      </c>
    </row>
    <row r="88049" spans="1:6" x14ac:dyDescent="0.25">
      <c r="A88049" s="1" t="s">
        <v>30149</v>
      </c>
      <c r="B88049" s="1" t="s">
        <v>71438</v>
      </c>
      <c r="C88049" s="2">
        <v>0.50182421227197349</v>
      </c>
      <c r="D88049" s="2">
        <v>0.19384057971014493</v>
      </c>
      <c r="E88049" s="2">
        <v>0.35714285714285715</v>
      </c>
      <c r="F88049" s="2">
        <v>0.47499246761072611</v>
      </c>
    </row>
    <row r="88050" spans="1:6" x14ac:dyDescent="0.25">
      <c r="A88050" s="1" t="s">
        <v>83400</v>
      </c>
      <c r="B88050" s="1" t="s">
        <v>24804</v>
      </c>
      <c r="C88050" s="2">
        <v>1</v>
      </c>
      <c r="D88050" s="2">
        <v>1</v>
      </c>
      <c r="E88050" s="2">
        <v>1</v>
      </c>
      <c r="F88050" s="2">
        <v>1</v>
      </c>
    </row>
    <row r="88051" spans="1:6" x14ac:dyDescent="0.25">
      <c r="A88051" s="1" t="s">
        <v>35556</v>
      </c>
      <c r="B88051" s="1" t="s">
        <v>31597</v>
      </c>
      <c r="C88051" s="2">
        <v>0.21102779003087782</v>
      </c>
      <c r="D88051" s="2">
        <v>4.8375451263537907E-2</v>
      </c>
      <c r="E88051" s="2">
        <v>2.6402640264026403E-2</v>
      </c>
      <c r="F88051" s="2">
        <v>0.18943407816939262</v>
      </c>
    </row>
    <row r="88052" spans="1:6" x14ac:dyDescent="0.25">
      <c r="A88052" s="1" t="s">
        <v>35556</v>
      </c>
      <c r="B88052" s="1" t="s">
        <v>83401</v>
      </c>
      <c r="C88052" s="2">
        <v>0.19744155271283634</v>
      </c>
      <c r="D88052" s="2">
        <v>0.41588447653429605</v>
      </c>
      <c r="E88052" s="2">
        <v>0.5544554455445545</v>
      </c>
      <c r="F88052" s="2">
        <v>0.22897949781156415</v>
      </c>
    </row>
    <row r="88053" spans="1:6" x14ac:dyDescent="0.25">
      <c r="A88053" s="1" t="s">
        <v>4065</v>
      </c>
      <c r="B88053" s="1" t="s">
        <v>83402</v>
      </c>
      <c r="C88053" s="2">
        <v>3.3729590375250647E-2</v>
      </c>
      <c r="D88053" s="2">
        <v>9.3998553868402026E-3</v>
      </c>
      <c r="E88053" s="2">
        <v>4.060913705583756E-2</v>
      </c>
      <c r="F88053" s="2">
        <v>3.1652084405558417E-2</v>
      </c>
    </row>
    <row r="88054" spans="1:6" x14ac:dyDescent="0.25">
      <c r="A88054" s="1" t="s">
        <v>35556</v>
      </c>
      <c r="B88054" s="1" t="s">
        <v>83397</v>
      </c>
      <c r="C88054" s="2">
        <v>5.9020732245258049E-2</v>
      </c>
      <c r="D88054" s="2">
        <v>2.2382671480144403E-2</v>
      </c>
      <c r="E88054" s="2">
        <v>2.3102310231023101E-2</v>
      </c>
      <c r="F88054" s="2">
        <v>5.4288566382553943E-2</v>
      </c>
    </row>
    <row r="88055" spans="1:6" x14ac:dyDescent="0.25">
      <c r="A88055" s="1" t="s">
        <v>4065</v>
      </c>
      <c r="B88055" s="1" t="s">
        <v>83403</v>
      </c>
      <c r="C88055" s="2">
        <v>9.7679747923231169E-2</v>
      </c>
      <c r="D88055" s="2">
        <v>7.3752711496746198E-2</v>
      </c>
      <c r="E88055" s="2">
        <v>5.5837563451776651E-2</v>
      </c>
      <c r="F88055" s="2">
        <v>9.502058672156459E-2</v>
      </c>
    </row>
    <row r="88056" spans="1:6" x14ac:dyDescent="0.25">
      <c r="A88056" s="1" t="s">
        <v>4063</v>
      </c>
      <c r="B88056" s="1" t="s">
        <v>80315</v>
      </c>
      <c r="C88056" s="2">
        <v>0.44458735262593785</v>
      </c>
      <c r="D88056" s="2">
        <v>0.48097826086956524</v>
      </c>
      <c r="E88056" s="2">
        <v>0.50406504065040647</v>
      </c>
      <c r="F88056" s="2">
        <v>0.45470837406321279</v>
      </c>
    </row>
    <row r="88057" spans="1:6" x14ac:dyDescent="0.25">
      <c r="A88057" s="1" t="s">
        <v>35561</v>
      </c>
      <c r="B88057" s="1" t="s">
        <v>83404</v>
      </c>
      <c r="C88057" s="2">
        <v>9.9425198073636784E-2</v>
      </c>
      <c r="D88057" s="2">
        <v>0.13157894736842105</v>
      </c>
      <c r="E88057" s="2">
        <v>0.11350293542074363</v>
      </c>
      <c r="F88057" s="2">
        <v>0.10539018503620273</v>
      </c>
    </row>
    <row r="88058" spans="1:6" x14ac:dyDescent="0.25">
      <c r="A88058" s="1" t="s">
        <v>56243</v>
      </c>
      <c r="B88058" s="1" t="s">
        <v>20515</v>
      </c>
      <c r="C88058" s="2">
        <v>0.2858077174623937</v>
      </c>
      <c r="D88058" s="2">
        <v>0.33707865168539325</v>
      </c>
      <c r="E88058" s="2">
        <v>0</v>
      </c>
      <c r="F88058" s="2">
        <v>0.29013426736719206</v>
      </c>
    </row>
    <row r="88059" spans="1:6" x14ac:dyDescent="0.25">
      <c r="A88059" s="1" t="s">
        <v>83405</v>
      </c>
      <c r="B88059" s="1" t="s">
        <v>35529</v>
      </c>
      <c r="C88059" s="2">
        <v>1</v>
      </c>
      <c r="D88059" s="2">
        <v>1</v>
      </c>
      <c r="E88059" s="2">
        <v>1</v>
      </c>
      <c r="F88059" s="2">
        <v>1</v>
      </c>
    </row>
    <row r="88060" spans="1:6" x14ac:dyDescent="0.25">
      <c r="A88060" s="1" t="s">
        <v>56247</v>
      </c>
      <c r="B88060" s="1" t="s">
        <v>83406</v>
      </c>
      <c r="C88060" s="2">
        <v>0.4404356705241661</v>
      </c>
      <c r="D88060" s="2">
        <v>0.1134453781512605</v>
      </c>
      <c r="E88060" s="2">
        <v>0.35714285714285715</v>
      </c>
      <c r="F88060" s="2">
        <v>0.41516469857054072</v>
      </c>
    </row>
    <row r="88061" spans="1:6" x14ac:dyDescent="0.25">
      <c r="A88061" s="1" t="s">
        <v>83407</v>
      </c>
      <c r="B88061" s="1" t="s">
        <v>83408</v>
      </c>
      <c r="C88061" s="2">
        <v>1</v>
      </c>
      <c r="D88061" s="2">
        <v>1</v>
      </c>
      <c r="E88061" s="2">
        <v>1</v>
      </c>
      <c r="F88061" s="2">
        <v>1</v>
      </c>
    </row>
    <row r="88062" spans="1:6" x14ac:dyDescent="0.25">
      <c r="A88062" s="1" t="s">
        <v>4076</v>
      </c>
      <c r="B88062" s="1" t="s">
        <v>35595</v>
      </c>
      <c r="C88062" s="2">
        <v>0.15218902015288394</v>
      </c>
      <c r="D88062" s="2">
        <v>0.17460317460317459</v>
      </c>
      <c r="E88062" s="2">
        <v>0</v>
      </c>
      <c r="F88062" s="2">
        <v>0.15220338983050846</v>
      </c>
    </row>
    <row r="88063" spans="1:6" x14ac:dyDescent="0.25">
      <c r="A88063" s="1" t="s">
        <v>35565</v>
      </c>
      <c r="B88063" s="1" t="s">
        <v>35600</v>
      </c>
      <c r="C88063" s="2">
        <v>0.11987027027027027</v>
      </c>
      <c r="D88063" s="2">
        <v>3.7914691943127965E-2</v>
      </c>
      <c r="E88063" s="2">
        <v>2.6948989412897015E-2</v>
      </c>
      <c r="F88063" s="2">
        <v>0.10792730516222544</v>
      </c>
    </row>
    <row r="88064" spans="1:6" x14ac:dyDescent="0.25">
      <c r="A88064" s="1" t="s">
        <v>35563</v>
      </c>
      <c r="B88064" s="1" t="s">
        <v>71461</v>
      </c>
      <c r="C88064" s="2">
        <v>0.1762626507190935</v>
      </c>
      <c r="D88064" s="2">
        <v>0.10362694300518134</v>
      </c>
      <c r="E88064" s="2">
        <v>9.1757387247278388E-2</v>
      </c>
      <c r="F88064" s="2">
        <v>0.16683608640406608</v>
      </c>
    </row>
    <row r="88065" spans="1:6" x14ac:dyDescent="0.25">
      <c r="A88065" s="1" t="s">
        <v>35565</v>
      </c>
      <c r="B88065" s="1" t="s">
        <v>35573</v>
      </c>
      <c r="C88065" s="2">
        <v>9.2151351351351357E-2</v>
      </c>
      <c r="D88065" s="2">
        <v>8.0933284724753918E-2</v>
      </c>
      <c r="E88065" s="2">
        <v>2.9836381135707409E-2</v>
      </c>
      <c r="F88065" s="2">
        <v>8.8601479168989486E-2</v>
      </c>
    </row>
    <row r="88066" spans="1:6" x14ac:dyDescent="0.25">
      <c r="A88066" s="1" t="s">
        <v>35583</v>
      </c>
      <c r="B88066" s="1" t="s">
        <v>35582</v>
      </c>
      <c r="C88066" s="2">
        <v>0.21436602123672704</v>
      </c>
      <c r="D88066" s="2">
        <v>7.8729281767955794E-2</v>
      </c>
      <c r="E88066" s="2">
        <v>0.13924050632911392</v>
      </c>
      <c r="F88066" s="2">
        <v>0.2025431425976385</v>
      </c>
    </row>
    <row r="88067" spans="1:6" x14ac:dyDescent="0.25">
      <c r="A88067" s="1" t="s">
        <v>20531</v>
      </c>
      <c r="B88067" s="1" t="s">
        <v>20527</v>
      </c>
      <c r="C88067" s="2">
        <v>0.16380694784887162</v>
      </c>
      <c r="D88067" s="2">
        <v>0.12558139534883722</v>
      </c>
      <c r="E88067" s="2">
        <v>0.2608695652173913</v>
      </c>
      <c r="F88067" s="2">
        <v>0.16301703163017031</v>
      </c>
    </row>
    <row r="88068" spans="1:6" x14ac:dyDescent="0.25">
      <c r="A88068" s="1" t="s">
        <v>45986</v>
      </c>
      <c r="B88068" s="1" t="s">
        <v>83409</v>
      </c>
      <c r="C88068" s="2">
        <v>0.29978476990878344</v>
      </c>
      <c r="D88068" s="2">
        <v>0.34493192133131617</v>
      </c>
      <c r="E88068" s="2">
        <v>0.40425531914893614</v>
      </c>
      <c r="F88068" s="2">
        <v>0.30489064113395287</v>
      </c>
    </row>
    <row r="88069" spans="1:6" x14ac:dyDescent="0.25">
      <c r="A88069" s="1" t="s">
        <v>45986</v>
      </c>
      <c r="B88069" s="1" t="s">
        <v>83410</v>
      </c>
      <c r="C88069" s="2">
        <v>0.29763246899661783</v>
      </c>
      <c r="D88069" s="2">
        <v>0.21936459909228442</v>
      </c>
      <c r="E88069" s="2">
        <v>0.31489361702127661</v>
      </c>
      <c r="F88069" s="2">
        <v>0.29315685722331736</v>
      </c>
    </row>
    <row r="88070" spans="1:6" x14ac:dyDescent="0.25">
      <c r="A88070" s="1" t="s">
        <v>4154</v>
      </c>
      <c r="B88070" s="1" t="s">
        <v>83411</v>
      </c>
      <c r="C88070" s="2">
        <v>0.20151238591916559</v>
      </c>
      <c r="D88070" s="2">
        <v>0.10591672753834916</v>
      </c>
      <c r="E88070" s="2">
        <v>8.2802547770700632E-2</v>
      </c>
      <c r="F88070" s="2">
        <v>0.19429013091155017</v>
      </c>
    </row>
    <row r="88071" spans="1:6" x14ac:dyDescent="0.25">
      <c r="A88071" s="1" t="s">
        <v>45986</v>
      </c>
      <c r="B88071" s="1" t="s">
        <v>56265</v>
      </c>
      <c r="C88071" s="2">
        <v>0.2964025827610946</v>
      </c>
      <c r="D88071" s="2">
        <v>0.23751891074130105</v>
      </c>
      <c r="E88071" s="2">
        <v>0.24680851063829787</v>
      </c>
      <c r="F88071" s="2">
        <v>0.29165493288275601</v>
      </c>
    </row>
    <row r="88072" spans="1:6" x14ac:dyDescent="0.25">
      <c r="A88072" s="1" t="s">
        <v>35583</v>
      </c>
      <c r="B88072" s="1" t="s">
        <v>83412</v>
      </c>
      <c r="C88072" s="2">
        <v>0.31442848219862585</v>
      </c>
      <c r="D88072" s="2">
        <v>0.81353591160220995</v>
      </c>
      <c r="E88072" s="2">
        <v>0.759493670886076</v>
      </c>
      <c r="F88072" s="2">
        <v>0.35944595821980019</v>
      </c>
    </row>
    <row r="88073" spans="1:6" x14ac:dyDescent="0.25">
      <c r="A88073" s="1" t="s">
        <v>56258</v>
      </c>
      <c r="B88073" s="1" t="s">
        <v>4050</v>
      </c>
      <c r="C88073" s="2">
        <v>0.69479606188466947</v>
      </c>
      <c r="D88073" s="2">
        <v>0.5714285714285714</v>
      </c>
      <c r="E88073" s="2">
        <v>0</v>
      </c>
      <c r="F88073" s="2">
        <v>0.69183253260123545</v>
      </c>
    </row>
    <row r="88074" spans="1:6" x14ac:dyDescent="0.25">
      <c r="A88074" s="1" t="s">
        <v>83413</v>
      </c>
      <c r="B88074" s="1" t="s">
        <v>4098</v>
      </c>
      <c r="C88074" s="2">
        <v>1</v>
      </c>
      <c r="D88074" s="2">
        <v>1</v>
      </c>
      <c r="E88074" s="2">
        <v>0</v>
      </c>
      <c r="F88074" s="2">
        <v>1</v>
      </c>
    </row>
    <row r="88075" spans="1:6" x14ac:dyDescent="0.25">
      <c r="A88075" s="1" t="s">
        <v>35581</v>
      </c>
      <c r="B88075" s="1" t="s">
        <v>35540</v>
      </c>
      <c r="C88075" s="2">
        <v>0.16893732970027248</v>
      </c>
      <c r="D88075" s="2">
        <v>0.125</v>
      </c>
      <c r="E88075" s="2">
        <v>0</v>
      </c>
      <c r="F88075" s="2">
        <v>0.16745905969360803</v>
      </c>
    </row>
    <row r="88076" spans="1:6" x14ac:dyDescent="0.25">
      <c r="A88076" s="1" t="s">
        <v>56259</v>
      </c>
      <c r="B88076" s="1" t="s">
        <v>35599</v>
      </c>
      <c r="C88076" s="2">
        <v>0.55244755244755239</v>
      </c>
      <c r="D88076" s="2">
        <v>0.5</v>
      </c>
      <c r="E88076" s="2">
        <v>1</v>
      </c>
      <c r="F88076" s="2">
        <v>0.55163043478260865</v>
      </c>
    </row>
    <row r="88077" spans="1:6" x14ac:dyDescent="0.25">
      <c r="A88077" s="1" t="s">
        <v>45990</v>
      </c>
      <c r="B88077" s="1" t="s">
        <v>83414</v>
      </c>
      <c r="C88077" s="2">
        <v>0.60556155507559395</v>
      </c>
      <c r="D88077" s="2">
        <v>0.42420681551116335</v>
      </c>
      <c r="E88077" s="2">
        <v>0.32075471698113206</v>
      </c>
      <c r="F88077" s="2">
        <v>0.59027259922114506</v>
      </c>
    </row>
    <row r="88078" spans="1:6" x14ac:dyDescent="0.25">
      <c r="A88078" s="1" t="s">
        <v>28001</v>
      </c>
      <c r="B88078" s="1" t="s">
        <v>31275</v>
      </c>
      <c r="C88078" s="2">
        <v>0.31652079761797347</v>
      </c>
      <c r="D88078" s="2">
        <v>0.33116883116883117</v>
      </c>
      <c r="E88078" s="2">
        <v>0.40163934426229508</v>
      </c>
      <c r="F88078" s="2">
        <v>0.31946795646916565</v>
      </c>
    </row>
    <row r="88079" spans="1:6" x14ac:dyDescent="0.25">
      <c r="A88079" s="1" t="s">
        <v>28001</v>
      </c>
      <c r="B88079" s="1" t="s">
        <v>4109</v>
      </c>
      <c r="C88079" s="2">
        <v>0.23387169538933503</v>
      </c>
      <c r="D88079" s="2">
        <v>7.4211502782931357E-2</v>
      </c>
      <c r="E88079" s="2">
        <v>0.10245901639344263</v>
      </c>
      <c r="F88079" s="2">
        <v>0.21741233373639662</v>
      </c>
    </row>
    <row r="88080" spans="1:6" x14ac:dyDescent="0.25">
      <c r="A88080" s="1" t="s">
        <v>45990</v>
      </c>
      <c r="B88080" s="1" t="s">
        <v>56272</v>
      </c>
      <c r="C88080" s="2">
        <v>5.3275737940964719E-2</v>
      </c>
      <c r="D88080" s="2">
        <v>3.2902467685076382E-2</v>
      </c>
      <c r="E88080" s="2">
        <v>4.7169811320754713E-2</v>
      </c>
      <c r="F88080" s="2">
        <v>5.1785566326953351E-2</v>
      </c>
    </row>
    <row r="88081" spans="1:6" x14ac:dyDescent="0.25">
      <c r="A88081" s="1" t="s">
        <v>26720</v>
      </c>
      <c r="B88081" s="1" t="s">
        <v>83415</v>
      </c>
      <c r="C88081" s="2">
        <v>6.9861830742659753E-2</v>
      </c>
      <c r="D88081" s="2">
        <v>0.18138138138138138</v>
      </c>
      <c r="E88081" s="2">
        <v>9.3167701863354033E-2</v>
      </c>
      <c r="F88081" s="2">
        <v>8.4207459207459201E-2</v>
      </c>
    </row>
    <row r="88082" spans="1:6" x14ac:dyDescent="0.25">
      <c r="A88082" s="1" t="s">
        <v>26720</v>
      </c>
      <c r="B88082" s="1" t="s">
        <v>83416</v>
      </c>
      <c r="C88082" s="2">
        <v>0.16493955094991364</v>
      </c>
      <c r="D88082" s="2">
        <v>4.5045045045045043E-2</v>
      </c>
      <c r="E88082" s="2">
        <v>0.11180124223602485</v>
      </c>
      <c r="F88082" s="2">
        <v>0.14852855477855478</v>
      </c>
    </row>
    <row r="88083" spans="1:6" x14ac:dyDescent="0.25">
      <c r="A88083" s="1" t="s">
        <v>31274</v>
      </c>
      <c r="B88083" s="1" t="s">
        <v>56266</v>
      </c>
      <c r="C88083" s="2">
        <v>0.17249897076986415</v>
      </c>
      <c r="D88083" s="2">
        <v>4.4538706256627786E-2</v>
      </c>
      <c r="E88083" s="2">
        <v>0.19687499999999999</v>
      </c>
      <c r="F88083" s="2">
        <v>0.16221878130977321</v>
      </c>
    </row>
    <row r="88084" spans="1:6" x14ac:dyDescent="0.25">
      <c r="A88084" s="1" t="s">
        <v>45992</v>
      </c>
      <c r="B88084" s="1" t="s">
        <v>83417</v>
      </c>
      <c r="C88084" s="2">
        <v>0.25620496397117692</v>
      </c>
      <c r="D88084" s="2">
        <v>0.57482185273159148</v>
      </c>
      <c r="E88084" s="2">
        <v>0.52173913043478259</v>
      </c>
      <c r="F88084" s="2">
        <v>0.27884187082405343</v>
      </c>
    </row>
    <row r="88085" spans="1:6" x14ac:dyDescent="0.25">
      <c r="A88085" s="1" t="s">
        <v>45992</v>
      </c>
      <c r="B88085" s="1" t="s">
        <v>26280</v>
      </c>
      <c r="C88085" s="2">
        <v>0.33883106485188152</v>
      </c>
      <c r="D88085" s="2">
        <v>9.0261282660332537E-2</v>
      </c>
      <c r="E88085" s="2">
        <v>0.14492753623188406</v>
      </c>
      <c r="F88085" s="2">
        <v>0.32130660727542687</v>
      </c>
    </row>
    <row r="88086" spans="1:6" x14ac:dyDescent="0.25">
      <c r="A88086" s="1" t="s">
        <v>4126</v>
      </c>
      <c r="B88086" s="1" t="s">
        <v>52034</v>
      </c>
      <c r="C88086" s="2">
        <v>0.25201708590412908</v>
      </c>
      <c r="D88086" s="2">
        <v>0.21812080536912751</v>
      </c>
      <c r="E88086" s="2">
        <v>0.23076923076923078</v>
      </c>
      <c r="F88086" s="2">
        <v>0.24972375690607734</v>
      </c>
    </row>
    <row r="88087" spans="1:6" x14ac:dyDescent="0.25">
      <c r="A88087" s="1" t="s">
        <v>4130</v>
      </c>
      <c r="B88087" s="1" t="s">
        <v>35569</v>
      </c>
      <c r="C88087" s="2">
        <v>6.3941723998381217E-2</v>
      </c>
      <c r="D88087" s="2">
        <v>1.1058451816745656E-2</v>
      </c>
      <c r="E88087" s="2">
        <v>0</v>
      </c>
      <c r="F88087" s="2">
        <v>5.7188385269121816E-2</v>
      </c>
    </row>
    <row r="88088" spans="1:6" x14ac:dyDescent="0.25">
      <c r="A88088" s="1" t="s">
        <v>83418</v>
      </c>
      <c r="B88088" s="1" t="s">
        <v>83419</v>
      </c>
      <c r="C88088" s="2">
        <v>0.11027304269120532</v>
      </c>
      <c r="D88088" s="2">
        <v>0.21756487025948104</v>
      </c>
      <c r="E88088" s="2">
        <v>0.18666666666666668</v>
      </c>
      <c r="F88088" s="2">
        <v>0.11923076923076922</v>
      </c>
    </row>
    <row r="88089" spans="1:6" x14ac:dyDescent="0.25">
      <c r="A88089" s="1" t="s">
        <v>35606</v>
      </c>
      <c r="B88089" s="1" t="s">
        <v>83420</v>
      </c>
      <c r="C88089" s="2">
        <v>0.25274725274725274</v>
      </c>
      <c r="D88089" s="2">
        <v>0.34320987654320989</v>
      </c>
      <c r="E88089" s="2">
        <v>0.36595744680851061</v>
      </c>
      <c r="F88089" s="2">
        <v>0.2685496006482232</v>
      </c>
    </row>
    <row r="88090" spans="1:6" x14ac:dyDescent="0.25">
      <c r="A88090" s="1" t="s">
        <v>4136</v>
      </c>
      <c r="B88090" s="1" t="s">
        <v>71467</v>
      </c>
      <c r="C88090" s="2">
        <v>0.16894931520543838</v>
      </c>
      <c r="D88090" s="2">
        <v>0.39169909208819714</v>
      </c>
      <c r="E88090" s="2">
        <v>0.34810126582278483</v>
      </c>
      <c r="F88090" s="2">
        <v>0.18724844493230883</v>
      </c>
    </row>
    <row r="88091" spans="1:6" x14ac:dyDescent="0.25">
      <c r="A88091" s="1" t="s">
        <v>26283</v>
      </c>
      <c r="B88091" s="1" t="s">
        <v>83421</v>
      </c>
      <c r="C88091" s="2">
        <v>0.21326764033081119</v>
      </c>
      <c r="D88091" s="2">
        <v>0.38225255972696248</v>
      </c>
      <c r="E88091" s="2">
        <v>0.42105263157894735</v>
      </c>
      <c r="F88091" s="2">
        <v>0.23079355042680999</v>
      </c>
    </row>
    <row r="88092" spans="1:6" x14ac:dyDescent="0.25">
      <c r="A88092" s="1" t="s">
        <v>4143</v>
      </c>
      <c r="B88092" s="1" t="s">
        <v>83422</v>
      </c>
      <c r="C88092" s="2">
        <v>0.11467820279295689</v>
      </c>
      <c r="D88092" s="2">
        <v>0.22138836772983114</v>
      </c>
      <c r="E88092" s="2">
        <v>0.14992025518341306</v>
      </c>
      <c r="F88092" s="2">
        <v>0.12381464792521353</v>
      </c>
    </row>
    <row r="88093" spans="1:6" x14ac:dyDescent="0.25">
      <c r="A88093" s="1" t="s">
        <v>50063</v>
      </c>
      <c r="B88093" s="1" t="s">
        <v>53060</v>
      </c>
      <c r="C88093" s="2">
        <v>0.95247148288973382</v>
      </c>
      <c r="D88093" s="2">
        <v>1</v>
      </c>
      <c r="E88093" s="2">
        <v>0</v>
      </c>
      <c r="F88093" s="2">
        <v>0.95404411764705888</v>
      </c>
    </row>
    <row r="88094" spans="1:6" x14ac:dyDescent="0.25">
      <c r="A88094" s="1" t="s">
        <v>4139</v>
      </c>
      <c r="B88094" s="1" t="s">
        <v>83423</v>
      </c>
      <c r="C88094" s="2">
        <v>0.33094736842105266</v>
      </c>
      <c r="D88094" s="2">
        <v>0.83972911963882624</v>
      </c>
      <c r="E88094" s="2">
        <v>0.64516129032258063</v>
      </c>
      <c r="F88094" s="2">
        <v>0.37754519505233114</v>
      </c>
    </row>
    <row r="88095" spans="1:6" x14ac:dyDescent="0.25">
      <c r="A88095" s="1" t="s">
        <v>77626</v>
      </c>
      <c r="B88095" s="1" t="s">
        <v>65218</v>
      </c>
      <c r="C88095" s="2">
        <v>0.14033539276257723</v>
      </c>
      <c r="D88095" s="2">
        <v>0.12195121951219512</v>
      </c>
      <c r="E88095" s="2">
        <v>0.33333333333333331</v>
      </c>
      <c r="F88095" s="2">
        <v>0.14067796610169492</v>
      </c>
    </row>
    <row r="88096" spans="1:6" x14ac:dyDescent="0.25">
      <c r="A88096" s="1" t="s">
        <v>67037</v>
      </c>
      <c r="B88096" s="1" t="s">
        <v>77629</v>
      </c>
      <c r="C88096" s="2">
        <v>0.90634110787172006</v>
      </c>
      <c r="D88096" s="2">
        <v>0.97156398104265407</v>
      </c>
      <c r="E88096" s="2">
        <v>0.90909090909090906</v>
      </c>
      <c r="F88096" s="2">
        <v>0.91098421229425597</v>
      </c>
    </row>
    <row r="88097" spans="1:6" x14ac:dyDescent="0.25">
      <c r="A88097" s="1" t="s">
        <v>4139</v>
      </c>
      <c r="B88097" s="1" t="s">
        <v>53060</v>
      </c>
      <c r="C88097" s="2">
        <v>9.6842105263157899E-3</v>
      </c>
      <c r="D88097" s="2">
        <v>0</v>
      </c>
      <c r="E88097" s="2">
        <v>0</v>
      </c>
      <c r="F88097" s="2">
        <v>8.7535680304471931E-3</v>
      </c>
    </row>
    <row r="88098" spans="1:6" x14ac:dyDescent="0.25">
      <c r="A88098" s="1" t="s">
        <v>4152</v>
      </c>
      <c r="B88098" s="1" t="s">
        <v>28386</v>
      </c>
      <c r="C88098" s="2">
        <v>0.16287244727150987</v>
      </c>
      <c r="D88098" s="2">
        <v>0.13167587476979742</v>
      </c>
      <c r="E88098" s="2">
        <v>0.19444444444444445</v>
      </c>
      <c r="F88098" s="2">
        <v>0.15880066629650194</v>
      </c>
    </row>
    <row r="88099" spans="1:6" x14ac:dyDescent="0.25">
      <c r="A88099" s="1" t="s">
        <v>4154</v>
      </c>
      <c r="B88099" s="1" t="s">
        <v>83424</v>
      </c>
      <c r="C88099" s="2">
        <v>0.22091264667535854</v>
      </c>
      <c r="D88099" s="2">
        <v>0.35062089116143169</v>
      </c>
      <c r="E88099" s="2">
        <v>0.36942675159235666</v>
      </c>
      <c r="F88099" s="2">
        <v>0.23061687841167094</v>
      </c>
    </row>
    <row r="88100" spans="1:6" x14ac:dyDescent="0.25">
      <c r="A88100" s="1" t="s">
        <v>83425</v>
      </c>
      <c r="B88100" s="1" t="s">
        <v>45991</v>
      </c>
      <c r="C88100" s="2">
        <v>1</v>
      </c>
      <c r="D88100" s="2">
        <v>1</v>
      </c>
      <c r="E88100" s="2">
        <v>0</v>
      </c>
      <c r="F88100" s="2">
        <v>1</v>
      </c>
    </row>
    <row r="88101" spans="1:6" x14ac:dyDescent="0.25">
      <c r="A88101" s="1" t="s">
        <v>4164</v>
      </c>
      <c r="B88101" s="1" t="s">
        <v>56294</v>
      </c>
      <c r="C88101" s="2">
        <v>0.16113151815806415</v>
      </c>
      <c r="D88101" s="2">
        <v>4.7348484848484848E-2</v>
      </c>
      <c r="E88101" s="2">
        <v>9.7919216646266821E-3</v>
      </c>
      <c r="F88101" s="2">
        <v>0.15058317134129409</v>
      </c>
    </row>
    <row r="88102" spans="1:6" x14ac:dyDescent="0.25">
      <c r="A88102" s="1" t="s">
        <v>83426</v>
      </c>
      <c r="B88102" s="1" t="s">
        <v>20535</v>
      </c>
      <c r="C88102" s="2">
        <v>0.58326693227091631</v>
      </c>
      <c r="D88102" s="2">
        <v>0.54716981132075471</v>
      </c>
      <c r="E88102" s="2">
        <v>0.66666666666666663</v>
      </c>
      <c r="F88102" s="2">
        <v>0.5821917808219178</v>
      </c>
    </row>
    <row r="88103" spans="1:6" x14ac:dyDescent="0.25">
      <c r="A88103" s="1" t="s">
        <v>48807</v>
      </c>
      <c r="B88103" s="1" t="s">
        <v>81082</v>
      </c>
      <c r="C88103" s="2">
        <v>0.27769110764430577</v>
      </c>
      <c r="D88103" s="2">
        <v>0.16831683168316833</v>
      </c>
      <c r="E88103" s="2">
        <v>0.12698412698412698</v>
      </c>
      <c r="F88103" s="2">
        <v>0.26787564766839378</v>
      </c>
    </row>
    <row r="88104" spans="1:6" x14ac:dyDescent="0.25">
      <c r="A88104" s="1" t="s">
        <v>83427</v>
      </c>
      <c r="B88104" s="1" t="s">
        <v>83428</v>
      </c>
      <c r="C88104" s="2">
        <v>1</v>
      </c>
      <c r="D88104" s="2">
        <v>1</v>
      </c>
      <c r="E88104" s="2">
        <v>1</v>
      </c>
      <c r="F88104" s="2">
        <v>1</v>
      </c>
    </row>
    <row r="88105" spans="1:6" x14ac:dyDescent="0.25">
      <c r="A88105" s="1" t="s">
        <v>83429</v>
      </c>
      <c r="B88105" s="1" t="s">
        <v>45984</v>
      </c>
      <c r="C88105" s="2">
        <v>0.8503118503118503</v>
      </c>
      <c r="D88105" s="2">
        <v>0.86111111111111116</v>
      </c>
      <c r="E88105" s="2">
        <v>1</v>
      </c>
      <c r="F88105" s="2">
        <v>0.85129740518962072</v>
      </c>
    </row>
    <row r="88106" spans="1:6" x14ac:dyDescent="0.25">
      <c r="A88106" s="1" t="s">
        <v>4166</v>
      </c>
      <c r="B88106" s="1" t="s">
        <v>4171</v>
      </c>
      <c r="C88106" s="2">
        <v>1.7261219792865361E-2</v>
      </c>
      <c r="D88106" s="2">
        <v>0</v>
      </c>
      <c r="E88106" s="2">
        <v>0</v>
      </c>
      <c r="F88106" s="2">
        <v>1.6483516483516484E-2</v>
      </c>
    </row>
    <row r="88107" spans="1:6" x14ac:dyDescent="0.25">
      <c r="A88107" s="1" t="s">
        <v>56296</v>
      </c>
      <c r="B88107" s="1" t="s">
        <v>35618</v>
      </c>
      <c r="C88107" s="2">
        <v>0.44819078947368424</v>
      </c>
      <c r="D88107" s="2">
        <v>0.26666666666666666</v>
      </c>
      <c r="E88107" s="2">
        <v>0</v>
      </c>
      <c r="F88107" s="2">
        <v>0.43828125000000001</v>
      </c>
    </row>
    <row r="88108" spans="1:6" x14ac:dyDescent="0.25">
      <c r="A88108" s="1" t="s">
        <v>65214</v>
      </c>
      <c r="B88108" s="1" t="s">
        <v>56275</v>
      </c>
      <c r="C88108" s="2">
        <v>0.16407805655117483</v>
      </c>
      <c r="D88108" s="2">
        <v>7.9365079365079361E-2</v>
      </c>
      <c r="E88108" s="2">
        <v>3.125E-2</v>
      </c>
      <c r="F88108" s="2">
        <v>0.16039907904834996</v>
      </c>
    </row>
    <row r="88109" spans="1:6" x14ac:dyDescent="0.25">
      <c r="A88109" s="1" t="s">
        <v>51766</v>
      </c>
      <c r="B88109" s="1" t="s">
        <v>83430</v>
      </c>
      <c r="C88109" s="2">
        <v>0.63585237258347982</v>
      </c>
      <c r="D88109" s="2">
        <v>0.84795321637426901</v>
      </c>
      <c r="E88109" s="2">
        <v>0.8</v>
      </c>
      <c r="F88109" s="2">
        <v>0.64888010540184449</v>
      </c>
    </row>
    <row r="88110" spans="1:6" x14ac:dyDescent="0.25">
      <c r="A88110" s="1" t="s">
        <v>4181</v>
      </c>
      <c r="B88110" s="1" t="s">
        <v>48804</v>
      </c>
      <c r="C88110" s="2">
        <v>0.29798497267759561</v>
      </c>
      <c r="D88110" s="2">
        <v>0.50103519668737062</v>
      </c>
      <c r="E88110" s="2">
        <v>0.40598290598290598</v>
      </c>
      <c r="F88110" s="2">
        <v>0.32183650615901455</v>
      </c>
    </row>
    <row r="88111" spans="1:6" x14ac:dyDescent="0.25">
      <c r="A88111" s="1" t="s">
        <v>4181</v>
      </c>
      <c r="B88111" s="1" t="s">
        <v>20539</v>
      </c>
      <c r="C88111" s="2">
        <v>0.13584357923497267</v>
      </c>
      <c r="D88111" s="2">
        <v>4.071773636991028E-2</v>
      </c>
      <c r="E88111" s="2">
        <v>7.6923076923076927E-2</v>
      </c>
      <c r="F88111" s="2">
        <v>0.12452407614781635</v>
      </c>
    </row>
    <row r="88112" spans="1:6" x14ac:dyDescent="0.25">
      <c r="A88112" s="1" t="s">
        <v>51766</v>
      </c>
      <c r="B88112" s="1" t="s">
        <v>4175</v>
      </c>
      <c r="C88112" s="2">
        <v>0.34692442882249558</v>
      </c>
      <c r="D88112" s="2">
        <v>0.12280701754385964</v>
      </c>
      <c r="E88112" s="2">
        <v>0.1</v>
      </c>
      <c r="F88112" s="2">
        <v>0.33267457180500659</v>
      </c>
    </row>
    <row r="88113" spans="1:6" x14ac:dyDescent="0.25">
      <c r="A88113" s="1" t="s">
        <v>25658</v>
      </c>
      <c r="B88113" s="1" t="s">
        <v>4129</v>
      </c>
      <c r="C88113" s="2">
        <v>0.67326732673267331</v>
      </c>
      <c r="D88113" s="2">
        <v>0.6875</v>
      </c>
      <c r="E88113" s="2">
        <v>0</v>
      </c>
      <c r="F88113" s="2">
        <v>0.67363344051446949</v>
      </c>
    </row>
    <row r="88114" spans="1:6" x14ac:dyDescent="0.25">
      <c r="A88114" s="1" t="s">
        <v>66924</v>
      </c>
      <c r="B88114" s="1" t="s">
        <v>83430</v>
      </c>
      <c r="C88114" s="2">
        <v>0.84819277108433733</v>
      </c>
      <c r="D88114" s="2">
        <v>1</v>
      </c>
      <c r="E88114" s="2">
        <v>1</v>
      </c>
      <c r="F88114" s="2">
        <v>0.84964200477326968</v>
      </c>
    </row>
    <row r="88115" spans="1:6" x14ac:dyDescent="0.25">
      <c r="A88115" s="1" t="s">
        <v>4181</v>
      </c>
      <c r="B88115" s="1" t="s">
        <v>30217</v>
      </c>
      <c r="C88115" s="2">
        <v>1.9979508196721313E-2</v>
      </c>
      <c r="D88115" s="2">
        <v>6.2111801242236021E-3</v>
      </c>
      <c r="E88115" s="2">
        <v>0</v>
      </c>
      <c r="F88115" s="2">
        <v>1.8141097424412094E-2</v>
      </c>
    </row>
    <row r="88116" spans="1:6" x14ac:dyDescent="0.25">
      <c r="A88116" s="1" t="s">
        <v>63868</v>
      </c>
      <c r="B88116" s="1" t="s">
        <v>20537</v>
      </c>
      <c r="C88116" s="2">
        <v>0.2790271530901216</v>
      </c>
      <c r="D88116" s="2">
        <v>0.453125</v>
      </c>
      <c r="E88116" s="2">
        <v>0.42213114754098363</v>
      </c>
      <c r="F88116" s="2">
        <v>0.28964124864109336</v>
      </c>
    </row>
    <row r="88117" spans="1:6" x14ac:dyDescent="0.25">
      <c r="A88117" s="1" t="s">
        <v>63868</v>
      </c>
      <c r="B88117" s="1" t="s">
        <v>47877</v>
      </c>
      <c r="C88117" s="2">
        <v>9.6451774112943534E-2</v>
      </c>
      <c r="D88117" s="2">
        <v>1.5625E-2</v>
      </c>
      <c r="E88117" s="2">
        <v>6.5573770491803282E-2</v>
      </c>
      <c r="F88117" s="2">
        <v>9.2871563907439045E-2</v>
      </c>
    </row>
    <row r="88118" spans="1:6" x14ac:dyDescent="0.25">
      <c r="A88118" s="1" t="s">
        <v>63869</v>
      </c>
      <c r="B88118" s="1" t="s">
        <v>48810</v>
      </c>
      <c r="C88118" s="2">
        <v>7.6579818626745358E-2</v>
      </c>
      <c r="D88118" s="2">
        <v>0.12345679012345678</v>
      </c>
      <c r="E88118" s="2">
        <v>2.2900763358778626E-2</v>
      </c>
      <c r="F88118" s="2">
        <v>7.6387160985319738E-2</v>
      </c>
    </row>
    <row r="88119" spans="1:6" x14ac:dyDescent="0.25">
      <c r="A88119" s="1" t="s">
        <v>4195</v>
      </c>
      <c r="B88119" s="1" t="s">
        <v>83431</v>
      </c>
      <c r="C88119" s="2">
        <v>0.1472663720899558</v>
      </c>
      <c r="D88119" s="2">
        <v>0.10110803324099722</v>
      </c>
      <c r="E88119" s="2">
        <v>0.11014263074484945</v>
      </c>
      <c r="F88119" s="2">
        <v>0.13936851164541983</v>
      </c>
    </row>
    <row r="88120" spans="1:6" x14ac:dyDescent="0.25">
      <c r="A88120" s="1" t="s">
        <v>4193</v>
      </c>
      <c r="B88120" s="1" t="s">
        <v>83432</v>
      </c>
      <c r="C88120" s="2">
        <v>3.0700976042590949E-2</v>
      </c>
      <c r="D88120" s="2">
        <v>4.817275747508306E-2</v>
      </c>
      <c r="E88120" s="2">
        <v>3.4181818181818181E-2</v>
      </c>
      <c r="F88120" s="2">
        <v>3.2565528196981733E-2</v>
      </c>
    </row>
    <row r="88121" spans="1:6" x14ac:dyDescent="0.25">
      <c r="A88121" s="1" t="s">
        <v>47876</v>
      </c>
      <c r="B88121" s="1" t="s">
        <v>35666</v>
      </c>
      <c r="C88121" s="2">
        <v>0.11661495667058949</v>
      </c>
      <c r="D88121" s="2">
        <v>1.6859852476290831E-2</v>
      </c>
      <c r="E88121" s="2">
        <v>2.8414298808432631E-2</v>
      </c>
      <c r="F88121" s="2">
        <v>9.9850706946517959E-2</v>
      </c>
    </row>
    <row r="88122" spans="1:6" x14ac:dyDescent="0.25">
      <c r="A88122" s="1" t="s">
        <v>24809</v>
      </c>
      <c r="B88122" s="1" t="s">
        <v>83433</v>
      </c>
      <c r="C88122" s="2">
        <v>0.11449275362318841</v>
      </c>
      <c r="D88122" s="2">
        <v>0.14953271028037382</v>
      </c>
      <c r="E88122" s="2">
        <v>8.8376560999039386E-2</v>
      </c>
      <c r="F88122" s="2">
        <v>0.11394617266689969</v>
      </c>
    </row>
    <row r="88123" spans="1:6" x14ac:dyDescent="0.25">
      <c r="A88123" s="1" t="s">
        <v>35639</v>
      </c>
      <c r="B88123" s="1" t="s">
        <v>83434</v>
      </c>
      <c r="C88123" s="2">
        <v>0.14149174278628032</v>
      </c>
      <c r="D88123" s="2">
        <v>0.10983606557377049</v>
      </c>
      <c r="E88123" s="2">
        <v>8.8105726872246701E-2</v>
      </c>
      <c r="F88123" s="2">
        <v>0.13836830883178095</v>
      </c>
    </row>
    <row r="88124" spans="1:6" x14ac:dyDescent="0.25">
      <c r="A88124" s="1" t="s">
        <v>83435</v>
      </c>
      <c r="B88124" s="1" t="s">
        <v>83436</v>
      </c>
      <c r="C88124" s="2">
        <v>1</v>
      </c>
      <c r="D88124" s="2">
        <v>1</v>
      </c>
      <c r="E88124" s="2">
        <v>1</v>
      </c>
      <c r="F88124" s="2">
        <v>1</v>
      </c>
    </row>
    <row r="88125" spans="1:6" x14ac:dyDescent="0.25">
      <c r="A88125" s="1" t="s">
        <v>46009</v>
      </c>
      <c r="B88125" s="1" t="s">
        <v>83437</v>
      </c>
      <c r="C88125" s="2">
        <v>0.17310639229422067</v>
      </c>
      <c r="D88125" s="2">
        <v>7.9054975011358469E-2</v>
      </c>
      <c r="E88125" s="2">
        <v>0.12</v>
      </c>
      <c r="F88125" s="2">
        <v>0.16047452639323156</v>
      </c>
    </row>
    <row r="88126" spans="1:6" x14ac:dyDescent="0.25">
      <c r="A88126" s="1" t="s">
        <v>4210</v>
      </c>
      <c r="B88126" s="1" t="s">
        <v>83438</v>
      </c>
      <c r="C88126" s="2">
        <v>0.12876165113182422</v>
      </c>
      <c r="D88126" s="2">
        <v>0.22546419098143236</v>
      </c>
      <c r="E88126" s="2">
        <v>5.1622418879056046E-2</v>
      </c>
      <c r="F88126" s="2">
        <v>0.1277760497667185</v>
      </c>
    </row>
    <row r="88127" spans="1:6" x14ac:dyDescent="0.25">
      <c r="A88127" s="1" t="s">
        <v>4201</v>
      </c>
      <c r="B88127" s="1" t="s">
        <v>71483</v>
      </c>
      <c r="C88127" s="2">
        <v>3.70177267987487E-2</v>
      </c>
      <c r="D88127" s="2">
        <v>0.31060606060606061</v>
      </c>
      <c r="E88127" s="2">
        <v>0.1358695652173913</v>
      </c>
      <c r="F88127" s="2">
        <v>5.5503144654088052E-2</v>
      </c>
    </row>
    <row r="88128" spans="1:6" x14ac:dyDescent="0.25">
      <c r="A88128" s="1" t="s">
        <v>4203</v>
      </c>
      <c r="B88128" s="1" t="s">
        <v>83439</v>
      </c>
      <c r="C88128" s="2">
        <v>8.6465741054295067E-2</v>
      </c>
      <c r="D88128" s="2">
        <v>7.3548387096774193E-2</v>
      </c>
      <c r="E88128" s="2">
        <v>0.18639262934089298</v>
      </c>
      <c r="F88128" s="2">
        <v>9.3046623794212219E-2</v>
      </c>
    </row>
    <row r="88129" spans="1:6" x14ac:dyDescent="0.25">
      <c r="A88129" s="1" t="s">
        <v>4216</v>
      </c>
      <c r="B88129" s="1" t="s">
        <v>83440</v>
      </c>
      <c r="C88129" s="2">
        <v>0.19707467282525018</v>
      </c>
      <c r="D88129" s="2">
        <v>0.52189781021897808</v>
      </c>
      <c r="E88129" s="2">
        <v>0.33518005540166207</v>
      </c>
      <c r="F88129" s="2">
        <v>0.21134868421052633</v>
      </c>
    </row>
    <row r="88130" spans="1:6" x14ac:dyDescent="0.25">
      <c r="A88130" s="1" t="s">
        <v>35647</v>
      </c>
      <c r="B88130" s="1" t="s">
        <v>83441</v>
      </c>
      <c r="C88130" s="2">
        <v>0.29887490252868443</v>
      </c>
      <c r="D88130" s="2">
        <v>0.14473684210526316</v>
      </c>
      <c r="E88130" s="2">
        <v>0.38869257950530034</v>
      </c>
      <c r="F88130" s="2">
        <v>0.29082864038616252</v>
      </c>
    </row>
    <row r="88131" spans="1:6" x14ac:dyDescent="0.25">
      <c r="A88131" s="1" t="s">
        <v>46000</v>
      </c>
      <c r="B88131" s="1" t="s">
        <v>23453</v>
      </c>
      <c r="C88131" s="2">
        <v>6.1293984108967081E-2</v>
      </c>
      <c r="D88131" s="2">
        <v>1.2500000000000001E-2</v>
      </c>
      <c r="E88131" s="2">
        <v>0.1748768472906404</v>
      </c>
      <c r="F88131" s="2">
        <v>6.2000798722044725E-2</v>
      </c>
    </row>
    <row r="88132" spans="1:6" x14ac:dyDescent="0.25">
      <c r="A88132" s="1" t="s">
        <v>4214</v>
      </c>
      <c r="B88132" s="1" t="s">
        <v>46001</v>
      </c>
      <c r="C88132" s="2">
        <v>5.2462645268400665E-2</v>
      </c>
      <c r="D88132" s="2">
        <v>0.10990502035278155</v>
      </c>
      <c r="E88132" s="2">
        <v>5.3156146179401995E-2</v>
      </c>
      <c r="F88132" s="2">
        <v>5.6686190807108114E-2</v>
      </c>
    </row>
    <row r="88133" spans="1:6" x14ac:dyDescent="0.25">
      <c r="A88133" s="1" t="s">
        <v>4218</v>
      </c>
      <c r="B88133" s="1" t="s">
        <v>35628</v>
      </c>
      <c r="C88133" s="2">
        <v>1.3071895424836602E-2</v>
      </c>
      <c r="D88133" s="2">
        <v>0</v>
      </c>
      <c r="E88133" s="2">
        <v>0</v>
      </c>
      <c r="F88133" s="2">
        <v>1.2269938650306749E-2</v>
      </c>
    </row>
    <row r="88134" spans="1:6" x14ac:dyDescent="0.25">
      <c r="A88134" s="1" t="s">
        <v>35647</v>
      </c>
      <c r="B88134" s="1" t="s">
        <v>4223</v>
      </c>
      <c r="C88134" s="2">
        <v>0.13601425866102262</v>
      </c>
      <c r="D88134" s="2">
        <v>6.5789473684210523E-2</v>
      </c>
      <c r="E88134" s="2">
        <v>8.8339222614840993E-2</v>
      </c>
      <c r="F88134" s="2">
        <v>0.12982703137570395</v>
      </c>
    </row>
    <row r="88135" spans="1:6" x14ac:dyDescent="0.25">
      <c r="A88135" s="1" t="s">
        <v>35656</v>
      </c>
      <c r="B88135" s="1" t="s">
        <v>54204</v>
      </c>
      <c r="C88135" s="2">
        <v>0.10291177748804868</v>
      </c>
      <c r="D88135" s="2">
        <v>2.1234240212342402E-2</v>
      </c>
      <c r="E88135" s="2">
        <v>1.8292682926829267E-2</v>
      </c>
      <c r="F88135" s="2">
        <v>8.7358757062146894E-2</v>
      </c>
    </row>
    <row r="88136" spans="1:6" x14ac:dyDescent="0.25">
      <c r="A88136" s="1" t="s">
        <v>4230</v>
      </c>
      <c r="B88136" s="1" t="s">
        <v>83442</v>
      </c>
      <c r="C88136" s="2">
        <v>0.14927328301416007</v>
      </c>
      <c r="D88136" s="2">
        <v>0.10126582278481013</v>
      </c>
      <c r="E88136" s="2">
        <v>4.9270072992700732E-2</v>
      </c>
      <c r="F88136" s="2">
        <v>0.14472526828124083</v>
      </c>
    </row>
    <row r="88137" spans="1:6" x14ac:dyDescent="0.25">
      <c r="A88137" s="1" t="s">
        <v>29097</v>
      </c>
      <c r="B88137" s="1" t="s">
        <v>83443</v>
      </c>
      <c r="C88137" s="2">
        <v>0.26597724922440535</v>
      </c>
      <c r="D88137" s="2">
        <v>0.2733812949640288</v>
      </c>
      <c r="E88137" s="2">
        <v>0.53746770025839796</v>
      </c>
      <c r="F88137" s="2">
        <v>0.28576758067524716</v>
      </c>
    </row>
    <row r="88138" spans="1:6" x14ac:dyDescent="0.25">
      <c r="A88138" s="1" t="s">
        <v>4230</v>
      </c>
      <c r="B88138" s="1" t="s">
        <v>83444</v>
      </c>
      <c r="C88138" s="2">
        <v>0.13268043166365168</v>
      </c>
      <c r="D88138" s="2">
        <v>0.25527426160337552</v>
      </c>
      <c r="E88138" s="2">
        <v>0.43613138686131386</v>
      </c>
      <c r="F88138" s="2">
        <v>0.14583944174045621</v>
      </c>
    </row>
    <row r="88139" spans="1:6" x14ac:dyDescent="0.25">
      <c r="A88139" s="1" t="s">
        <v>4236</v>
      </c>
      <c r="B88139" s="1" t="s">
        <v>83445</v>
      </c>
      <c r="C88139" s="2">
        <v>9.2403758020164983E-2</v>
      </c>
      <c r="D88139" s="2">
        <v>9.630818619582664E-3</v>
      </c>
      <c r="E88139" s="2">
        <v>0.13921568627450981</v>
      </c>
      <c r="F88139" s="2">
        <v>9.0846184262554364E-2</v>
      </c>
    </row>
    <row r="88140" spans="1:6" x14ac:dyDescent="0.25">
      <c r="A88140" s="1" t="s">
        <v>56329</v>
      </c>
      <c r="B88140" s="1" t="s">
        <v>83446</v>
      </c>
      <c r="C88140" s="2">
        <v>0.18311541362836309</v>
      </c>
      <c r="D88140" s="2">
        <v>0.13618157543391188</v>
      </c>
      <c r="E88140" s="2">
        <v>0.18448979591836734</v>
      </c>
      <c r="F88140" s="2">
        <v>0.18124370875740969</v>
      </c>
    </row>
    <row r="88141" spans="1:6" x14ac:dyDescent="0.25">
      <c r="A88141" s="1" t="s">
        <v>35662</v>
      </c>
      <c r="B88141" s="1" t="s">
        <v>56330</v>
      </c>
      <c r="C88141" s="2">
        <v>0.17808403361344538</v>
      </c>
      <c r="D88141" s="2">
        <v>0.11137162954279015</v>
      </c>
      <c r="E88141" s="2">
        <v>0.12742382271468145</v>
      </c>
      <c r="F88141" s="2">
        <v>0.16692048297617754</v>
      </c>
    </row>
    <row r="88142" spans="1:6" x14ac:dyDescent="0.25">
      <c r="A88142" s="1" t="s">
        <v>35662</v>
      </c>
      <c r="B88142" s="1" t="s">
        <v>81942</v>
      </c>
      <c r="C88142" s="2">
        <v>9.5663865546218488E-2</v>
      </c>
      <c r="D88142" s="2">
        <v>0.12192262602579132</v>
      </c>
      <c r="E88142" s="2">
        <v>0.13130193905817175</v>
      </c>
      <c r="F88142" s="2">
        <v>0.10159904274991842</v>
      </c>
    </row>
    <row r="88143" spans="1:6" x14ac:dyDescent="0.25">
      <c r="A88143" s="1" t="s">
        <v>35662</v>
      </c>
      <c r="B88143" s="1" t="s">
        <v>83447</v>
      </c>
      <c r="C88143" s="2">
        <v>0.11825210084033613</v>
      </c>
      <c r="D88143" s="2">
        <v>1.7584994138335287E-2</v>
      </c>
      <c r="E88143" s="2">
        <v>7.867036011080332E-2</v>
      </c>
      <c r="F88143" s="2">
        <v>0.10502556292831502</v>
      </c>
    </row>
    <row r="88144" spans="1:6" x14ac:dyDescent="0.25">
      <c r="A88144" s="1" t="s">
        <v>4236</v>
      </c>
      <c r="B88144" s="1" t="s">
        <v>56333</v>
      </c>
      <c r="C88144" s="2">
        <v>0</v>
      </c>
      <c r="D88144" s="2">
        <v>9.630818619582664E-3</v>
      </c>
      <c r="E88144" s="2">
        <v>1.9607843137254902E-3</v>
      </c>
      <c r="F88144" s="2">
        <v>7.4139976275207592E-4</v>
      </c>
    </row>
    <row r="88145" spans="1:6" x14ac:dyDescent="0.25">
      <c r="A88145" s="1" t="s">
        <v>4238</v>
      </c>
      <c r="B88145" s="1" t="s">
        <v>83448</v>
      </c>
      <c r="C88145" s="2">
        <v>9.9236272235112138E-2</v>
      </c>
      <c r="D88145" s="2">
        <v>0.12060778727445394</v>
      </c>
      <c r="E88145" s="2">
        <v>6.3218390804597707E-2</v>
      </c>
      <c r="F88145" s="2">
        <v>9.6779569220514103E-2</v>
      </c>
    </row>
    <row r="88146" spans="1:6" x14ac:dyDescent="0.25">
      <c r="A88146" s="1" t="s">
        <v>4238</v>
      </c>
      <c r="B88146" s="1" t="s">
        <v>83449</v>
      </c>
      <c r="C88146" s="2">
        <v>6.6560324825986075E-2</v>
      </c>
      <c r="D88146" s="2">
        <v>7.5973409306742637E-2</v>
      </c>
      <c r="E88146" s="2">
        <v>0.12820512820512819</v>
      </c>
      <c r="F88146" s="2">
        <v>7.2782568845560974E-2</v>
      </c>
    </row>
    <row r="88147" spans="1:6" x14ac:dyDescent="0.25">
      <c r="A88147" s="1" t="s">
        <v>24809</v>
      </c>
      <c r="B88147" s="1" t="s">
        <v>83450</v>
      </c>
      <c r="C88147" s="2">
        <v>0.26028985507246377</v>
      </c>
      <c r="D88147" s="2">
        <v>0.11838006230529595</v>
      </c>
      <c r="E88147" s="2">
        <v>0.43515850144092216</v>
      </c>
      <c r="F88147" s="2">
        <v>0.27088430618664805</v>
      </c>
    </row>
    <row r="88148" spans="1:6" x14ac:dyDescent="0.25">
      <c r="A88148" s="1" t="s">
        <v>4238</v>
      </c>
      <c r="B88148" s="1" t="s">
        <v>56337</v>
      </c>
      <c r="C88148" s="2">
        <v>4.8337200309358085E-2</v>
      </c>
      <c r="D88148" s="2">
        <v>4.0835707502374169E-2</v>
      </c>
      <c r="E88148" s="2">
        <v>4.7303271441202478E-2</v>
      </c>
      <c r="F88148" s="2">
        <v>4.7910677831937677E-2</v>
      </c>
    </row>
    <row r="88149" spans="1:6" x14ac:dyDescent="0.25">
      <c r="A88149" s="1" t="s">
        <v>35675</v>
      </c>
      <c r="B88149" s="1" t="s">
        <v>25672</v>
      </c>
      <c r="C88149" s="2">
        <v>0.18188795088257867</v>
      </c>
      <c r="D88149" s="2">
        <v>3.3755274261603373E-2</v>
      </c>
      <c r="E88149" s="2">
        <v>0.10169491525423729</v>
      </c>
      <c r="F88149" s="2">
        <v>0.16556291390728478</v>
      </c>
    </row>
    <row r="88150" spans="1:6" x14ac:dyDescent="0.25">
      <c r="A88150" s="1" t="s">
        <v>35677</v>
      </c>
      <c r="B88150" s="1" t="s">
        <v>83451</v>
      </c>
      <c r="C88150" s="2">
        <v>0.17182345073562194</v>
      </c>
      <c r="D88150" s="2">
        <v>3.5673187571921748E-2</v>
      </c>
      <c r="E88150" s="2">
        <v>7.9963235294117641E-2</v>
      </c>
      <c r="F88150" s="2">
        <v>0.15525356817491648</v>
      </c>
    </row>
    <row r="88151" spans="1:6" x14ac:dyDescent="0.25">
      <c r="A88151" s="1" t="s">
        <v>4256</v>
      </c>
      <c r="B88151" s="1" t="s">
        <v>83452</v>
      </c>
      <c r="C88151" s="2">
        <v>0.1661879359868691</v>
      </c>
      <c r="D88151" s="2">
        <v>0.13725490196078433</v>
      </c>
      <c r="E88151" s="2">
        <v>0.41176470588235292</v>
      </c>
      <c r="F88151" s="2">
        <v>0.16726546906187625</v>
      </c>
    </row>
    <row r="88152" spans="1:6" x14ac:dyDescent="0.25">
      <c r="A88152" s="1" t="s">
        <v>4272</v>
      </c>
      <c r="B88152" s="1" t="s">
        <v>83453</v>
      </c>
      <c r="C88152" s="2">
        <v>0.15410750507099391</v>
      </c>
      <c r="D88152" s="2">
        <v>2.1175224986765486E-3</v>
      </c>
      <c r="E88152" s="2">
        <v>3.1963470319634701E-2</v>
      </c>
      <c r="F88152" s="2">
        <v>0.13760891044642054</v>
      </c>
    </row>
    <row r="88153" spans="1:6" x14ac:dyDescent="0.25">
      <c r="A88153" s="1" t="s">
        <v>23458</v>
      </c>
      <c r="B88153" s="1" t="s">
        <v>83454</v>
      </c>
      <c r="C88153" s="2">
        <v>8.2566959790561861E-2</v>
      </c>
      <c r="D88153" s="2">
        <v>5.6240369799691832E-2</v>
      </c>
      <c r="E88153" s="2">
        <v>3.7549407114624504E-2</v>
      </c>
      <c r="F88153" s="2">
        <v>7.915693671037663E-2</v>
      </c>
    </row>
    <row r="88154" spans="1:6" x14ac:dyDescent="0.25">
      <c r="A88154" s="1" t="s">
        <v>4272</v>
      </c>
      <c r="B88154" s="1" t="s">
        <v>81410</v>
      </c>
      <c r="C88154" s="2">
        <v>3.9503042596348882E-2</v>
      </c>
      <c r="D88154" s="2">
        <v>8.8406564319745903E-2</v>
      </c>
      <c r="E88154" s="2">
        <v>2.7397260273972601E-2</v>
      </c>
      <c r="F88154" s="2">
        <v>4.3294709422437801E-2</v>
      </c>
    </row>
    <row r="88155" spans="1:6" x14ac:dyDescent="0.25">
      <c r="A88155" s="1" t="s">
        <v>23458</v>
      </c>
      <c r="B88155" s="1" t="s">
        <v>47883</v>
      </c>
      <c r="C88155" s="2">
        <v>0.1076055581660737</v>
      </c>
      <c r="D88155" s="2">
        <v>0.21494607087827428</v>
      </c>
      <c r="E88155" s="2">
        <v>0.14822134387351779</v>
      </c>
      <c r="F88155" s="2">
        <v>0.11717861205915814</v>
      </c>
    </row>
    <row r="88156" spans="1:6" x14ac:dyDescent="0.25">
      <c r="A88156" s="1" t="s">
        <v>4264</v>
      </c>
      <c r="B88156" s="1" t="s">
        <v>35706</v>
      </c>
      <c r="C88156" s="2">
        <v>3.4799625627499359E-2</v>
      </c>
      <c r="D88156" s="2">
        <v>3.405865657521287E-2</v>
      </c>
      <c r="E88156" s="2">
        <v>3.64741641337386E-2</v>
      </c>
      <c r="F88156" s="2">
        <v>3.4900184057765821E-2</v>
      </c>
    </row>
    <row r="88157" spans="1:6" x14ac:dyDescent="0.25">
      <c r="A88157" s="1" t="s">
        <v>25660</v>
      </c>
      <c r="B88157" s="1" t="s">
        <v>83455</v>
      </c>
      <c r="C88157" s="2">
        <v>0.17824686940966011</v>
      </c>
      <c r="D88157" s="2">
        <v>2.7972027972027972E-2</v>
      </c>
      <c r="E88157" s="2">
        <v>0.10060975609756098</v>
      </c>
      <c r="F88157" s="2">
        <v>0.16651780017863979</v>
      </c>
    </row>
    <row r="88158" spans="1:6" x14ac:dyDescent="0.25">
      <c r="A88158" s="1" t="s">
        <v>27443</v>
      </c>
      <c r="B88158" s="1" t="s">
        <v>83456</v>
      </c>
      <c r="C88158" s="2">
        <v>0.19679915582131552</v>
      </c>
      <c r="D88158" s="2">
        <v>0.13262599469496023</v>
      </c>
      <c r="E88158" s="2">
        <v>0.25161290322580643</v>
      </c>
      <c r="F88158" s="2">
        <v>0.19566922956221561</v>
      </c>
    </row>
    <row r="88159" spans="1:6" x14ac:dyDescent="0.25">
      <c r="A88159" s="1" t="s">
        <v>27443</v>
      </c>
      <c r="B88159" s="1" t="s">
        <v>35699</v>
      </c>
      <c r="C88159" s="2">
        <v>3.3239535701723534E-2</v>
      </c>
      <c r="D88159" s="2">
        <v>1.3262599469496022E-2</v>
      </c>
      <c r="E88159" s="2">
        <v>5.8064516129032261E-2</v>
      </c>
      <c r="F88159" s="2">
        <v>3.3265338145300485E-2</v>
      </c>
    </row>
    <row r="88160" spans="1:6" x14ac:dyDescent="0.25">
      <c r="A88160" s="1" t="s">
        <v>30937</v>
      </c>
      <c r="B88160" s="1" t="s">
        <v>83457</v>
      </c>
      <c r="C88160" s="2">
        <v>0.11725067385444744</v>
      </c>
      <c r="D88160" s="2">
        <v>7.0051716031969913E-2</v>
      </c>
      <c r="E88160" s="2">
        <v>0.11409395973154363</v>
      </c>
      <c r="F88160" s="2">
        <v>0.11088998072019404</v>
      </c>
    </row>
    <row r="88161" spans="1:6" x14ac:dyDescent="0.25">
      <c r="A88161" s="1" t="s">
        <v>29385</v>
      </c>
      <c r="B88161" s="1" t="s">
        <v>52076</v>
      </c>
      <c r="C88161" s="2">
        <v>0.815347721822542</v>
      </c>
      <c r="D88161" s="2">
        <v>1</v>
      </c>
      <c r="E88161" s="2">
        <v>0.91666666666666663</v>
      </c>
      <c r="F88161" s="2">
        <v>0.82603815937149272</v>
      </c>
    </row>
    <row r="88162" spans="1:6" x14ac:dyDescent="0.25">
      <c r="A88162" s="1" t="s">
        <v>4275</v>
      </c>
      <c r="B88162" s="1" t="s">
        <v>83458</v>
      </c>
      <c r="C88162" s="2">
        <v>0.12055286304074672</v>
      </c>
      <c r="D88162" s="2">
        <v>7.7918463893140392E-3</v>
      </c>
      <c r="E88162" s="2">
        <v>8.4230229293401973E-3</v>
      </c>
      <c r="F88162" s="2">
        <v>9.231017509884612E-2</v>
      </c>
    </row>
    <row r="88163" spans="1:6" x14ac:dyDescent="0.25">
      <c r="A88163" s="1" t="s">
        <v>4282</v>
      </c>
      <c r="B88163" s="1" t="s">
        <v>83459</v>
      </c>
      <c r="C88163" s="2">
        <v>0.21078647718245211</v>
      </c>
      <c r="D88163" s="2">
        <v>3.255813953488372E-2</v>
      </c>
      <c r="E88163" s="2">
        <v>0.10833333333333334</v>
      </c>
      <c r="F88163" s="2">
        <v>0.18948011298572409</v>
      </c>
    </row>
    <row r="88164" spans="1:6" x14ac:dyDescent="0.25">
      <c r="A88164" s="1" t="s">
        <v>71511</v>
      </c>
      <c r="B88164" s="1" t="s">
        <v>4281</v>
      </c>
      <c r="C88164" s="2">
        <v>0.65664739884393064</v>
      </c>
      <c r="D88164" s="2">
        <v>0.82352941176470584</v>
      </c>
      <c r="E88164" s="2">
        <v>0.43902439024390244</v>
      </c>
      <c r="F88164" s="2">
        <v>0.65484764542936291</v>
      </c>
    </row>
    <row r="88165" spans="1:6" x14ac:dyDescent="0.25">
      <c r="A88165" s="1" t="s">
        <v>51694</v>
      </c>
      <c r="B88165" s="1" t="s">
        <v>4284</v>
      </c>
      <c r="C88165" s="2">
        <v>0.97499999999999998</v>
      </c>
      <c r="D88165" s="2">
        <v>1</v>
      </c>
      <c r="E88165" s="2">
        <v>0</v>
      </c>
      <c r="F88165" s="2">
        <v>0.975103734439834</v>
      </c>
    </row>
    <row r="88166" spans="1:6" x14ac:dyDescent="0.25">
      <c r="A88166" s="1" t="s">
        <v>4280</v>
      </c>
      <c r="B88166" s="1" t="s">
        <v>28172</v>
      </c>
      <c r="C88166" s="2">
        <v>0.24540778839088906</v>
      </c>
      <c r="D88166" s="2">
        <v>0.1201923076923077</v>
      </c>
      <c r="E88166" s="2">
        <v>0.11764705882352941</v>
      </c>
      <c r="F88166" s="2">
        <v>0.23743977976600136</v>
      </c>
    </row>
    <row r="88167" spans="1:6" x14ac:dyDescent="0.25">
      <c r="A88167" s="1" t="s">
        <v>20550</v>
      </c>
      <c r="B88167" s="1" t="s">
        <v>81526</v>
      </c>
      <c r="C88167" s="2">
        <v>0.67465437788018434</v>
      </c>
      <c r="D88167" s="2">
        <v>0.78</v>
      </c>
      <c r="E88167" s="2">
        <v>0.83720930232558144</v>
      </c>
      <c r="F88167" s="2">
        <v>0.68007070260715863</v>
      </c>
    </row>
    <row r="88168" spans="1:6" x14ac:dyDescent="0.25">
      <c r="A88168" s="1" t="s">
        <v>35717</v>
      </c>
      <c r="B88168" s="1" t="s">
        <v>83460</v>
      </c>
      <c r="C88168" s="2">
        <v>0.14374844022959821</v>
      </c>
      <c r="D88168" s="2">
        <v>0.1074718526100307</v>
      </c>
      <c r="E88168" s="2">
        <v>0.12</v>
      </c>
      <c r="F88168" s="2">
        <v>0.14039408866995073</v>
      </c>
    </row>
    <row r="88169" spans="1:6" x14ac:dyDescent="0.25">
      <c r="A88169" s="1" t="s">
        <v>4291</v>
      </c>
      <c r="B88169" s="1" t="s">
        <v>71501</v>
      </c>
      <c r="C88169" s="2">
        <v>5.8877588530817301E-2</v>
      </c>
      <c r="D88169" s="2">
        <v>9.630818619582664E-3</v>
      </c>
      <c r="E88169" s="2">
        <v>4.5351473922902496E-3</v>
      </c>
      <c r="F88169" s="2">
        <v>5.4139596868232553E-2</v>
      </c>
    </row>
    <row r="88170" spans="1:6" x14ac:dyDescent="0.25">
      <c r="A88170" s="1" t="s">
        <v>35717</v>
      </c>
      <c r="B88170" s="1" t="s">
        <v>83461</v>
      </c>
      <c r="C88170" s="2">
        <v>0.13384909741286083</v>
      </c>
      <c r="D88170" s="2">
        <v>5.9365404298874103E-2</v>
      </c>
      <c r="E88170" s="2">
        <v>0.1075</v>
      </c>
      <c r="F88170" s="2">
        <v>0.12763098969995521</v>
      </c>
    </row>
    <row r="88171" spans="1:6" x14ac:dyDescent="0.25">
      <c r="A88171" s="1" t="s">
        <v>35720</v>
      </c>
      <c r="B88171" s="1" t="s">
        <v>29205</v>
      </c>
      <c r="C88171" s="2">
        <v>0.95032051282051277</v>
      </c>
      <c r="D88171" s="2">
        <v>0.8</v>
      </c>
      <c r="E88171" s="2">
        <v>1</v>
      </c>
      <c r="F88171" s="2">
        <v>0.94984076433121023</v>
      </c>
    </row>
    <row r="88172" spans="1:6" x14ac:dyDescent="0.25">
      <c r="A88172" s="1" t="s">
        <v>83462</v>
      </c>
      <c r="B88172" s="1" t="s">
        <v>83463</v>
      </c>
      <c r="C88172" s="2">
        <v>0.95851528384279472</v>
      </c>
      <c r="D88172" s="2">
        <v>1</v>
      </c>
      <c r="E88172" s="2">
        <v>1</v>
      </c>
      <c r="F88172" s="2">
        <v>0.96126401630988789</v>
      </c>
    </row>
    <row r="88173" spans="1:6" x14ac:dyDescent="0.25">
      <c r="A88173" s="1" t="s">
        <v>20554</v>
      </c>
      <c r="B88173" s="1" t="s">
        <v>4278</v>
      </c>
      <c r="C88173" s="2">
        <v>0.904498816101026</v>
      </c>
      <c r="D88173" s="2">
        <v>0.54545454545454541</v>
      </c>
      <c r="E88173" s="2">
        <v>1</v>
      </c>
      <c r="F88173" s="2">
        <v>0.89169139465875369</v>
      </c>
    </row>
    <row r="88174" spans="1:6" x14ac:dyDescent="0.25">
      <c r="A88174" s="1" t="s">
        <v>35722</v>
      </c>
      <c r="B88174" s="1" t="s">
        <v>83464</v>
      </c>
      <c r="C88174" s="2">
        <v>0.10116399262954474</v>
      </c>
      <c r="D88174" s="2">
        <v>0.22493887530562348</v>
      </c>
      <c r="E88174" s="2">
        <v>0.22625698324022347</v>
      </c>
      <c r="F88174" s="2">
        <v>0.11303499573222778</v>
      </c>
    </row>
    <row r="88175" spans="1:6" x14ac:dyDescent="0.25">
      <c r="A88175" s="1" t="s">
        <v>4298</v>
      </c>
      <c r="B88175" s="1" t="s">
        <v>83465</v>
      </c>
      <c r="C88175" s="2">
        <v>0.28813903852017481</v>
      </c>
      <c r="D88175" s="2">
        <v>0.23592085235920851</v>
      </c>
      <c r="E88175" s="2">
        <v>0.17535545023696683</v>
      </c>
      <c r="F88175" s="2">
        <v>0.28271224432614178</v>
      </c>
    </row>
    <row r="88176" spans="1:6" x14ac:dyDescent="0.25">
      <c r="A88176" s="1" t="s">
        <v>4298</v>
      </c>
      <c r="B88176" s="1" t="s">
        <v>83466</v>
      </c>
      <c r="C88176" s="2">
        <v>0.23325541213537962</v>
      </c>
      <c r="D88176" s="2">
        <v>0.48401826484018262</v>
      </c>
      <c r="E88176" s="2">
        <v>0.4218009478672986</v>
      </c>
      <c r="F88176" s="2">
        <v>0.2523582702904642</v>
      </c>
    </row>
    <row r="88177" spans="1:6" x14ac:dyDescent="0.25">
      <c r="A88177" s="1" t="s">
        <v>46009</v>
      </c>
      <c r="B88177" s="1" t="s">
        <v>4211</v>
      </c>
      <c r="C88177" s="2">
        <v>1.8771891418563922E-2</v>
      </c>
      <c r="D88177" s="2">
        <v>4.9977283053157656E-3</v>
      </c>
      <c r="E88177" s="2">
        <v>7.8431372549019607E-3</v>
      </c>
      <c r="F88177" s="2">
        <v>1.6737171234136473E-2</v>
      </c>
    </row>
    <row r="88178" spans="1:6" x14ac:dyDescent="0.25">
      <c r="A88178" s="1" t="s">
        <v>83467</v>
      </c>
      <c r="B88178" s="1" t="s">
        <v>4295</v>
      </c>
      <c r="C88178" s="2">
        <v>0.52308665401644527</v>
      </c>
      <c r="D88178" s="2">
        <v>0.40425531914893614</v>
      </c>
      <c r="E88178" s="2">
        <v>9.375E-2</v>
      </c>
      <c r="F88178" s="2">
        <v>0.51144578313253009</v>
      </c>
    </row>
    <row r="88179" spans="1:6" x14ac:dyDescent="0.25">
      <c r="A88179" s="1" t="s">
        <v>4298</v>
      </c>
      <c r="B88179" s="1" t="s">
        <v>35644</v>
      </c>
      <c r="C88179" s="2">
        <v>1.2196361418843378E-2</v>
      </c>
      <c r="D88179" s="2">
        <v>3.0441400304414001E-3</v>
      </c>
      <c r="E88179" s="2">
        <v>0</v>
      </c>
      <c r="F88179" s="2">
        <v>1.1394414868777436E-2</v>
      </c>
    </row>
    <row r="88180" spans="1:6" x14ac:dyDescent="0.25">
      <c r="A88180" s="1" t="s">
        <v>50833</v>
      </c>
      <c r="B88180" s="1" t="s">
        <v>83468</v>
      </c>
      <c r="C88180" s="2">
        <v>0.90343347639484983</v>
      </c>
      <c r="D88180" s="2">
        <v>0.81553398058252424</v>
      </c>
      <c r="E88180" s="2">
        <v>0.9</v>
      </c>
      <c r="F88180" s="2">
        <v>0.89488372093023261</v>
      </c>
    </row>
    <row r="88181" spans="1:6" x14ac:dyDescent="0.25">
      <c r="A88181" s="1" t="s">
        <v>4303</v>
      </c>
      <c r="B88181" s="1" t="s">
        <v>83469</v>
      </c>
      <c r="C88181" s="2">
        <v>0.13030852994555353</v>
      </c>
      <c r="D88181" s="2">
        <v>0.39814814814814814</v>
      </c>
      <c r="E88181" s="2">
        <v>0.30201342281879195</v>
      </c>
      <c r="F88181" s="2">
        <v>0.1654883070468495</v>
      </c>
    </row>
    <row r="88182" spans="1:6" x14ac:dyDescent="0.25">
      <c r="A88182" s="1" t="s">
        <v>35726</v>
      </c>
      <c r="B88182" s="1" t="s">
        <v>83470</v>
      </c>
      <c r="C88182" s="2">
        <v>0.40703517587939697</v>
      </c>
      <c r="D88182" s="2">
        <v>0</v>
      </c>
      <c r="E88182" s="2">
        <v>0.3</v>
      </c>
      <c r="F88182" s="2">
        <v>0.4</v>
      </c>
    </row>
    <row r="88183" spans="1:6" x14ac:dyDescent="0.25">
      <c r="A88183" s="1" t="s">
        <v>68011</v>
      </c>
      <c r="B88183" s="1" t="s">
        <v>35730</v>
      </c>
      <c r="C88183" s="2">
        <v>0.12694610778443113</v>
      </c>
      <c r="D88183" s="2">
        <v>5.8823529411764705E-2</v>
      </c>
      <c r="E88183" s="2">
        <v>0.41463414634146339</v>
      </c>
      <c r="F88183" s="2">
        <v>0.14425162689804771</v>
      </c>
    </row>
    <row r="88184" spans="1:6" x14ac:dyDescent="0.25">
      <c r="A88184" s="1" t="s">
        <v>71523</v>
      </c>
      <c r="B88184" s="1" t="s">
        <v>4306</v>
      </c>
      <c r="C88184" s="2">
        <v>0.28548895899053628</v>
      </c>
      <c r="D88184" s="2">
        <v>7.6923076923076927E-2</v>
      </c>
      <c r="E88184" s="2">
        <v>0</v>
      </c>
      <c r="F88184" s="2">
        <v>0.28205128205128205</v>
      </c>
    </row>
    <row r="88185" spans="1:6" x14ac:dyDescent="0.25">
      <c r="A88185" s="1" t="s">
        <v>83471</v>
      </c>
      <c r="B88185" s="1" t="s">
        <v>56366</v>
      </c>
      <c r="C88185" s="2">
        <v>0</v>
      </c>
      <c r="D88185" s="2">
        <v>0</v>
      </c>
      <c r="E88185" s="2">
        <v>1</v>
      </c>
      <c r="F88185" s="2">
        <v>1</v>
      </c>
    </row>
    <row r="88186" spans="1:6" x14ac:dyDescent="0.25">
      <c r="A88186" s="1" t="s">
        <v>46644</v>
      </c>
      <c r="B88186" s="1" t="s">
        <v>27233</v>
      </c>
      <c r="C88186" s="2">
        <v>0.62264309058912259</v>
      </c>
      <c r="D88186" s="2">
        <v>0.76779661016949152</v>
      </c>
      <c r="E88186" s="2">
        <v>0.42616033755274263</v>
      </c>
      <c r="F88186" s="2">
        <v>0.62570532915360499</v>
      </c>
    </row>
    <row r="88187" spans="1:6" x14ac:dyDescent="0.25">
      <c r="A88187" s="1" t="s">
        <v>48815</v>
      </c>
      <c r="B88187" s="1" t="s">
        <v>83472</v>
      </c>
      <c r="C88187" s="2">
        <v>8.6732591676967452E-2</v>
      </c>
      <c r="D88187" s="2">
        <v>7.9522862823061632E-2</v>
      </c>
      <c r="E88187" s="2">
        <v>0.26822157434402333</v>
      </c>
      <c r="F88187" s="2">
        <v>9.228728444191775E-2</v>
      </c>
    </row>
    <row r="88188" spans="1:6" x14ac:dyDescent="0.25">
      <c r="A88188" s="1" t="s">
        <v>35731</v>
      </c>
      <c r="B88188" s="1" t="s">
        <v>83473</v>
      </c>
      <c r="C88188" s="2">
        <v>0.20727093271919725</v>
      </c>
      <c r="D88188" s="2">
        <v>0.21869488536155202</v>
      </c>
      <c r="E88188" s="2">
        <v>0.23180592991913745</v>
      </c>
      <c r="F88188" s="2">
        <v>0.20949123557075675</v>
      </c>
    </row>
    <row r="88189" spans="1:6" x14ac:dyDescent="0.25">
      <c r="A88189" s="1" t="s">
        <v>35735</v>
      </c>
      <c r="B88189" s="1" t="s">
        <v>83474</v>
      </c>
      <c r="C88189" s="2">
        <v>6.2762678621462592E-2</v>
      </c>
      <c r="D88189" s="2">
        <v>5.2039381153305204E-2</v>
      </c>
      <c r="E88189" s="2">
        <v>7.785888077858881E-2</v>
      </c>
      <c r="F88189" s="2">
        <v>6.3314496597854916E-2</v>
      </c>
    </row>
    <row r="88190" spans="1:6" x14ac:dyDescent="0.25">
      <c r="A88190" s="1" t="s">
        <v>4313</v>
      </c>
      <c r="B88190" s="1" t="s">
        <v>83475</v>
      </c>
      <c r="C88190" s="2">
        <v>0.16307814992025518</v>
      </c>
      <c r="D88190" s="2">
        <v>0.54351687388987568</v>
      </c>
      <c r="E88190" s="2">
        <v>0.24369747899159663</v>
      </c>
      <c r="F88190" s="2">
        <v>0.18526296566837108</v>
      </c>
    </row>
    <row r="88191" spans="1:6" x14ac:dyDescent="0.25">
      <c r="A88191" s="1" t="s">
        <v>35735</v>
      </c>
      <c r="B88191" s="1" t="s">
        <v>83476</v>
      </c>
      <c r="C88191" s="2">
        <v>6.8506584477444663E-2</v>
      </c>
      <c r="D88191" s="2">
        <v>7.0323488045007029E-3</v>
      </c>
      <c r="E88191" s="2">
        <v>2.0681265206812651E-2</v>
      </c>
      <c r="F88191" s="2">
        <v>5.8932072425325797E-2</v>
      </c>
    </row>
    <row r="88192" spans="1:6" x14ac:dyDescent="0.25">
      <c r="A88192" s="1" t="s">
        <v>35735</v>
      </c>
      <c r="B88192" s="1" t="s">
        <v>83477</v>
      </c>
      <c r="C88192" s="2">
        <v>5.9680582796301486E-2</v>
      </c>
      <c r="D88192" s="2">
        <v>3.1645569620253167E-2</v>
      </c>
      <c r="E88192" s="2">
        <v>2.5547445255474453E-2</v>
      </c>
      <c r="F88192" s="2">
        <v>5.4146003921116362E-2</v>
      </c>
    </row>
    <row r="88193" spans="1:6" x14ac:dyDescent="0.25">
      <c r="A88193" s="1" t="s">
        <v>35747</v>
      </c>
      <c r="B88193" s="1" t="s">
        <v>56372</v>
      </c>
      <c r="C88193" s="2">
        <v>7.4978577549271634E-3</v>
      </c>
      <c r="D88193" s="2">
        <v>2.018842530282638E-3</v>
      </c>
      <c r="E88193" s="2">
        <v>0</v>
      </c>
      <c r="F88193" s="2">
        <v>6.469337114498405E-3</v>
      </c>
    </row>
    <row r="88194" spans="1:6" x14ac:dyDescent="0.25">
      <c r="A88194" s="1" t="s">
        <v>35747</v>
      </c>
      <c r="B88194" s="1" t="s">
        <v>83478</v>
      </c>
      <c r="C88194" s="2">
        <v>0.2081191088260497</v>
      </c>
      <c r="D88194" s="2">
        <v>3.095558546433378E-2</v>
      </c>
      <c r="E88194" s="2">
        <v>4.3290043290043288E-2</v>
      </c>
      <c r="F88194" s="2">
        <v>0.17803970223325061</v>
      </c>
    </row>
    <row r="88195" spans="1:6" x14ac:dyDescent="0.25">
      <c r="A88195" s="1" t="s">
        <v>83479</v>
      </c>
      <c r="B88195" s="1" t="s">
        <v>4413</v>
      </c>
      <c r="C88195" s="2">
        <v>1</v>
      </c>
      <c r="D88195" s="2">
        <v>0</v>
      </c>
      <c r="E88195" s="2">
        <v>1</v>
      </c>
      <c r="F88195" s="2">
        <v>1</v>
      </c>
    </row>
    <row r="88196" spans="1:6" x14ac:dyDescent="0.25">
      <c r="A88196" s="1" t="s">
        <v>4327</v>
      </c>
      <c r="B88196" s="1" t="s">
        <v>46011</v>
      </c>
      <c r="C88196" s="2">
        <v>0.14880201765447668</v>
      </c>
      <c r="D88196" s="2">
        <v>0.22347949080622348</v>
      </c>
      <c r="E88196" s="2">
        <v>0.19678714859437751</v>
      </c>
      <c r="F88196" s="2">
        <v>0.15498472116119175</v>
      </c>
    </row>
    <row r="88197" spans="1:6" x14ac:dyDescent="0.25">
      <c r="A88197" s="1" t="s">
        <v>4329</v>
      </c>
      <c r="B88197" s="1" t="s">
        <v>63887</v>
      </c>
      <c r="C88197" s="2">
        <v>6.5710029012781307E-2</v>
      </c>
      <c r="D88197" s="2">
        <v>0.25493291239147592</v>
      </c>
      <c r="E88197" s="2">
        <v>0.13404605263157895</v>
      </c>
      <c r="F88197" s="2">
        <v>8.4939841400054686E-2</v>
      </c>
    </row>
    <row r="88198" spans="1:6" x14ac:dyDescent="0.25">
      <c r="A88198" s="1" t="s">
        <v>35696</v>
      </c>
      <c r="B88198" s="1" t="s">
        <v>68379</v>
      </c>
      <c r="C88198" s="2">
        <v>0.1118512002010808</v>
      </c>
      <c r="D88198" s="2">
        <v>6.8807339449541288E-2</v>
      </c>
      <c r="E88198" s="2">
        <v>0.20370370370370369</v>
      </c>
      <c r="F88198" s="2">
        <v>0.1124908245656961</v>
      </c>
    </row>
    <row r="88199" spans="1:6" x14ac:dyDescent="0.25">
      <c r="A88199" s="1" t="s">
        <v>83480</v>
      </c>
      <c r="B88199" s="1" t="s">
        <v>83481</v>
      </c>
      <c r="C88199" s="2">
        <v>1</v>
      </c>
      <c r="D88199" s="2">
        <v>1</v>
      </c>
      <c r="E88199" s="2">
        <v>1</v>
      </c>
      <c r="F88199" s="2">
        <v>1</v>
      </c>
    </row>
    <row r="88200" spans="1:6" x14ac:dyDescent="0.25">
      <c r="A88200" s="1" t="s">
        <v>35752</v>
      </c>
      <c r="B88200" s="1" t="s">
        <v>67916</v>
      </c>
      <c r="C88200" s="2">
        <v>0.26234817813765182</v>
      </c>
      <c r="D88200" s="2">
        <v>0.21580102414045355</v>
      </c>
      <c r="E88200" s="2">
        <v>0.30847457627118646</v>
      </c>
      <c r="F88200" s="2">
        <v>0.26017762412827083</v>
      </c>
    </row>
    <row r="88201" spans="1:6" x14ac:dyDescent="0.25">
      <c r="A88201" s="1" t="s">
        <v>35696</v>
      </c>
      <c r="B88201" s="1" t="s">
        <v>51557</v>
      </c>
      <c r="C88201" s="2">
        <v>4.7756692220686188E-2</v>
      </c>
      <c r="D88201" s="2">
        <v>0.11009174311926606</v>
      </c>
      <c r="E88201" s="2">
        <v>5.0925925925925923E-2</v>
      </c>
      <c r="F88201" s="2">
        <v>4.8629801810619037E-2</v>
      </c>
    </row>
    <row r="88202" spans="1:6" x14ac:dyDescent="0.25">
      <c r="A88202" s="1" t="s">
        <v>56374</v>
      </c>
      <c r="B88202" s="1" t="s">
        <v>20563</v>
      </c>
      <c r="C88202" s="2">
        <v>7.57284941545978E-2</v>
      </c>
      <c r="D88202" s="2">
        <v>2.6385224274406333E-2</v>
      </c>
      <c r="E88202" s="2">
        <v>1.2500000000000001E-2</v>
      </c>
      <c r="F88202" s="2">
        <v>7.1132376395534297E-2</v>
      </c>
    </row>
    <row r="88203" spans="1:6" x14ac:dyDescent="0.25">
      <c r="A88203" s="1" t="s">
        <v>56374</v>
      </c>
      <c r="B88203" s="1" t="s">
        <v>4337</v>
      </c>
      <c r="C88203" s="2">
        <v>5.4440760774733907E-2</v>
      </c>
      <c r="D88203" s="2">
        <v>9.498680738786279E-2</v>
      </c>
      <c r="E88203" s="2">
        <v>0</v>
      </c>
      <c r="F88203" s="2">
        <v>5.5502392344497609E-2</v>
      </c>
    </row>
    <row r="88204" spans="1:6" x14ac:dyDescent="0.25">
      <c r="A88204" s="1" t="s">
        <v>83482</v>
      </c>
      <c r="B88204" s="1" t="s">
        <v>71525</v>
      </c>
      <c r="C88204" s="2">
        <v>0.50515463917525771</v>
      </c>
      <c r="D88204" s="2">
        <v>0.38461538461538464</v>
      </c>
      <c r="E88204" s="2">
        <v>0</v>
      </c>
      <c r="F88204" s="2">
        <v>0.50167785234899331</v>
      </c>
    </row>
    <row r="88205" spans="1:6" x14ac:dyDescent="0.25">
      <c r="A88205" s="1" t="s">
        <v>35761</v>
      </c>
      <c r="B88205" s="1" t="s">
        <v>28700</v>
      </c>
      <c r="C88205" s="2">
        <v>0.61188118811881187</v>
      </c>
      <c r="D88205" s="2">
        <v>0.78125</v>
      </c>
      <c r="E88205" s="2">
        <v>1</v>
      </c>
      <c r="F88205" s="2">
        <v>0.61711711711711714</v>
      </c>
    </row>
    <row r="88206" spans="1:6" x14ac:dyDescent="0.25">
      <c r="A88206" s="1" t="s">
        <v>71534</v>
      </c>
      <c r="B88206" s="1" t="s">
        <v>35760</v>
      </c>
      <c r="C88206" s="2">
        <v>0.22740696987595985</v>
      </c>
      <c r="D88206" s="2">
        <v>0.10169491525423729</v>
      </c>
      <c r="E88206" s="2">
        <v>5.5555555555555552E-2</v>
      </c>
      <c r="F88206" s="2">
        <v>0.21979865771812079</v>
      </c>
    </row>
    <row r="88207" spans="1:6" x14ac:dyDescent="0.25">
      <c r="A88207" s="1" t="s">
        <v>23467</v>
      </c>
      <c r="B88207" s="1" t="s">
        <v>83483</v>
      </c>
      <c r="C88207" s="2">
        <v>8.5019532107272963E-2</v>
      </c>
      <c r="D88207" s="2">
        <v>1.0566037735849057E-2</v>
      </c>
      <c r="E88207" s="2">
        <v>3.2459425717852687E-2</v>
      </c>
      <c r="F88207" s="2">
        <v>7.4606990937673381E-2</v>
      </c>
    </row>
    <row r="88208" spans="1:6" x14ac:dyDescent="0.25">
      <c r="A88208" s="1" t="s">
        <v>20562</v>
      </c>
      <c r="B88208" s="1" t="s">
        <v>83484</v>
      </c>
      <c r="C88208" s="2">
        <v>0.17735942531582857</v>
      </c>
      <c r="D88208" s="2">
        <v>6.25E-2</v>
      </c>
      <c r="E88208" s="2">
        <v>0.55172413793103448</v>
      </c>
      <c r="F88208" s="2">
        <v>0.18096723868954759</v>
      </c>
    </row>
    <row r="88209" spans="1:6" x14ac:dyDescent="0.25">
      <c r="A88209" s="1" t="s">
        <v>4345</v>
      </c>
      <c r="B88209" s="1" t="s">
        <v>71547</v>
      </c>
      <c r="C88209" s="2">
        <v>0.70594837261503929</v>
      </c>
      <c r="D88209" s="2">
        <v>0.84210526315789469</v>
      </c>
      <c r="E88209" s="2">
        <v>1</v>
      </c>
      <c r="F88209" s="2">
        <v>0.70942982456140347</v>
      </c>
    </row>
    <row r="88210" spans="1:6" x14ac:dyDescent="0.25">
      <c r="A88210" s="1" t="s">
        <v>23467</v>
      </c>
      <c r="B88210" s="1" t="s">
        <v>83472</v>
      </c>
      <c r="C88210" s="2">
        <v>8.0191370758899178E-2</v>
      </c>
      <c r="D88210" s="2">
        <v>9.433962264150943E-3</v>
      </c>
      <c r="E88210" s="2">
        <v>7.365792759051186E-2</v>
      </c>
      <c r="F88210" s="2">
        <v>7.2868503791381545E-2</v>
      </c>
    </row>
    <row r="88211" spans="1:6" x14ac:dyDescent="0.25">
      <c r="A88211" s="1" t="s">
        <v>71538</v>
      </c>
      <c r="B88211" s="1" t="s">
        <v>83485</v>
      </c>
      <c r="C88211" s="2">
        <v>0.59196081742948825</v>
      </c>
      <c r="D88211" s="2">
        <v>0.38414634146341464</v>
      </c>
      <c r="E88211" s="2">
        <v>0.73282442748091603</v>
      </c>
      <c r="F88211" s="2">
        <v>0.57438878950506855</v>
      </c>
    </row>
    <row r="88212" spans="1:6" x14ac:dyDescent="0.25">
      <c r="A88212" s="1" t="s">
        <v>71538</v>
      </c>
      <c r="B88212" s="1" t="s">
        <v>35778</v>
      </c>
      <c r="C88212" s="2">
        <v>1.3004560040533693E-2</v>
      </c>
      <c r="D88212" s="2">
        <v>8.0792682926829271E-2</v>
      </c>
      <c r="E88212" s="2">
        <v>4.5801526717557252E-2</v>
      </c>
      <c r="F88212" s="2">
        <v>2.0274299344066785E-2</v>
      </c>
    </row>
    <row r="88213" spans="1:6" x14ac:dyDescent="0.25">
      <c r="A88213" s="1" t="s">
        <v>65223</v>
      </c>
      <c r="B88213" s="1" t="s">
        <v>35775</v>
      </c>
      <c r="C88213" s="2">
        <v>0.78911042944785281</v>
      </c>
      <c r="D88213" s="2">
        <v>0.84848484848484851</v>
      </c>
      <c r="E88213" s="2">
        <v>1</v>
      </c>
      <c r="F88213" s="2">
        <v>0.8079561042524005</v>
      </c>
    </row>
    <row r="88214" spans="1:6" x14ac:dyDescent="0.25">
      <c r="A88214" s="1" t="s">
        <v>25666</v>
      </c>
      <c r="B88214" s="1" t="s">
        <v>46015</v>
      </c>
      <c r="C88214" s="2">
        <v>0.62869198312236285</v>
      </c>
      <c r="D88214" s="2">
        <v>0.9083665338645418</v>
      </c>
      <c r="E88214" s="2">
        <v>0.93382352941176472</v>
      </c>
      <c r="F88214" s="2">
        <v>0.64951528709917972</v>
      </c>
    </row>
    <row r="88215" spans="1:6" x14ac:dyDescent="0.25">
      <c r="A88215" s="1" t="s">
        <v>30151</v>
      </c>
      <c r="B88215" s="1" t="s">
        <v>67746</v>
      </c>
      <c r="C88215" s="2">
        <v>0.13673805601317957</v>
      </c>
      <c r="D88215" s="2">
        <v>8.0489938757655297E-2</v>
      </c>
      <c r="E88215" s="2">
        <v>0.22206703910614525</v>
      </c>
      <c r="F88215" s="2">
        <v>0.13651923866904012</v>
      </c>
    </row>
    <row r="88216" spans="1:6" x14ac:dyDescent="0.25">
      <c r="A88216" s="1" t="s">
        <v>30151</v>
      </c>
      <c r="B88216" s="1" t="s">
        <v>35732</v>
      </c>
      <c r="C88216" s="2">
        <v>0.1037106770220444</v>
      </c>
      <c r="D88216" s="2">
        <v>0.25196850393700787</v>
      </c>
      <c r="E88216" s="2">
        <v>5.7262569832402237E-2</v>
      </c>
      <c r="F88216" s="2">
        <v>0.11303573873750514</v>
      </c>
    </row>
    <row r="88217" spans="1:6" x14ac:dyDescent="0.25">
      <c r="A88217" s="1" t="s">
        <v>23467</v>
      </c>
      <c r="B88217" s="1" t="s">
        <v>83486</v>
      </c>
      <c r="C88217" s="2">
        <v>0.14897072378527851</v>
      </c>
      <c r="D88217" s="2">
        <v>0.33660377358490567</v>
      </c>
      <c r="E88217" s="2">
        <v>0.20599250936329588</v>
      </c>
      <c r="F88217" s="2">
        <v>0.17074163121879046</v>
      </c>
    </row>
    <row r="88218" spans="1:6" x14ac:dyDescent="0.25">
      <c r="A88218" s="1" t="s">
        <v>4350</v>
      </c>
      <c r="B88218" s="1" t="s">
        <v>65222</v>
      </c>
      <c r="C88218" s="2">
        <v>0.15186680121089807</v>
      </c>
      <c r="D88218" s="2">
        <v>0.11784511784511785</v>
      </c>
      <c r="E88218" s="2">
        <v>2.9702970297029702E-2</v>
      </c>
      <c r="F88218" s="2">
        <v>0.14672168729940394</v>
      </c>
    </row>
    <row r="88219" spans="1:6" x14ac:dyDescent="0.25">
      <c r="A88219" s="1" t="s">
        <v>4352</v>
      </c>
      <c r="B88219" s="1" t="s">
        <v>4347</v>
      </c>
      <c r="C88219" s="2">
        <v>0.45490196078431372</v>
      </c>
      <c r="D88219" s="2">
        <v>0.45454545454545453</v>
      </c>
      <c r="E88219" s="2">
        <v>0</v>
      </c>
      <c r="F88219" s="2">
        <v>0.45489891135303268</v>
      </c>
    </row>
    <row r="88220" spans="1:6" x14ac:dyDescent="0.25">
      <c r="A88220" s="1" t="s">
        <v>48815</v>
      </c>
      <c r="B88220" s="1" t="s">
        <v>83487</v>
      </c>
      <c r="C88220" s="2">
        <v>0.26349402554594148</v>
      </c>
      <c r="D88220" s="2">
        <v>9.3439363817097415E-2</v>
      </c>
      <c r="E88220" s="2">
        <v>4.9562682215743441E-2</v>
      </c>
      <c r="F88220" s="2">
        <v>0.24843661171119955</v>
      </c>
    </row>
    <row r="88221" spans="1:6" x14ac:dyDescent="0.25">
      <c r="A88221" s="1" t="s">
        <v>35789</v>
      </c>
      <c r="B88221" s="1" t="s">
        <v>4401</v>
      </c>
      <c r="C88221" s="2">
        <v>0.12474497231127951</v>
      </c>
      <c r="D88221" s="2">
        <v>0</v>
      </c>
      <c r="E88221" s="2">
        <v>4.7619047619047615E-3</v>
      </c>
      <c r="F88221" s="2">
        <v>0.10199714693295292</v>
      </c>
    </row>
    <row r="88222" spans="1:6" x14ac:dyDescent="0.25">
      <c r="A88222" s="1" t="s">
        <v>83488</v>
      </c>
      <c r="B88222" s="1" t="s">
        <v>23473</v>
      </c>
      <c r="C88222" s="2">
        <v>0.34410844629822734</v>
      </c>
      <c r="D88222" s="2">
        <v>0.3</v>
      </c>
      <c r="E88222" s="2">
        <v>0.36363636363636365</v>
      </c>
      <c r="F88222" s="2">
        <v>0.34387755102040818</v>
      </c>
    </row>
    <row r="88223" spans="1:6" x14ac:dyDescent="0.25">
      <c r="A88223" s="1" t="s">
        <v>10195</v>
      </c>
      <c r="B88223" s="1" t="s">
        <v>83489</v>
      </c>
      <c r="C88223" s="2">
        <v>7.9689703808180537E-2</v>
      </c>
      <c r="D88223" s="2">
        <v>0.13228438228438227</v>
      </c>
      <c r="E88223" s="2">
        <v>0.1683673469387755</v>
      </c>
      <c r="F88223" s="2">
        <v>8.5775484373478733E-2</v>
      </c>
    </row>
    <row r="88224" spans="1:6" x14ac:dyDescent="0.25">
      <c r="A88224" s="1" t="s">
        <v>66769</v>
      </c>
      <c r="B88224" s="1" t="s">
        <v>35791</v>
      </c>
      <c r="C88224" s="2">
        <v>0.29649595687331537</v>
      </c>
      <c r="D88224" s="2">
        <v>0.5</v>
      </c>
      <c r="E88224" s="2">
        <v>0.25</v>
      </c>
      <c r="F88224" s="2">
        <v>0.29815303430079154</v>
      </c>
    </row>
    <row r="88225" spans="1:6" x14ac:dyDescent="0.25">
      <c r="A88225" s="1" t="s">
        <v>32282</v>
      </c>
      <c r="B88225" s="1" t="s">
        <v>25668</v>
      </c>
      <c r="C88225" s="2">
        <v>0.89272030651340994</v>
      </c>
      <c r="D88225" s="2">
        <v>0</v>
      </c>
      <c r="E88225" s="2">
        <v>0</v>
      </c>
      <c r="F88225" s="2">
        <v>0.89272030651340994</v>
      </c>
    </row>
    <row r="88226" spans="1:6" x14ac:dyDescent="0.25">
      <c r="A88226" s="1" t="s">
        <v>56390</v>
      </c>
      <c r="B88226" s="1" t="s">
        <v>4374</v>
      </c>
      <c r="C88226" s="2">
        <v>0.17907634307257306</v>
      </c>
      <c r="D88226" s="2">
        <v>0.11666666666666667</v>
      </c>
      <c r="E88226" s="2">
        <v>0.47826086956521741</v>
      </c>
      <c r="F88226" s="2">
        <v>0.18357271095152602</v>
      </c>
    </row>
    <row r="88227" spans="1:6" x14ac:dyDescent="0.25">
      <c r="A88227" s="1" t="s">
        <v>83490</v>
      </c>
      <c r="B88227" s="1" t="s">
        <v>30318</v>
      </c>
      <c r="C88227" s="2">
        <v>1</v>
      </c>
      <c r="D88227" s="2">
        <v>1</v>
      </c>
      <c r="E88227" s="2">
        <v>1</v>
      </c>
      <c r="F88227" s="2">
        <v>1</v>
      </c>
    </row>
    <row r="88228" spans="1:6" x14ac:dyDescent="0.25">
      <c r="A88228" s="1" t="s">
        <v>83491</v>
      </c>
      <c r="B88228" s="1" t="s">
        <v>4362</v>
      </c>
      <c r="C88228" s="2">
        <v>1</v>
      </c>
      <c r="D88228" s="2">
        <v>1</v>
      </c>
      <c r="E88228" s="2">
        <v>1</v>
      </c>
      <c r="F88228" s="2">
        <v>1</v>
      </c>
    </row>
    <row r="88229" spans="1:6" x14ac:dyDescent="0.25">
      <c r="A88229" s="1" t="s">
        <v>4381</v>
      </c>
      <c r="B88229" s="1" t="s">
        <v>83492</v>
      </c>
      <c r="C88229" s="2">
        <v>1.1129431162407255E-2</v>
      </c>
      <c r="D88229" s="2">
        <v>5.8408215661103977E-2</v>
      </c>
      <c r="E88229" s="2">
        <v>1.6393442622950821E-2</v>
      </c>
      <c r="F88229" s="2">
        <v>1.5730737267007005E-2</v>
      </c>
    </row>
    <row r="88230" spans="1:6" x14ac:dyDescent="0.25">
      <c r="A88230" s="1" t="s">
        <v>23470</v>
      </c>
      <c r="B88230" s="1" t="s">
        <v>46026</v>
      </c>
      <c r="C88230" s="2">
        <v>0.92349726775956287</v>
      </c>
      <c r="D88230" s="2">
        <v>1</v>
      </c>
      <c r="E88230" s="2">
        <v>1</v>
      </c>
      <c r="F88230" s="2">
        <v>0.92592592592592593</v>
      </c>
    </row>
    <row r="88231" spans="1:6" x14ac:dyDescent="0.25">
      <c r="A88231" s="1" t="s">
        <v>4381</v>
      </c>
      <c r="B88231" s="1" t="s">
        <v>83493</v>
      </c>
      <c r="C88231" s="2">
        <v>0.12812585875240451</v>
      </c>
      <c r="D88231" s="2">
        <v>0.12130937098844673</v>
      </c>
      <c r="E88231" s="2">
        <v>0.2745901639344262</v>
      </c>
      <c r="F88231" s="2">
        <v>0.13385966995132376</v>
      </c>
    </row>
    <row r="88232" spans="1:6" x14ac:dyDescent="0.25">
      <c r="A88232" s="1" t="s">
        <v>35795</v>
      </c>
      <c r="B88232" s="1" t="s">
        <v>83494</v>
      </c>
      <c r="C88232" s="2">
        <v>9.4239447836474644E-2</v>
      </c>
      <c r="D88232" s="2">
        <v>8.4880636604774528E-3</v>
      </c>
      <c r="E88232" s="2">
        <v>3.3980582524271843E-2</v>
      </c>
      <c r="F88232" s="2">
        <v>8.2920721643617329E-2</v>
      </c>
    </row>
    <row r="88233" spans="1:6" x14ac:dyDescent="0.25">
      <c r="A88233" s="1" t="s">
        <v>83495</v>
      </c>
      <c r="B88233" s="1" t="s">
        <v>4384</v>
      </c>
      <c r="C88233" s="2">
        <v>1</v>
      </c>
      <c r="D88233" s="2">
        <v>1</v>
      </c>
      <c r="E88233" s="2">
        <v>1</v>
      </c>
      <c r="F88233" s="2">
        <v>1</v>
      </c>
    </row>
    <row r="88234" spans="1:6" x14ac:dyDescent="0.25">
      <c r="A88234" s="1" t="s">
        <v>51376</v>
      </c>
      <c r="B88234" s="1" t="s">
        <v>4362</v>
      </c>
      <c r="C88234" s="2">
        <v>0.97961494903737256</v>
      </c>
      <c r="D88234" s="2">
        <v>1</v>
      </c>
      <c r="E88234" s="2">
        <v>1</v>
      </c>
      <c r="F88234" s="2">
        <v>0.98083067092651754</v>
      </c>
    </row>
    <row r="88235" spans="1:6" x14ac:dyDescent="0.25">
      <c r="A88235" s="1" t="s">
        <v>35795</v>
      </c>
      <c r="B88235" s="1" t="s">
        <v>83496</v>
      </c>
      <c r="C88235" s="2">
        <v>0.14779665516325988</v>
      </c>
      <c r="D88235" s="2">
        <v>4.2970822281167109E-2</v>
      </c>
      <c r="E88235" s="2">
        <v>5.8252427184466021E-2</v>
      </c>
      <c r="F88235" s="2">
        <v>0.13340162768197597</v>
      </c>
    </row>
    <row r="88236" spans="1:6" x14ac:dyDescent="0.25">
      <c r="A88236" s="1" t="s">
        <v>4381</v>
      </c>
      <c r="B88236" s="1" t="s">
        <v>83494</v>
      </c>
      <c r="C88236" s="2">
        <v>9.4462764495740592E-2</v>
      </c>
      <c r="D88236" s="2">
        <v>2.5032092426187421E-2</v>
      </c>
      <c r="E88236" s="2">
        <v>4.6448087431693992E-2</v>
      </c>
      <c r="F88236" s="2">
        <v>8.5955122877834494E-2</v>
      </c>
    </row>
    <row r="88237" spans="1:6" x14ac:dyDescent="0.25">
      <c r="A88237" s="1" t="s">
        <v>4392</v>
      </c>
      <c r="B88237" s="1" t="s">
        <v>65230</v>
      </c>
      <c r="C88237" s="2">
        <v>2.9818670248488919E-2</v>
      </c>
      <c r="D88237" s="2">
        <v>5.7306590257879654E-3</v>
      </c>
      <c r="E88237" s="2">
        <v>7.8431372549019607E-3</v>
      </c>
      <c r="F88237" s="2">
        <v>2.7149321266968326E-2</v>
      </c>
    </row>
    <row r="88238" spans="1:6" x14ac:dyDescent="0.25">
      <c r="A88238" s="1" t="s">
        <v>4392</v>
      </c>
      <c r="B88238" s="1" t="s">
        <v>83497</v>
      </c>
      <c r="C88238" s="2">
        <v>0.18327736736064473</v>
      </c>
      <c r="D88238" s="2">
        <v>7.8080229226361028E-2</v>
      </c>
      <c r="E88238" s="2">
        <v>1.7647058823529412E-2</v>
      </c>
      <c r="F88238" s="2">
        <v>0.16950464396284828</v>
      </c>
    </row>
    <row r="88239" spans="1:6" x14ac:dyDescent="0.25">
      <c r="A88239" s="1" t="s">
        <v>4392</v>
      </c>
      <c r="B88239" s="1" t="s">
        <v>52758</v>
      </c>
      <c r="C88239" s="2">
        <v>5.3122901276024176E-2</v>
      </c>
      <c r="D88239" s="2">
        <v>1.5042979942693409E-2</v>
      </c>
      <c r="E88239" s="2">
        <v>1.1764705882352941E-2</v>
      </c>
      <c r="F88239" s="2">
        <v>4.8702071921886164E-2</v>
      </c>
    </row>
    <row r="88240" spans="1:6" x14ac:dyDescent="0.25">
      <c r="A88240" s="1" t="s">
        <v>4390</v>
      </c>
      <c r="B88240" s="1" t="s">
        <v>71561</v>
      </c>
      <c r="C88240" s="2">
        <v>8.8369992904599112E-2</v>
      </c>
      <c r="D88240" s="2">
        <v>0.24982456140350878</v>
      </c>
      <c r="E88240" s="2">
        <v>7.586206896551724E-2</v>
      </c>
      <c r="F88240" s="2">
        <v>0.1008893672463604</v>
      </c>
    </row>
    <row r="88241" spans="1:6" x14ac:dyDescent="0.25">
      <c r="A88241" s="1" t="s">
        <v>69484</v>
      </c>
      <c r="B88241" s="1" t="s">
        <v>79463</v>
      </c>
      <c r="C88241" s="2">
        <v>0.98723404255319147</v>
      </c>
      <c r="D88241" s="2">
        <v>1</v>
      </c>
      <c r="E88241" s="2">
        <v>0</v>
      </c>
      <c r="F88241" s="2">
        <v>0.98750000000000004</v>
      </c>
    </row>
    <row r="88242" spans="1:6" x14ac:dyDescent="0.25">
      <c r="A88242" s="1" t="s">
        <v>83498</v>
      </c>
      <c r="B88242" s="1" t="s">
        <v>26288</v>
      </c>
      <c r="C88242" s="2">
        <v>1</v>
      </c>
      <c r="D88242" s="2">
        <v>1</v>
      </c>
      <c r="E88242" s="2">
        <v>1</v>
      </c>
      <c r="F88242" s="2">
        <v>1</v>
      </c>
    </row>
    <row r="88243" spans="1:6" x14ac:dyDescent="0.25">
      <c r="A88243" s="1" t="s">
        <v>4408</v>
      </c>
      <c r="B88243" s="1" t="s">
        <v>35791</v>
      </c>
      <c r="C88243" s="2">
        <v>0.7919508867667121</v>
      </c>
      <c r="D88243" s="2">
        <v>0.96666666666666667</v>
      </c>
      <c r="E88243" s="2">
        <v>0.70238095238095233</v>
      </c>
      <c r="F88243" s="2">
        <v>0.79378881987577643</v>
      </c>
    </row>
    <row r="88244" spans="1:6" x14ac:dyDescent="0.25">
      <c r="A88244" s="1" t="s">
        <v>4410</v>
      </c>
      <c r="B88244" s="1" t="s">
        <v>83499</v>
      </c>
      <c r="C88244" s="2">
        <v>0.20382470119521912</v>
      </c>
      <c r="D88244" s="2">
        <v>2.6595744680851064E-2</v>
      </c>
      <c r="E88244" s="2">
        <v>8.943089430894309E-2</v>
      </c>
      <c r="F88244" s="2">
        <v>0.19191024505462062</v>
      </c>
    </row>
    <row r="88245" spans="1:6" x14ac:dyDescent="0.25">
      <c r="A88245" s="1" t="s">
        <v>4406</v>
      </c>
      <c r="B88245" s="1" t="s">
        <v>24818</v>
      </c>
      <c r="C88245" s="2">
        <v>8.5755292429135266E-2</v>
      </c>
      <c r="D88245" s="2">
        <v>4.784688995215311E-2</v>
      </c>
      <c r="E88245" s="2">
        <v>0.1111111111111111</v>
      </c>
      <c r="F88245" s="2">
        <v>8.3927414128321456E-2</v>
      </c>
    </row>
    <row r="88246" spans="1:6" x14ac:dyDescent="0.25">
      <c r="A88246" s="1" t="s">
        <v>83500</v>
      </c>
      <c r="B88246" s="1" t="s">
        <v>4421</v>
      </c>
      <c r="C88246" s="2">
        <v>0.44354838709677419</v>
      </c>
      <c r="D88246" s="2">
        <v>0.35524920466595972</v>
      </c>
      <c r="E88246" s="2">
        <v>0.5</v>
      </c>
      <c r="F88246" s="2">
        <v>0.42016333427203606</v>
      </c>
    </row>
    <row r="88247" spans="1:6" x14ac:dyDescent="0.25">
      <c r="A88247" s="1" t="s">
        <v>4420</v>
      </c>
      <c r="B88247" s="1" t="s">
        <v>35803</v>
      </c>
      <c r="C88247" s="2">
        <v>0.1453776310359059</v>
      </c>
      <c r="D88247" s="2">
        <v>8.3194675540765387E-3</v>
      </c>
      <c r="E88247" s="2">
        <v>0</v>
      </c>
      <c r="F88247" s="2">
        <v>0.13303227020415842</v>
      </c>
    </row>
    <row r="88248" spans="1:6" x14ac:dyDescent="0.25">
      <c r="A88248" s="1" t="s">
        <v>83501</v>
      </c>
      <c r="B88248" s="1" t="s">
        <v>35814</v>
      </c>
      <c r="C88248" s="2">
        <v>9.0330788804071249E-2</v>
      </c>
      <c r="D88248" s="2">
        <v>5.1428571428571428E-2</v>
      </c>
      <c r="E88248" s="2">
        <v>6.5217391304347824E-2</v>
      </c>
      <c r="F88248" s="2">
        <v>8.5889570552147243E-2</v>
      </c>
    </row>
    <row r="88249" spans="1:6" x14ac:dyDescent="0.25">
      <c r="A88249" s="1" t="s">
        <v>56416</v>
      </c>
      <c r="B88249" s="1" t="s">
        <v>27446</v>
      </c>
      <c r="C88249" s="2">
        <v>0.39474731396736967</v>
      </c>
      <c r="D88249" s="2">
        <v>0.55913978494623651</v>
      </c>
      <c r="E88249" s="2">
        <v>0.61904761904761907</v>
      </c>
      <c r="F88249" s="2">
        <v>0.40236010658545868</v>
      </c>
    </row>
    <row r="88250" spans="1:6" x14ac:dyDescent="0.25">
      <c r="A88250" s="1" t="s">
        <v>56412</v>
      </c>
      <c r="B88250" s="1" t="s">
        <v>83502</v>
      </c>
      <c r="C88250" s="2">
        <v>0.14143619602134885</v>
      </c>
      <c r="D88250" s="2">
        <v>3.0769230769230767E-2</v>
      </c>
      <c r="E88250" s="2">
        <v>0</v>
      </c>
      <c r="F88250" s="2">
        <v>0.13070310778047167</v>
      </c>
    </row>
    <row r="88251" spans="1:6" x14ac:dyDescent="0.25">
      <c r="A88251" s="1" t="s">
        <v>4424</v>
      </c>
      <c r="B88251" s="1" t="s">
        <v>4433</v>
      </c>
      <c r="C88251" s="2">
        <v>4.9454612682566096E-2</v>
      </c>
      <c r="D88251" s="2">
        <v>0.04</v>
      </c>
      <c r="E88251" s="2">
        <v>0</v>
      </c>
      <c r="F88251" s="2">
        <v>4.7555923777961889E-2</v>
      </c>
    </row>
    <row r="88252" spans="1:6" x14ac:dyDescent="0.25">
      <c r="A88252" s="1" t="s">
        <v>46020</v>
      </c>
      <c r="B88252" s="1" t="s">
        <v>27446</v>
      </c>
      <c r="C88252" s="2">
        <v>0.98</v>
      </c>
      <c r="D88252" s="2">
        <v>1</v>
      </c>
      <c r="E88252" s="2">
        <v>1</v>
      </c>
      <c r="F88252" s="2">
        <v>0.98095238095238091</v>
      </c>
    </row>
    <row r="88253" spans="1:6" x14ac:dyDescent="0.25">
      <c r="A88253" s="1" t="s">
        <v>27445</v>
      </c>
      <c r="B88253" s="1" t="s">
        <v>46021</v>
      </c>
      <c r="C88253" s="2">
        <v>0.88294797687861271</v>
      </c>
      <c r="D88253" s="2">
        <v>0.8</v>
      </c>
      <c r="E88253" s="2">
        <v>1</v>
      </c>
      <c r="F88253" s="2">
        <v>0.88300835654596099</v>
      </c>
    </row>
    <row r="88254" spans="1:6" x14ac:dyDescent="0.25">
      <c r="A88254" s="1" t="s">
        <v>20580</v>
      </c>
      <c r="B88254" s="1" t="s">
        <v>35817</v>
      </c>
      <c r="C88254" s="2">
        <v>0.56605351170568563</v>
      </c>
      <c r="D88254" s="2">
        <v>0.59615384615384615</v>
      </c>
      <c r="E88254" s="2">
        <v>0.18518518518518517</v>
      </c>
      <c r="F88254" s="2">
        <v>0.55921568627450979</v>
      </c>
    </row>
    <row r="88255" spans="1:6" x14ac:dyDescent="0.25">
      <c r="A88255" s="1" t="s">
        <v>20579</v>
      </c>
      <c r="B88255" s="1" t="s">
        <v>63897</v>
      </c>
      <c r="C88255" s="2">
        <v>0.20200000000000001</v>
      </c>
      <c r="D88255" s="2">
        <v>0.13333333333333333</v>
      </c>
      <c r="E88255" s="2">
        <v>0.14285714285714285</v>
      </c>
      <c r="F88255" s="2">
        <v>0.19848771266540643</v>
      </c>
    </row>
    <row r="88256" spans="1:6" x14ac:dyDescent="0.25">
      <c r="A88256" s="1" t="s">
        <v>83503</v>
      </c>
      <c r="B88256" s="1" t="s">
        <v>83504</v>
      </c>
      <c r="C88256" s="2">
        <v>1</v>
      </c>
      <c r="D88256" s="2">
        <v>0.98947368421052628</v>
      </c>
      <c r="E88256" s="2">
        <v>1</v>
      </c>
      <c r="F88256" s="2">
        <v>0.99928520371694063</v>
      </c>
    </row>
    <row r="88257" spans="1:6" x14ac:dyDescent="0.25">
      <c r="A88257" s="1" t="s">
        <v>4442</v>
      </c>
      <c r="B88257" s="1" t="s">
        <v>26729</v>
      </c>
      <c r="C88257" s="2">
        <v>0.4054872617138785</v>
      </c>
      <c r="D88257" s="2">
        <v>0.19327731092436976</v>
      </c>
      <c r="E88257" s="2">
        <v>0.29120879120879123</v>
      </c>
      <c r="F88257" s="2">
        <v>0.3766253175907936</v>
      </c>
    </row>
    <row r="88258" spans="1:6" x14ac:dyDescent="0.25">
      <c r="A88258" s="1" t="s">
        <v>83505</v>
      </c>
      <c r="B88258" s="1" t="s">
        <v>4449</v>
      </c>
      <c r="C88258" s="2">
        <v>1</v>
      </c>
      <c r="D88258" s="2">
        <v>0</v>
      </c>
      <c r="E88258" s="2">
        <v>1</v>
      </c>
      <c r="F88258" s="2">
        <v>1</v>
      </c>
    </row>
    <row r="88259" spans="1:6" x14ac:dyDescent="0.25">
      <c r="A88259" s="1" t="s">
        <v>28177</v>
      </c>
      <c r="B88259" s="1" t="s">
        <v>4453</v>
      </c>
      <c r="C88259" s="2">
        <v>0.23544465770953296</v>
      </c>
      <c r="D88259" s="2">
        <v>7.8125E-2</v>
      </c>
      <c r="E88259" s="2">
        <v>0</v>
      </c>
      <c r="F88259" s="2">
        <v>0.22510561255280628</v>
      </c>
    </row>
    <row r="88260" spans="1:6" x14ac:dyDescent="0.25">
      <c r="A88260" s="1" t="s">
        <v>46025</v>
      </c>
      <c r="B88260" s="1" t="s">
        <v>47892</v>
      </c>
      <c r="C88260" s="2">
        <v>0.86752988047808766</v>
      </c>
      <c r="D88260" s="2">
        <v>0.93939393939393945</v>
      </c>
      <c r="E88260" s="2">
        <v>1</v>
      </c>
      <c r="F88260" s="2">
        <v>0.87347703842549207</v>
      </c>
    </row>
    <row r="88261" spans="1:6" x14ac:dyDescent="0.25">
      <c r="A88261" s="1" t="s">
        <v>83506</v>
      </c>
      <c r="B88261" s="1" t="s">
        <v>47892</v>
      </c>
      <c r="C88261" s="2">
        <v>1</v>
      </c>
      <c r="D88261" s="2">
        <v>1</v>
      </c>
      <c r="E88261" s="2">
        <v>1</v>
      </c>
      <c r="F88261" s="2">
        <v>1</v>
      </c>
    </row>
    <row r="88262" spans="1:6" x14ac:dyDescent="0.25">
      <c r="A88262" s="1" t="s">
        <v>52464</v>
      </c>
      <c r="B88262" s="1" t="s">
        <v>80654</v>
      </c>
      <c r="C88262" s="2">
        <v>0.98175182481751821</v>
      </c>
      <c r="D88262" s="2">
        <v>1</v>
      </c>
      <c r="E88262" s="2">
        <v>1</v>
      </c>
      <c r="F88262" s="2">
        <v>0.9821428571428571</v>
      </c>
    </row>
    <row r="88263" spans="1:6" x14ac:dyDescent="0.25">
      <c r="A88263" s="1" t="s">
        <v>4448</v>
      </c>
      <c r="B88263" s="1" t="s">
        <v>4387</v>
      </c>
      <c r="C88263" s="2">
        <v>0.16192170818505339</v>
      </c>
      <c r="D88263" s="2">
        <v>0</v>
      </c>
      <c r="E88263" s="2">
        <v>0</v>
      </c>
      <c r="F88263" s="2">
        <v>0.15689655172413794</v>
      </c>
    </row>
    <row r="88264" spans="1:6" x14ac:dyDescent="0.25">
      <c r="A88264" s="1" t="s">
        <v>46028</v>
      </c>
      <c r="B88264" s="1" t="s">
        <v>56426</v>
      </c>
      <c r="C88264" s="2">
        <v>2.4329501915708811E-2</v>
      </c>
      <c r="D88264" s="2">
        <v>1.3071895424836602E-2</v>
      </c>
      <c r="E88264" s="2">
        <v>9.9009900990099011E-3</v>
      </c>
      <c r="F88264" s="2">
        <v>2.3458325928558735E-2</v>
      </c>
    </row>
    <row r="88265" spans="1:6" x14ac:dyDescent="0.25">
      <c r="A88265" s="1" t="s">
        <v>4456</v>
      </c>
      <c r="B88265" s="1" t="s">
        <v>83507</v>
      </c>
      <c r="C88265" s="2">
        <v>0.10482233502538071</v>
      </c>
      <c r="D88265" s="2">
        <v>4.7200878155872671E-2</v>
      </c>
      <c r="E88265" s="2">
        <v>6.4903846153846159E-2</v>
      </c>
      <c r="F88265" s="2">
        <v>9.8640064418001258E-2</v>
      </c>
    </row>
    <row r="88266" spans="1:6" x14ac:dyDescent="0.25">
      <c r="A88266" s="1" t="s">
        <v>4456</v>
      </c>
      <c r="B88266" s="1" t="s">
        <v>4472</v>
      </c>
      <c r="C88266" s="2">
        <v>3.2588832487309642E-2</v>
      </c>
      <c r="D88266" s="2">
        <v>9.8792535675082324E-3</v>
      </c>
      <c r="E88266" s="2">
        <v>2.403846153846154E-3</v>
      </c>
      <c r="F88266" s="2">
        <v>2.9614386686946409E-2</v>
      </c>
    </row>
    <row r="88267" spans="1:6" x14ac:dyDescent="0.25">
      <c r="A88267" s="1" t="s">
        <v>4456</v>
      </c>
      <c r="B88267" s="1" t="s">
        <v>83508</v>
      </c>
      <c r="C88267" s="2">
        <v>0.10954314720812183</v>
      </c>
      <c r="D88267" s="2">
        <v>0.11525795828759605</v>
      </c>
      <c r="E88267" s="2">
        <v>0.16947115384615385</v>
      </c>
      <c r="F88267" s="2">
        <v>0.11223942023798873</v>
      </c>
    </row>
    <row r="88268" spans="1:6" x14ac:dyDescent="0.25">
      <c r="A88268" s="1" t="s">
        <v>4456</v>
      </c>
      <c r="B88268" s="1" t="s">
        <v>56426</v>
      </c>
      <c r="C88268" s="2">
        <v>1.4111675126903553E-2</v>
      </c>
      <c r="D88268" s="2">
        <v>1.756311745334797E-2</v>
      </c>
      <c r="E88268" s="2">
        <v>0</v>
      </c>
      <c r="F88268" s="2">
        <v>1.3867764158539858E-2</v>
      </c>
    </row>
    <row r="88269" spans="1:6" x14ac:dyDescent="0.25">
      <c r="A88269" s="1" t="s">
        <v>4461</v>
      </c>
      <c r="B88269" s="1" t="s">
        <v>83509</v>
      </c>
      <c r="C88269" s="2">
        <v>0.13205833375384771</v>
      </c>
      <c r="D88269" s="2">
        <v>0.10484927916120576</v>
      </c>
      <c r="E88269" s="2">
        <v>0.19090909090909092</v>
      </c>
      <c r="F88269" s="2">
        <v>0.13252036178733745</v>
      </c>
    </row>
    <row r="88270" spans="1:6" x14ac:dyDescent="0.25">
      <c r="A88270" s="1" t="s">
        <v>4456</v>
      </c>
      <c r="B88270" s="1" t="s">
        <v>83510</v>
      </c>
      <c r="C88270" s="2">
        <v>7.395939086294416E-2</v>
      </c>
      <c r="D88270" s="2">
        <v>6.6410537870472006E-2</v>
      </c>
      <c r="E88270" s="2">
        <v>0.14663461538461539</v>
      </c>
      <c r="F88270" s="2">
        <v>7.6049029256508902E-2</v>
      </c>
    </row>
    <row r="88271" spans="1:6" x14ac:dyDescent="0.25">
      <c r="A88271" s="1" t="s">
        <v>20586</v>
      </c>
      <c r="B88271" s="1" t="s">
        <v>77646</v>
      </c>
      <c r="C88271" s="2">
        <v>0.24908524190269685</v>
      </c>
      <c r="D88271" s="2">
        <v>0.1463963963963964</v>
      </c>
      <c r="E88271" s="2">
        <v>0.14545454545454545</v>
      </c>
      <c r="F88271" s="2">
        <v>0.23683896382953323</v>
      </c>
    </row>
    <row r="88272" spans="1:6" x14ac:dyDescent="0.25">
      <c r="A88272" s="1" t="s">
        <v>4456</v>
      </c>
      <c r="B88272" s="1" t="s">
        <v>71575</v>
      </c>
      <c r="C88272" s="2">
        <v>2.2030456852791879E-2</v>
      </c>
      <c r="D88272" s="2">
        <v>7.6838638858397366E-3</v>
      </c>
      <c r="E88272" s="2">
        <v>1.201923076923077E-3</v>
      </c>
      <c r="F88272" s="2">
        <v>2.0085890668336763E-2</v>
      </c>
    </row>
    <row r="88273" spans="1:6" x14ac:dyDescent="0.25">
      <c r="A88273" s="1" t="s">
        <v>35834</v>
      </c>
      <c r="B88273" s="1" t="s">
        <v>24835</v>
      </c>
      <c r="C88273" s="2">
        <v>0.48967820279295687</v>
      </c>
      <c r="D88273" s="2">
        <v>0.875</v>
      </c>
      <c r="E88273" s="2">
        <v>0.74358974358974361</v>
      </c>
      <c r="F88273" s="2">
        <v>0.50932568149210899</v>
      </c>
    </row>
    <row r="88274" spans="1:6" x14ac:dyDescent="0.25">
      <c r="A88274" s="1" t="s">
        <v>27788</v>
      </c>
      <c r="B88274" s="1" t="s">
        <v>80719</v>
      </c>
      <c r="C88274" s="2">
        <v>0.47697368421052633</v>
      </c>
      <c r="D88274" s="2">
        <v>0</v>
      </c>
      <c r="E88274" s="2">
        <v>0</v>
      </c>
      <c r="F88274" s="2">
        <v>0.46774193548387094</v>
      </c>
    </row>
    <row r="88275" spans="1:6" x14ac:dyDescent="0.25">
      <c r="A88275" s="1" t="s">
        <v>83511</v>
      </c>
      <c r="B88275" s="1" t="s">
        <v>83512</v>
      </c>
      <c r="C88275" s="2">
        <v>0.25787631271878647</v>
      </c>
      <c r="D88275" s="2">
        <v>0.04</v>
      </c>
      <c r="E88275" s="2">
        <v>0</v>
      </c>
      <c r="F88275" s="2">
        <v>0.24943820224719102</v>
      </c>
    </row>
    <row r="88276" spans="1:6" x14ac:dyDescent="0.25">
      <c r="A88276" s="1" t="s">
        <v>51697</v>
      </c>
      <c r="B88276" s="1" t="s">
        <v>26292</v>
      </c>
      <c r="C88276" s="2">
        <v>0.927734375</v>
      </c>
      <c r="D88276" s="2">
        <v>0.91836734693877553</v>
      </c>
      <c r="E88276" s="2">
        <v>1</v>
      </c>
      <c r="F88276" s="2">
        <v>0.92771084337349397</v>
      </c>
    </row>
    <row r="88277" spans="1:6" x14ac:dyDescent="0.25">
      <c r="A88277" s="1" t="s">
        <v>31005</v>
      </c>
      <c r="B88277" s="1" t="s">
        <v>83513</v>
      </c>
      <c r="C88277" s="2">
        <v>0.2637341529004994</v>
      </c>
      <c r="D88277" s="2">
        <v>0.28150134048257375</v>
      </c>
      <c r="E88277" s="2">
        <v>0.26041666666666669</v>
      </c>
      <c r="F88277" s="2">
        <v>0.26484581497797355</v>
      </c>
    </row>
    <row r="88278" spans="1:6" x14ac:dyDescent="0.25">
      <c r="A88278" s="1" t="s">
        <v>65847</v>
      </c>
      <c r="B88278" s="1" t="s">
        <v>80719</v>
      </c>
      <c r="C88278" s="2">
        <v>0.80847953216374269</v>
      </c>
      <c r="D88278" s="2">
        <v>0.9285714285714286</v>
      </c>
      <c r="E88278" s="2">
        <v>0</v>
      </c>
      <c r="F88278" s="2">
        <v>0.81088825214899718</v>
      </c>
    </row>
    <row r="88279" spans="1:6" x14ac:dyDescent="0.25">
      <c r="A88279" s="1" t="s">
        <v>52987</v>
      </c>
      <c r="B88279" s="1" t="s">
        <v>56414</v>
      </c>
      <c r="C88279" s="2">
        <v>0.15384615384615385</v>
      </c>
      <c r="D88279" s="2">
        <v>4.7619047619047616E-2</v>
      </c>
      <c r="E88279" s="2">
        <v>0.16666666666666666</v>
      </c>
      <c r="F88279" s="2">
        <v>0.14871194379391101</v>
      </c>
    </row>
    <row r="88280" spans="1:6" x14ac:dyDescent="0.25">
      <c r="A88280" s="1" t="s">
        <v>4475</v>
      </c>
      <c r="B88280" s="1" t="s">
        <v>4457</v>
      </c>
      <c r="C88280" s="2">
        <v>0.19029850746268656</v>
      </c>
      <c r="D88280" s="2">
        <v>0.5</v>
      </c>
      <c r="E88280" s="2">
        <v>0</v>
      </c>
      <c r="F88280" s="2">
        <v>0.19337016574585636</v>
      </c>
    </row>
    <row r="88281" spans="1:6" x14ac:dyDescent="0.25">
      <c r="A88281" s="1" t="s">
        <v>56434</v>
      </c>
      <c r="B88281" s="1" t="s">
        <v>79463</v>
      </c>
      <c r="C88281" s="2">
        <v>0.15061848168809119</v>
      </c>
      <c r="D88281" s="2">
        <v>3.3033033033033031E-2</v>
      </c>
      <c r="E88281" s="2">
        <v>0.1</v>
      </c>
      <c r="F88281" s="2">
        <v>0.14038128249566725</v>
      </c>
    </row>
    <row r="88282" spans="1:6" x14ac:dyDescent="0.25">
      <c r="A88282" s="1" t="s">
        <v>20595</v>
      </c>
      <c r="B88282" s="1" t="s">
        <v>24832</v>
      </c>
      <c r="C88282" s="2">
        <v>4.4836956521739128E-2</v>
      </c>
      <c r="D88282" s="2">
        <v>4.6296296296296294E-2</v>
      </c>
      <c r="E88282" s="2">
        <v>0</v>
      </c>
      <c r="F88282" s="2">
        <v>4.4626021370207415E-2</v>
      </c>
    </row>
    <row r="88283" spans="1:6" x14ac:dyDescent="0.25">
      <c r="A88283" s="1" t="s">
        <v>4477</v>
      </c>
      <c r="B88283" s="1" t="s">
        <v>79804</v>
      </c>
      <c r="C88283" s="2">
        <v>0.38852131097091858</v>
      </c>
      <c r="D88283" s="2">
        <v>0.61123110151187909</v>
      </c>
      <c r="E88283" s="2">
        <v>0.60869565217391308</v>
      </c>
      <c r="F88283" s="2">
        <v>0.40732394366197183</v>
      </c>
    </row>
    <row r="88284" spans="1:6" x14ac:dyDescent="0.25">
      <c r="A88284" s="1" t="s">
        <v>4477</v>
      </c>
      <c r="B88284" s="1" t="s">
        <v>35850</v>
      </c>
      <c r="C88284" s="2">
        <v>6.3086628712109554E-3</v>
      </c>
      <c r="D88284" s="2">
        <v>0</v>
      </c>
      <c r="E88284" s="2">
        <v>0</v>
      </c>
      <c r="F88284" s="2">
        <v>5.7746478873239434E-3</v>
      </c>
    </row>
    <row r="88285" spans="1:6" x14ac:dyDescent="0.25">
      <c r="A88285" s="1" t="s">
        <v>83514</v>
      </c>
      <c r="B88285" s="1" t="s">
        <v>81166</v>
      </c>
      <c r="C88285" s="2">
        <v>0.75078076202373512</v>
      </c>
      <c r="D88285" s="2">
        <v>0.81707317073170727</v>
      </c>
      <c r="E88285" s="2">
        <v>0.61363636363636365</v>
      </c>
      <c r="F88285" s="2">
        <v>0.75043427909669946</v>
      </c>
    </row>
    <row r="88286" spans="1:6" x14ac:dyDescent="0.25">
      <c r="A88286" s="1" t="s">
        <v>4480</v>
      </c>
      <c r="B88286" s="1" t="s">
        <v>83515</v>
      </c>
      <c r="C88286" s="2">
        <v>9.5317582605718196E-2</v>
      </c>
      <c r="D88286" s="2">
        <v>0.18453652285348141</v>
      </c>
      <c r="E88286" s="2">
        <v>0.13613290263036457</v>
      </c>
      <c r="F88286" s="2">
        <v>0.10598450057405281</v>
      </c>
    </row>
    <row r="88287" spans="1:6" x14ac:dyDescent="0.25">
      <c r="A88287" s="1" t="s">
        <v>83514</v>
      </c>
      <c r="B88287" s="1" t="s">
        <v>83516</v>
      </c>
      <c r="C88287" s="2">
        <v>0.2254840724547158</v>
      </c>
      <c r="D88287" s="2">
        <v>0.12195121951219512</v>
      </c>
      <c r="E88287" s="2">
        <v>0.38636363636363635</v>
      </c>
      <c r="F88287" s="2">
        <v>0.2246670526925304</v>
      </c>
    </row>
    <row r="88288" spans="1:6" x14ac:dyDescent="0.25">
      <c r="A88288" s="1" t="s">
        <v>4480</v>
      </c>
      <c r="B88288" s="1" t="s">
        <v>28389</v>
      </c>
      <c r="C88288" s="2">
        <v>1.8661188152713577E-2</v>
      </c>
      <c r="D88288" s="2">
        <v>3.1183255019222554E-2</v>
      </c>
      <c r="E88288" s="2">
        <v>1.5689893862482696E-2</v>
      </c>
      <c r="F88288" s="2">
        <v>1.9481917336394948E-2</v>
      </c>
    </row>
    <row r="88289" spans="1:6" x14ac:dyDescent="0.25">
      <c r="A88289" s="1" t="s">
        <v>35846</v>
      </c>
      <c r="B88289" s="1" t="s">
        <v>65220</v>
      </c>
      <c r="C88289" s="2">
        <v>0.25843571552171657</v>
      </c>
      <c r="D88289" s="2">
        <v>7.7953714981729594E-2</v>
      </c>
      <c r="E88289" s="2">
        <v>0.12195121951219512</v>
      </c>
      <c r="F88289" s="2">
        <v>0.24247400109469075</v>
      </c>
    </row>
    <row r="88290" spans="1:6" x14ac:dyDescent="0.25">
      <c r="A88290" s="1" t="s">
        <v>24833</v>
      </c>
      <c r="B88290" s="1" t="s">
        <v>20551</v>
      </c>
      <c r="C88290" s="2">
        <v>2.1083702298123549E-2</v>
      </c>
      <c r="D88290" s="2">
        <v>4.2194092827004216E-3</v>
      </c>
      <c r="E88290" s="2">
        <v>7.5187969924812026E-2</v>
      </c>
      <c r="F88290" s="2">
        <v>2.1709368276941129E-2</v>
      </c>
    </row>
    <row r="88291" spans="1:6" x14ac:dyDescent="0.25">
      <c r="A88291" s="1" t="s">
        <v>35854</v>
      </c>
      <c r="B88291" s="1" t="s">
        <v>53738</v>
      </c>
      <c r="C88291" s="2">
        <v>0.11702127659574468</v>
      </c>
      <c r="D88291" s="2">
        <v>4.0756914119359534E-2</v>
      </c>
      <c r="E88291" s="2">
        <v>9.0909090909090912E-2</v>
      </c>
      <c r="F88291" s="2">
        <v>0.10927749271945639</v>
      </c>
    </row>
    <row r="88292" spans="1:6" x14ac:dyDescent="0.25">
      <c r="A88292" s="1" t="s">
        <v>4501</v>
      </c>
      <c r="B88292" s="1" t="s">
        <v>54238</v>
      </c>
      <c r="C88292" s="2">
        <v>0.72890582471420795</v>
      </c>
      <c r="D88292" s="2">
        <v>0.90909090909090906</v>
      </c>
      <c r="E88292" s="2">
        <v>1</v>
      </c>
      <c r="F88292" s="2">
        <v>0.73681462140992171</v>
      </c>
    </row>
    <row r="88293" spans="1:6" x14ac:dyDescent="0.25">
      <c r="A88293" s="1" t="s">
        <v>83517</v>
      </c>
      <c r="B88293" s="1" t="s">
        <v>83518</v>
      </c>
      <c r="C88293" s="2">
        <v>1</v>
      </c>
      <c r="D88293" s="2">
        <v>1</v>
      </c>
      <c r="E88293" s="2">
        <v>1</v>
      </c>
      <c r="F88293" s="2">
        <v>1</v>
      </c>
    </row>
    <row r="88294" spans="1:6" x14ac:dyDescent="0.25">
      <c r="A88294" s="1" t="s">
        <v>4461</v>
      </c>
      <c r="B88294" s="1" t="s">
        <v>83519</v>
      </c>
      <c r="C88294" s="2">
        <v>4.6576171973558053E-2</v>
      </c>
      <c r="D88294" s="2">
        <v>4.5871559633027525E-2</v>
      </c>
      <c r="E88294" s="2">
        <v>5.7954545454545453E-2</v>
      </c>
      <c r="F88294" s="2">
        <v>4.6978355757548489E-2</v>
      </c>
    </row>
    <row r="88295" spans="1:6" x14ac:dyDescent="0.25">
      <c r="A88295" s="1" t="s">
        <v>23482</v>
      </c>
      <c r="B88295" s="1" t="s">
        <v>83512</v>
      </c>
      <c r="C88295" s="2">
        <v>0.13065795613625758</v>
      </c>
      <c r="D88295" s="2">
        <v>7.7519379844961239E-3</v>
      </c>
      <c r="E88295" s="2">
        <v>1.0638297872340425E-2</v>
      </c>
      <c r="F88295" s="2">
        <v>0.11831340465701699</v>
      </c>
    </row>
    <row r="88296" spans="1:6" x14ac:dyDescent="0.25">
      <c r="A88296" s="1" t="s">
        <v>25671</v>
      </c>
      <c r="B88296" s="1" t="s">
        <v>35836</v>
      </c>
      <c r="C88296" s="2">
        <v>0.86639260020554987</v>
      </c>
      <c r="D88296" s="2">
        <v>0.9</v>
      </c>
      <c r="E88296" s="2">
        <v>1</v>
      </c>
      <c r="F88296" s="2">
        <v>0.86760280842527582</v>
      </c>
    </row>
    <row r="88297" spans="1:6" x14ac:dyDescent="0.25">
      <c r="A88297" s="1" t="s">
        <v>4506</v>
      </c>
      <c r="B88297" s="1" t="s">
        <v>80720</v>
      </c>
      <c r="C88297" s="2">
        <v>0.10245359713991871</v>
      </c>
      <c r="D88297" s="2">
        <v>4.0242976461655276E-2</v>
      </c>
      <c r="E88297" s="2">
        <v>0.36706689536878218</v>
      </c>
      <c r="F88297" s="2">
        <v>0.10569469958331466</v>
      </c>
    </row>
    <row r="88298" spans="1:6" x14ac:dyDescent="0.25">
      <c r="A88298" s="1" t="s">
        <v>35862</v>
      </c>
      <c r="B88298" s="1" t="s">
        <v>83520</v>
      </c>
      <c r="C88298" s="2">
        <v>0.12933112383247966</v>
      </c>
      <c r="D88298" s="2">
        <v>0.10844485463774804</v>
      </c>
      <c r="E88298" s="2">
        <v>0.13771186440677965</v>
      </c>
      <c r="F88298" s="2">
        <v>0.1279161385358501</v>
      </c>
    </row>
    <row r="88299" spans="1:6" x14ac:dyDescent="0.25">
      <c r="A88299" s="1" t="s">
        <v>4506</v>
      </c>
      <c r="B88299" s="1" t="s">
        <v>83521</v>
      </c>
      <c r="C88299" s="2">
        <v>4.8876046819139034E-2</v>
      </c>
      <c r="D88299" s="2">
        <v>1.5186028853454822E-3</v>
      </c>
      <c r="E88299" s="2">
        <v>0</v>
      </c>
      <c r="F88299" s="2">
        <v>4.4804874770375015E-2</v>
      </c>
    </row>
    <row r="88300" spans="1:6" x14ac:dyDescent="0.25">
      <c r="A88300" s="1" t="s">
        <v>24838</v>
      </c>
      <c r="B88300" s="1" t="s">
        <v>80753</v>
      </c>
      <c r="C88300" s="2">
        <v>8.549317368766883E-2</v>
      </c>
      <c r="D88300" s="2">
        <v>3.5398230088495575E-2</v>
      </c>
      <c r="E88300" s="2">
        <v>3.7558685446009391E-2</v>
      </c>
      <c r="F88300" s="2">
        <v>7.8654511160012569E-2</v>
      </c>
    </row>
    <row r="88301" spans="1:6" x14ac:dyDescent="0.25">
      <c r="A88301" s="1" t="s">
        <v>4510</v>
      </c>
      <c r="B88301" s="1" t="s">
        <v>35939</v>
      </c>
      <c r="C88301" s="2">
        <v>6.4446738943383236E-2</v>
      </c>
      <c r="D88301" s="2">
        <v>4.0080160320641279E-3</v>
      </c>
      <c r="E88301" s="2">
        <v>4.2735042735042731E-3</v>
      </c>
      <c r="F88301" s="2">
        <v>5.8658783258129767E-2</v>
      </c>
    </row>
    <row r="88302" spans="1:6" x14ac:dyDescent="0.25">
      <c r="A88302" s="1" t="s">
        <v>4513</v>
      </c>
      <c r="B88302" s="1" t="s">
        <v>83522</v>
      </c>
      <c r="C88302" s="2">
        <v>3.1752889080894263E-2</v>
      </c>
      <c r="D88302" s="2">
        <v>1.6524787180771158E-2</v>
      </c>
      <c r="E88302" s="2">
        <v>7.4453234062354587E-3</v>
      </c>
      <c r="F88302" s="2">
        <v>2.9163925696206495E-2</v>
      </c>
    </row>
    <row r="88303" spans="1:6" x14ac:dyDescent="0.25">
      <c r="A88303" s="1" t="s">
        <v>4510</v>
      </c>
      <c r="B88303" s="1" t="s">
        <v>83523</v>
      </c>
      <c r="C88303" s="2">
        <v>0.28093271381861984</v>
      </c>
      <c r="D88303" s="2">
        <v>0.11322645290581163</v>
      </c>
      <c r="E88303" s="2">
        <v>0.33333333333333331</v>
      </c>
      <c r="F88303" s="2">
        <v>0.26886572273222342</v>
      </c>
    </row>
    <row r="88304" spans="1:6" x14ac:dyDescent="0.25">
      <c r="A88304" s="1" t="s">
        <v>35889</v>
      </c>
      <c r="B88304" s="1" t="s">
        <v>83524</v>
      </c>
      <c r="C88304" s="2">
        <v>0.42388942015126491</v>
      </c>
      <c r="D88304" s="2">
        <v>0.2</v>
      </c>
      <c r="E88304" s="2">
        <v>0.41428571428571431</v>
      </c>
      <c r="F88304" s="2">
        <v>0.41735190468199362</v>
      </c>
    </row>
    <row r="88305" spans="1:6" x14ac:dyDescent="0.25">
      <c r="A88305" s="1" t="s">
        <v>4525</v>
      </c>
      <c r="B88305" s="1" t="s">
        <v>25674</v>
      </c>
      <c r="C88305" s="2">
        <v>0.49798387096774194</v>
      </c>
      <c r="D88305" s="2">
        <v>0.42307692307692307</v>
      </c>
      <c r="E88305" s="2">
        <v>0.47727272727272729</v>
      </c>
      <c r="F88305" s="2">
        <v>0.49494949494949497</v>
      </c>
    </row>
    <row r="88306" spans="1:6" x14ac:dyDescent="0.25">
      <c r="A88306" s="1" t="s">
        <v>46048</v>
      </c>
      <c r="B88306" s="1" t="s">
        <v>4526</v>
      </c>
      <c r="C88306" s="2">
        <v>0.17171717171717171</v>
      </c>
      <c r="D88306" s="2">
        <v>0.5</v>
      </c>
      <c r="E88306" s="2">
        <v>0.3</v>
      </c>
      <c r="F88306" s="2">
        <v>0.17799352750809061</v>
      </c>
    </row>
    <row r="88307" spans="1:6" x14ac:dyDescent="0.25">
      <c r="A88307" s="1" t="s">
        <v>71602</v>
      </c>
      <c r="B88307" s="1" t="s">
        <v>83525</v>
      </c>
      <c r="C88307" s="2">
        <v>0.58247422680412375</v>
      </c>
      <c r="D88307" s="2">
        <v>0.76760563380281688</v>
      </c>
      <c r="E88307" s="2">
        <v>0.66666666666666663</v>
      </c>
      <c r="F88307" s="2">
        <v>0.59541223404255317</v>
      </c>
    </row>
    <row r="88308" spans="1:6" x14ac:dyDescent="0.25">
      <c r="A88308" s="1" t="s">
        <v>35888</v>
      </c>
      <c r="B88308" s="1" t="s">
        <v>29649</v>
      </c>
      <c r="C88308" s="2">
        <v>0.41590937383293913</v>
      </c>
      <c r="D88308" s="2">
        <v>0.37865497076023391</v>
      </c>
      <c r="E88308" s="2">
        <v>0.37222222222222223</v>
      </c>
      <c r="F88308" s="2">
        <v>0.41060818839796909</v>
      </c>
    </row>
    <row r="88309" spans="1:6" x14ac:dyDescent="0.25">
      <c r="A88309" s="1" t="s">
        <v>4523</v>
      </c>
      <c r="B88309" s="1" t="s">
        <v>56466</v>
      </c>
      <c r="C88309" s="2">
        <v>1.3741097612065354E-2</v>
      </c>
      <c r="D88309" s="2">
        <v>4.6296296296296294E-3</v>
      </c>
      <c r="E88309" s="2">
        <v>0</v>
      </c>
      <c r="F88309" s="2">
        <v>1.2796587576646227E-2</v>
      </c>
    </row>
    <row r="88310" spans="1:6" x14ac:dyDescent="0.25">
      <c r="A88310" s="1" t="s">
        <v>20611</v>
      </c>
      <c r="B88310" s="1" t="s">
        <v>83526</v>
      </c>
      <c r="C88310" s="2">
        <v>0.83252698176404916</v>
      </c>
      <c r="D88310" s="2">
        <v>0.93939393939393945</v>
      </c>
      <c r="E88310" s="2">
        <v>0.78378378378378377</v>
      </c>
      <c r="F88310" s="2">
        <v>0.8346431939641622</v>
      </c>
    </row>
    <row r="88311" spans="1:6" x14ac:dyDescent="0.25">
      <c r="A88311" s="1" t="s">
        <v>35887</v>
      </c>
      <c r="B88311" s="1" t="s">
        <v>65231</v>
      </c>
      <c r="C88311" s="2">
        <v>0.72213622291021673</v>
      </c>
      <c r="D88311" s="2">
        <v>0.63235294117647056</v>
      </c>
      <c r="E88311" s="2">
        <v>0.52941176470588236</v>
      </c>
      <c r="F88311" s="2">
        <v>0.71305595408895261</v>
      </c>
    </row>
    <row r="88312" spans="1:6" x14ac:dyDescent="0.25">
      <c r="A88312" s="1" t="s">
        <v>35888</v>
      </c>
      <c r="B88312" s="1" t="s">
        <v>65848</v>
      </c>
      <c r="C88312" s="2">
        <v>3.6972488484999379E-2</v>
      </c>
      <c r="D88312" s="2">
        <v>2.9239766081871343E-3</v>
      </c>
      <c r="E88312" s="2">
        <v>2.9629629629629631E-2</v>
      </c>
      <c r="F88312" s="2">
        <v>3.4028302905909039E-2</v>
      </c>
    </row>
    <row r="88313" spans="1:6" x14ac:dyDescent="0.25">
      <c r="A88313" s="1" t="s">
        <v>35888</v>
      </c>
      <c r="B88313" s="1" t="s">
        <v>4252</v>
      </c>
      <c r="C88313" s="2">
        <v>9.1746545499813273E-2</v>
      </c>
      <c r="D88313" s="2">
        <v>1.023391812865497E-2</v>
      </c>
      <c r="E88313" s="2">
        <v>9.2592592592592587E-2</v>
      </c>
      <c r="F88313" s="2">
        <v>8.577292859457708E-2</v>
      </c>
    </row>
    <row r="88314" spans="1:6" x14ac:dyDescent="0.25">
      <c r="A88314" s="1" t="s">
        <v>4523</v>
      </c>
      <c r="B88314" s="1" t="s">
        <v>50069</v>
      </c>
      <c r="C88314" s="2">
        <v>8.2949308755760377E-3</v>
      </c>
      <c r="D88314" s="2">
        <v>8.1018518518518514E-3</v>
      </c>
      <c r="E88314" s="2">
        <v>1.5174506828528073E-3</v>
      </c>
      <c r="F88314" s="2">
        <v>8.1121224816239484E-3</v>
      </c>
    </row>
    <row r="88315" spans="1:6" x14ac:dyDescent="0.25">
      <c r="A88315" s="1" t="s">
        <v>4523</v>
      </c>
      <c r="B88315" s="1" t="s">
        <v>28990</v>
      </c>
      <c r="C88315" s="2">
        <v>3.6489317134478422E-2</v>
      </c>
      <c r="D88315" s="2">
        <v>1.1574074074074073E-2</v>
      </c>
      <c r="E88315" s="2">
        <v>1.3657056145675266E-2</v>
      </c>
      <c r="F88315" s="2">
        <v>3.427657386601668E-2</v>
      </c>
    </row>
    <row r="88316" spans="1:6" x14ac:dyDescent="0.25">
      <c r="A88316" s="1" t="s">
        <v>31277</v>
      </c>
      <c r="B88316" s="1" t="s">
        <v>68501</v>
      </c>
      <c r="C88316" s="2">
        <v>0.2794060179757718</v>
      </c>
      <c r="D88316" s="2">
        <v>9.4736842105263161E-2</v>
      </c>
      <c r="E88316" s="2">
        <v>4.5977011494252873E-2</v>
      </c>
      <c r="F88316" s="2">
        <v>0.26913809082483781</v>
      </c>
    </row>
    <row r="88317" spans="1:6" x14ac:dyDescent="0.25">
      <c r="A88317" s="1" t="s">
        <v>30087</v>
      </c>
      <c r="B88317" s="1" t="s">
        <v>4575</v>
      </c>
      <c r="C88317" s="2">
        <v>0.21156339123671247</v>
      </c>
      <c r="D88317" s="2">
        <v>0.14596273291925466</v>
      </c>
      <c r="E88317" s="2">
        <v>0</v>
      </c>
      <c r="F88317" s="2">
        <v>0.20908405262716837</v>
      </c>
    </row>
    <row r="88318" spans="1:6" x14ac:dyDescent="0.25">
      <c r="A88318" s="1" t="s">
        <v>4527</v>
      </c>
      <c r="B88318" s="1" t="s">
        <v>83527</v>
      </c>
      <c r="C88318" s="2">
        <v>0.14247020585048753</v>
      </c>
      <c r="D88318" s="2">
        <v>0.40010570824524311</v>
      </c>
      <c r="E88318" s="2">
        <v>0.27586206896551724</v>
      </c>
      <c r="F88318" s="2">
        <v>0.16041923962749091</v>
      </c>
    </row>
    <row r="88319" spans="1:6" x14ac:dyDescent="0.25">
      <c r="A88319" s="1" t="s">
        <v>31277</v>
      </c>
      <c r="B88319" s="1" t="s">
        <v>35881</v>
      </c>
      <c r="C88319" s="2">
        <v>9.769441187964048E-2</v>
      </c>
      <c r="D88319" s="2">
        <v>6.3157894736842107E-2</v>
      </c>
      <c r="E88319" s="2">
        <v>2.2988505747126436E-2</v>
      </c>
      <c r="F88319" s="2">
        <v>9.5273401297497687E-2</v>
      </c>
    </row>
    <row r="88320" spans="1:6" x14ac:dyDescent="0.25">
      <c r="A88320" s="1" t="s">
        <v>35891</v>
      </c>
      <c r="B88320" s="1" t="s">
        <v>83528</v>
      </c>
      <c r="C88320" s="2">
        <v>0.25279321264264804</v>
      </c>
      <c r="D88320" s="2">
        <v>0.55219780219780223</v>
      </c>
      <c r="E88320" s="2">
        <v>0.38064516129032255</v>
      </c>
      <c r="F88320" s="2">
        <v>0.26628830874006809</v>
      </c>
    </row>
    <row r="88321" spans="1:6" x14ac:dyDescent="0.25">
      <c r="A88321" s="1" t="s">
        <v>4527</v>
      </c>
      <c r="B88321" s="1" t="s">
        <v>67917</v>
      </c>
      <c r="C88321" s="2">
        <v>6.218851570964247E-2</v>
      </c>
      <c r="D88321" s="2">
        <v>5.1268498942917545E-2</v>
      </c>
      <c r="E88321" s="2">
        <v>1.0610079575596816E-2</v>
      </c>
      <c r="F88321" s="2">
        <v>6.084982809840115E-2</v>
      </c>
    </row>
    <row r="88322" spans="1:6" x14ac:dyDescent="0.25">
      <c r="A88322" s="1" t="s">
        <v>4531</v>
      </c>
      <c r="B88322" s="1" t="s">
        <v>68501</v>
      </c>
      <c r="C88322" s="2">
        <v>0.12807033445119187</v>
      </c>
      <c r="D88322" s="2">
        <v>3.141831238779174E-2</v>
      </c>
      <c r="E88322" s="2">
        <v>5.4474708171206226E-2</v>
      </c>
      <c r="F88322" s="2">
        <v>0.11786520477265398</v>
      </c>
    </row>
    <row r="88323" spans="1:6" x14ac:dyDescent="0.25">
      <c r="A88323" s="1" t="s">
        <v>30087</v>
      </c>
      <c r="B88323" s="1" t="s">
        <v>83529</v>
      </c>
      <c r="C88323" s="2">
        <v>0.2159709618874773</v>
      </c>
      <c r="D88323" s="2">
        <v>0.63043478260869568</v>
      </c>
      <c r="E88323" s="2">
        <v>0.82499999999999996</v>
      </c>
      <c r="F88323" s="2">
        <v>0.2291963462666555</v>
      </c>
    </row>
    <row r="88324" spans="1:6" x14ac:dyDescent="0.25">
      <c r="A88324" s="1" t="s">
        <v>4527</v>
      </c>
      <c r="B88324" s="1" t="s">
        <v>83530</v>
      </c>
      <c r="C88324" s="2">
        <v>6.5799927771758762E-2</v>
      </c>
      <c r="D88324" s="2">
        <v>4.6511627906976744E-2</v>
      </c>
      <c r="E88324" s="2">
        <v>0.10079575596816977</v>
      </c>
      <c r="F88324" s="2">
        <v>6.5022197002570184E-2</v>
      </c>
    </row>
    <row r="88325" spans="1:6" x14ac:dyDescent="0.25">
      <c r="A88325" s="1" t="s">
        <v>4527</v>
      </c>
      <c r="B88325" s="1" t="s">
        <v>4602</v>
      </c>
      <c r="C88325" s="2">
        <v>5.994944023113037E-3</v>
      </c>
      <c r="D88325" s="2">
        <v>1.5856236786469344E-3</v>
      </c>
      <c r="E88325" s="2">
        <v>0</v>
      </c>
      <c r="F88325" s="2">
        <v>5.6410427584365304E-3</v>
      </c>
    </row>
    <row r="88326" spans="1:6" x14ac:dyDescent="0.25">
      <c r="A88326" s="1" t="s">
        <v>4527</v>
      </c>
      <c r="B88326" s="1" t="s">
        <v>83531</v>
      </c>
      <c r="C88326" s="2">
        <v>4.1603466955579635E-2</v>
      </c>
      <c r="D88326" s="2">
        <v>2.3255813953488372E-2</v>
      </c>
      <c r="E88326" s="2">
        <v>0.10610079575596817</v>
      </c>
      <c r="F88326" s="2">
        <v>4.1256383724423376E-2</v>
      </c>
    </row>
    <row r="88327" spans="1:6" x14ac:dyDescent="0.25">
      <c r="A88327" s="1" t="s">
        <v>35891</v>
      </c>
      <c r="B88327" s="1" t="s">
        <v>83532</v>
      </c>
      <c r="C88327" s="2">
        <v>1.8043854932186174E-2</v>
      </c>
      <c r="D88327" s="2">
        <v>0.10027472527472528</v>
      </c>
      <c r="E88327" s="2">
        <v>3.2258064516129031E-2</v>
      </c>
      <c r="F88327" s="2">
        <v>2.1566401816118047E-2</v>
      </c>
    </row>
    <row r="88328" spans="1:6" x14ac:dyDescent="0.25">
      <c r="A88328" s="1" t="s">
        <v>35895</v>
      </c>
      <c r="B88328" s="1" t="s">
        <v>83533</v>
      </c>
      <c r="C88328" s="2">
        <v>0.16633946100303409</v>
      </c>
      <c r="D88328" s="2">
        <v>0.33867403314917127</v>
      </c>
      <c r="E88328" s="2">
        <v>0.30673316708229426</v>
      </c>
      <c r="F88328" s="2">
        <v>0.19378400536632631</v>
      </c>
    </row>
    <row r="88329" spans="1:6" x14ac:dyDescent="0.25">
      <c r="A88329" s="1" t="s">
        <v>35895</v>
      </c>
      <c r="B88329" s="1" t="s">
        <v>83534</v>
      </c>
      <c r="C88329" s="2">
        <v>0.1245761199357487</v>
      </c>
      <c r="D88329" s="2">
        <v>1.5469613259668509E-2</v>
      </c>
      <c r="E88329" s="2">
        <v>1.9950124688279301E-2</v>
      </c>
      <c r="F88329" s="2">
        <v>0.10673026757099202</v>
      </c>
    </row>
    <row r="88330" spans="1:6" x14ac:dyDescent="0.25">
      <c r="A88330" s="1" t="s">
        <v>4536</v>
      </c>
      <c r="B88330" s="1" t="s">
        <v>71618</v>
      </c>
      <c r="C88330" s="2">
        <v>6.6556265278763502E-2</v>
      </c>
      <c r="D88330" s="2">
        <v>0.15796344647519583</v>
      </c>
      <c r="E88330" s="2">
        <v>0.18874172185430463</v>
      </c>
      <c r="F88330" s="2">
        <v>7.4332678740272023E-2</v>
      </c>
    </row>
    <row r="88331" spans="1:6" x14ac:dyDescent="0.25">
      <c r="A88331" s="1" t="s">
        <v>51872</v>
      </c>
      <c r="B88331" s="1" t="s">
        <v>35865</v>
      </c>
      <c r="C88331" s="2">
        <v>0.27477289774147845</v>
      </c>
      <c r="D88331" s="2">
        <v>0.28275862068965518</v>
      </c>
      <c r="E88331" s="2">
        <v>0.54736842105263162</v>
      </c>
      <c r="F88331" s="2">
        <v>0.2791508238276299</v>
      </c>
    </row>
    <row r="88332" spans="1:6" x14ac:dyDescent="0.25">
      <c r="A88332" s="1" t="s">
        <v>28849</v>
      </c>
      <c r="B88332" s="1" t="s">
        <v>83535</v>
      </c>
      <c r="C88332" s="2">
        <v>0.30283069254050204</v>
      </c>
      <c r="D88332" s="2">
        <v>0.1830601092896175</v>
      </c>
      <c r="E88332" s="2">
        <v>0.47368421052631576</v>
      </c>
      <c r="F88332" s="2">
        <v>0.29718543046357615</v>
      </c>
    </row>
    <row r="88333" spans="1:6" x14ac:dyDescent="0.25">
      <c r="A88333" s="1" t="s">
        <v>56479</v>
      </c>
      <c r="B88333" s="1" t="s">
        <v>83536</v>
      </c>
      <c r="C88333" s="2">
        <v>0.14050258255469794</v>
      </c>
      <c r="D88333" s="2">
        <v>0.13601036269430053</v>
      </c>
      <c r="E88333" s="2">
        <v>0.22929936305732485</v>
      </c>
      <c r="F88333" s="2">
        <v>0.14087259666173674</v>
      </c>
    </row>
    <row r="88334" spans="1:6" x14ac:dyDescent="0.25">
      <c r="A88334" s="1" t="s">
        <v>35899</v>
      </c>
      <c r="B88334" s="1" t="s">
        <v>83537</v>
      </c>
      <c r="C88334" s="2">
        <v>0.10667531309528634</v>
      </c>
      <c r="D88334" s="2">
        <v>5.1673517322372284E-2</v>
      </c>
      <c r="E88334" s="2">
        <v>6.7829457364341081E-2</v>
      </c>
      <c r="F88334" s="2">
        <v>0.10244682433437453</v>
      </c>
    </row>
    <row r="88335" spans="1:6" x14ac:dyDescent="0.25">
      <c r="A88335" s="1" t="s">
        <v>26294</v>
      </c>
      <c r="B88335" s="1" t="s">
        <v>31058</v>
      </c>
      <c r="C88335" s="2">
        <v>0.51851851851851849</v>
      </c>
      <c r="D88335" s="2">
        <v>0.38461538461538464</v>
      </c>
      <c r="E88335" s="2">
        <v>0.5</v>
      </c>
      <c r="F88335" s="2">
        <v>0.51572327044025157</v>
      </c>
    </row>
    <row r="88336" spans="1:6" x14ac:dyDescent="0.25">
      <c r="A88336" s="1" t="s">
        <v>35899</v>
      </c>
      <c r="B88336" s="1" t="s">
        <v>83538</v>
      </c>
      <c r="C88336" s="2">
        <v>7.5223928991204961E-2</v>
      </c>
      <c r="D88336" s="2">
        <v>0.10921902524955961</v>
      </c>
      <c r="E88336" s="2">
        <v>0.27519379844961239</v>
      </c>
      <c r="F88336" s="2">
        <v>8.121374386434628E-2</v>
      </c>
    </row>
    <row r="88337" spans="1:6" x14ac:dyDescent="0.25">
      <c r="A88337" s="1" t="s">
        <v>51872</v>
      </c>
      <c r="B88337" s="1" t="s">
        <v>24837</v>
      </c>
      <c r="C88337" s="2">
        <v>8.3506958913242765E-2</v>
      </c>
      <c r="D88337" s="2">
        <v>3.6781609195402298E-2</v>
      </c>
      <c r="E88337" s="2">
        <v>0</v>
      </c>
      <c r="F88337" s="2">
        <v>8.0640050697084922E-2</v>
      </c>
    </row>
    <row r="88338" spans="1:6" x14ac:dyDescent="0.25">
      <c r="A88338" s="1" t="s">
        <v>83539</v>
      </c>
      <c r="B88338" s="1" t="s">
        <v>56471</v>
      </c>
      <c r="C88338" s="2">
        <v>1</v>
      </c>
      <c r="D88338" s="2">
        <v>1</v>
      </c>
      <c r="E88338" s="2">
        <v>0</v>
      </c>
      <c r="F88338" s="2">
        <v>1</v>
      </c>
    </row>
    <row r="88339" spans="1:6" x14ac:dyDescent="0.25">
      <c r="A88339" s="1" t="s">
        <v>35905</v>
      </c>
      <c r="B88339" s="1" t="s">
        <v>83540</v>
      </c>
      <c r="C88339" s="2">
        <v>0.1249890437374003</v>
      </c>
      <c r="D88339" s="2">
        <v>8.840864440078585E-3</v>
      </c>
      <c r="E88339" s="2">
        <v>1.4388489208633094E-2</v>
      </c>
      <c r="F88339" s="2">
        <v>0.11435619926786567</v>
      </c>
    </row>
    <row r="88340" spans="1:6" x14ac:dyDescent="0.25">
      <c r="A88340" s="1" t="s">
        <v>83541</v>
      </c>
      <c r="B88340" s="1" t="s">
        <v>24837</v>
      </c>
      <c r="C88340" s="2">
        <v>1</v>
      </c>
      <c r="D88340" s="2">
        <v>1</v>
      </c>
      <c r="E88340" s="2">
        <v>1</v>
      </c>
      <c r="F88340" s="2">
        <v>1</v>
      </c>
    </row>
    <row r="88341" spans="1:6" x14ac:dyDescent="0.25">
      <c r="A88341" s="1" t="s">
        <v>56481</v>
      </c>
      <c r="B88341" s="1" t="s">
        <v>83542</v>
      </c>
      <c r="C88341" s="2">
        <v>0.61251149954001838</v>
      </c>
      <c r="D88341" s="2">
        <v>0.84946236559139787</v>
      </c>
      <c r="E88341" s="2">
        <v>0.79207920792079212</v>
      </c>
      <c r="F88341" s="2">
        <v>0.62699914015477209</v>
      </c>
    </row>
    <row r="88342" spans="1:6" x14ac:dyDescent="0.25">
      <c r="A88342" s="1" t="s">
        <v>35902</v>
      </c>
      <c r="B88342" s="1" t="s">
        <v>83543</v>
      </c>
      <c r="C88342" s="2">
        <v>0.21349065004452358</v>
      </c>
      <c r="D88342" s="2">
        <v>0.28771551724137934</v>
      </c>
      <c r="E88342" s="2">
        <v>0.31660231660231658</v>
      </c>
      <c r="F88342" s="2">
        <v>0.22000954784150584</v>
      </c>
    </row>
    <row r="88343" spans="1:6" x14ac:dyDescent="0.25">
      <c r="A88343" s="1" t="s">
        <v>4554</v>
      </c>
      <c r="B88343" s="1" t="s">
        <v>83544</v>
      </c>
      <c r="C88343" s="2">
        <v>0.10981165750786717</v>
      </c>
      <c r="D88343" s="2">
        <v>0.17956656346749225</v>
      </c>
      <c r="E88343" s="2">
        <v>0.26821192052980131</v>
      </c>
      <c r="F88343" s="2">
        <v>0.11867290514674607</v>
      </c>
    </row>
    <row r="88344" spans="1:6" x14ac:dyDescent="0.25">
      <c r="A88344" s="1" t="s">
        <v>4564</v>
      </c>
      <c r="B88344" s="1" t="s">
        <v>83545</v>
      </c>
      <c r="C88344" s="2">
        <v>0.14363950807071482</v>
      </c>
      <c r="D88344" s="2">
        <v>0.13588850174216027</v>
      </c>
      <c r="E88344" s="2">
        <v>8.9552238805970144E-2</v>
      </c>
      <c r="F88344" s="2">
        <v>0.14258726160489385</v>
      </c>
    </row>
    <row r="88345" spans="1:6" x14ac:dyDescent="0.25">
      <c r="A88345" s="1" t="s">
        <v>4552</v>
      </c>
      <c r="B88345" s="1" t="s">
        <v>4573</v>
      </c>
      <c r="C88345" s="2">
        <v>0.16239055957365817</v>
      </c>
      <c r="D88345" s="2">
        <v>0.4130663856691254</v>
      </c>
      <c r="E88345" s="2">
        <v>0.18932655654383734</v>
      </c>
      <c r="F88345" s="2">
        <v>0.1798130589738417</v>
      </c>
    </row>
    <row r="88346" spans="1:6" x14ac:dyDescent="0.25">
      <c r="A88346" s="1" t="s">
        <v>4554</v>
      </c>
      <c r="B88346" s="1" t="s">
        <v>83546</v>
      </c>
      <c r="C88346" s="2">
        <v>4.663942510920107E-2</v>
      </c>
      <c r="D88346" s="2">
        <v>1.7337461300309599E-2</v>
      </c>
      <c r="E88346" s="2">
        <v>3.3112582781456954E-3</v>
      </c>
      <c r="F88346" s="2">
        <v>4.3513398553806891E-2</v>
      </c>
    </row>
    <row r="88347" spans="1:6" x14ac:dyDescent="0.25">
      <c r="A88347" s="1" t="s">
        <v>4564</v>
      </c>
      <c r="B88347" s="1" t="s">
        <v>67151</v>
      </c>
      <c r="C88347" s="2">
        <v>7.2636433512682549E-2</v>
      </c>
      <c r="D88347" s="2">
        <v>0.21080139372822299</v>
      </c>
      <c r="E88347" s="2">
        <v>0.13432835820895522</v>
      </c>
      <c r="F88347" s="2">
        <v>8.0514573587621444E-2</v>
      </c>
    </row>
    <row r="88348" spans="1:6" x14ac:dyDescent="0.25">
      <c r="A88348" s="1" t="s">
        <v>4569</v>
      </c>
      <c r="B88348" s="1" t="s">
        <v>83547</v>
      </c>
      <c r="C88348" s="2">
        <v>7.88197251414713E-2</v>
      </c>
      <c r="D88348" s="2">
        <v>2.176278563656148E-2</v>
      </c>
      <c r="E88348" s="2">
        <v>0.23992322456813819</v>
      </c>
      <c r="F88348" s="2">
        <v>8.1100651701665458E-2</v>
      </c>
    </row>
    <row r="88349" spans="1:6" x14ac:dyDescent="0.25">
      <c r="A88349" s="1" t="s">
        <v>4569</v>
      </c>
      <c r="B88349" s="1" t="s">
        <v>83548</v>
      </c>
      <c r="C88349" s="2">
        <v>6.4995957962813253E-2</v>
      </c>
      <c r="D88349" s="2">
        <v>0.13710554951033732</v>
      </c>
      <c r="E88349" s="2">
        <v>8.0614203454894437E-2</v>
      </c>
      <c r="F88349" s="2">
        <v>7.0383779869659671E-2</v>
      </c>
    </row>
    <row r="88350" spans="1:6" x14ac:dyDescent="0.25">
      <c r="A88350" s="1" t="s">
        <v>26296</v>
      </c>
      <c r="B88350" s="1" t="s">
        <v>83549</v>
      </c>
      <c r="C88350" s="2">
        <v>0.12181528662420382</v>
      </c>
      <c r="D88350" s="2">
        <v>7.8301260783012611E-2</v>
      </c>
      <c r="E88350" s="2">
        <v>7.3656845753899483E-2</v>
      </c>
      <c r="F88350" s="2">
        <v>0.11446258420829035</v>
      </c>
    </row>
    <row r="88351" spans="1:6" x14ac:dyDescent="0.25">
      <c r="A88351" s="1" t="s">
        <v>27792</v>
      </c>
      <c r="B88351" s="1" t="s">
        <v>46050</v>
      </c>
      <c r="C88351" s="2">
        <v>4.7395240686686789E-2</v>
      </c>
      <c r="D88351" s="2">
        <v>6.7078552515445714E-2</v>
      </c>
      <c r="E88351" s="2">
        <v>5.8823529411764705E-2</v>
      </c>
      <c r="F88351" s="2">
        <v>4.899569902008602E-2</v>
      </c>
    </row>
    <row r="88352" spans="1:6" x14ac:dyDescent="0.25">
      <c r="A88352" s="1" t="s">
        <v>83550</v>
      </c>
      <c r="B88352" s="1" t="s">
        <v>56518</v>
      </c>
      <c r="C88352" s="2">
        <v>1</v>
      </c>
      <c r="D88352" s="2">
        <v>0.95833333333333337</v>
      </c>
      <c r="E88352" s="2">
        <v>1</v>
      </c>
      <c r="F88352" s="2">
        <v>0.98611111111111116</v>
      </c>
    </row>
    <row r="88353" spans="1:6" x14ac:dyDescent="0.25">
      <c r="A88353" s="1" t="s">
        <v>4571</v>
      </c>
      <c r="B88353" s="1" t="s">
        <v>83551</v>
      </c>
      <c r="C88353" s="2">
        <v>0.1427020179169306</v>
      </c>
      <c r="D88353" s="2">
        <v>9.4276094276094277E-2</v>
      </c>
      <c r="E88353" s="2">
        <v>0.19619326500732065</v>
      </c>
      <c r="F88353" s="2">
        <v>0.14333225178455547</v>
      </c>
    </row>
    <row r="88354" spans="1:6" x14ac:dyDescent="0.25">
      <c r="A88354" s="1" t="s">
        <v>4574</v>
      </c>
      <c r="B88354" s="1" t="s">
        <v>83529</v>
      </c>
      <c r="C88354" s="2">
        <v>3.2419261584207486E-2</v>
      </c>
      <c r="D88354" s="2">
        <v>2.3946360153256706E-2</v>
      </c>
      <c r="E88354" s="2">
        <v>6.8627450980392163E-2</v>
      </c>
      <c r="F88354" s="2">
        <v>3.2990448199853049E-2</v>
      </c>
    </row>
    <row r="88355" spans="1:6" x14ac:dyDescent="0.25">
      <c r="A88355" s="1" t="s">
        <v>4569</v>
      </c>
      <c r="B88355" s="1" t="s">
        <v>83552</v>
      </c>
      <c r="C88355" s="2">
        <v>0.21519805982215037</v>
      </c>
      <c r="D88355" s="2">
        <v>7.1817192600652877E-2</v>
      </c>
      <c r="E88355" s="2">
        <v>0.19769673704414586</v>
      </c>
      <c r="F88355" s="2">
        <v>0.20499637943519189</v>
      </c>
    </row>
    <row r="88356" spans="1:6" x14ac:dyDescent="0.25">
      <c r="A88356" s="1" t="s">
        <v>27792</v>
      </c>
      <c r="B88356" s="1" t="s">
        <v>83553</v>
      </c>
      <c r="C88356" s="2">
        <v>3.7995349527531787E-2</v>
      </c>
      <c r="D88356" s="2">
        <v>1.6769638128861428E-2</v>
      </c>
      <c r="E88356" s="2">
        <v>5.6338028169014086E-2</v>
      </c>
      <c r="F88356" s="2">
        <v>3.7910699241786014E-2</v>
      </c>
    </row>
    <row r="88357" spans="1:6" x14ac:dyDescent="0.25">
      <c r="A88357" s="1" t="s">
        <v>35914</v>
      </c>
      <c r="B88357" s="1" t="s">
        <v>56493</v>
      </c>
      <c r="C88357" s="2">
        <v>4.3843766166580443E-2</v>
      </c>
      <c r="D88357" s="2">
        <v>3.125E-2</v>
      </c>
      <c r="E88357" s="2">
        <v>0.12323943661971831</v>
      </c>
      <c r="F88357" s="2">
        <v>4.4369208838203847E-2</v>
      </c>
    </row>
    <row r="88358" spans="1:6" x14ac:dyDescent="0.25">
      <c r="A88358" s="1" t="s">
        <v>4579</v>
      </c>
      <c r="B88358" s="1" t="s">
        <v>83554</v>
      </c>
      <c r="C88358" s="2">
        <v>9.1997153393284598E-2</v>
      </c>
      <c r="D88358" s="2">
        <v>0.16086956521739129</v>
      </c>
      <c r="E88358" s="2">
        <v>0.20562130177514792</v>
      </c>
      <c r="F88358" s="2">
        <v>0.10257566364199966</v>
      </c>
    </row>
    <row r="88359" spans="1:6" x14ac:dyDescent="0.25">
      <c r="A88359" s="1" t="s">
        <v>28391</v>
      </c>
      <c r="B88359" s="1" t="s">
        <v>47899</v>
      </c>
      <c r="C88359" s="2">
        <v>0.92600000000000005</v>
      </c>
      <c r="D88359" s="2">
        <v>0.86904761904761907</v>
      </c>
      <c r="E88359" s="2">
        <v>0.91176470588235292</v>
      </c>
      <c r="F88359" s="2">
        <v>0.92128801431127016</v>
      </c>
    </row>
    <row r="88360" spans="1:6" x14ac:dyDescent="0.25">
      <c r="A88360" s="1" t="s">
        <v>71633</v>
      </c>
      <c r="B88360" s="1" t="s">
        <v>83555</v>
      </c>
      <c r="C88360" s="2">
        <v>0.32761578044596912</v>
      </c>
      <c r="D88360" s="2">
        <v>0.16666666666666666</v>
      </c>
      <c r="E88360" s="2">
        <v>1</v>
      </c>
      <c r="F88360" s="2">
        <v>0.32663316582914576</v>
      </c>
    </row>
    <row r="88361" spans="1:6" x14ac:dyDescent="0.25">
      <c r="A88361" s="1" t="s">
        <v>4579</v>
      </c>
      <c r="B88361" s="1" t="s">
        <v>24847</v>
      </c>
      <c r="C88361" s="2">
        <v>0.17416057449699165</v>
      </c>
      <c r="D88361" s="2">
        <v>0.19006211180124225</v>
      </c>
      <c r="E88361" s="2">
        <v>2.8106508875739646E-2</v>
      </c>
      <c r="F88361" s="2">
        <v>0.17003888857577637</v>
      </c>
    </row>
    <row r="88362" spans="1:6" x14ac:dyDescent="0.25">
      <c r="A88362" s="1" t="s">
        <v>4583</v>
      </c>
      <c r="B88362" s="1" t="s">
        <v>83556</v>
      </c>
      <c r="C88362" s="2">
        <v>0.18997020854021848</v>
      </c>
      <c r="D88362" s="2">
        <v>0.30326944757609919</v>
      </c>
      <c r="E88362" s="2">
        <v>0.47533632286995514</v>
      </c>
      <c r="F88362" s="2">
        <v>0.20465116279069767</v>
      </c>
    </row>
    <row r="88363" spans="1:6" x14ac:dyDescent="0.25">
      <c r="A88363" s="1" t="s">
        <v>4560</v>
      </c>
      <c r="B88363" s="1" t="s">
        <v>83547</v>
      </c>
      <c r="C88363" s="2">
        <v>6.5867322896486724E-2</v>
      </c>
      <c r="D88363" s="2">
        <v>6.0869565217391303E-3</v>
      </c>
      <c r="E88363" s="2">
        <v>2.0125786163522012E-2</v>
      </c>
      <c r="F88363" s="2">
        <v>6.0872457707660144E-2</v>
      </c>
    </row>
    <row r="88364" spans="1:6" x14ac:dyDescent="0.25">
      <c r="A88364" s="1" t="s">
        <v>4515</v>
      </c>
      <c r="B88364" s="1" t="s">
        <v>83557</v>
      </c>
      <c r="C88364" s="2">
        <v>9.1311294088730496E-2</v>
      </c>
      <c r="D88364" s="2">
        <v>0.20989917506874428</v>
      </c>
      <c r="E88364" s="2">
        <v>0.14728682170542637</v>
      </c>
      <c r="F88364" s="2">
        <v>9.947228054247291E-2</v>
      </c>
    </row>
    <row r="88365" spans="1:6" x14ac:dyDescent="0.25">
      <c r="A88365" s="1" t="s">
        <v>20627</v>
      </c>
      <c r="B88365" s="1" t="s">
        <v>68124</v>
      </c>
      <c r="C88365" s="2">
        <v>5.798900514275581E-2</v>
      </c>
      <c r="D88365" s="2">
        <v>9.5127610208816701E-2</v>
      </c>
      <c r="E88365" s="2">
        <v>0.11070110701107011</v>
      </c>
      <c r="F88365" s="2">
        <v>6.2766125216842772E-2</v>
      </c>
    </row>
    <row r="88366" spans="1:6" x14ac:dyDescent="0.25">
      <c r="A88366" s="1" t="s">
        <v>83558</v>
      </c>
      <c r="B88366" s="1" t="s">
        <v>71617</v>
      </c>
      <c r="C88366" s="2">
        <v>1</v>
      </c>
      <c r="D88366" s="2">
        <v>1</v>
      </c>
      <c r="E88366" s="2">
        <v>1</v>
      </c>
      <c r="F88366" s="2">
        <v>1</v>
      </c>
    </row>
    <row r="88367" spans="1:6" x14ac:dyDescent="0.25">
      <c r="A88367" s="1" t="s">
        <v>4585</v>
      </c>
      <c r="B88367" s="1" t="s">
        <v>83559</v>
      </c>
      <c r="C88367" s="2">
        <v>0.11778352815204783</v>
      </c>
      <c r="D88367" s="2">
        <v>5.2373158756137482E-2</v>
      </c>
      <c r="E88367" s="2">
        <v>7.9754601226993863E-2</v>
      </c>
      <c r="F88367" s="2">
        <v>0.11135118450497723</v>
      </c>
    </row>
    <row r="88368" spans="1:6" x14ac:dyDescent="0.25">
      <c r="A88368" s="1" t="s">
        <v>66271</v>
      </c>
      <c r="B88368" s="1" t="s">
        <v>35878</v>
      </c>
      <c r="C88368" s="2">
        <v>0.84595959595959591</v>
      </c>
      <c r="D88368" s="2">
        <v>0.73076923076923073</v>
      </c>
      <c r="E88368" s="2">
        <v>0</v>
      </c>
      <c r="F88368" s="2">
        <v>0.83886255924170616</v>
      </c>
    </row>
    <row r="88369" spans="1:6" x14ac:dyDescent="0.25">
      <c r="A88369" s="1" t="s">
        <v>83560</v>
      </c>
      <c r="B88369" s="1" t="s">
        <v>29798</v>
      </c>
      <c r="C88369" s="2">
        <v>0.8728813559322034</v>
      </c>
      <c r="D88369" s="2">
        <v>0.8571428571428571</v>
      </c>
      <c r="E88369" s="2">
        <v>0</v>
      </c>
      <c r="F88369" s="2">
        <v>0.87257617728531855</v>
      </c>
    </row>
    <row r="88370" spans="1:6" x14ac:dyDescent="0.25">
      <c r="A88370" s="1" t="s">
        <v>83561</v>
      </c>
      <c r="B88370" s="1" t="s">
        <v>28574</v>
      </c>
      <c r="C88370" s="2">
        <v>1</v>
      </c>
      <c r="D88370" s="2">
        <v>1</v>
      </c>
      <c r="E88370" s="2">
        <v>0</v>
      </c>
      <c r="F88370" s="2">
        <v>1</v>
      </c>
    </row>
    <row r="88371" spans="1:6" x14ac:dyDescent="0.25">
      <c r="A88371" s="1" t="s">
        <v>48821</v>
      </c>
      <c r="B88371" s="1" t="s">
        <v>56508</v>
      </c>
      <c r="C88371" s="2">
        <v>0.15364861973036592</v>
      </c>
      <c r="D88371" s="2">
        <v>9.4395280235988199E-2</v>
      </c>
      <c r="E88371" s="2">
        <v>3.3783783783783786E-2</v>
      </c>
      <c r="F88371" s="2">
        <v>0.14631782945736435</v>
      </c>
    </row>
    <row r="88372" spans="1:6" x14ac:dyDescent="0.25">
      <c r="A88372" s="1" t="s">
        <v>35932</v>
      </c>
      <c r="B88372" s="1" t="s">
        <v>50960</v>
      </c>
      <c r="C88372" s="2">
        <v>5.256562872000501E-2</v>
      </c>
      <c r="D88372" s="2">
        <v>0.15222672064777329</v>
      </c>
      <c r="E88372" s="2">
        <v>2.02020202020202E-2</v>
      </c>
      <c r="F88372" s="2">
        <v>5.7169277632724107E-2</v>
      </c>
    </row>
    <row r="88373" spans="1:6" x14ac:dyDescent="0.25">
      <c r="A88373" s="1" t="s">
        <v>35932</v>
      </c>
      <c r="B88373" s="1" t="s">
        <v>83562</v>
      </c>
      <c r="C88373" s="2">
        <v>3.6275922561243026E-2</v>
      </c>
      <c r="D88373" s="2">
        <v>2.8340080971659919E-2</v>
      </c>
      <c r="E88373" s="2">
        <v>6.7340067340067337E-3</v>
      </c>
      <c r="F88373" s="2">
        <v>3.3833768494342907E-2</v>
      </c>
    </row>
    <row r="88374" spans="1:6" x14ac:dyDescent="0.25">
      <c r="A88374" s="1" t="s">
        <v>83563</v>
      </c>
      <c r="B88374" s="1" t="s">
        <v>56507</v>
      </c>
      <c r="C88374" s="2">
        <v>0.31469298245614036</v>
      </c>
      <c r="D88374" s="2">
        <v>0.31578947368421051</v>
      </c>
      <c r="E88374" s="2">
        <v>0</v>
      </c>
      <c r="F88374" s="2">
        <v>0.31303418803418803</v>
      </c>
    </row>
    <row r="88375" spans="1:6" x14ac:dyDescent="0.25">
      <c r="A88375" s="1" t="s">
        <v>53689</v>
      </c>
      <c r="B88375" s="1" t="s">
        <v>56505</v>
      </c>
      <c r="C88375" s="2">
        <v>0.99262899262899262</v>
      </c>
      <c r="D88375" s="2">
        <v>0.9</v>
      </c>
      <c r="E88375" s="2">
        <v>0</v>
      </c>
      <c r="F88375" s="2">
        <v>0.98829039812646369</v>
      </c>
    </row>
    <row r="88376" spans="1:6" x14ac:dyDescent="0.25">
      <c r="A88376" s="1" t="s">
        <v>83564</v>
      </c>
      <c r="B88376" s="1" t="s">
        <v>35928</v>
      </c>
      <c r="C88376" s="2">
        <v>0.38169491525423727</v>
      </c>
      <c r="D88376" s="2">
        <v>0.45454545454545453</v>
      </c>
      <c r="E88376" s="2">
        <v>0.36956521739130432</v>
      </c>
      <c r="F88376" s="2">
        <v>0.38485607008760953</v>
      </c>
    </row>
    <row r="88377" spans="1:6" x14ac:dyDescent="0.25">
      <c r="A88377" s="1" t="s">
        <v>20629</v>
      </c>
      <c r="B88377" s="1" t="s">
        <v>83565</v>
      </c>
      <c r="C88377" s="2">
        <v>6.030150753768844E-2</v>
      </c>
      <c r="D88377" s="2">
        <v>5.7172557172557176E-2</v>
      </c>
      <c r="E88377" s="2">
        <v>9.9865047233468285E-2</v>
      </c>
      <c r="F88377" s="2">
        <v>6.1192488622021646E-2</v>
      </c>
    </row>
    <row r="88378" spans="1:6" x14ac:dyDescent="0.25">
      <c r="A88378" s="1" t="s">
        <v>78749</v>
      </c>
      <c r="B88378" s="1" t="s">
        <v>83566</v>
      </c>
      <c r="C88378" s="2">
        <v>0.2764562850195581</v>
      </c>
      <c r="D88378" s="2">
        <v>0.28186046511627905</v>
      </c>
      <c r="E88378" s="2">
        <v>0.36012861736334406</v>
      </c>
      <c r="F88378" s="2">
        <v>0.27939142461964039</v>
      </c>
    </row>
    <row r="88379" spans="1:6" x14ac:dyDescent="0.25">
      <c r="A88379" s="1" t="s">
        <v>78749</v>
      </c>
      <c r="B88379" s="1" t="s">
        <v>56505</v>
      </c>
      <c r="C88379" s="2">
        <v>6.6603235014272122E-2</v>
      </c>
      <c r="D88379" s="2">
        <v>6.5116279069767444E-3</v>
      </c>
      <c r="E88379" s="2">
        <v>3.8585209003215437E-2</v>
      </c>
      <c r="F88379" s="2">
        <v>5.984324573536192E-2</v>
      </c>
    </row>
    <row r="88380" spans="1:6" x14ac:dyDescent="0.25">
      <c r="A88380" s="1" t="s">
        <v>35937</v>
      </c>
      <c r="B88380" s="1" t="s">
        <v>20758</v>
      </c>
      <c r="C88380" s="2">
        <v>0.15711645101663585</v>
      </c>
      <c r="D88380" s="2">
        <v>6.6666666666666666E-2</v>
      </c>
      <c r="E88380" s="2">
        <v>0.1111111111111111</v>
      </c>
      <c r="F88380" s="2">
        <v>0.15476190476190477</v>
      </c>
    </row>
    <row r="88381" spans="1:6" x14ac:dyDescent="0.25">
      <c r="A88381" s="1" t="s">
        <v>35937</v>
      </c>
      <c r="B88381" s="1" t="s">
        <v>35928</v>
      </c>
      <c r="C88381" s="2">
        <v>0.29205175600739369</v>
      </c>
      <c r="D88381" s="2">
        <v>0</v>
      </c>
      <c r="E88381" s="2">
        <v>0.51851851851851849</v>
      </c>
      <c r="F88381" s="2">
        <v>0.2904761904761905</v>
      </c>
    </row>
    <row r="88382" spans="1:6" x14ac:dyDescent="0.25">
      <c r="A88382" s="1" t="s">
        <v>78749</v>
      </c>
      <c r="B88382" s="1" t="s">
        <v>83567</v>
      </c>
      <c r="C88382" s="2">
        <v>3.2244423300560314E-2</v>
      </c>
      <c r="D88382" s="2">
        <v>1.8604651162790697E-2</v>
      </c>
      <c r="E88382" s="2">
        <v>3.215434083601286E-2</v>
      </c>
      <c r="F88382" s="2">
        <v>3.0889810972798526E-2</v>
      </c>
    </row>
    <row r="88383" spans="1:6" x14ac:dyDescent="0.25">
      <c r="A88383" s="1" t="s">
        <v>35938</v>
      </c>
      <c r="B88383" s="1" t="s">
        <v>35890</v>
      </c>
      <c r="C88383" s="2">
        <v>5.8707659032096095E-3</v>
      </c>
      <c r="D88383" s="2">
        <v>1.9052271617000488E-2</v>
      </c>
      <c r="E88383" s="2">
        <v>1.1984021304926764E-2</v>
      </c>
      <c r="F88383" s="2">
        <v>6.9713130468123672E-3</v>
      </c>
    </row>
    <row r="88384" spans="1:6" x14ac:dyDescent="0.25">
      <c r="A88384" s="1" t="s">
        <v>35938</v>
      </c>
      <c r="B88384" s="1" t="s">
        <v>83524</v>
      </c>
      <c r="C88384" s="2">
        <v>4.0168398285118385E-3</v>
      </c>
      <c r="D88384" s="2">
        <v>7.816316560820713E-2</v>
      </c>
      <c r="E88384" s="2">
        <v>5.5925432756324903E-2</v>
      </c>
      <c r="F88384" s="2">
        <v>1.0666108961622922E-2</v>
      </c>
    </row>
    <row r="88385" spans="1:6" x14ac:dyDescent="0.25">
      <c r="A88385" s="1" t="s">
        <v>24841</v>
      </c>
      <c r="B88385" s="1" t="s">
        <v>83568</v>
      </c>
      <c r="C88385" s="2">
        <v>0.31091960539743735</v>
      </c>
      <c r="D88385" s="2">
        <v>0.16304347826086957</v>
      </c>
      <c r="E88385" s="2">
        <v>0.48</v>
      </c>
      <c r="F88385" s="2">
        <v>0.30242055981671478</v>
      </c>
    </row>
    <row r="88386" spans="1:6" x14ac:dyDescent="0.25">
      <c r="A88386" s="1" t="s">
        <v>4600</v>
      </c>
      <c r="B88386" s="1" t="s">
        <v>78751</v>
      </c>
      <c r="C88386" s="2">
        <v>8.2965383256799724E-2</v>
      </c>
      <c r="D88386" s="2">
        <v>0.11202297907263029</v>
      </c>
      <c r="E88386" s="2">
        <v>0.17314702308626975</v>
      </c>
      <c r="F88386" s="2">
        <v>9.116755826568404E-2</v>
      </c>
    </row>
    <row r="88387" spans="1:6" x14ac:dyDescent="0.25">
      <c r="A88387" s="1" t="s">
        <v>35946</v>
      </c>
      <c r="B88387" s="1" t="s">
        <v>83569</v>
      </c>
      <c r="C88387" s="2">
        <v>0.11178504619919506</v>
      </c>
      <c r="D88387" s="2">
        <v>6.449864498644986E-2</v>
      </c>
      <c r="E88387" s="2">
        <v>6.1164333087693444E-2</v>
      </c>
      <c r="F88387" s="2">
        <v>0.10430360312814854</v>
      </c>
    </row>
    <row r="88388" spans="1:6" x14ac:dyDescent="0.25">
      <c r="A88388" s="1" t="s">
        <v>26296</v>
      </c>
      <c r="B88388" s="1" t="s">
        <v>83570</v>
      </c>
      <c r="C88388" s="2">
        <v>4.1546033584250144E-2</v>
      </c>
      <c r="D88388" s="2">
        <v>5.0431320504313204E-2</v>
      </c>
      <c r="E88388" s="2">
        <v>2.5996533795493933E-2</v>
      </c>
      <c r="F88388" s="2">
        <v>4.1269648601080296E-2</v>
      </c>
    </row>
    <row r="88389" spans="1:6" x14ac:dyDescent="0.25">
      <c r="A88389" s="1" t="s">
        <v>4606</v>
      </c>
      <c r="B88389" s="1" t="s">
        <v>83571</v>
      </c>
      <c r="C88389" s="2">
        <v>3.2626427406199018E-2</v>
      </c>
      <c r="D88389" s="2">
        <v>9.0834021469859624E-3</v>
      </c>
      <c r="E88389" s="2">
        <v>1.7642907551164433E-2</v>
      </c>
      <c r="F88389" s="2">
        <v>2.5556600815302602E-2</v>
      </c>
    </row>
    <row r="88390" spans="1:6" x14ac:dyDescent="0.25">
      <c r="A88390" s="1" t="s">
        <v>4603</v>
      </c>
      <c r="B88390" s="1" t="s">
        <v>83572</v>
      </c>
      <c r="C88390" s="2">
        <v>0.15664198277164879</v>
      </c>
      <c r="D88390" s="2">
        <v>0.17446592065106817</v>
      </c>
      <c r="E88390" s="2">
        <v>0.32653061224489793</v>
      </c>
      <c r="F88390" s="2">
        <v>0.16468644767774318</v>
      </c>
    </row>
    <row r="88391" spans="1:6" x14ac:dyDescent="0.25">
      <c r="A88391" s="1" t="s">
        <v>35946</v>
      </c>
      <c r="B88391" s="1" t="s">
        <v>83573</v>
      </c>
      <c r="C88391" s="2">
        <v>7.9814069497194037E-2</v>
      </c>
      <c r="D88391" s="2">
        <v>7.5880758807588072E-2</v>
      </c>
      <c r="E88391" s="2">
        <v>8.5482682387619746E-2</v>
      </c>
      <c r="F88391" s="2">
        <v>7.9834956580146818E-2</v>
      </c>
    </row>
    <row r="88392" spans="1:6" x14ac:dyDescent="0.25">
      <c r="A88392" s="1" t="s">
        <v>4618</v>
      </c>
      <c r="B88392" s="1" t="s">
        <v>83574</v>
      </c>
      <c r="C88392" s="2">
        <v>9.3026773559219483E-2</v>
      </c>
      <c r="D88392" s="2">
        <v>0.12250332889480692</v>
      </c>
      <c r="E88392" s="2">
        <v>6.6882416396979505E-2</v>
      </c>
      <c r="F88392" s="2">
        <v>9.3926870901087048E-2</v>
      </c>
    </row>
    <row r="88393" spans="1:6" x14ac:dyDescent="0.25">
      <c r="A88393" s="1" t="s">
        <v>4612</v>
      </c>
      <c r="B88393" s="1" t="s">
        <v>20645</v>
      </c>
      <c r="C88393" s="2">
        <v>2.2168963451168363E-2</v>
      </c>
      <c r="D88393" s="2">
        <v>0</v>
      </c>
      <c r="E88393" s="2">
        <v>0</v>
      </c>
      <c r="F88393" s="2">
        <v>2.1374927787406125E-2</v>
      </c>
    </row>
    <row r="88394" spans="1:6" x14ac:dyDescent="0.25">
      <c r="A88394" s="1" t="s">
        <v>35957</v>
      </c>
      <c r="B88394" s="1" t="s">
        <v>83575</v>
      </c>
      <c r="C88394" s="2">
        <v>0.15860406997500892</v>
      </c>
      <c r="D88394" s="2">
        <v>0.23669724770642203</v>
      </c>
      <c r="E88394" s="2">
        <v>0.28913043478260869</v>
      </c>
      <c r="F88394" s="2">
        <v>0.16700794495863708</v>
      </c>
    </row>
    <row r="88395" spans="1:6" x14ac:dyDescent="0.25">
      <c r="A88395" s="1" t="s">
        <v>4621</v>
      </c>
      <c r="B88395" s="1" t="s">
        <v>32284</v>
      </c>
      <c r="C88395" s="2">
        <v>9.0671936758893276E-2</v>
      </c>
      <c r="D88395" s="2">
        <v>5.9701492537313432E-2</v>
      </c>
      <c r="E88395" s="2">
        <v>0.16735537190082644</v>
      </c>
      <c r="F88395" s="2">
        <v>9.1857432628223698E-2</v>
      </c>
    </row>
    <row r="88396" spans="1:6" x14ac:dyDescent="0.25">
      <c r="A88396" s="1" t="s">
        <v>4625</v>
      </c>
      <c r="B88396" s="1" t="s">
        <v>35965</v>
      </c>
      <c r="C88396" s="2">
        <v>0.1161802733653491</v>
      </c>
      <c r="D88396" s="2">
        <v>5.7050592034445638E-2</v>
      </c>
      <c r="E88396" s="2">
        <v>0.21320754716981133</v>
      </c>
      <c r="F88396" s="2">
        <v>0.11598214790124851</v>
      </c>
    </row>
    <row r="88397" spans="1:6" x14ac:dyDescent="0.25">
      <c r="A88397" s="1" t="s">
        <v>4630</v>
      </c>
      <c r="B88397" s="1" t="s">
        <v>83576</v>
      </c>
      <c r="C88397" s="2">
        <v>0.12097846317468758</v>
      </c>
      <c r="D88397" s="2">
        <v>0.18990384615384615</v>
      </c>
      <c r="E88397" s="2">
        <v>0.16279069767441862</v>
      </c>
      <c r="F88397" s="2">
        <v>0.1252014379571092</v>
      </c>
    </row>
    <row r="88398" spans="1:6" x14ac:dyDescent="0.25">
      <c r="A88398" s="1" t="s">
        <v>4623</v>
      </c>
      <c r="B88398" s="1" t="s">
        <v>83577</v>
      </c>
      <c r="C88398" s="2">
        <v>0.10181539807524059</v>
      </c>
      <c r="D88398" s="2">
        <v>8.6592178770949726E-2</v>
      </c>
      <c r="E88398" s="2">
        <v>0.22865853658536586</v>
      </c>
      <c r="F88398" s="2">
        <v>0.10549338758901322</v>
      </c>
    </row>
    <row r="88399" spans="1:6" x14ac:dyDescent="0.25">
      <c r="A88399" s="1" t="s">
        <v>4628</v>
      </c>
      <c r="B88399" s="1" t="s">
        <v>83578</v>
      </c>
      <c r="C88399" s="2">
        <v>0.1317314962614467</v>
      </c>
      <c r="D88399" s="2">
        <v>6.680369989722508E-2</v>
      </c>
      <c r="E88399" s="2">
        <v>9.3381686310063466E-2</v>
      </c>
      <c r="F88399" s="2">
        <v>0.12418627941912869</v>
      </c>
    </row>
    <row r="88400" spans="1:6" x14ac:dyDescent="0.25">
      <c r="A88400" s="1" t="s">
        <v>4630</v>
      </c>
      <c r="B88400" s="1" t="s">
        <v>83579</v>
      </c>
      <c r="C88400" s="2">
        <v>0.2390321722946025</v>
      </c>
      <c r="D88400" s="2">
        <v>0.22596153846153846</v>
      </c>
      <c r="E88400" s="2">
        <v>0.10077519379844961</v>
      </c>
      <c r="F88400" s="2">
        <v>0.2361472666418743</v>
      </c>
    </row>
    <row r="88401" spans="1:6" x14ac:dyDescent="0.25">
      <c r="A88401" s="1" t="s">
        <v>35955</v>
      </c>
      <c r="B88401" s="1" t="s">
        <v>83580</v>
      </c>
      <c r="C88401" s="2">
        <v>0.16617708770457407</v>
      </c>
      <c r="D88401" s="2">
        <v>3.8461538461538464E-2</v>
      </c>
      <c r="E88401" s="2">
        <v>0.23546099290780143</v>
      </c>
      <c r="F88401" s="2">
        <v>0.15654107325280933</v>
      </c>
    </row>
    <row r="88402" spans="1:6" x14ac:dyDescent="0.25">
      <c r="A88402" s="1" t="s">
        <v>35973</v>
      </c>
      <c r="B88402" s="1" t="s">
        <v>83581</v>
      </c>
      <c r="C88402" s="2">
        <v>0.34508740204942734</v>
      </c>
      <c r="D88402" s="2">
        <v>0.67041198501872656</v>
      </c>
      <c r="E88402" s="2">
        <v>0.569620253164557</v>
      </c>
      <c r="F88402" s="2">
        <v>0.37363537117903928</v>
      </c>
    </row>
    <row r="88403" spans="1:6" x14ac:dyDescent="0.25">
      <c r="A88403" s="1" t="s">
        <v>4640</v>
      </c>
      <c r="B88403" s="1" t="s">
        <v>23495</v>
      </c>
      <c r="C88403" s="2">
        <v>3.1839622641509434E-2</v>
      </c>
      <c r="D88403" s="2">
        <v>5.6022408963585435E-3</v>
      </c>
      <c r="E88403" s="2">
        <v>0</v>
      </c>
      <c r="F88403" s="2">
        <v>2.9229784510347769E-2</v>
      </c>
    </row>
    <row r="88404" spans="1:6" x14ac:dyDescent="0.25">
      <c r="A88404" s="1" t="s">
        <v>4636</v>
      </c>
      <c r="B88404" s="1" t="s">
        <v>83582</v>
      </c>
      <c r="C88404" s="2">
        <v>0.12321251911143088</v>
      </c>
      <c r="D88404" s="2">
        <v>3.8114343029087262E-2</v>
      </c>
      <c r="E88404" s="2">
        <v>5.1351351351351354E-2</v>
      </c>
      <c r="F88404" s="2">
        <v>0.11428800256287042</v>
      </c>
    </row>
    <row r="88405" spans="1:6" x14ac:dyDescent="0.25">
      <c r="A88405" s="1" t="s">
        <v>4634</v>
      </c>
      <c r="B88405" s="1" t="s">
        <v>83583</v>
      </c>
      <c r="C88405" s="2">
        <v>0.18990817002745433</v>
      </c>
      <c r="D88405" s="2">
        <v>0.18083182640144665</v>
      </c>
      <c r="E88405" s="2">
        <v>0.18045112781954886</v>
      </c>
      <c r="F88405" s="2">
        <v>0.18885630498533723</v>
      </c>
    </row>
    <row r="88406" spans="1:6" x14ac:dyDescent="0.25">
      <c r="A88406" s="1" t="s">
        <v>65853</v>
      </c>
      <c r="B88406" s="1" t="s">
        <v>80258</v>
      </c>
      <c r="C88406" s="2">
        <v>3.0182232346241459E-2</v>
      </c>
      <c r="D88406" s="2">
        <v>0</v>
      </c>
      <c r="E88406" s="2">
        <v>0</v>
      </c>
      <c r="F88406" s="2">
        <v>2.9725182277061134E-2</v>
      </c>
    </row>
    <row r="88407" spans="1:6" x14ac:dyDescent="0.25">
      <c r="A88407" s="1" t="s">
        <v>26737</v>
      </c>
      <c r="B88407" s="1" t="s">
        <v>4649</v>
      </c>
      <c r="C88407" s="2">
        <v>8.470225872689939E-2</v>
      </c>
      <c r="D88407" s="2">
        <v>1.3513513513513514E-2</v>
      </c>
      <c r="E88407" s="2">
        <v>0</v>
      </c>
      <c r="F88407" s="2">
        <v>8.0193236714975843E-2</v>
      </c>
    </row>
    <row r="88408" spans="1:6" x14ac:dyDescent="0.25">
      <c r="A88408" s="1" t="s">
        <v>35974</v>
      </c>
      <c r="B88408" s="1" t="s">
        <v>20637</v>
      </c>
      <c r="C88408" s="2">
        <v>0.20765027322404372</v>
      </c>
      <c r="D88408" s="2">
        <v>0</v>
      </c>
      <c r="E88408" s="2">
        <v>0</v>
      </c>
      <c r="F88408" s="2">
        <v>0.20540540540540542</v>
      </c>
    </row>
    <row r="88409" spans="1:6" x14ac:dyDescent="0.25">
      <c r="A88409" s="1" t="s">
        <v>26737</v>
      </c>
      <c r="B88409" s="1" t="s">
        <v>83584</v>
      </c>
      <c r="C88409" s="2">
        <v>7.2895277207392195E-2</v>
      </c>
      <c r="D88409" s="2">
        <v>0</v>
      </c>
      <c r="E88409" s="2">
        <v>0</v>
      </c>
      <c r="F88409" s="2">
        <v>6.8599033816425126E-2</v>
      </c>
    </row>
    <row r="88410" spans="1:6" x14ac:dyDescent="0.25">
      <c r="A88410" s="1" t="s">
        <v>67468</v>
      </c>
      <c r="B88410" s="1" t="s">
        <v>23497</v>
      </c>
      <c r="C88410" s="2">
        <v>0.98056155507559395</v>
      </c>
      <c r="D88410" s="2">
        <v>1</v>
      </c>
      <c r="E88410" s="2">
        <v>1</v>
      </c>
      <c r="F88410" s="2">
        <v>0.98101265822784811</v>
      </c>
    </row>
    <row r="88411" spans="1:6" x14ac:dyDescent="0.25">
      <c r="A88411" s="1" t="s">
        <v>4650</v>
      </c>
      <c r="B88411" s="1" t="s">
        <v>71664</v>
      </c>
      <c r="C88411" s="2">
        <v>0.15748313961830965</v>
      </c>
      <c r="D88411" s="2">
        <v>3.328402366863905E-2</v>
      </c>
      <c r="E88411" s="2">
        <v>3.6281179138321996E-2</v>
      </c>
      <c r="F88411" s="2">
        <v>0.14341109910368063</v>
      </c>
    </row>
    <row r="88412" spans="1:6" x14ac:dyDescent="0.25">
      <c r="A88412" s="1" t="s">
        <v>26300</v>
      </c>
      <c r="B88412" s="1" t="s">
        <v>31168</v>
      </c>
      <c r="C88412" s="2">
        <v>9.7523219814241488E-2</v>
      </c>
      <c r="D88412" s="2">
        <v>3.669724770642202E-2</v>
      </c>
      <c r="E88412" s="2">
        <v>0</v>
      </c>
      <c r="F88412" s="2">
        <v>9.0655509065550907E-2</v>
      </c>
    </row>
    <row r="88413" spans="1:6" x14ac:dyDescent="0.25">
      <c r="A88413" s="1" t="s">
        <v>4650</v>
      </c>
      <c r="B88413" s="1" t="s">
        <v>83585</v>
      </c>
      <c r="C88413" s="2">
        <v>0.15325010761945759</v>
      </c>
      <c r="D88413" s="2">
        <v>7.7662721893491118E-2</v>
      </c>
      <c r="E88413" s="2">
        <v>0.14512471655328799</v>
      </c>
      <c r="F88413" s="2">
        <v>0.14652596783421271</v>
      </c>
    </row>
    <row r="88414" spans="1:6" x14ac:dyDescent="0.25">
      <c r="A88414" s="1" t="s">
        <v>65854</v>
      </c>
      <c r="B88414" s="1" t="s">
        <v>28392</v>
      </c>
      <c r="C88414" s="2">
        <v>7.4962518740629685E-3</v>
      </c>
      <c r="D88414" s="2">
        <v>1.0309278350515464E-2</v>
      </c>
      <c r="E88414" s="2">
        <v>0</v>
      </c>
      <c r="F88414" s="2">
        <v>7.5394105551747775E-3</v>
      </c>
    </row>
    <row r="88415" spans="1:6" x14ac:dyDescent="0.25">
      <c r="A88415" s="1" t="s">
        <v>83586</v>
      </c>
      <c r="B88415" s="1" t="s">
        <v>83587</v>
      </c>
      <c r="C88415" s="2">
        <v>0.815347721822542</v>
      </c>
      <c r="D88415" s="2">
        <v>0.8125</v>
      </c>
      <c r="E88415" s="2">
        <v>0</v>
      </c>
      <c r="F88415" s="2">
        <v>0.815242494226328</v>
      </c>
    </row>
    <row r="88416" spans="1:6" x14ac:dyDescent="0.25">
      <c r="A88416" s="1" t="s">
        <v>26300</v>
      </c>
      <c r="B88416" s="1" t="s">
        <v>20635</v>
      </c>
      <c r="C88416" s="2">
        <v>9.4427244582043338E-2</v>
      </c>
      <c r="D88416" s="2">
        <v>1.834862385321101E-2</v>
      </c>
      <c r="E88416" s="2">
        <v>0</v>
      </c>
      <c r="F88416" s="2">
        <v>8.6471408647140868E-2</v>
      </c>
    </row>
    <row r="88417" spans="1:6" x14ac:dyDescent="0.25">
      <c r="A88417" s="1" t="s">
        <v>49760</v>
      </c>
      <c r="B88417" s="1" t="s">
        <v>83588</v>
      </c>
      <c r="C88417" s="2">
        <v>8.2154142052479742E-2</v>
      </c>
      <c r="D88417" s="2">
        <v>2.4963289280469897E-2</v>
      </c>
      <c r="E88417" s="2">
        <v>5.1282051282051282E-3</v>
      </c>
      <c r="F88417" s="2">
        <v>7.3892215568862274E-2</v>
      </c>
    </row>
    <row r="88418" spans="1:6" x14ac:dyDescent="0.25">
      <c r="A88418" s="1" t="s">
        <v>66568</v>
      </c>
      <c r="B88418" s="1" t="s">
        <v>47904</v>
      </c>
      <c r="C88418" s="2">
        <v>0.5118881118881119</v>
      </c>
      <c r="D88418" s="2">
        <v>0.46666666666666667</v>
      </c>
      <c r="E88418" s="2">
        <v>0</v>
      </c>
      <c r="F88418" s="2">
        <v>0.510958904109589</v>
      </c>
    </row>
    <row r="88419" spans="1:6" x14ac:dyDescent="0.25">
      <c r="A88419" s="1" t="s">
        <v>4668</v>
      </c>
      <c r="B88419" s="1" t="s">
        <v>36335</v>
      </c>
      <c r="C88419" s="2">
        <v>6.9012178619756434E-2</v>
      </c>
      <c r="D88419" s="2">
        <v>0</v>
      </c>
      <c r="E88419" s="2">
        <v>0</v>
      </c>
      <c r="F88419" s="2">
        <v>6.7864271457085831E-2</v>
      </c>
    </row>
    <row r="88420" spans="1:6" x14ac:dyDescent="0.25">
      <c r="A88420" s="1" t="s">
        <v>78752</v>
      </c>
      <c r="B88420" s="1" t="s">
        <v>27155</v>
      </c>
      <c r="C88420" s="2">
        <v>0.63120567375886527</v>
      </c>
      <c r="D88420" s="2">
        <v>0.69230769230769229</v>
      </c>
      <c r="E88420" s="2">
        <v>0</v>
      </c>
      <c r="F88420" s="2">
        <v>0.63231197771587744</v>
      </c>
    </row>
    <row r="88421" spans="1:6" x14ac:dyDescent="0.25">
      <c r="A88421" s="1" t="s">
        <v>83589</v>
      </c>
      <c r="B88421" s="1" t="s">
        <v>4669</v>
      </c>
      <c r="C88421" s="2">
        <v>0.16063254265501456</v>
      </c>
      <c r="D88421" s="2">
        <v>7.8260869565217397E-2</v>
      </c>
      <c r="E88421" s="2">
        <v>4.5454545454545456E-2</v>
      </c>
      <c r="F88421" s="2">
        <v>0.15590551181102363</v>
      </c>
    </row>
    <row r="88422" spans="1:6" x14ac:dyDescent="0.25">
      <c r="A88422" s="1" t="s">
        <v>35987</v>
      </c>
      <c r="B88422" s="1" t="s">
        <v>68568</v>
      </c>
      <c r="C88422" s="2">
        <v>0.65198659645763524</v>
      </c>
      <c r="D88422" s="2">
        <v>0.88888888888888884</v>
      </c>
      <c r="E88422" s="2">
        <v>0.93220338983050843</v>
      </c>
      <c r="F88422" s="2">
        <v>0.67152317880794699</v>
      </c>
    </row>
    <row r="88423" spans="1:6" x14ac:dyDescent="0.25">
      <c r="A88423" s="1" t="s">
        <v>56546</v>
      </c>
      <c r="B88423" s="1" t="s">
        <v>4669</v>
      </c>
      <c r="C88423" s="2">
        <v>0.55326231691078565</v>
      </c>
      <c r="D88423" s="2">
        <v>0.31818181818181818</v>
      </c>
      <c r="E88423" s="2">
        <v>0.5</v>
      </c>
      <c r="F88423" s="2">
        <v>0.54960835509138384</v>
      </c>
    </row>
    <row r="88424" spans="1:6" x14ac:dyDescent="0.25">
      <c r="A88424" s="1" t="s">
        <v>52209</v>
      </c>
      <c r="B88424" s="1" t="s">
        <v>47904</v>
      </c>
      <c r="C88424" s="2">
        <v>0.13498402555910544</v>
      </c>
      <c r="D88424" s="2">
        <v>0</v>
      </c>
      <c r="E88424" s="2">
        <v>0</v>
      </c>
      <c r="F88424" s="2">
        <v>0.13254901960784313</v>
      </c>
    </row>
    <row r="88425" spans="1:6" x14ac:dyDescent="0.25">
      <c r="A88425" s="1" t="s">
        <v>35990</v>
      </c>
      <c r="B88425" s="1" t="s">
        <v>83584</v>
      </c>
      <c r="C88425" s="2">
        <v>4.0930126697519158E-2</v>
      </c>
      <c r="D88425" s="2">
        <v>1.4743049705139006E-2</v>
      </c>
      <c r="E88425" s="2">
        <v>3.8910505836575876E-3</v>
      </c>
      <c r="F88425" s="2">
        <v>3.7855424136645541E-2</v>
      </c>
    </row>
    <row r="88426" spans="1:6" x14ac:dyDescent="0.25">
      <c r="A88426" s="1" t="s">
        <v>4675</v>
      </c>
      <c r="B88426" s="1" t="s">
        <v>35996</v>
      </c>
      <c r="C88426" s="2">
        <v>1.5275345397937342E-2</v>
      </c>
      <c r="D88426" s="2">
        <v>0</v>
      </c>
      <c r="E88426" s="2">
        <v>7.763975155279503E-3</v>
      </c>
      <c r="F88426" s="2">
        <v>1.3116346854505708E-2</v>
      </c>
    </row>
    <row r="88427" spans="1:6" x14ac:dyDescent="0.25">
      <c r="A88427" s="1" t="s">
        <v>32445</v>
      </c>
      <c r="B88427" s="1" t="s">
        <v>20643</v>
      </c>
      <c r="C88427" s="2">
        <v>0.31523750771128933</v>
      </c>
      <c r="D88427" s="2">
        <v>0.35607675906183367</v>
      </c>
      <c r="E88427" s="2">
        <v>0.50495049504950495</v>
      </c>
      <c r="F88427" s="2">
        <v>0.32528856243441762</v>
      </c>
    </row>
    <row r="88428" spans="1:6" x14ac:dyDescent="0.25">
      <c r="A88428" s="1" t="s">
        <v>35990</v>
      </c>
      <c r="B88428" s="1" t="s">
        <v>83590</v>
      </c>
      <c r="C88428" s="2">
        <v>5.6141415674076323E-2</v>
      </c>
      <c r="D88428" s="2">
        <v>5.8550968828980622E-2</v>
      </c>
      <c r="E88428" s="2">
        <v>5.3177691309987028E-2</v>
      </c>
      <c r="F88428" s="2">
        <v>5.6257837123394445E-2</v>
      </c>
    </row>
    <row r="88429" spans="1:6" x14ac:dyDescent="0.25">
      <c r="A88429" s="1" t="s">
        <v>35990</v>
      </c>
      <c r="B88429" s="1" t="s">
        <v>79188</v>
      </c>
      <c r="C88429" s="2">
        <v>6.729383203095364E-2</v>
      </c>
      <c r="D88429" s="2">
        <v>5.3074978938500418E-2</v>
      </c>
      <c r="E88429" s="2">
        <v>5.9662775616083012E-2</v>
      </c>
      <c r="F88429" s="2">
        <v>6.5950452435015419E-2</v>
      </c>
    </row>
    <row r="88430" spans="1:6" x14ac:dyDescent="0.25">
      <c r="A88430" s="1" t="s">
        <v>35990</v>
      </c>
      <c r="B88430" s="1" t="s">
        <v>83591</v>
      </c>
      <c r="C88430" s="2">
        <v>7.2111372430012893E-2</v>
      </c>
      <c r="D88430" s="2">
        <v>6.8660488626790223E-2</v>
      </c>
      <c r="E88430" s="2">
        <v>7.1335927367055768E-2</v>
      </c>
      <c r="F88430" s="2">
        <v>7.1813467990646293E-2</v>
      </c>
    </row>
    <row r="88431" spans="1:6" x14ac:dyDescent="0.25">
      <c r="A88431" s="1" t="s">
        <v>83592</v>
      </c>
      <c r="B88431" s="1" t="s">
        <v>83593</v>
      </c>
      <c r="C88431" s="2">
        <v>0.52459016393442626</v>
      </c>
      <c r="D88431" s="2">
        <v>0.56000000000000005</v>
      </c>
      <c r="E88431" s="2">
        <v>0.8571428571428571</v>
      </c>
      <c r="F88431" s="2">
        <v>0.52821670428893908</v>
      </c>
    </row>
    <row r="88432" spans="1:6" x14ac:dyDescent="0.25">
      <c r="A88432" s="1" t="s">
        <v>83592</v>
      </c>
      <c r="B88432" s="1" t="s">
        <v>25676</v>
      </c>
      <c r="C88432" s="2">
        <v>5.6206088992974239E-2</v>
      </c>
      <c r="D88432" s="2">
        <v>0</v>
      </c>
      <c r="E88432" s="2">
        <v>0</v>
      </c>
      <c r="F88432" s="2">
        <v>5.4176072234762979E-2</v>
      </c>
    </row>
    <row r="88433" spans="1:6" x14ac:dyDescent="0.25">
      <c r="A88433" s="1" t="s">
        <v>4681</v>
      </c>
      <c r="B88433" s="1" t="s">
        <v>65234</v>
      </c>
      <c r="C88433" s="2">
        <v>0.12456377088083384</v>
      </c>
      <c r="D88433" s="2">
        <v>0.12291933418693982</v>
      </c>
      <c r="E88433" s="2">
        <v>0.21469859620148637</v>
      </c>
      <c r="F88433" s="2">
        <v>0.12895647873392679</v>
      </c>
    </row>
    <row r="88434" spans="1:6" x14ac:dyDescent="0.25">
      <c r="A88434" s="1" t="s">
        <v>4681</v>
      </c>
      <c r="B88434" s="1" t="s">
        <v>4622</v>
      </c>
      <c r="C88434" s="2">
        <v>0</v>
      </c>
      <c r="D88434" s="2">
        <v>9.6030729833546727E-3</v>
      </c>
      <c r="E88434" s="2">
        <v>3.3030553261767133E-3</v>
      </c>
      <c r="F88434" s="2">
        <v>7.8305308275634683E-4</v>
      </c>
    </row>
    <row r="88435" spans="1:6" x14ac:dyDescent="0.25">
      <c r="A88435" s="1" t="s">
        <v>36005</v>
      </c>
      <c r="B88435" s="1" t="s">
        <v>23497</v>
      </c>
      <c r="C88435" s="2">
        <v>2.8048370843130669E-2</v>
      </c>
      <c r="D88435" s="2">
        <v>8.4033613445378148E-3</v>
      </c>
      <c r="E88435" s="2">
        <v>0</v>
      </c>
      <c r="F88435" s="2">
        <v>2.6405716060888474E-2</v>
      </c>
    </row>
    <row r="88436" spans="1:6" x14ac:dyDescent="0.25">
      <c r="A88436" s="1" t="s">
        <v>4691</v>
      </c>
      <c r="B88436" s="1" t="s">
        <v>56533</v>
      </c>
      <c r="C88436" s="2">
        <v>0.18443666454487587</v>
      </c>
      <c r="D88436" s="2">
        <v>4.3752819124943616E-2</v>
      </c>
      <c r="E88436" s="2">
        <v>0.25573770491803277</v>
      </c>
      <c r="F88436" s="2">
        <v>0.1549774997256064</v>
      </c>
    </row>
    <row r="88437" spans="1:6" x14ac:dyDescent="0.25">
      <c r="A88437" s="1" t="s">
        <v>36005</v>
      </c>
      <c r="B88437" s="1" t="s">
        <v>83594</v>
      </c>
      <c r="C88437" s="2">
        <v>0.32415183070204906</v>
      </c>
      <c r="D88437" s="2">
        <v>0.46498599439775912</v>
      </c>
      <c r="E88437" s="2">
        <v>0.77952755905511806</v>
      </c>
      <c r="F88437" s="2">
        <v>0.3409443926685306</v>
      </c>
    </row>
    <row r="88438" spans="1:6" x14ac:dyDescent="0.25">
      <c r="A88438" s="1" t="s">
        <v>29387</v>
      </c>
      <c r="B88438" s="1" t="s">
        <v>20638</v>
      </c>
      <c r="C88438" s="2">
        <v>0.8837638376383764</v>
      </c>
      <c r="D88438" s="2">
        <v>0.88</v>
      </c>
      <c r="E88438" s="2">
        <v>0.77777777777777779</v>
      </c>
      <c r="F88438" s="2">
        <v>0.88194444444444442</v>
      </c>
    </row>
    <row r="88439" spans="1:6" x14ac:dyDescent="0.25">
      <c r="A88439" s="1" t="s">
        <v>4689</v>
      </c>
      <c r="B88439" s="1" t="s">
        <v>83595</v>
      </c>
      <c r="C88439" s="2">
        <v>0.13674431698219439</v>
      </c>
      <c r="D88439" s="2">
        <v>0.11016949152542373</v>
      </c>
      <c r="E88439" s="2">
        <v>0.17373737373737375</v>
      </c>
      <c r="F88439" s="2">
        <v>0.13573303337082865</v>
      </c>
    </row>
    <row r="88440" spans="1:6" x14ac:dyDescent="0.25">
      <c r="A88440" s="1" t="s">
        <v>63919</v>
      </c>
      <c r="B88440" s="1" t="s">
        <v>49761</v>
      </c>
      <c r="C88440" s="2">
        <v>0.89599437807449056</v>
      </c>
      <c r="D88440" s="2">
        <v>0.88157894736842102</v>
      </c>
      <c r="E88440" s="2">
        <v>0.97333333333333338</v>
      </c>
      <c r="F88440" s="2">
        <v>0.89898348157560359</v>
      </c>
    </row>
    <row r="88441" spans="1:6" x14ac:dyDescent="0.25">
      <c r="A88441" s="1" t="s">
        <v>71679</v>
      </c>
      <c r="B88441" s="1" t="s">
        <v>83596</v>
      </c>
      <c r="C88441" s="2">
        <v>0.24825130357369959</v>
      </c>
      <c r="D88441" s="2">
        <v>0.28273464658169178</v>
      </c>
      <c r="E88441" s="2">
        <v>0.46902654867256638</v>
      </c>
      <c r="F88441" s="2">
        <v>0.2544405475732549</v>
      </c>
    </row>
    <row r="88442" spans="1:6" x14ac:dyDescent="0.25">
      <c r="A88442" s="1" t="s">
        <v>51378</v>
      </c>
      <c r="B88442" s="1" t="s">
        <v>23503</v>
      </c>
      <c r="C88442" s="2">
        <v>0.11586901763224182</v>
      </c>
      <c r="D88442" s="2">
        <v>6.5934065934065936E-2</v>
      </c>
      <c r="E88442" s="2">
        <v>3.6363636363636362E-2</v>
      </c>
      <c r="F88442" s="2">
        <v>0.11234177215189874</v>
      </c>
    </row>
    <row r="88443" spans="1:6" x14ac:dyDescent="0.25">
      <c r="A88443" s="1" t="s">
        <v>4701</v>
      </c>
      <c r="B88443" s="1" t="s">
        <v>83597</v>
      </c>
      <c r="C88443" s="2">
        <v>8.0947983995075412E-2</v>
      </c>
      <c r="D88443" s="2">
        <v>0.1781187458305537</v>
      </c>
      <c r="E88443" s="2">
        <v>0.18979591836734694</v>
      </c>
      <c r="F88443" s="2">
        <v>9.1861357902818908E-2</v>
      </c>
    </row>
    <row r="88444" spans="1:6" x14ac:dyDescent="0.25">
      <c r="A88444" s="1" t="s">
        <v>4707</v>
      </c>
      <c r="B88444" s="1" t="s">
        <v>80877</v>
      </c>
      <c r="C88444" s="2">
        <v>0.13370038064165307</v>
      </c>
      <c r="D88444" s="2">
        <v>4.4897959183673466E-2</v>
      </c>
      <c r="E88444" s="2">
        <v>0.12359550561797752</v>
      </c>
      <c r="F88444" s="2">
        <v>0.12805333998005983</v>
      </c>
    </row>
    <row r="88445" spans="1:6" x14ac:dyDescent="0.25">
      <c r="A88445" s="1" t="s">
        <v>4715</v>
      </c>
      <c r="B88445" s="1" t="s">
        <v>28576</v>
      </c>
      <c r="C88445" s="2">
        <v>0.45557851239669422</v>
      </c>
      <c r="D88445" s="2">
        <v>0.7142857142857143</v>
      </c>
      <c r="E88445" s="2">
        <v>0.77419354838709675</v>
      </c>
      <c r="F88445" s="2">
        <v>0.47056530214424952</v>
      </c>
    </row>
    <row r="88446" spans="1:6" x14ac:dyDescent="0.25">
      <c r="A88446" s="1" t="s">
        <v>4709</v>
      </c>
      <c r="B88446" s="1" t="s">
        <v>83598</v>
      </c>
      <c r="C88446" s="2">
        <v>0.26873772952996883</v>
      </c>
      <c r="D88446" s="2">
        <v>5.4878048780487805E-2</v>
      </c>
      <c r="E88446" s="2">
        <v>5.0793650793650794E-2</v>
      </c>
      <c r="F88446" s="2">
        <v>0.25036974434819353</v>
      </c>
    </row>
    <row r="88447" spans="1:6" x14ac:dyDescent="0.25">
      <c r="A88447" s="1" t="s">
        <v>51936</v>
      </c>
      <c r="B88447" s="1" t="s">
        <v>83599</v>
      </c>
      <c r="C88447" s="2">
        <v>0.46471226927252984</v>
      </c>
      <c r="D88447" s="2">
        <v>0.21266968325791855</v>
      </c>
      <c r="E88447" s="2">
        <v>0.69791666666666663</v>
      </c>
      <c r="F88447" s="2">
        <v>0.45901078213246621</v>
      </c>
    </row>
    <row r="88448" spans="1:6" x14ac:dyDescent="0.25">
      <c r="A88448" s="1" t="s">
        <v>4705</v>
      </c>
      <c r="B88448" s="1" t="s">
        <v>4708</v>
      </c>
      <c r="C88448" s="2">
        <v>6.3461144145991383E-2</v>
      </c>
      <c r="D88448" s="2">
        <v>0.13728813559322034</v>
      </c>
      <c r="E88448" s="2">
        <v>7.8125E-2</v>
      </c>
      <c r="F88448" s="2">
        <v>6.8106004447739066E-2</v>
      </c>
    </row>
    <row r="88449" spans="1:6" x14ac:dyDescent="0.25">
      <c r="A88449" s="1" t="s">
        <v>4707</v>
      </c>
      <c r="B88449" s="1" t="s">
        <v>83600</v>
      </c>
      <c r="C88449" s="2">
        <v>5.1318651441000541E-2</v>
      </c>
      <c r="D88449" s="2">
        <v>6.1224489795918364E-3</v>
      </c>
      <c r="E88449" s="2">
        <v>0</v>
      </c>
      <c r="F88449" s="2">
        <v>4.742023928215354E-2</v>
      </c>
    </row>
    <row r="88450" spans="1:6" x14ac:dyDescent="0.25">
      <c r="A88450" s="1" t="s">
        <v>20646</v>
      </c>
      <c r="B88450" s="1" t="s">
        <v>83601</v>
      </c>
      <c r="C88450" s="2">
        <v>0.3393305439330544</v>
      </c>
      <c r="D88450" s="2">
        <v>0.29591836734693877</v>
      </c>
      <c r="E88450" s="2">
        <v>0.31578947368421051</v>
      </c>
      <c r="F88450" s="2">
        <v>0.33600203329520906</v>
      </c>
    </row>
    <row r="88451" spans="1:6" x14ac:dyDescent="0.25">
      <c r="A88451" s="1" t="s">
        <v>30089</v>
      </c>
      <c r="B88451" s="1" t="s">
        <v>20647</v>
      </c>
      <c r="C88451" s="2">
        <v>0.10450414855788226</v>
      </c>
      <c r="D88451" s="2">
        <v>9.7055616139585604E-2</v>
      </c>
      <c r="E88451" s="2">
        <v>6.2078272604588397E-2</v>
      </c>
      <c r="F88451" s="2">
        <v>0.10054023315325561</v>
      </c>
    </row>
    <row r="88452" spans="1:6" x14ac:dyDescent="0.25">
      <c r="A88452" s="1" t="s">
        <v>4719</v>
      </c>
      <c r="B88452" s="1" t="s">
        <v>83602</v>
      </c>
      <c r="C88452" s="2">
        <v>8.3139850812626592E-2</v>
      </c>
      <c r="D88452" s="2">
        <v>4.0396341463414635E-2</v>
      </c>
      <c r="E88452" s="2">
        <v>2.9213483146067417E-2</v>
      </c>
      <c r="F88452" s="2">
        <v>7.8503007351303181E-2</v>
      </c>
    </row>
    <row r="88453" spans="1:6" x14ac:dyDescent="0.25">
      <c r="A88453" s="1" t="s">
        <v>4728</v>
      </c>
      <c r="B88453" s="1" t="s">
        <v>83603</v>
      </c>
      <c r="C88453" s="2">
        <v>2.2372941072844182E-2</v>
      </c>
      <c r="D88453" s="2">
        <v>3.8659793814432991E-3</v>
      </c>
      <c r="E88453" s="2">
        <v>5.5005500550055009E-3</v>
      </c>
      <c r="F88453" s="2">
        <v>2.0095106611443474E-2</v>
      </c>
    </row>
    <row r="88454" spans="1:6" x14ac:dyDescent="0.25">
      <c r="A88454" s="1" t="s">
        <v>4728</v>
      </c>
      <c r="B88454" s="1" t="s">
        <v>83604</v>
      </c>
      <c r="C88454" s="2">
        <v>4.9238086849290937E-2</v>
      </c>
      <c r="D88454" s="2">
        <v>6.4432989690721646E-3</v>
      </c>
      <c r="E88454" s="2">
        <v>8.8008800880088004E-3</v>
      </c>
      <c r="F88454" s="2">
        <v>4.3871759472311707E-2</v>
      </c>
    </row>
    <row r="88455" spans="1:6" x14ac:dyDescent="0.25">
      <c r="A88455" s="1" t="s">
        <v>4719</v>
      </c>
      <c r="B88455" s="1" t="s">
        <v>83605</v>
      </c>
      <c r="C88455" s="2">
        <v>5.6612162228918642E-2</v>
      </c>
      <c r="D88455" s="2">
        <v>4.649390243902439E-2</v>
      </c>
      <c r="E88455" s="2">
        <v>0.14382022471910114</v>
      </c>
      <c r="F88455" s="2">
        <v>5.9478725774114505E-2</v>
      </c>
    </row>
    <row r="88456" spans="1:6" x14ac:dyDescent="0.25">
      <c r="A88456" s="1" t="s">
        <v>4723</v>
      </c>
      <c r="B88456" s="1" t="s">
        <v>83606</v>
      </c>
      <c r="C88456" s="2">
        <v>6.1278713886926982E-2</v>
      </c>
      <c r="D88456" s="2">
        <v>3.4851039910061832E-2</v>
      </c>
      <c r="E88456" s="2">
        <v>0.12183055040197897</v>
      </c>
      <c r="F88456" s="2">
        <v>6.2815056295088892E-2</v>
      </c>
    </row>
    <row r="88457" spans="1:6" x14ac:dyDescent="0.25">
      <c r="A88457" s="1" t="s">
        <v>4723</v>
      </c>
      <c r="B88457" s="1" t="s">
        <v>83607</v>
      </c>
      <c r="C88457" s="2">
        <v>6.2321326472269865E-2</v>
      </c>
      <c r="D88457" s="2">
        <v>3.2040472175379427E-2</v>
      </c>
      <c r="E88457" s="2">
        <v>5.7513914656771803E-2</v>
      </c>
      <c r="F88457" s="2">
        <v>6.046062362280781E-2</v>
      </c>
    </row>
    <row r="88458" spans="1:6" x14ac:dyDescent="0.25">
      <c r="A88458" s="1" t="s">
        <v>4719</v>
      </c>
      <c r="B88458" s="1" t="s">
        <v>36062</v>
      </c>
      <c r="C88458" s="2">
        <v>5.2363780072123695E-2</v>
      </c>
      <c r="D88458" s="2">
        <v>3.4298780487804881E-2</v>
      </c>
      <c r="E88458" s="2">
        <v>2.5842696629213482E-2</v>
      </c>
      <c r="F88458" s="2">
        <v>5.0256181777678773E-2</v>
      </c>
    </row>
    <row r="88459" spans="1:6" x14ac:dyDescent="0.25">
      <c r="A88459" s="1" t="s">
        <v>4728</v>
      </c>
      <c r="B88459" s="1" t="s">
        <v>83608</v>
      </c>
      <c r="C88459" s="2">
        <v>5.8927155817845502E-2</v>
      </c>
      <c r="D88459" s="2">
        <v>2.7061855670103094E-2</v>
      </c>
      <c r="E88459" s="2">
        <v>0.12761276127612761</v>
      </c>
      <c r="F88459" s="2">
        <v>6.1819297438257405E-2</v>
      </c>
    </row>
    <row r="88460" spans="1:6" x14ac:dyDescent="0.25">
      <c r="A88460" s="1" t="s">
        <v>29876</v>
      </c>
      <c r="B88460" s="1" t="s">
        <v>30372</v>
      </c>
      <c r="C88460" s="2">
        <v>9.8245614035087719E-2</v>
      </c>
      <c r="D88460" s="2">
        <v>4.4444444444444446E-2</v>
      </c>
      <c r="E88460" s="2">
        <v>0</v>
      </c>
      <c r="F88460" s="2">
        <v>9.5959595959595953E-2</v>
      </c>
    </row>
    <row r="88461" spans="1:6" x14ac:dyDescent="0.25">
      <c r="A88461" s="1" t="s">
        <v>56568</v>
      </c>
      <c r="B88461" s="1" t="s">
        <v>56535</v>
      </c>
      <c r="C88461" s="2">
        <v>0.17643467643467645</v>
      </c>
      <c r="D88461" s="2">
        <v>0.23529411764705882</v>
      </c>
      <c r="E88461" s="2">
        <v>0</v>
      </c>
      <c r="F88461" s="2">
        <v>0.17671893848009651</v>
      </c>
    </row>
    <row r="88462" spans="1:6" x14ac:dyDescent="0.25">
      <c r="A88462" s="1" t="s">
        <v>23489</v>
      </c>
      <c r="B88462" s="1" t="s">
        <v>83609</v>
      </c>
      <c r="C88462" s="2">
        <v>0.32152882746706973</v>
      </c>
      <c r="D88462" s="2">
        <v>0.1308641975308642</v>
      </c>
      <c r="E88462" s="2">
        <v>0.23275862068965517</v>
      </c>
      <c r="F88462" s="2">
        <v>0.30454192546583853</v>
      </c>
    </row>
    <row r="88463" spans="1:6" x14ac:dyDescent="0.25">
      <c r="A88463" s="1" t="s">
        <v>4731</v>
      </c>
      <c r="B88463" s="1" t="s">
        <v>4751</v>
      </c>
      <c r="C88463" s="2">
        <v>5.0972096303011985E-2</v>
      </c>
      <c r="D88463" s="2">
        <v>1.1961722488038277E-2</v>
      </c>
      <c r="E88463" s="2">
        <v>0</v>
      </c>
      <c r="F88463" s="2">
        <v>4.7592695074709465E-2</v>
      </c>
    </row>
    <row r="88464" spans="1:6" x14ac:dyDescent="0.25">
      <c r="A88464" s="1" t="s">
        <v>36021</v>
      </c>
      <c r="B88464" s="1" t="s">
        <v>30654</v>
      </c>
      <c r="C88464" s="2">
        <v>0.27826086956521739</v>
      </c>
      <c r="D88464" s="2">
        <v>0.45703125</v>
      </c>
      <c r="E88464" s="2">
        <v>0.4107142857142857</v>
      </c>
      <c r="F88464" s="2">
        <v>0.28884026258205692</v>
      </c>
    </row>
    <row r="88465" spans="1:6" x14ac:dyDescent="0.25">
      <c r="A88465" s="1" t="s">
        <v>48826</v>
      </c>
      <c r="B88465" s="1" t="s">
        <v>83610</v>
      </c>
      <c r="C88465" s="2">
        <v>0.48369747899159665</v>
      </c>
      <c r="D88465" s="2">
        <v>0.77378435517970401</v>
      </c>
      <c r="E88465" s="2">
        <v>0.4098360655737705</v>
      </c>
      <c r="F88465" s="2">
        <v>0.5024220405691795</v>
      </c>
    </row>
    <row r="88466" spans="1:6" x14ac:dyDescent="0.25">
      <c r="A88466" s="1" t="s">
        <v>4743</v>
      </c>
      <c r="B88466" s="1" t="s">
        <v>56594</v>
      </c>
      <c r="C88466" s="2">
        <v>3.6720481164925607E-2</v>
      </c>
      <c r="D88466" s="2">
        <v>5.0290135396518373E-2</v>
      </c>
      <c r="E88466" s="2">
        <v>4.6263345195729534E-2</v>
      </c>
      <c r="F88466" s="2">
        <v>3.8094858191391759E-2</v>
      </c>
    </row>
    <row r="88467" spans="1:6" x14ac:dyDescent="0.25">
      <c r="A88467" s="1" t="s">
        <v>52627</v>
      </c>
      <c r="B88467" s="1" t="s">
        <v>83611</v>
      </c>
      <c r="C88467" s="2">
        <v>0.17586663722676088</v>
      </c>
      <c r="D88467" s="2">
        <v>8.5682074408117245E-2</v>
      </c>
      <c r="E88467" s="2">
        <v>0.11486486486486486</v>
      </c>
      <c r="F88467" s="2">
        <v>0.16704646784900426</v>
      </c>
    </row>
    <row r="88468" spans="1:6" x14ac:dyDescent="0.25">
      <c r="A88468" s="1" t="s">
        <v>4743</v>
      </c>
      <c r="B88468" s="1" t="s">
        <v>83612</v>
      </c>
      <c r="C88468" s="2">
        <v>5.2050829828607606E-2</v>
      </c>
      <c r="D88468" s="2">
        <v>5.0290135396518373E-2</v>
      </c>
      <c r="E88468" s="2">
        <v>0.1103202846975089</v>
      </c>
      <c r="F88468" s="2">
        <v>5.5207626949619053E-2</v>
      </c>
    </row>
    <row r="88469" spans="1:6" x14ac:dyDescent="0.25">
      <c r="A88469" s="1" t="s">
        <v>4721</v>
      </c>
      <c r="B88469" s="1" t="s">
        <v>83613</v>
      </c>
      <c r="C88469" s="2">
        <v>0.10009267840593142</v>
      </c>
      <c r="D88469" s="2">
        <v>0.18891170431211499</v>
      </c>
      <c r="E88469" s="2">
        <v>2.0080321285140562E-2</v>
      </c>
      <c r="F88469" s="2">
        <v>0.10547776581012464</v>
      </c>
    </row>
    <row r="88470" spans="1:6" x14ac:dyDescent="0.25">
      <c r="A88470" s="1" t="s">
        <v>36036</v>
      </c>
      <c r="B88470" s="1" t="s">
        <v>83614</v>
      </c>
      <c r="C88470" s="2">
        <v>0.42407277816655004</v>
      </c>
      <c r="D88470" s="2">
        <v>0.56097560975609762</v>
      </c>
      <c r="E88470" s="2">
        <v>0.7142857142857143</v>
      </c>
      <c r="F88470" s="2">
        <v>0.43059299191374661</v>
      </c>
    </row>
    <row r="88471" spans="1:6" x14ac:dyDescent="0.25">
      <c r="A88471" s="1" t="s">
        <v>20654</v>
      </c>
      <c r="B88471" s="1" t="s">
        <v>83615</v>
      </c>
      <c r="C88471" s="2">
        <v>6.2606013878180419E-2</v>
      </c>
      <c r="D88471" s="2">
        <v>4.035178479048112E-2</v>
      </c>
      <c r="E88471" s="2">
        <v>1.5898251192368838E-2</v>
      </c>
      <c r="F88471" s="2">
        <v>6.006596028348888E-2</v>
      </c>
    </row>
    <row r="88472" spans="1:6" x14ac:dyDescent="0.25">
      <c r="A88472" s="1" t="s">
        <v>20654</v>
      </c>
      <c r="B88472" s="1" t="s">
        <v>31600</v>
      </c>
      <c r="C88472" s="2">
        <v>8.6237471087124137E-2</v>
      </c>
      <c r="D88472" s="2">
        <v>0.13760993274702535</v>
      </c>
      <c r="E88472" s="2">
        <v>7.1542130365659776E-2</v>
      </c>
      <c r="F88472" s="2">
        <v>8.9397235281734613E-2</v>
      </c>
    </row>
    <row r="88473" spans="1:6" x14ac:dyDescent="0.25">
      <c r="A88473" s="1" t="s">
        <v>4750</v>
      </c>
      <c r="B88473" s="1" t="s">
        <v>56572</v>
      </c>
      <c r="C88473" s="2">
        <v>6.45580589254766E-2</v>
      </c>
      <c r="D88473" s="2">
        <v>4.3583535108958835E-2</v>
      </c>
      <c r="E88473" s="2">
        <v>2.1126760563380281E-2</v>
      </c>
      <c r="F88473" s="2">
        <v>6.1690195320054146E-2</v>
      </c>
    </row>
    <row r="88474" spans="1:6" x14ac:dyDescent="0.25">
      <c r="A88474" s="1" t="s">
        <v>47906</v>
      </c>
      <c r="B88474" s="1" t="s">
        <v>83614</v>
      </c>
      <c r="C88474" s="2">
        <v>0.85857071464267865</v>
      </c>
      <c r="D88474" s="2">
        <v>0.9859154929577465</v>
      </c>
      <c r="E88474" s="2">
        <v>0.88</v>
      </c>
      <c r="F88474" s="2">
        <v>0.86313781592751548</v>
      </c>
    </row>
    <row r="88475" spans="1:6" x14ac:dyDescent="0.25">
      <c r="A88475" s="1" t="s">
        <v>4759</v>
      </c>
      <c r="B88475" s="1" t="s">
        <v>83616</v>
      </c>
      <c r="C88475" s="2">
        <v>9.9417912422278085E-2</v>
      </c>
      <c r="D88475" s="2">
        <v>8.1081081081081086E-2</v>
      </c>
      <c r="E88475" s="2">
        <v>0.14003944773175542</v>
      </c>
      <c r="F88475" s="2">
        <v>9.9035369774919613E-2</v>
      </c>
    </row>
    <row r="88476" spans="1:6" x14ac:dyDescent="0.25">
      <c r="A88476" s="1" t="s">
        <v>4755</v>
      </c>
      <c r="B88476" s="1" t="s">
        <v>83617</v>
      </c>
      <c r="C88476" s="2">
        <v>0.10072864413606239</v>
      </c>
      <c r="D88476" s="2">
        <v>2.0618556701030927E-2</v>
      </c>
      <c r="E88476" s="2">
        <v>3.3169533169533166E-2</v>
      </c>
      <c r="F88476" s="2">
        <v>9.0787205516184633E-2</v>
      </c>
    </row>
    <row r="88477" spans="1:6" x14ac:dyDescent="0.25">
      <c r="A88477" s="1" t="s">
        <v>28185</v>
      </c>
      <c r="B88477" s="1" t="s">
        <v>36013</v>
      </c>
      <c r="C88477" s="2">
        <v>0.26833144154370037</v>
      </c>
      <c r="D88477" s="2">
        <v>0.24867724867724866</v>
      </c>
      <c r="E88477" s="2">
        <v>0.52631578947368418</v>
      </c>
      <c r="F88477" s="2">
        <v>0.26974239864864863</v>
      </c>
    </row>
    <row r="88478" spans="1:6" x14ac:dyDescent="0.25">
      <c r="A88478" s="1" t="s">
        <v>67822</v>
      </c>
      <c r="B88478" s="1" t="s">
        <v>83618</v>
      </c>
      <c r="C88478" s="2">
        <v>0.40458732844519646</v>
      </c>
      <c r="D88478" s="2">
        <v>0.1263537906137184</v>
      </c>
      <c r="E88478" s="2">
        <v>7.5949367088607597E-2</v>
      </c>
      <c r="F88478" s="2">
        <v>0.37432795698924731</v>
      </c>
    </row>
    <row r="88479" spans="1:6" x14ac:dyDescent="0.25">
      <c r="A88479" s="1" t="s">
        <v>83619</v>
      </c>
      <c r="B88479" s="1" t="s">
        <v>83620</v>
      </c>
      <c r="C88479" s="2">
        <v>0.96021947873799729</v>
      </c>
      <c r="D88479" s="2">
        <v>1</v>
      </c>
      <c r="E88479" s="2">
        <v>1</v>
      </c>
      <c r="F88479" s="2">
        <v>0.96199213630406288</v>
      </c>
    </row>
    <row r="88480" spans="1:6" x14ac:dyDescent="0.25">
      <c r="A88480" s="1" t="s">
        <v>28185</v>
      </c>
      <c r="B88480" s="1" t="s">
        <v>83621</v>
      </c>
      <c r="C88480" s="2">
        <v>3.8024971623155504E-2</v>
      </c>
      <c r="D88480" s="2">
        <v>5.2910052910052907E-2</v>
      </c>
      <c r="E88480" s="2">
        <v>0</v>
      </c>
      <c r="F88480" s="2">
        <v>3.8534628378378379E-2</v>
      </c>
    </row>
    <row r="88481" spans="1:6" x14ac:dyDescent="0.25">
      <c r="A88481" s="1" t="s">
        <v>47910</v>
      </c>
      <c r="B88481" s="1" t="s">
        <v>83622</v>
      </c>
      <c r="C88481" s="2">
        <v>0.25700698168572295</v>
      </c>
      <c r="D88481" s="2">
        <v>0.67796610169491522</v>
      </c>
      <c r="E88481" s="2">
        <v>0.79741379310344829</v>
      </c>
      <c r="F88481" s="2">
        <v>0.30024677817384149</v>
      </c>
    </row>
    <row r="88482" spans="1:6" x14ac:dyDescent="0.25">
      <c r="A88482" s="1" t="s">
        <v>83623</v>
      </c>
      <c r="B88482" s="1" t="s">
        <v>83624</v>
      </c>
      <c r="C88482" s="2">
        <v>0.4049655172413793</v>
      </c>
      <c r="D88482" s="2">
        <v>0.16023738872403562</v>
      </c>
      <c r="E88482" s="2">
        <v>0.13513513513513514</v>
      </c>
      <c r="F88482" s="2">
        <v>0.38184546136534131</v>
      </c>
    </row>
    <row r="88483" spans="1:6" x14ac:dyDescent="0.25">
      <c r="A88483" s="1" t="s">
        <v>4763</v>
      </c>
      <c r="B88483" s="1" t="s">
        <v>29103</v>
      </c>
      <c r="C88483" s="2">
        <v>2.3281069707459443E-2</v>
      </c>
      <c r="D88483" s="2">
        <v>3.1531531531531529E-2</v>
      </c>
      <c r="E88483" s="2">
        <v>1.9635343618513323E-2</v>
      </c>
      <c r="F88483" s="2">
        <v>2.381901229269489E-2</v>
      </c>
    </row>
    <row r="88484" spans="1:6" x14ac:dyDescent="0.25">
      <c r="A88484" s="1" t="s">
        <v>4763</v>
      </c>
      <c r="B88484" s="1" t="s">
        <v>83625</v>
      </c>
      <c r="C88484" s="2">
        <v>1.808864453946922E-2</v>
      </c>
      <c r="D88484" s="2">
        <v>2.5389025389025387E-2</v>
      </c>
      <c r="E88484" s="2">
        <v>3.0855539971949508E-2</v>
      </c>
      <c r="F88484" s="2">
        <v>1.891419637656724E-2</v>
      </c>
    </row>
    <row r="88485" spans="1:6" x14ac:dyDescent="0.25">
      <c r="A88485" s="1" t="s">
        <v>83626</v>
      </c>
      <c r="B88485" s="1" t="s">
        <v>56586</v>
      </c>
      <c r="C88485" s="2">
        <v>1</v>
      </c>
      <c r="D88485" s="2">
        <v>1</v>
      </c>
      <c r="E88485" s="2">
        <v>1</v>
      </c>
      <c r="F88485" s="2">
        <v>1</v>
      </c>
    </row>
    <row r="88486" spans="1:6" x14ac:dyDescent="0.25">
      <c r="A88486" s="1" t="s">
        <v>36010</v>
      </c>
      <c r="B88486" s="1" t="s">
        <v>83627</v>
      </c>
      <c r="C88486" s="2">
        <v>0.12943368603180941</v>
      </c>
      <c r="D88486" s="2">
        <v>7.2139303482587069E-2</v>
      </c>
      <c r="E88486" s="2">
        <v>0.29906542056074764</v>
      </c>
      <c r="F88486" s="2">
        <v>0.12768226879156733</v>
      </c>
    </row>
    <row r="88487" spans="1:6" x14ac:dyDescent="0.25">
      <c r="A88487" s="1" t="s">
        <v>36010</v>
      </c>
      <c r="B88487" s="1" t="s">
        <v>83628</v>
      </c>
      <c r="C88487" s="2">
        <v>0.12843548279763092</v>
      </c>
      <c r="D88487" s="2">
        <v>0.28980099502487561</v>
      </c>
      <c r="E88487" s="2">
        <v>0.21495327102803738</v>
      </c>
      <c r="F88487" s="2">
        <v>0.13715648136529049</v>
      </c>
    </row>
    <row r="88488" spans="1:6" x14ac:dyDescent="0.25">
      <c r="A88488" s="1" t="s">
        <v>47910</v>
      </c>
      <c r="B88488" s="1" t="s">
        <v>20656</v>
      </c>
      <c r="C88488" s="2">
        <v>5.3627441060406763E-3</v>
      </c>
      <c r="D88488" s="2">
        <v>0</v>
      </c>
      <c r="E88488" s="2">
        <v>0</v>
      </c>
      <c r="F88488" s="2">
        <v>4.8441641531852663E-3</v>
      </c>
    </row>
    <row r="88489" spans="1:6" x14ac:dyDescent="0.25">
      <c r="A88489" s="1" t="s">
        <v>4772</v>
      </c>
      <c r="B88489" s="1" t="s">
        <v>83629</v>
      </c>
      <c r="C88489" s="2">
        <v>9.1529790660225444E-2</v>
      </c>
      <c r="D88489" s="2">
        <v>9.5419847328244278E-3</v>
      </c>
      <c r="E88489" s="2">
        <v>6.3708759954493738E-2</v>
      </c>
      <c r="F88489" s="2">
        <v>8.520513408205363E-2</v>
      </c>
    </row>
    <row r="88490" spans="1:6" x14ac:dyDescent="0.25">
      <c r="A88490" s="1" t="s">
        <v>4772</v>
      </c>
      <c r="B88490" s="1" t="s">
        <v>56597</v>
      </c>
      <c r="C88490" s="2">
        <v>3.4782608695652175E-3</v>
      </c>
      <c r="D88490" s="2">
        <v>0</v>
      </c>
      <c r="E88490" s="2">
        <v>6.8259385665529011E-3</v>
      </c>
      <c r="F88490" s="2">
        <v>3.4380013752005499E-3</v>
      </c>
    </row>
    <row r="88491" spans="1:6" x14ac:dyDescent="0.25">
      <c r="A88491" s="1" t="s">
        <v>4777</v>
      </c>
      <c r="B88491" s="1" t="s">
        <v>83630</v>
      </c>
      <c r="C88491" s="2">
        <v>0.11172147576274961</v>
      </c>
      <c r="D88491" s="2">
        <v>0.25335892514395392</v>
      </c>
      <c r="E88491" s="2">
        <v>6.9148936170212769E-2</v>
      </c>
      <c r="F88491" s="2">
        <v>0.12055880179998657</v>
      </c>
    </row>
    <row r="88492" spans="1:6" x14ac:dyDescent="0.25">
      <c r="A88492" s="1" t="s">
        <v>36059</v>
      </c>
      <c r="B88492" s="1" t="s">
        <v>65242</v>
      </c>
      <c r="C88492" s="2">
        <v>0.245318572606289</v>
      </c>
      <c r="D88492" s="2">
        <v>0.16300940438871472</v>
      </c>
      <c r="E88492" s="2">
        <v>0.18014705882352941</v>
      </c>
      <c r="F88492" s="2">
        <v>0.23784703754919689</v>
      </c>
    </row>
    <row r="88493" spans="1:6" x14ac:dyDescent="0.25">
      <c r="A88493" s="1" t="s">
        <v>56609</v>
      </c>
      <c r="B88493" s="1" t="s">
        <v>83631</v>
      </c>
      <c r="C88493" s="2">
        <v>0.37899697071693034</v>
      </c>
      <c r="D88493" s="2">
        <v>0.27157360406091369</v>
      </c>
      <c r="E88493" s="2">
        <v>0.33236994219653176</v>
      </c>
      <c r="F88493" s="2">
        <v>0.36896586045585744</v>
      </c>
    </row>
    <row r="88494" spans="1:6" x14ac:dyDescent="0.25">
      <c r="A88494" s="1" t="s">
        <v>4779</v>
      </c>
      <c r="B88494" s="1" t="s">
        <v>83632</v>
      </c>
      <c r="C88494" s="2">
        <v>8.9566989931434929E-2</v>
      </c>
      <c r="D88494" s="2">
        <v>1.0332434860736747E-2</v>
      </c>
      <c r="E88494" s="2">
        <v>7.7922077922077922E-3</v>
      </c>
      <c r="F88494" s="2">
        <v>7.7091477716966381E-2</v>
      </c>
    </row>
    <row r="88495" spans="1:6" x14ac:dyDescent="0.25">
      <c r="A88495" s="1" t="s">
        <v>36066</v>
      </c>
      <c r="B88495" s="1" t="s">
        <v>83633</v>
      </c>
      <c r="C88495" s="2">
        <v>0.15576621045546332</v>
      </c>
      <c r="D88495" s="2">
        <v>4.1028175976272861E-2</v>
      </c>
      <c r="E88495" s="2">
        <v>0.22358346094946402</v>
      </c>
      <c r="F88495" s="2">
        <v>0.14660554038236442</v>
      </c>
    </row>
    <row r="88496" spans="1:6" x14ac:dyDescent="0.25">
      <c r="A88496" s="1" t="s">
        <v>4781</v>
      </c>
      <c r="B88496" s="1" t="s">
        <v>53893</v>
      </c>
      <c r="C88496" s="2">
        <v>0.42089662838088182</v>
      </c>
      <c r="D88496" s="2">
        <v>0.92307692307692313</v>
      </c>
      <c r="E88496" s="2">
        <v>0.55555555555555558</v>
      </c>
      <c r="F88496" s="2">
        <v>0.42611558156547186</v>
      </c>
    </row>
    <row r="88497" spans="1:6" x14ac:dyDescent="0.25">
      <c r="A88497" s="1" t="s">
        <v>36064</v>
      </c>
      <c r="B88497" s="1" t="s">
        <v>83634</v>
      </c>
      <c r="C88497" s="2">
        <v>8.1958709409689808E-3</v>
      </c>
      <c r="D88497" s="2">
        <v>8.1841432225063945E-2</v>
      </c>
      <c r="E88497" s="2">
        <v>2.0618556701030927E-2</v>
      </c>
      <c r="F88497" s="2">
        <v>1.3785890853774482E-2</v>
      </c>
    </row>
    <row r="88498" spans="1:6" x14ac:dyDescent="0.25">
      <c r="A88498" s="1" t="s">
        <v>4789</v>
      </c>
      <c r="B88498" s="1" t="s">
        <v>83635</v>
      </c>
      <c r="C88498" s="2">
        <v>0.10648689900788604</v>
      </c>
      <c r="D88498" s="2">
        <v>6.5925925925925929E-2</v>
      </c>
      <c r="E88498" s="2">
        <v>3.0534351145038167E-2</v>
      </c>
      <c r="F88498" s="2">
        <v>0.10166204986149584</v>
      </c>
    </row>
    <row r="88499" spans="1:6" x14ac:dyDescent="0.25">
      <c r="A88499" s="1" t="s">
        <v>4787</v>
      </c>
      <c r="B88499" s="1" t="s">
        <v>83636</v>
      </c>
      <c r="C88499" s="2">
        <v>9.2140557939914158E-2</v>
      </c>
      <c r="D88499" s="2">
        <v>0.22204472843450479</v>
      </c>
      <c r="E88499" s="2">
        <v>7.6660988074957415E-2</v>
      </c>
      <c r="F88499" s="2">
        <v>9.6620155038759689E-2</v>
      </c>
    </row>
    <row r="88500" spans="1:6" x14ac:dyDescent="0.25">
      <c r="A88500" s="1" t="s">
        <v>4789</v>
      </c>
      <c r="B88500" s="1" t="s">
        <v>83637</v>
      </c>
      <c r="C88500" s="2">
        <v>6.0442635461714578E-2</v>
      </c>
      <c r="D88500" s="2">
        <v>5.5555555555555552E-2</v>
      </c>
      <c r="E88500" s="2">
        <v>9.3129770992366412E-2</v>
      </c>
      <c r="F88500" s="2">
        <v>6.1126500461680514E-2</v>
      </c>
    </row>
    <row r="88501" spans="1:6" x14ac:dyDescent="0.25">
      <c r="A88501" s="1" t="s">
        <v>20667</v>
      </c>
      <c r="B88501" s="1" t="s">
        <v>83638</v>
      </c>
      <c r="C88501" s="2">
        <v>0.11294578261979743</v>
      </c>
      <c r="D88501" s="2">
        <v>9.2373791621911922E-2</v>
      </c>
      <c r="E88501" s="2">
        <v>0.22112211221122113</v>
      </c>
      <c r="F88501" s="2">
        <v>0.11643835616438356</v>
      </c>
    </row>
    <row r="88502" spans="1:6" x14ac:dyDescent="0.25">
      <c r="A88502" s="1" t="s">
        <v>36071</v>
      </c>
      <c r="B88502" s="1" t="s">
        <v>50333</v>
      </c>
      <c r="C88502" s="2">
        <v>4.3619246861924685E-2</v>
      </c>
      <c r="D88502" s="2">
        <v>0.12953367875647667</v>
      </c>
      <c r="E88502" s="2">
        <v>5.2825552825552825E-2</v>
      </c>
      <c r="F88502" s="2">
        <v>5.0144333736847006E-2</v>
      </c>
    </row>
    <row r="88503" spans="1:6" x14ac:dyDescent="0.25">
      <c r="A88503" s="1" t="s">
        <v>20667</v>
      </c>
      <c r="B88503" s="1" t="s">
        <v>83639</v>
      </c>
      <c r="C88503" s="2">
        <v>3.4981700570261301E-2</v>
      </c>
      <c r="D88503" s="2">
        <v>1.7185821697099892E-2</v>
      </c>
      <c r="E88503" s="2">
        <v>2.4752475247524754E-2</v>
      </c>
      <c r="F88503" s="2">
        <v>3.3268101761252444E-2</v>
      </c>
    </row>
    <row r="88504" spans="1:6" x14ac:dyDescent="0.25">
      <c r="A88504" s="1" t="s">
        <v>4789</v>
      </c>
      <c r="B88504" s="1" t="s">
        <v>56625</v>
      </c>
      <c r="C88504" s="2">
        <v>6.5479521750190797E-2</v>
      </c>
      <c r="D88504" s="2">
        <v>0.10444444444444445</v>
      </c>
      <c r="E88504" s="2">
        <v>0.12366412213740458</v>
      </c>
      <c r="F88504" s="2">
        <v>6.9667590027700829E-2</v>
      </c>
    </row>
    <row r="88505" spans="1:6" x14ac:dyDescent="0.25">
      <c r="A88505" s="1" t="s">
        <v>36071</v>
      </c>
      <c r="B88505" s="1" t="s">
        <v>83640</v>
      </c>
      <c r="C88505" s="2">
        <v>4.1684100418410044E-2</v>
      </c>
      <c r="D88505" s="2">
        <v>6.6062176165803108E-2</v>
      </c>
      <c r="E88505" s="2">
        <v>7.9852579852579847E-2</v>
      </c>
      <c r="F88505" s="2">
        <v>4.4883136232423876E-2</v>
      </c>
    </row>
    <row r="88506" spans="1:6" x14ac:dyDescent="0.25">
      <c r="A88506" s="1" t="s">
        <v>4800</v>
      </c>
      <c r="B88506" s="1" t="s">
        <v>77675</v>
      </c>
      <c r="C88506" s="2">
        <v>0.22997795738427626</v>
      </c>
      <c r="D88506" s="2">
        <v>0.30324909747292417</v>
      </c>
      <c r="E88506" s="2">
        <v>0.18435754189944134</v>
      </c>
      <c r="F88506" s="2">
        <v>0.23362175525339926</v>
      </c>
    </row>
    <row r="88507" spans="1:6" x14ac:dyDescent="0.25">
      <c r="A88507" s="1" t="s">
        <v>36076</v>
      </c>
      <c r="B88507" s="1" t="s">
        <v>83641</v>
      </c>
      <c r="C88507" s="2">
        <v>8.696456656489962E-2</v>
      </c>
      <c r="D88507" s="2">
        <v>2.8824833702882482E-2</v>
      </c>
      <c r="E88507" s="2">
        <v>5.5555555555555552E-2</v>
      </c>
      <c r="F88507" s="2">
        <v>7.7915099408919941E-2</v>
      </c>
    </row>
    <row r="88508" spans="1:6" x14ac:dyDescent="0.25">
      <c r="A88508" s="1" t="s">
        <v>36083</v>
      </c>
      <c r="B88508" s="1" t="s">
        <v>83642</v>
      </c>
      <c r="C88508" s="2">
        <v>0.16163959783449341</v>
      </c>
      <c r="D88508" s="2">
        <v>5.7851239669421489E-2</v>
      </c>
      <c r="E88508" s="2">
        <v>4.2857142857142858E-2</v>
      </c>
      <c r="F88508" s="2">
        <v>0.15412315448325531</v>
      </c>
    </row>
    <row r="88509" spans="1:6" x14ac:dyDescent="0.25">
      <c r="A88509" s="1" t="s">
        <v>4800</v>
      </c>
      <c r="B88509" s="1" t="s">
        <v>83643</v>
      </c>
      <c r="C88509" s="2">
        <v>0.22373254959588537</v>
      </c>
      <c r="D88509" s="2">
        <v>4.1516245487364621E-2</v>
      </c>
      <c r="E88509" s="2">
        <v>0.44692737430167595</v>
      </c>
      <c r="F88509" s="2">
        <v>0.21687830093268906</v>
      </c>
    </row>
    <row r="88510" spans="1:6" x14ac:dyDescent="0.25">
      <c r="A88510" s="1" t="s">
        <v>36087</v>
      </c>
      <c r="B88510" s="1" t="s">
        <v>83644</v>
      </c>
      <c r="C88510" s="2">
        <v>0.1278497988377291</v>
      </c>
      <c r="D88510" s="2">
        <v>5.1700680272108841E-2</v>
      </c>
      <c r="E88510" s="2">
        <v>0.21886792452830189</v>
      </c>
      <c r="F88510" s="2">
        <v>0.12523594583504308</v>
      </c>
    </row>
    <row r="88511" spans="1:6" x14ac:dyDescent="0.25">
      <c r="A88511" s="1" t="s">
        <v>4802</v>
      </c>
      <c r="B88511" s="1" t="s">
        <v>83645</v>
      </c>
      <c r="C88511" s="2">
        <v>0.11630754162585701</v>
      </c>
      <c r="D88511" s="2">
        <v>2.8074866310160429E-2</v>
      </c>
      <c r="E88511" s="2">
        <v>0</v>
      </c>
      <c r="F88511" s="2">
        <v>0.10496565540927304</v>
      </c>
    </row>
    <row r="88512" spans="1:6" x14ac:dyDescent="0.25">
      <c r="A88512" s="1" t="s">
        <v>20669</v>
      </c>
      <c r="B88512" s="1" t="s">
        <v>83646</v>
      </c>
      <c r="C88512" s="2">
        <v>8.4417381677276498E-2</v>
      </c>
      <c r="D88512" s="2">
        <v>6.219151036525173E-2</v>
      </c>
      <c r="E88512" s="2">
        <v>0.11553784860557768</v>
      </c>
      <c r="F88512" s="2">
        <v>8.3656681670029487E-2</v>
      </c>
    </row>
    <row r="88513" spans="1:6" x14ac:dyDescent="0.25">
      <c r="A88513" s="1" t="s">
        <v>28187</v>
      </c>
      <c r="B88513" s="1" t="s">
        <v>83647</v>
      </c>
      <c r="C88513" s="2">
        <v>7.1578679233267523E-2</v>
      </c>
      <c r="D88513" s="2">
        <v>2.6455026455026454E-2</v>
      </c>
      <c r="E88513" s="2">
        <v>9.3567251461988306E-3</v>
      </c>
      <c r="F88513" s="2">
        <v>6.5679403120054256E-2</v>
      </c>
    </row>
    <row r="88514" spans="1:6" x14ac:dyDescent="0.25">
      <c r="A88514" s="1" t="s">
        <v>4816</v>
      </c>
      <c r="B88514" s="1" t="s">
        <v>52759</v>
      </c>
      <c r="C88514" s="2">
        <v>7.2121501272264632E-2</v>
      </c>
      <c r="D88514" s="2">
        <v>5.3815261044176707E-2</v>
      </c>
      <c r="E88514" s="2">
        <v>3.6392405063291139E-2</v>
      </c>
      <c r="F88514" s="2">
        <v>6.8982218224590053E-2</v>
      </c>
    </row>
    <row r="88515" spans="1:6" x14ac:dyDescent="0.25">
      <c r="A88515" s="1" t="s">
        <v>28187</v>
      </c>
      <c r="B88515" s="1" t="s">
        <v>68860</v>
      </c>
      <c r="C88515" s="2">
        <v>9.4249506463733049E-2</v>
      </c>
      <c r="D88515" s="2">
        <v>4.4973544973544971E-2</v>
      </c>
      <c r="E88515" s="2">
        <v>7.3684210526315783E-2</v>
      </c>
      <c r="F88515" s="2">
        <v>9.0097219082070995E-2</v>
      </c>
    </row>
    <row r="88516" spans="1:6" x14ac:dyDescent="0.25">
      <c r="A88516" s="1" t="s">
        <v>4813</v>
      </c>
      <c r="B88516" s="1" t="s">
        <v>83648</v>
      </c>
      <c r="C88516" s="2">
        <v>0.14993619736282432</v>
      </c>
      <c r="D88516" s="2">
        <v>5.2094522019334052E-2</v>
      </c>
      <c r="E88516" s="2">
        <v>9.8360655737704916E-2</v>
      </c>
      <c r="F88516" s="2">
        <v>0.13301476976542137</v>
      </c>
    </row>
    <row r="88517" spans="1:6" x14ac:dyDescent="0.25">
      <c r="A88517" s="1" t="s">
        <v>4824</v>
      </c>
      <c r="B88517" s="1" t="s">
        <v>4822</v>
      </c>
      <c r="C88517" s="2">
        <v>4.1570839661531786E-2</v>
      </c>
      <c r="D88517" s="2">
        <v>3.1201248049921998E-2</v>
      </c>
      <c r="E88517" s="2">
        <v>2.7916964924838941E-2</v>
      </c>
      <c r="F88517" s="2">
        <v>4.031254859275385E-2</v>
      </c>
    </row>
    <row r="88518" spans="1:6" x14ac:dyDescent="0.25">
      <c r="A88518" s="1" t="s">
        <v>4824</v>
      </c>
      <c r="B88518" s="1" t="s">
        <v>83603</v>
      </c>
      <c r="C88518" s="2">
        <v>1.1846387502712085E-2</v>
      </c>
      <c r="D88518" s="2">
        <v>5.4602184087363496E-3</v>
      </c>
      <c r="E88518" s="2">
        <v>2.7916964924838941E-2</v>
      </c>
      <c r="F88518" s="2">
        <v>1.2400870782148967E-2</v>
      </c>
    </row>
    <row r="88519" spans="1:6" x14ac:dyDescent="0.25">
      <c r="A88519" s="1" t="s">
        <v>36096</v>
      </c>
      <c r="B88519" s="1" t="s">
        <v>83649</v>
      </c>
      <c r="C88519" s="2">
        <v>7.5500573906389493E-2</v>
      </c>
      <c r="D88519" s="2">
        <v>0.10101010101010101</v>
      </c>
      <c r="E88519" s="2">
        <v>7.6335877862595422E-2</v>
      </c>
      <c r="F88519" s="2">
        <v>7.7132119109569242E-2</v>
      </c>
    </row>
    <row r="88520" spans="1:6" x14ac:dyDescent="0.25">
      <c r="A88520" s="1" t="s">
        <v>4824</v>
      </c>
      <c r="B88520" s="1" t="s">
        <v>83650</v>
      </c>
      <c r="C88520" s="2">
        <v>8.0841831199826422E-2</v>
      </c>
      <c r="D88520" s="2">
        <v>4.5241809672386897E-2</v>
      </c>
      <c r="E88520" s="2">
        <v>8.5898353614889053E-2</v>
      </c>
      <c r="F88520" s="2">
        <v>7.9342248483906086E-2</v>
      </c>
    </row>
    <row r="88521" spans="1:6" x14ac:dyDescent="0.25">
      <c r="A88521" s="1" t="s">
        <v>36096</v>
      </c>
      <c r="B88521" s="1" t="s">
        <v>83651</v>
      </c>
      <c r="C88521" s="2">
        <v>6.721081494707308E-2</v>
      </c>
      <c r="D88521" s="2">
        <v>8.8154269972451793E-2</v>
      </c>
      <c r="E88521" s="2">
        <v>3.6259541984732822E-2</v>
      </c>
      <c r="F88521" s="2">
        <v>6.7591789534547558E-2</v>
      </c>
    </row>
    <row r="88522" spans="1:6" x14ac:dyDescent="0.25">
      <c r="A88522" s="1" t="s">
        <v>4824</v>
      </c>
      <c r="B88522" s="1" t="s">
        <v>71691</v>
      </c>
      <c r="C88522" s="2">
        <v>3.1243219787372534E-3</v>
      </c>
      <c r="D88522" s="2">
        <v>1.3260530421216849E-2</v>
      </c>
      <c r="E88522" s="2">
        <v>4.2949176807444527E-3</v>
      </c>
      <c r="F88522" s="2">
        <v>3.6930492924895039E-3</v>
      </c>
    </row>
    <row r="88523" spans="1:6" x14ac:dyDescent="0.25">
      <c r="A88523" s="1" t="s">
        <v>4836</v>
      </c>
      <c r="B88523" s="1" t="s">
        <v>83652</v>
      </c>
      <c r="C88523" s="2">
        <v>0.13204331812434719</v>
      </c>
      <c r="D88523" s="2">
        <v>6.1335403726708072E-2</v>
      </c>
      <c r="E88523" s="2">
        <v>0.127129750982962</v>
      </c>
      <c r="F88523" s="2">
        <v>0.12735895662483945</v>
      </c>
    </row>
    <row r="88524" spans="1:6" x14ac:dyDescent="0.25">
      <c r="A88524" s="1" t="s">
        <v>4841</v>
      </c>
      <c r="B88524" s="1" t="s">
        <v>4854</v>
      </c>
      <c r="C88524" s="2">
        <v>0.1217851191769905</v>
      </c>
      <c r="D88524" s="2">
        <v>0.26394052044609667</v>
      </c>
      <c r="E88524" s="2">
        <v>0.16719242902208201</v>
      </c>
      <c r="F88524" s="2">
        <v>0.13043478260869565</v>
      </c>
    </row>
    <row r="88525" spans="1:6" x14ac:dyDescent="0.25">
      <c r="A88525" s="1" t="s">
        <v>4841</v>
      </c>
      <c r="B88525" s="1" t="s">
        <v>65859</v>
      </c>
      <c r="C88525" s="2">
        <v>0.20249221183800623</v>
      </c>
      <c r="D88525" s="2">
        <v>0.13630731102850063</v>
      </c>
      <c r="E88525" s="2">
        <v>0.17665615141955837</v>
      </c>
      <c r="F88525" s="2">
        <v>0.19836537817377906</v>
      </c>
    </row>
    <row r="88526" spans="1:6" x14ac:dyDescent="0.25">
      <c r="A88526" s="1" t="s">
        <v>4839</v>
      </c>
      <c r="B88526" s="1" t="s">
        <v>48830</v>
      </c>
      <c r="C88526" s="2">
        <v>7.2137850467289724E-2</v>
      </c>
      <c r="D88526" s="2">
        <v>7.4441687344913151E-3</v>
      </c>
      <c r="E88526" s="2">
        <v>2.3255813953488372E-2</v>
      </c>
      <c r="F88526" s="2">
        <v>6.7750677506775062E-2</v>
      </c>
    </row>
    <row r="88527" spans="1:6" x14ac:dyDescent="0.25">
      <c r="A88527" s="1" t="s">
        <v>51379</v>
      </c>
      <c r="B88527" s="1" t="s">
        <v>67918</v>
      </c>
      <c r="C88527" s="2">
        <v>0.2226027397260274</v>
      </c>
      <c r="D88527" s="2">
        <v>0.28000000000000003</v>
      </c>
      <c r="E88527" s="2">
        <v>0.14814814814814814</v>
      </c>
      <c r="F88527" s="2">
        <v>0.22467845659163987</v>
      </c>
    </row>
    <row r="88528" spans="1:6" x14ac:dyDescent="0.25">
      <c r="A88528" s="1" t="s">
        <v>4841</v>
      </c>
      <c r="B88528" s="1" t="s">
        <v>4852</v>
      </c>
      <c r="C88528" s="2">
        <v>2.8544519307396942E-2</v>
      </c>
      <c r="D88528" s="2">
        <v>1.2391573729863693E-2</v>
      </c>
      <c r="E88528" s="2">
        <v>6.3091482649842269E-3</v>
      </c>
      <c r="F88528" s="2">
        <v>2.7199035305151737E-2</v>
      </c>
    </row>
    <row r="88529" spans="1:6" x14ac:dyDescent="0.25">
      <c r="A88529" s="1" t="s">
        <v>29388</v>
      </c>
      <c r="B88529" s="1" t="s">
        <v>79927</v>
      </c>
      <c r="C88529" s="2">
        <v>0.5951319849160096</v>
      </c>
      <c r="D88529" s="2">
        <v>0.71081677704194257</v>
      </c>
      <c r="E88529" s="2">
        <v>0.6607142857142857</v>
      </c>
      <c r="F88529" s="2">
        <v>0.61229178632969561</v>
      </c>
    </row>
    <row r="88530" spans="1:6" x14ac:dyDescent="0.25">
      <c r="A88530" s="1" t="s">
        <v>49371</v>
      </c>
      <c r="B88530" s="1" t="s">
        <v>27449</v>
      </c>
      <c r="C88530" s="2">
        <v>0.67958783120706578</v>
      </c>
      <c r="D88530" s="2">
        <v>0.73913043478260865</v>
      </c>
      <c r="E88530" s="2">
        <v>0.83425414364640882</v>
      </c>
      <c r="F88530" s="2">
        <v>0.6981503345139709</v>
      </c>
    </row>
    <row r="88531" spans="1:6" x14ac:dyDescent="0.25">
      <c r="A88531" s="1" t="s">
        <v>51379</v>
      </c>
      <c r="B88531" s="1" t="s">
        <v>28008</v>
      </c>
      <c r="C88531" s="2">
        <v>0.65796232876712324</v>
      </c>
      <c r="D88531" s="2">
        <v>0.67200000000000004</v>
      </c>
      <c r="E88531" s="2">
        <v>0.77777777777777779</v>
      </c>
      <c r="F88531" s="2">
        <v>0.659967845659164</v>
      </c>
    </row>
    <row r="88532" spans="1:6" x14ac:dyDescent="0.25">
      <c r="A88532" s="1" t="s">
        <v>4864</v>
      </c>
      <c r="B88532" s="1" t="s">
        <v>47907</v>
      </c>
      <c r="C88532" s="2">
        <v>0.49662618083670718</v>
      </c>
      <c r="D88532" s="2">
        <v>0.4375</v>
      </c>
      <c r="E88532" s="2">
        <v>1</v>
      </c>
      <c r="F88532" s="2">
        <v>0.49934469200524245</v>
      </c>
    </row>
    <row r="88533" spans="1:6" x14ac:dyDescent="0.25">
      <c r="A88533" s="1" t="s">
        <v>36113</v>
      </c>
      <c r="B88533" s="1" t="s">
        <v>4936</v>
      </c>
      <c r="C88533" s="2">
        <v>1.9478737997256516E-2</v>
      </c>
      <c r="D88533" s="2">
        <v>1.9945602901178604E-2</v>
      </c>
      <c r="E88533" s="2">
        <v>4.0983606557377051E-3</v>
      </c>
      <c r="F88533" s="2">
        <v>1.8920645058278781E-2</v>
      </c>
    </row>
    <row r="88534" spans="1:6" x14ac:dyDescent="0.25">
      <c r="A88534" s="1" t="s">
        <v>83653</v>
      </c>
      <c r="B88534" s="1" t="s">
        <v>83654</v>
      </c>
      <c r="C88534" s="2">
        <v>0.94828524768644529</v>
      </c>
      <c r="D88534" s="2">
        <v>0.99399399399399402</v>
      </c>
      <c r="E88534" s="2">
        <v>1</v>
      </c>
      <c r="F88534" s="2">
        <v>0.95592912312585188</v>
      </c>
    </row>
    <row r="88535" spans="1:6" x14ac:dyDescent="0.25">
      <c r="A88535" s="1" t="s">
        <v>4862</v>
      </c>
      <c r="B88535" s="1" t="s">
        <v>71751</v>
      </c>
      <c r="C88535" s="2">
        <v>0.12077895172985291</v>
      </c>
      <c r="D88535" s="2">
        <v>0.13</v>
      </c>
      <c r="E88535" s="2">
        <v>1.3192612137203167E-2</v>
      </c>
      <c r="F88535" s="2">
        <v>0.11387577188521612</v>
      </c>
    </row>
    <row r="88536" spans="1:6" x14ac:dyDescent="0.25">
      <c r="A88536" s="1" t="s">
        <v>36113</v>
      </c>
      <c r="B88536" s="1" t="s">
        <v>83655</v>
      </c>
      <c r="C88536" s="2">
        <v>0.13516232281664381</v>
      </c>
      <c r="D88536" s="2">
        <v>5.5303717135086132E-2</v>
      </c>
      <c r="E88536" s="2">
        <v>0.10245901639344263</v>
      </c>
      <c r="F88536" s="2">
        <v>0.12685613923040076</v>
      </c>
    </row>
    <row r="88537" spans="1:6" x14ac:dyDescent="0.25">
      <c r="A88537" s="1" t="s">
        <v>83656</v>
      </c>
      <c r="B88537" s="1" t="s">
        <v>4882</v>
      </c>
      <c r="C88537" s="2">
        <v>0.77877947295423022</v>
      </c>
      <c r="D88537" s="2">
        <v>0.69696969696969702</v>
      </c>
      <c r="E88537" s="2">
        <v>0.95833333333333337</v>
      </c>
      <c r="F88537" s="2">
        <v>0.77985323549032692</v>
      </c>
    </row>
    <row r="88538" spans="1:6" x14ac:dyDescent="0.25">
      <c r="A88538" s="1" t="s">
        <v>4860</v>
      </c>
      <c r="B88538" s="1" t="s">
        <v>36119</v>
      </c>
      <c r="C88538" s="2">
        <v>9.2502037489812547E-2</v>
      </c>
      <c r="D88538" s="2">
        <v>4.807692307692308E-3</v>
      </c>
      <c r="E88538" s="2">
        <v>0</v>
      </c>
      <c r="F88538" s="2">
        <v>8.0870642364183329E-2</v>
      </c>
    </row>
    <row r="88539" spans="1:6" x14ac:dyDescent="0.25">
      <c r="A88539" s="1" t="s">
        <v>36113</v>
      </c>
      <c r="B88539" s="1" t="s">
        <v>36112</v>
      </c>
      <c r="C88539" s="2">
        <v>6.0356652949245543E-3</v>
      </c>
      <c r="D88539" s="2">
        <v>0</v>
      </c>
      <c r="E88539" s="2">
        <v>2.0491803278688526E-3</v>
      </c>
      <c r="F88539" s="2">
        <v>5.3488743413699505E-3</v>
      </c>
    </row>
    <row r="88540" spans="1:6" x14ac:dyDescent="0.25">
      <c r="A88540" s="1" t="s">
        <v>4869</v>
      </c>
      <c r="B88540" s="1" t="s">
        <v>68125</v>
      </c>
      <c r="C88540" s="2">
        <v>0.11562331354560172</v>
      </c>
      <c r="D88540" s="2">
        <v>9.0315560391730138E-2</v>
      </c>
      <c r="E88540" s="2">
        <v>5.0522648083623695E-2</v>
      </c>
      <c r="F88540" s="2">
        <v>0.11190782619354048</v>
      </c>
    </row>
    <row r="88541" spans="1:6" x14ac:dyDescent="0.25">
      <c r="A88541" s="1" t="s">
        <v>4869</v>
      </c>
      <c r="B88541" s="1" t="s">
        <v>69499</v>
      </c>
      <c r="C88541" s="2">
        <v>0.10833783054506206</v>
      </c>
      <c r="D88541" s="2">
        <v>1.3057671381936888E-2</v>
      </c>
      <c r="E88541" s="2">
        <v>0.1759581881533101</v>
      </c>
      <c r="F88541" s="2">
        <v>0.10535024820739107</v>
      </c>
    </row>
    <row r="88542" spans="1:6" x14ac:dyDescent="0.25">
      <c r="A88542" s="1" t="s">
        <v>30153</v>
      </c>
      <c r="B88542" s="1" t="s">
        <v>83657</v>
      </c>
      <c r="C88542" s="2">
        <v>0.13466498381166658</v>
      </c>
      <c r="D88542" s="2">
        <v>9.0322580645161285E-2</v>
      </c>
      <c r="E88542" s="2">
        <v>0.16477272727272727</v>
      </c>
      <c r="F88542" s="2">
        <v>0.13270971937371817</v>
      </c>
    </row>
    <row r="88543" spans="1:6" x14ac:dyDescent="0.25">
      <c r="A88543" s="1" t="s">
        <v>4869</v>
      </c>
      <c r="B88543" s="1" t="s">
        <v>83658</v>
      </c>
      <c r="C88543" s="2">
        <v>0.13086886130599029</v>
      </c>
      <c r="D88543" s="2">
        <v>3.3732317736670292E-2</v>
      </c>
      <c r="E88543" s="2">
        <v>2.7874564459930314E-2</v>
      </c>
      <c r="F88543" s="2">
        <v>0.12177483606055034</v>
      </c>
    </row>
    <row r="88544" spans="1:6" x14ac:dyDescent="0.25">
      <c r="A88544" s="1" t="s">
        <v>30153</v>
      </c>
      <c r="B88544" s="1" t="s">
        <v>83659</v>
      </c>
      <c r="C88544" s="2">
        <v>0.11079405147341272</v>
      </c>
      <c r="D88544" s="2">
        <v>7.6612903225806453E-2</v>
      </c>
      <c r="E88544" s="2">
        <v>8.5227272727272721E-2</v>
      </c>
      <c r="F88544" s="2">
        <v>0.10799859936971637</v>
      </c>
    </row>
    <row r="88545" spans="1:6" x14ac:dyDescent="0.25">
      <c r="A88545" s="1" t="s">
        <v>4871</v>
      </c>
      <c r="B88545" s="1" t="s">
        <v>67154</v>
      </c>
      <c r="C88545" s="2">
        <v>0.38787878787878788</v>
      </c>
      <c r="D88545" s="2">
        <v>0.53866666666666663</v>
      </c>
      <c r="E88545" s="2">
        <v>0.17209302325581396</v>
      </c>
      <c r="F88545" s="2">
        <v>0.39452191235059764</v>
      </c>
    </row>
    <row r="88546" spans="1:6" x14ac:dyDescent="0.25">
      <c r="A88546" s="1" t="s">
        <v>30153</v>
      </c>
      <c r="B88546" s="1" t="s">
        <v>83660</v>
      </c>
      <c r="C88546" s="2">
        <v>9.3178949678977122E-2</v>
      </c>
      <c r="D88546" s="2">
        <v>5.2419354838709679E-2</v>
      </c>
      <c r="E88546" s="2">
        <v>5.3030303030303032E-2</v>
      </c>
      <c r="F88546" s="2">
        <v>8.9590315642038912E-2</v>
      </c>
    </row>
    <row r="88547" spans="1:6" x14ac:dyDescent="0.25">
      <c r="A88547" s="1" t="s">
        <v>4873</v>
      </c>
      <c r="B88547" s="1" t="s">
        <v>83661</v>
      </c>
      <c r="C88547" s="2">
        <v>5.9039274616677705E-2</v>
      </c>
      <c r="D88547" s="2">
        <v>1.6419077404222049E-2</v>
      </c>
      <c r="E88547" s="2">
        <v>4.0219378427787937E-2</v>
      </c>
      <c r="F88547" s="2">
        <v>5.6019014773733514E-2</v>
      </c>
    </row>
    <row r="88548" spans="1:6" x14ac:dyDescent="0.25">
      <c r="A88548" s="1" t="s">
        <v>4871</v>
      </c>
      <c r="B88548" s="1" t="s">
        <v>36121</v>
      </c>
      <c r="C88548" s="2">
        <v>5.4765840220385678E-2</v>
      </c>
      <c r="D88548" s="2">
        <v>4.9333333333333333E-2</v>
      </c>
      <c r="E88548" s="2">
        <v>4.6511627906976744E-2</v>
      </c>
      <c r="F88548" s="2">
        <v>5.4183266932270914E-2</v>
      </c>
    </row>
    <row r="88549" spans="1:6" x14ac:dyDescent="0.25">
      <c r="A88549" s="1" t="s">
        <v>4883</v>
      </c>
      <c r="B88549" s="1" t="s">
        <v>79466</v>
      </c>
      <c r="C88549" s="2">
        <v>0.15636363636363637</v>
      </c>
      <c r="D88549" s="2">
        <v>4.6961325966850827E-2</v>
      </c>
      <c r="E88549" s="2">
        <v>4.878048780487805E-2</v>
      </c>
      <c r="F88549" s="2">
        <v>0.14664213431462741</v>
      </c>
    </row>
    <row r="88550" spans="1:6" x14ac:dyDescent="0.25">
      <c r="A88550" s="1" t="s">
        <v>83662</v>
      </c>
      <c r="B88550" s="1" t="s">
        <v>66277</v>
      </c>
      <c r="C88550" s="2">
        <v>0.24047235641438539</v>
      </c>
      <c r="D88550" s="2">
        <v>0.13725490196078433</v>
      </c>
      <c r="E88550" s="2">
        <v>0.3125</v>
      </c>
      <c r="F88550" s="2">
        <v>0.23834196891191708</v>
      </c>
    </row>
    <row r="88551" spans="1:6" x14ac:dyDescent="0.25">
      <c r="A88551" s="1" t="s">
        <v>26744</v>
      </c>
      <c r="B88551" s="1" t="s">
        <v>46065</v>
      </c>
      <c r="C88551" s="2">
        <v>0.85449553877831164</v>
      </c>
      <c r="D88551" s="2">
        <v>0.93478260869565222</v>
      </c>
      <c r="E88551" s="2">
        <v>0.95833333333333337</v>
      </c>
      <c r="F88551" s="2">
        <v>0.86077558804831533</v>
      </c>
    </row>
    <row r="88552" spans="1:6" x14ac:dyDescent="0.25">
      <c r="A88552" s="1" t="s">
        <v>30261</v>
      </c>
      <c r="B88552" s="1" t="s">
        <v>4865</v>
      </c>
      <c r="C88552" s="2">
        <v>0.12966700302724521</v>
      </c>
      <c r="D88552" s="2">
        <v>6.0869565217391307E-2</v>
      </c>
      <c r="E88552" s="2">
        <v>7.796610169491526E-2</v>
      </c>
      <c r="F88552" s="2">
        <v>0.12274448652261083</v>
      </c>
    </row>
    <row r="88553" spans="1:6" x14ac:dyDescent="0.25">
      <c r="A88553" s="1" t="s">
        <v>4883</v>
      </c>
      <c r="B88553" s="1" t="s">
        <v>25681</v>
      </c>
      <c r="C88553" s="2">
        <v>5.7575757575757579E-2</v>
      </c>
      <c r="D88553" s="2">
        <v>1.3812154696132596E-2</v>
      </c>
      <c r="E88553" s="2">
        <v>0</v>
      </c>
      <c r="F88553" s="2">
        <v>5.3357865685372582E-2</v>
      </c>
    </row>
    <row r="88554" spans="1:6" x14ac:dyDescent="0.25">
      <c r="A88554" s="1" t="s">
        <v>49372</v>
      </c>
      <c r="B88554" s="1" t="s">
        <v>36134</v>
      </c>
      <c r="C88554" s="2">
        <v>0.79651162790697672</v>
      </c>
      <c r="D88554" s="2">
        <v>0.80314960629921262</v>
      </c>
      <c r="E88554" s="2">
        <v>0.9642857142857143</v>
      </c>
      <c r="F88554" s="2">
        <v>0.80046314164415289</v>
      </c>
    </row>
    <row r="88555" spans="1:6" x14ac:dyDescent="0.25">
      <c r="A88555" s="1" t="s">
        <v>56660</v>
      </c>
      <c r="B88555" s="1" t="s">
        <v>66572</v>
      </c>
      <c r="C88555" s="2">
        <v>0.35918014569699963</v>
      </c>
      <c r="D88555" s="2">
        <v>0.54586636466591165</v>
      </c>
      <c r="E88555" s="2">
        <v>0.62937062937062938</v>
      </c>
      <c r="F88555" s="2">
        <v>0.40246745677093454</v>
      </c>
    </row>
    <row r="88556" spans="1:6" x14ac:dyDescent="0.25">
      <c r="A88556" s="1" t="s">
        <v>66570</v>
      </c>
      <c r="B88556" s="1" t="s">
        <v>32287</v>
      </c>
      <c r="C88556" s="2">
        <v>0.89142857142857146</v>
      </c>
      <c r="D88556" s="2">
        <v>1</v>
      </c>
      <c r="E88556" s="2">
        <v>1</v>
      </c>
      <c r="F88556" s="2">
        <v>0.89469517022961198</v>
      </c>
    </row>
    <row r="88557" spans="1:6" x14ac:dyDescent="0.25">
      <c r="A88557" s="1" t="s">
        <v>23510</v>
      </c>
      <c r="B88557" s="1" t="s">
        <v>63933</v>
      </c>
      <c r="C88557" s="2">
        <v>0.15788946736083301</v>
      </c>
      <c r="D88557" s="2">
        <v>0.10869565217391304</v>
      </c>
      <c r="E88557" s="2">
        <v>0.18018018018018017</v>
      </c>
      <c r="F88557" s="2">
        <v>0.15542657084945641</v>
      </c>
    </row>
    <row r="88558" spans="1:6" x14ac:dyDescent="0.25">
      <c r="A88558" s="1" t="s">
        <v>4890</v>
      </c>
      <c r="B88558" s="1" t="s">
        <v>83663</v>
      </c>
      <c r="C88558" s="2">
        <v>0.20395367064356004</v>
      </c>
      <c r="D88558" s="2">
        <v>0.42504118616144976</v>
      </c>
      <c r="E88558" s="2">
        <v>0.17507418397626112</v>
      </c>
      <c r="F88558" s="2">
        <v>0.22379929415375172</v>
      </c>
    </row>
    <row r="88559" spans="1:6" x14ac:dyDescent="0.25">
      <c r="A88559" s="1" t="s">
        <v>20683</v>
      </c>
      <c r="B88559" s="1" t="s">
        <v>83664</v>
      </c>
      <c r="C88559" s="2">
        <v>0.15353181552831291</v>
      </c>
      <c r="D88559" s="2">
        <v>3.4124629080118693E-2</v>
      </c>
      <c r="E88559" s="2">
        <v>0.22743682310469315</v>
      </c>
      <c r="F88559" s="2">
        <v>0.13982179575051404</v>
      </c>
    </row>
    <row r="88560" spans="1:6" x14ac:dyDescent="0.25">
      <c r="A88560" s="1" t="s">
        <v>4892</v>
      </c>
      <c r="B88560" s="1" t="s">
        <v>83665</v>
      </c>
      <c r="C88560" s="2">
        <v>7.2505988217776915E-2</v>
      </c>
      <c r="D88560" s="2">
        <v>3.726169844020797E-2</v>
      </c>
      <c r="E88560" s="2">
        <v>7.0175438596491229E-3</v>
      </c>
      <c r="F88560" s="2">
        <v>6.899206443207391E-2</v>
      </c>
    </row>
    <row r="88561" spans="1:6" x14ac:dyDescent="0.25">
      <c r="A88561" s="1" t="s">
        <v>4887</v>
      </c>
      <c r="B88561" s="1" t="s">
        <v>83666</v>
      </c>
      <c r="C88561" s="2">
        <v>0.22925108809845415</v>
      </c>
      <c r="D88561" s="2">
        <v>0.22636484687083888</v>
      </c>
      <c r="E88561" s="2">
        <v>0.56344510190664032</v>
      </c>
      <c r="F88561" s="2">
        <v>0.26170021797666365</v>
      </c>
    </row>
    <row r="88562" spans="1:6" x14ac:dyDescent="0.25">
      <c r="A88562" s="1" t="s">
        <v>4892</v>
      </c>
      <c r="B88562" s="1" t="s">
        <v>32619</v>
      </c>
      <c r="C88562" s="2">
        <v>0.2102026283420729</v>
      </c>
      <c r="D88562" s="2">
        <v>0.21230502599653381</v>
      </c>
      <c r="E88562" s="2">
        <v>0.23157894736842105</v>
      </c>
      <c r="F88562" s="2">
        <v>0.21070709463460854</v>
      </c>
    </row>
    <row r="88563" spans="1:6" x14ac:dyDescent="0.25">
      <c r="A88563" s="1" t="s">
        <v>20683</v>
      </c>
      <c r="B88563" s="1" t="s">
        <v>30556</v>
      </c>
      <c r="C88563" s="2">
        <v>6.6258026853473442E-2</v>
      </c>
      <c r="D88563" s="2">
        <v>0.65875370919881304</v>
      </c>
      <c r="E88563" s="2">
        <v>0.16245487364620939</v>
      </c>
      <c r="F88563" s="2">
        <v>0.16358236234864063</v>
      </c>
    </row>
    <row r="88564" spans="1:6" x14ac:dyDescent="0.25">
      <c r="A88564" s="1" t="s">
        <v>4890</v>
      </c>
      <c r="B88564" s="1" t="s">
        <v>46074</v>
      </c>
      <c r="C88564" s="2">
        <v>0.2390490289993904</v>
      </c>
      <c r="D88564" s="2">
        <v>0.21169686985172981</v>
      </c>
      <c r="E88564" s="2">
        <v>0.27002967359050445</v>
      </c>
      <c r="F88564" s="2">
        <v>0.23730243977290164</v>
      </c>
    </row>
    <row r="88565" spans="1:6" x14ac:dyDescent="0.25">
      <c r="A88565" s="1" t="s">
        <v>26306</v>
      </c>
      <c r="B88565" s="1" t="s">
        <v>27158</v>
      </c>
      <c r="C88565" s="2">
        <v>0.18631284916201118</v>
      </c>
      <c r="D88565" s="2">
        <v>0.41263940520446096</v>
      </c>
      <c r="E88565" s="2">
        <v>0.21265822784810126</v>
      </c>
      <c r="F88565" s="2">
        <v>0.20247864679283203</v>
      </c>
    </row>
    <row r="88566" spans="1:6" x14ac:dyDescent="0.25">
      <c r="A88566" s="1" t="s">
        <v>50837</v>
      </c>
      <c r="B88566" s="1" t="s">
        <v>27449</v>
      </c>
      <c r="C88566" s="2">
        <v>2.9166666666666667E-2</v>
      </c>
      <c r="D88566" s="2">
        <v>1.3949433304272014E-2</v>
      </c>
      <c r="E88566" s="2">
        <v>1.4388489208633094E-2</v>
      </c>
      <c r="F88566" s="2">
        <v>1.8120045300113252E-2</v>
      </c>
    </row>
    <row r="88567" spans="1:6" x14ac:dyDescent="0.25">
      <c r="A88567" s="1" t="s">
        <v>69498</v>
      </c>
      <c r="B88567" s="1" t="s">
        <v>52081</v>
      </c>
      <c r="C88567" s="2">
        <v>0.99955015744489428</v>
      </c>
      <c r="D88567" s="2">
        <v>0.98969072164948457</v>
      </c>
      <c r="E88567" s="2">
        <v>1</v>
      </c>
      <c r="F88567" s="2">
        <v>0.99915647406157737</v>
      </c>
    </row>
    <row r="88568" spans="1:6" x14ac:dyDescent="0.25">
      <c r="A88568" s="1" t="s">
        <v>4894</v>
      </c>
      <c r="B88568" s="1" t="s">
        <v>83667</v>
      </c>
      <c r="C88568" s="2">
        <v>7.4597436740059156E-2</v>
      </c>
      <c r="D88568" s="2">
        <v>4.1095890410958902E-2</v>
      </c>
      <c r="E88568" s="2">
        <v>4.608294930875576E-3</v>
      </c>
      <c r="F88568" s="2">
        <v>7.0851909868658872E-2</v>
      </c>
    </row>
    <row r="88569" spans="1:6" x14ac:dyDescent="0.25">
      <c r="A88569" s="1" t="s">
        <v>71760</v>
      </c>
      <c r="B88569" s="1" t="s">
        <v>53061</v>
      </c>
      <c r="C88569" s="2">
        <v>7.36688548504741E-2</v>
      </c>
      <c r="D88569" s="2">
        <v>0</v>
      </c>
      <c r="E88569" s="2">
        <v>0</v>
      </c>
      <c r="F88569" s="2">
        <v>7.1682044002838896E-2</v>
      </c>
    </row>
    <row r="88570" spans="1:6" x14ac:dyDescent="0.25">
      <c r="A88570" s="1" t="s">
        <v>4894</v>
      </c>
      <c r="B88570" s="1" t="s">
        <v>71739</v>
      </c>
      <c r="C88570" s="2">
        <v>1.4656588892540257E-2</v>
      </c>
      <c r="D88570" s="2">
        <v>0</v>
      </c>
      <c r="E88570" s="2">
        <v>0</v>
      </c>
      <c r="F88570" s="2">
        <v>1.3435353657067117E-2</v>
      </c>
    </row>
    <row r="88571" spans="1:6" x14ac:dyDescent="0.25">
      <c r="A88571" s="1" t="s">
        <v>4894</v>
      </c>
      <c r="B88571" s="1" t="s">
        <v>23507</v>
      </c>
      <c r="C88571" s="2">
        <v>1.3670719684521854E-2</v>
      </c>
      <c r="D88571" s="2">
        <v>1.053740779768177E-3</v>
      </c>
      <c r="E88571" s="2">
        <v>0</v>
      </c>
      <c r="F88571" s="2">
        <v>1.2591878539583082E-2</v>
      </c>
    </row>
    <row r="88572" spans="1:6" x14ac:dyDescent="0.25">
      <c r="A88572" s="1" t="s">
        <v>4901</v>
      </c>
      <c r="B88572" s="1" t="s">
        <v>83668</v>
      </c>
      <c r="C88572" s="2">
        <v>7.9589136051421011E-2</v>
      </c>
      <c r="D88572" s="2">
        <v>4.49438202247191E-2</v>
      </c>
      <c r="E88572" s="2">
        <v>7.6923076923076927E-2</v>
      </c>
      <c r="F88572" s="2">
        <v>7.6741307527849661E-2</v>
      </c>
    </row>
    <row r="88573" spans="1:6" x14ac:dyDescent="0.25">
      <c r="A88573" s="1" t="s">
        <v>4905</v>
      </c>
      <c r="B88573" s="1" t="s">
        <v>83669</v>
      </c>
      <c r="C88573" s="2">
        <v>0.15844410741368542</v>
      </c>
      <c r="D88573" s="2">
        <v>0.4360587002096436</v>
      </c>
      <c r="E88573" s="2">
        <v>0.145985401459854</v>
      </c>
      <c r="F88573" s="2">
        <v>0.17909972960076348</v>
      </c>
    </row>
    <row r="88574" spans="1:6" x14ac:dyDescent="0.25">
      <c r="A88574" s="1" t="s">
        <v>4908</v>
      </c>
      <c r="B88574" s="1" t="s">
        <v>4933</v>
      </c>
      <c r="C88574" s="2">
        <v>0.12581128307538691</v>
      </c>
      <c r="D88574" s="2">
        <v>4.296875E-2</v>
      </c>
      <c r="E88574" s="2">
        <v>6.7774936061381075E-2</v>
      </c>
      <c r="F88574" s="2">
        <v>0.11639619473978735</v>
      </c>
    </row>
    <row r="88575" spans="1:6" x14ac:dyDescent="0.25">
      <c r="A88575" s="1" t="s">
        <v>4905</v>
      </c>
      <c r="B88575" s="1" t="s">
        <v>36131</v>
      </c>
      <c r="C88575" s="2">
        <v>7.2620215897939155E-2</v>
      </c>
      <c r="D88575" s="2">
        <v>5.7651991614255764E-2</v>
      </c>
      <c r="E88575" s="2">
        <v>9.002433090024331E-2</v>
      </c>
      <c r="F88575" s="2">
        <v>7.2053443613806265E-2</v>
      </c>
    </row>
    <row r="88576" spans="1:6" x14ac:dyDescent="0.25">
      <c r="A88576" s="1" t="s">
        <v>4905</v>
      </c>
      <c r="B88576" s="1" t="s">
        <v>83654</v>
      </c>
      <c r="C88576" s="2">
        <v>5.6026407351235617E-2</v>
      </c>
      <c r="D88576" s="2">
        <v>6.4989517819706494E-2</v>
      </c>
      <c r="E88576" s="2">
        <v>5.8394160583941604E-2</v>
      </c>
      <c r="F88576" s="2">
        <v>5.6783839669158578E-2</v>
      </c>
    </row>
    <row r="88577" spans="1:6" x14ac:dyDescent="0.25">
      <c r="A88577" s="1" t="s">
        <v>29650</v>
      </c>
      <c r="B88577" s="1" t="s">
        <v>80821</v>
      </c>
      <c r="C88577" s="2">
        <v>0.32159827213822895</v>
      </c>
      <c r="D88577" s="2">
        <v>0.27402135231316727</v>
      </c>
      <c r="E88577" s="2">
        <v>0.33333333333333331</v>
      </c>
      <c r="F88577" s="2">
        <v>0.31912765106042418</v>
      </c>
    </row>
    <row r="88578" spans="1:6" x14ac:dyDescent="0.25">
      <c r="A88578" s="1" t="s">
        <v>4916</v>
      </c>
      <c r="B88578" s="1" t="s">
        <v>80259</v>
      </c>
      <c r="C88578" s="2">
        <v>5.0162787893404073E-2</v>
      </c>
      <c r="D88578" s="2">
        <v>2.0618556701030927E-2</v>
      </c>
      <c r="E88578" s="2">
        <v>0</v>
      </c>
      <c r="F88578" s="2">
        <v>4.8258593216480766E-2</v>
      </c>
    </row>
    <row r="88579" spans="1:6" x14ac:dyDescent="0.25">
      <c r="A88579" s="1" t="s">
        <v>20687</v>
      </c>
      <c r="B88579" s="1" t="s">
        <v>20686</v>
      </c>
      <c r="C88579" s="2">
        <v>0.27350012144765606</v>
      </c>
      <c r="D88579" s="2">
        <v>0.12121212121212122</v>
      </c>
      <c r="E88579" s="2">
        <v>2.9411764705882353E-2</v>
      </c>
      <c r="F88579" s="2">
        <v>0.26575532900834103</v>
      </c>
    </row>
    <row r="88580" spans="1:6" x14ac:dyDescent="0.25">
      <c r="A88580" s="1" t="s">
        <v>4914</v>
      </c>
      <c r="B88580" s="1" t="s">
        <v>56672</v>
      </c>
      <c r="C88580" s="2">
        <v>5.2452669845616355E-2</v>
      </c>
      <c r="D88580" s="2">
        <v>4.9035369774919617E-2</v>
      </c>
      <c r="E88580" s="2">
        <v>6.7061143984220903E-2</v>
      </c>
      <c r="F88580" s="2">
        <v>5.2590266875981159E-2</v>
      </c>
    </row>
    <row r="88581" spans="1:6" x14ac:dyDescent="0.25">
      <c r="A88581" s="1" t="s">
        <v>47921</v>
      </c>
      <c r="B88581" s="1" t="s">
        <v>36148</v>
      </c>
      <c r="C88581" s="2">
        <v>4.4789762340036565E-2</v>
      </c>
      <c r="D88581" s="2">
        <v>0.15384615384615385</v>
      </c>
      <c r="E88581" s="2">
        <v>0.2</v>
      </c>
      <c r="F88581" s="2">
        <v>4.8000000000000001E-2</v>
      </c>
    </row>
    <row r="88582" spans="1:6" x14ac:dyDescent="0.25">
      <c r="A88582" s="1" t="s">
        <v>4914</v>
      </c>
      <c r="B88582" s="1" t="s">
        <v>69339</v>
      </c>
      <c r="C88582" s="2">
        <v>5.9864973325149895E-2</v>
      </c>
      <c r="D88582" s="2">
        <v>5.8681672025723469E-2</v>
      </c>
      <c r="E88582" s="2">
        <v>2.564102564102564E-2</v>
      </c>
      <c r="F88582" s="2">
        <v>5.9044130472701899E-2</v>
      </c>
    </row>
    <row r="88583" spans="1:6" x14ac:dyDescent="0.25">
      <c r="A88583" s="1" t="s">
        <v>20689</v>
      </c>
      <c r="B88583" s="1" t="s">
        <v>27794</v>
      </c>
      <c r="C88583" s="2">
        <v>3.9452495974235106E-2</v>
      </c>
      <c r="D88583" s="2">
        <v>1.3452914798206279E-2</v>
      </c>
      <c r="E88583" s="2">
        <v>0</v>
      </c>
      <c r="F88583" s="2">
        <v>3.6033479926230669E-2</v>
      </c>
    </row>
    <row r="88584" spans="1:6" x14ac:dyDescent="0.25">
      <c r="A88584" s="1" t="s">
        <v>27450</v>
      </c>
      <c r="B88584" s="1" t="s">
        <v>78758</v>
      </c>
      <c r="C88584" s="2">
        <v>0.4293685756240822</v>
      </c>
      <c r="D88584" s="2">
        <v>0.6171428571428571</v>
      </c>
      <c r="E88584" s="2">
        <v>0.52830188679245282</v>
      </c>
      <c r="F88584" s="2">
        <v>0.43985686760253234</v>
      </c>
    </row>
    <row r="88585" spans="1:6" x14ac:dyDescent="0.25">
      <c r="A88585" s="1" t="s">
        <v>4922</v>
      </c>
      <c r="B88585" s="1" t="s">
        <v>20630</v>
      </c>
      <c r="C88585" s="2">
        <v>0.1278446324317884</v>
      </c>
      <c r="D88585" s="2">
        <v>5.1696284329563816E-2</v>
      </c>
      <c r="E88585" s="2">
        <v>0</v>
      </c>
      <c r="F88585" s="2">
        <v>0.12050163576881134</v>
      </c>
    </row>
    <row r="88586" spans="1:6" x14ac:dyDescent="0.25">
      <c r="A88586" s="1" t="s">
        <v>53867</v>
      </c>
      <c r="B88586" s="1" t="s">
        <v>4980</v>
      </c>
      <c r="C88586" s="2">
        <v>4.8533872598584431E-2</v>
      </c>
      <c r="D88586" s="2">
        <v>7.1428571428571425E-2</v>
      </c>
      <c r="E88586" s="2">
        <v>0</v>
      </c>
      <c r="F88586" s="2">
        <v>4.78515625E-2</v>
      </c>
    </row>
    <row r="88587" spans="1:6" x14ac:dyDescent="0.25">
      <c r="A88587" s="1" t="s">
        <v>36156</v>
      </c>
      <c r="B88587" s="1" t="s">
        <v>23522</v>
      </c>
      <c r="C88587" s="2">
        <v>0.6128644424406372</v>
      </c>
      <c r="D88587" s="2">
        <v>0.82857142857142863</v>
      </c>
      <c r="E88587" s="2">
        <v>0.87878787878787878</v>
      </c>
      <c r="F88587" s="2">
        <v>0.624</v>
      </c>
    </row>
    <row r="88588" spans="1:6" x14ac:dyDescent="0.25">
      <c r="A88588" s="1" t="s">
        <v>4920</v>
      </c>
      <c r="B88588" s="1" t="s">
        <v>36108</v>
      </c>
      <c r="C88588" s="2">
        <v>3.5296504158496181E-2</v>
      </c>
      <c r="D88588" s="2">
        <v>8.9686098654708519E-3</v>
      </c>
      <c r="E88588" s="2">
        <v>2.4752475247524753E-3</v>
      </c>
      <c r="F88588" s="2">
        <v>3.2363438388482248E-2</v>
      </c>
    </row>
    <row r="88589" spans="1:6" x14ac:dyDescent="0.25">
      <c r="A88589" s="1" t="s">
        <v>27450</v>
      </c>
      <c r="B88589" s="1" t="s">
        <v>32127</v>
      </c>
      <c r="C88589" s="2">
        <v>0.12276064610866373</v>
      </c>
      <c r="D88589" s="2">
        <v>4.5714285714285714E-2</v>
      </c>
      <c r="E88589" s="2">
        <v>3.7735849056603772E-2</v>
      </c>
      <c r="F88589" s="2">
        <v>0.11780897330030278</v>
      </c>
    </row>
    <row r="88590" spans="1:6" x14ac:dyDescent="0.25">
      <c r="A88590" s="1" t="s">
        <v>4939</v>
      </c>
      <c r="B88590" s="1" t="s">
        <v>83670</v>
      </c>
      <c r="C88590" s="2">
        <v>0.16988809766022381</v>
      </c>
      <c r="D88590" s="2">
        <v>5.4095826893353939E-2</v>
      </c>
      <c r="E88590" s="2">
        <v>0.12621359223300971</v>
      </c>
      <c r="F88590" s="2">
        <v>0.15586937334510151</v>
      </c>
    </row>
    <row r="88591" spans="1:6" x14ac:dyDescent="0.25">
      <c r="A88591" s="1" t="s">
        <v>83671</v>
      </c>
      <c r="B88591" s="1" t="s">
        <v>4940</v>
      </c>
      <c r="C88591" s="2">
        <v>1</v>
      </c>
      <c r="D88591" s="2">
        <v>0.83505154639175261</v>
      </c>
      <c r="E88591" s="2">
        <v>1</v>
      </c>
      <c r="F88591" s="2">
        <v>0.98775822494261667</v>
      </c>
    </row>
    <row r="88592" spans="1:6" x14ac:dyDescent="0.25">
      <c r="A88592" s="1" t="s">
        <v>4932</v>
      </c>
      <c r="B88592" s="1" t="s">
        <v>83672</v>
      </c>
      <c r="C88592" s="2">
        <v>0.20763974066935342</v>
      </c>
      <c r="D88592" s="2">
        <v>0.33797216699801191</v>
      </c>
      <c r="E88592" s="2">
        <v>0.57024793388429751</v>
      </c>
      <c r="F88592" s="2">
        <v>0.22492497235823725</v>
      </c>
    </row>
    <row r="88593" spans="1:6" x14ac:dyDescent="0.25">
      <c r="A88593" s="1" t="s">
        <v>4944</v>
      </c>
      <c r="B88593" s="1" t="s">
        <v>4917</v>
      </c>
      <c r="C88593" s="2">
        <v>0.12310606060606061</v>
      </c>
      <c r="D88593" s="2">
        <v>7.9911209766925645E-2</v>
      </c>
      <c r="E88593" s="2">
        <v>0.1471004243281471</v>
      </c>
      <c r="F88593" s="2">
        <v>0.12013098089047457</v>
      </c>
    </row>
    <row r="88594" spans="1:6" x14ac:dyDescent="0.25">
      <c r="A88594" s="1" t="s">
        <v>4944</v>
      </c>
      <c r="B88594" s="1" t="s">
        <v>83673</v>
      </c>
      <c r="C88594" s="2">
        <v>0.14427361853832443</v>
      </c>
      <c r="D88594" s="2">
        <v>0.29689234184239732</v>
      </c>
      <c r="E88594" s="2">
        <v>0.22489391796322489</v>
      </c>
      <c r="F88594" s="2">
        <v>0.16050046429793266</v>
      </c>
    </row>
    <row r="88595" spans="1:6" x14ac:dyDescent="0.25">
      <c r="A88595" s="1" t="s">
        <v>56686</v>
      </c>
      <c r="B88595" s="1" t="s">
        <v>4952</v>
      </c>
      <c r="C88595" s="2">
        <v>4.1717791411042947E-2</v>
      </c>
      <c r="D88595" s="2">
        <v>1.8749999999999999E-2</v>
      </c>
      <c r="E88595" s="2">
        <v>1.0373443983402489E-2</v>
      </c>
      <c r="F88595" s="2">
        <v>3.9085322856855044E-2</v>
      </c>
    </row>
    <row r="88596" spans="1:6" x14ac:dyDescent="0.25">
      <c r="A88596" s="1" t="s">
        <v>4942</v>
      </c>
      <c r="B88596" s="1" t="s">
        <v>66279</v>
      </c>
      <c r="C88596" s="2">
        <v>0.316451450612108</v>
      </c>
      <c r="D88596" s="2">
        <v>0.79499652536483667</v>
      </c>
      <c r="E88596" s="2">
        <v>0.75198412698412698</v>
      </c>
      <c r="F88596" s="2">
        <v>0.43131798633948898</v>
      </c>
    </row>
    <row r="88597" spans="1:6" x14ac:dyDescent="0.25">
      <c r="A88597" s="1" t="s">
        <v>20694</v>
      </c>
      <c r="B88597" s="1" t="s">
        <v>56673</v>
      </c>
      <c r="C88597" s="2">
        <v>0.49574468085106382</v>
      </c>
      <c r="D88597" s="2">
        <v>0.41176470588235292</v>
      </c>
      <c r="E88597" s="2">
        <v>1</v>
      </c>
      <c r="F88597" s="2">
        <v>0.49385245901639346</v>
      </c>
    </row>
    <row r="88598" spans="1:6" x14ac:dyDescent="0.25">
      <c r="A88598" s="1" t="s">
        <v>4955</v>
      </c>
      <c r="B88598" s="1" t="s">
        <v>46083</v>
      </c>
      <c r="C88598" s="2">
        <v>0.54081095313322802</v>
      </c>
      <c r="D88598" s="2">
        <v>0.26618705035971224</v>
      </c>
      <c r="E88598" s="2">
        <v>0.52272727272727271</v>
      </c>
      <c r="F88598" s="2">
        <v>0.52209414024975986</v>
      </c>
    </row>
    <row r="88599" spans="1:6" x14ac:dyDescent="0.25">
      <c r="A88599" s="1" t="s">
        <v>65250</v>
      </c>
      <c r="B88599" s="1" t="s">
        <v>4956</v>
      </c>
      <c r="C88599" s="2">
        <v>0.83180428134556572</v>
      </c>
      <c r="D88599" s="2">
        <v>0.88306451612903225</v>
      </c>
      <c r="E88599" s="2">
        <v>0.82905982905982911</v>
      </c>
      <c r="F88599" s="2">
        <v>0.85676567656765679</v>
      </c>
    </row>
    <row r="88600" spans="1:6" x14ac:dyDescent="0.25">
      <c r="A88600" s="1" t="s">
        <v>4959</v>
      </c>
      <c r="B88600" s="1" t="s">
        <v>36167</v>
      </c>
      <c r="C88600" s="2">
        <v>9.5679765682206486E-2</v>
      </c>
      <c r="D88600" s="2">
        <v>2.9644268774703556E-2</v>
      </c>
      <c r="E88600" s="2">
        <v>8.6330935251798566E-2</v>
      </c>
      <c r="F88600" s="2">
        <v>9.175246068559792E-2</v>
      </c>
    </row>
    <row r="88601" spans="1:6" x14ac:dyDescent="0.25">
      <c r="A88601" s="1" t="s">
        <v>4957</v>
      </c>
      <c r="B88601" s="1" t="s">
        <v>50551</v>
      </c>
      <c r="C88601" s="2">
        <v>0.22173464119772845</v>
      </c>
      <c r="D88601" s="2">
        <v>4.8042704626334518E-2</v>
      </c>
      <c r="E88601" s="2">
        <v>3.4883720930232558E-2</v>
      </c>
      <c r="F88601" s="2">
        <v>0.20819437827536921</v>
      </c>
    </row>
    <row r="88602" spans="1:6" x14ac:dyDescent="0.25">
      <c r="A88602" s="1" t="s">
        <v>4962</v>
      </c>
      <c r="B88602" s="1" t="s">
        <v>83665</v>
      </c>
      <c r="C88602" s="2">
        <v>5.6082967690466695E-2</v>
      </c>
      <c r="D88602" s="2">
        <v>4.9566294919454771E-3</v>
      </c>
      <c r="E88602" s="2">
        <v>3.4129692832764505E-3</v>
      </c>
      <c r="F88602" s="2">
        <v>5.1925192519251928E-2</v>
      </c>
    </row>
    <row r="88603" spans="1:6" x14ac:dyDescent="0.25">
      <c r="A88603" s="1" t="s">
        <v>4962</v>
      </c>
      <c r="B88603" s="1" t="s">
        <v>77680</v>
      </c>
      <c r="C88603" s="2">
        <v>0.10913442361388113</v>
      </c>
      <c r="D88603" s="2">
        <v>6.0718711276332091E-2</v>
      </c>
      <c r="E88603" s="2">
        <v>0.10921501706484642</v>
      </c>
      <c r="F88603" s="2">
        <v>0.10627062706270626</v>
      </c>
    </row>
    <row r="88604" spans="1:6" x14ac:dyDescent="0.25">
      <c r="A88604" s="1" t="s">
        <v>4964</v>
      </c>
      <c r="B88604" s="1" t="s">
        <v>83674</v>
      </c>
      <c r="C88604" s="2">
        <v>0.1746566853403401</v>
      </c>
      <c r="D88604" s="2">
        <v>0.43931203931203933</v>
      </c>
      <c r="E88604" s="2">
        <v>0.18099547511312217</v>
      </c>
      <c r="F88604" s="2">
        <v>0.1982243395409268</v>
      </c>
    </row>
    <row r="88605" spans="1:6" x14ac:dyDescent="0.25">
      <c r="A88605" s="1" t="s">
        <v>25686</v>
      </c>
      <c r="B88605" s="1" t="s">
        <v>83675</v>
      </c>
      <c r="C88605" s="2">
        <v>0.20902361649629891</v>
      </c>
      <c r="D88605" s="2">
        <v>0.10512820512820513</v>
      </c>
      <c r="E88605" s="2">
        <v>0.29702970297029702</v>
      </c>
      <c r="F88605" s="2">
        <v>0.20389294403892944</v>
      </c>
    </row>
    <row r="88606" spans="1:6" x14ac:dyDescent="0.25">
      <c r="A88606" s="1" t="s">
        <v>20698</v>
      </c>
      <c r="B88606" s="1" t="s">
        <v>30720</v>
      </c>
      <c r="C88606" s="2">
        <v>0.8876500857632933</v>
      </c>
      <c r="D88606" s="2">
        <v>0.875</v>
      </c>
      <c r="E88606" s="2">
        <v>1</v>
      </c>
      <c r="F88606" s="2">
        <v>0.88763136620856908</v>
      </c>
    </row>
    <row r="88607" spans="1:6" x14ac:dyDescent="0.25">
      <c r="A88607" s="1" t="s">
        <v>36178</v>
      </c>
      <c r="B88607" s="1" t="s">
        <v>4907</v>
      </c>
      <c r="C88607" s="2">
        <v>9.6541239072595972E-2</v>
      </c>
      <c r="D88607" s="2">
        <v>8.1081081081081086E-2</v>
      </c>
      <c r="E88607" s="2">
        <v>0.08</v>
      </c>
      <c r="F88607" s="2">
        <v>9.5440084835630962E-2</v>
      </c>
    </row>
    <row r="88608" spans="1:6" x14ac:dyDescent="0.25">
      <c r="A88608" s="1" t="s">
        <v>4962</v>
      </c>
      <c r="B88608" s="1" t="s">
        <v>71778</v>
      </c>
      <c r="C88608" s="2">
        <v>0.14224172317510969</v>
      </c>
      <c r="D88608" s="2">
        <v>7.9306071871127634E-2</v>
      </c>
      <c r="E88608" s="2">
        <v>5.1194539249146756E-2</v>
      </c>
      <c r="F88608" s="2">
        <v>0.13656032269893656</v>
      </c>
    </row>
    <row r="88609" spans="1:6" x14ac:dyDescent="0.25">
      <c r="A88609" s="1" t="s">
        <v>4964</v>
      </c>
      <c r="B88609" s="1" t="s">
        <v>4877</v>
      </c>
      <c r="C88609" s="2">
        <v>1.5765207476079519E-2</v>
      </c>
      <c r="D88609" s="2">
        <v>3.4398034398034397E-3</v>
      </c>
      <c r="E88609" s="2">
        <v>5.6561085972850677E-3</v>
      </c>
      <c r="F88609" s="2">
        <v>1.429190125595496E-2</v>
      </c>
    </row>
    <row r="88610" spans="1:6" x14ac:dyDescent="0.25">
      <c r="A88610" s="1" t="s">
        <v>4964</v>
      </c>
      <c r="B88610" s="1" t="s">
        <v>47920</v>
      </c>
      <c r="C88610" s="2">
        <v>1.7153338951960737E-2</v>
      </c>
      <c r="D88610" s="2">
        <v>7.8624078624078622E-3</v>
      </c>
      <c r="E88610" s="2">
        <v>4.5248868778280547E-3</v>
      </c>
      <c r="F88610" s="2">
        <v>1.585101775660459E-2</v>
      </c>
    </row>
    <row r="88611" spans="1:6" x14ac:dyDescent="0.25">
      <c r="A88611" s="1" t="s">
        <v>25686</v>
      </c>
      <c r="B88611" s="1" t="s">
        <v>47920</v>
      </c>
      <c r="C88611" s="2">
        <v>8.3538949594642226E-2</v>
      </c>
      <c r="D88611" s="2">
        <v>0.11794871794871795</v>
      </c>
      <c r="E88611" s="2">
        <v>4.9504950495049507E-2</v>
      </c>
      <c r="F88611" s="2">
        <v>8.5158150851581502E-2</v>
      </c>
    </row>
    <row r="88612" spans="1:6" x14ac:dyDescent="0.25">
      <c r="A88612" s="1" t="s">
        <v>79190</v>
      </c>
      <c r="B88612" s="1" t="s">
        <v>4969</v>
      </c>
      <c r="C88612" s="2">
        <v>0.75605815831987078</v>
      </c>
      <c r="D88612" s="2">
        <v>0.6</v>
      </c>
      <c r="E88612" s="2">
        <v>0</v>
      </c>
      <c r="F88612" s="2">
        <v>0.75236593059936907</v>
      </c>
    </row>
    <row r="88613" spans="1:6" x14ac:dyDescent="0.25">
      <c r="A88613" s="1" t="s">
        <v>4972</v>
      </c>
      <c r="B88613" s="1" t="s">
        <v>83676</v>
      </c>
      <c r="C88613" s="2">
        <v>0.36574126109924693</v>
      </c>
      <c r="D88613" s="2">
        <v>0.49891774891774893</v>
      </c>
      <c r="E88613" s="2">
        <v>0.4044943820224719</v>
      </c>
      <c r="F88613" s="2">
        <v>0.37873787378737872</v>
      </c>
    </row>
    <row r="88614" spans="1:6" x14ac:dyDescent="0.25">
      <c r="A88614" s="1" t="s">
        <v>25688</v>
      </c>
      <c r="B88614" s="1" t="s">
        <v>4975</v>
      </c>
      <c r="C88614" s="2">
        <v>0.8541516245487365</v>
      </c>
      <c r="D88614" s="2">
        <v>0.8928571428571429</v>
      </c>
      <c r="E88614" s="2">
        <v>0.91666666666666663</v>
      </c>
      <c r="F88614" s="2">
        <v>0.85543859649122811</v>
      </c>
    </row>
    <row r="88615" spans="1:6" x14ac:dyDescent="0.25">
      <c r="A88615" s="1" t="s">
        <v>20702</v>
      </c>
      <c r="B88615" s="1" t="s">
        <v>78757</v>
      </c>
      <c r="C88615" s="2">
        <v>0.12993934938430435</v>
      </c>
      <c r="D88615" s="2">
        <v>8.4592145015105744E-2</v>
      </c>
      <c r="E88615" s="2">
        <v>0</v>
      </c>
      <c r="F88615" s="2">
        <v>0.12594242631939684</v>
      </c>
    </row>
    <row r="88616" spans="1:6" x14ac:dyDescent="0.25">
      <c r="A88616" s="1" t="s">
        <v>36183</v>
      </c>
      <c r="B88616" s="1" t="s">
        <v>83677</v>
      </c>
      <c r="C88616" s="2">
        <v>0.13813985374771481</v>
      </c>
      <c r="D88616" s="2">
        <v>0.32869080779944287</v>
      </c>
      <c r="E88616" s="2">
        <v>0.31210191082802546</v>
      </c>
      <c r="F88616" s="2">
        <v>0.14846784635304272</v>
      </c>
    </row>
    <row r="88617" spans="1:6" x14ac:dyDescent="0.25">
      <c r="A88617" s="1" t="s">
        <v>71777</v>
      </c>
      <c r="B88617" s="1" t="s">
        <v>46087</v>
      </c>
      <c r="C88617" s="2">
        <v>0.14621601763409259</v>
      </c>
      <c r="D88617" s="2">
        <v>5.5415617128463476E-2</v>
      </c>
      <c r="E88617" s="2">
        <v>0</v>
      </c>
      <c r="F88617" s="2">
        <v>0.13447751466434935</v>
      </c>
    </row>
    <row r="88618" spans="1:6" x14ac:dyDescent="0.25">
      <c r="A88618" s="1" t="s">
        <v>20702</v>
      </c>
      <c r="B88618" s="1" t="s">
        <v>83678</v>
      </c>
      <c r="C88618" s="2">
        <v>0.54089321815842673</v>
      </c>
      <c r="D88618" s="2">
        <v>0.5226586102719033</v>
      </c>
      <c r="E88618" s="2">
        <v>0.6875</v>
      </c>
      <c r="F88618" s="2">
        <v>0.54146675805346123</v>
      </c>
    </row>
    <row r="88619" spans="1:6" x14ac:dyDescent="0.25">
      <c r="A88619" s="1" t="s">
        <v>36182</v>
      </c>
      <c r="B88619" s="1" t="s">
        <v>25687</v>
      </c>
      <c r="C88619" s="2">
        <v>0.53363228699551568</v>
      </c>
      <c r="D88619" s="2">
        <v>0.68</v>
      </c>
      <c r="E88619" s="2">
        <v>0.9642857142857143</v>
      </c>
      <c r="F88619" s="2">
        <v>0.54264475743348983</v>
      </c>
    </row>
    <row r="88620" spans="1:6" x14ac:dyDescent="0.25">
      <c r="A88620" s="1" t="s">
        <v>28993</v>
      </c>
      <c r="B88620" s="1" t="s">
        <v>36150</v>
      </c>
      <c r="C88620" s="2">
        <v>0.12156497438285981</v>
      </c>
      <c r="D88620" s="2">
        <v>0</v>
      </c>
      <c r="E88620" s="2">
        <v>0</v>
      </c>
      <c r="F88620" s="2">
        <v>0.11502864698104892</v>
      </c>
    </row>
    <row r="88621" spans="1:6" x14ac:dyDescent="0.25">
      <c r="A88621" s="1" t="s">
        <v>83679</v>
      </c>
      <c r="B88621" s="1" t="s">
        <v>80821</v>
      </c>
      <c r="C88621" s="2">
        <v>7.101449275362319E-2</v>
      </c>
      <c r="D88621" s="2">
        <v>3.5714285714285712E-2</v>
      </c>
      <c r="E88621" s="2">
        <v>0</v>
      </c>
      <c r="F88621" s="2">
        <v>6.9561157796451917E-2</v>
      </c>
    </row>
    <row r="88622" spans="1:6" x14ac:dyDescent="0.25">
      <c r="A88622" s="1" t="s">
        <v>51282</v>
      </c>
      <c r="B88622" s="1" t="s">
        <v>52295</v>
      </c>
      <c r="C88622" s="2">
        <v>0.4080287597363691</v>
      </c>
      <c r="D88622" s="2">
        <v>0.44594594594594594</v>
      </c>
      <c r="E88622" s="2">
        <v>1</v>
      </c>
      <c r="F88622" s="2">
        <v>0.40997706422018348</v>
      </c>
    </row>
    <row r="88623" spans="1:6" x14ac:dyDescent="0.25">
      <c r="A88623" s="1" t="s">
        <v>49765</v>
      </c>
      <c r="B88623" s="1" t="s">
        <v>20650</v>
      </c>
      <c r="C88623" s="2">
        <v>0.16137254901960785</v>
      </c>
      <c r="D88623" s="2">
        <v>7.9081632653061229E-2</v>
      </c>
      <c r="E88623" s="2">
        <v>0</v>
      </c>
      <c r="F88623" s="2">
        <v>0.15348670021567218</v>
      </c>
    </row>
    <row r="88624" spans="1:6" x14ac:dyDescent="0.25">
      <c r="A88624" s="1" t="s">
        <v>83680</v>
      </c>
      <c r="B88624" s="1" t="s">
        <v>4945</v>
      </c>
      <c r="C88624" s="2">
        <v>1</v>
      </c>
      <c r="D88624" s="2">
        <v>0</v>
      </c>
      <c r="E88624" s="2">
        <v>1</v>
      </c>
      <c r="F88624" s="2">
        <v>1</v>
      </c>
    </row>
    <row r="88625" spans="1:6" x14ac:dyDescent="0.25">
      <c r="A88625" s="1" t="s">
        <v>36186</v>
      </c>
      <c r="B88625" s="1" t="s">
        <v>83681</v>
      </c>
      <c r="C88625" s="2">
        <v>3.2549881636794051E-2</v>
      </c>
      <c r="D88625" s="2">
        <v>6.7911714770797962E-3</v>
      </c>
      <c r="E88625" s="2">
        <v>1.3215859030837005E-2</v>
      </c>
      <c r="F88625" s="2">
        <v>3.1002847200253085E-2</v>
      </c>
    </row>
    <row r="88626" spans="1:6" x14ac:dyDescent="0.25">
      <c r="A88626" s="1" t="s">
        <v>23521</v>
      </c>
      <c r="B88626" s="1" t="s">
        <v>56702</v>
      </c>
      <c r="C88626" s="2">
        <v>0.41594561186650186</v>
      </c>
      <c r="D88626" s="2">
        <v>0.62825278810408924</v>
      </c>
      <c r="E88626" s="2">
        <v>0.43902439024390244</v>
      </c>
      <c r="F88626" s="2">
        <v>0.42476466328747287</v>
      </c>
    </row>
    <row r="88627" spans="1:6" x14ac:dyDescent="0.25">
      <c r="A88627" s="1" t="s">
        <v>4981</v>
      </c>
      <c r="B88627" s="1" t="s">
        <v>56723</v>
      </c>
      <c r="C88627" s="2">
        <v>9.5803936130709241E-2</v>
      </c>
      <c r="D88627" s="2">
        <v>6.2421972534332081E-3</v>
      </c>
      <c r="E88627" s="2">
        <v>4.0935672514619881E-2</v>
      </c>
      <c r="F88627" s="2">
        <v>7.3669849931787171E-2</v>
      </c>
    </row>
    <row r="88628" spans="1:6" x14ac:dyDescent="0.25">
      <c r="A88628" s="1" t="s">
        <v>4989</v>
      </c>
      <c r="B88628" s="1" t="s">
        <v>46088</v>
      </c>
      <c r="C88628" s="2">
        <v>1.8171683389074694E-2</v>
      </c>
      <c r="D88628" s="2">
        <v>1.0050251256281407E-2</v>
      </c>
      <c r="E88628" s="2">
        <v>8.8461538461538466E-2</v>
      </c>
      <c r="F88628" s="2">
        <v>1.8994627782041442E-2</v>
      </c>
    </row>
    <row r="88629" spans="1:6" x14ac:dyDescent="0.25">
      <c r="A88629" s="1" t="s">
        <v>23521</v>
      </c>
      <c r="B88629" s="1" t="s">
        <v>48822</v>
      </c>
      <c r="C88629" s="2">
        <v>6.9993819530284301E-2</v>
      </c>
      <c r="D88629" s="2">
        <v>7.4349442379182153E-3</v>
      </c>
      <c r="E88629" s="2">
        <v>1.2195121951219513E-2</v>
      </c>
      <c r="F88629" s="2">
        <v>6.6183924692251997E-2</v>
      </c>
    </row>
    <row r="88630" spans="1:6" x14ac:dyDescent="0.25">
      <c r="A88630" s="1" t="s">
        <v>4985</v>
      </c>
      <c r="B88630" s="1" t="s">
        <v>83682</v>
      </c>
      <c r="C88630" s="2">
        <v>0.13882334434481675</v>
      </c>
      <c r="D88630" s="2">
        <v>0.22160664819944598</v>
      </c>
      <c r="E88630" s="2">
        <v>0.13128491620111732</v>
      </c>
      <c r="F88630" s="2">
        <v>0.14496644295302014</v>
      </c>
    </row>
    <row r="88631" spans="1:6" x14ac:dyDescent="0.25">
      <c r="A88631" s="1" t="s">
        <v>4991</v>
      </c>
      <c r="B88631" s="1" t="s">
        <v>71781</v>
      </c>
      <c r="C88631" s="2">
        <v>6.4189189189189186E-2</v>
      </c>
      <c r="D88631" s="2">
        <v>5.721393034825871E-2</v>
      </c>
      <c r="E88631" s="2">
        <v>3.1847133757961783E-2</v>
      </c>
      <c r="F88631" s="2">
        <v>6.3025830258302579E-2</v>
      </c>
    </row>
    <row r="88632" spans="1:6" x14ac:dyDescent="0.25">
      <c r="A88632" s="1" t="s">
        <v>4981</v>
      </c>
      <c r="B88632" s="1" t="s">
        <v>36223</v>
      </c>
      <c r="C88632" s="2">
        <v>0.12848124767916821</v>
      </c>
      <c r="D88632" s="2">
        <v>2.1223470661672909E-2</v>
      </c>
      <c r="E88632" s="2">
        <v>8.1871345029239762E-2</v>
      </c>
      <c r="F88632" s="2">
        <v>0.10286493860845838</v>
      </c>
    </row>
    <row r="88633" spans="1:6" x14ac:dyDescent="0.25">
      <c r="A88633" s="1" t="s">
        <v>20703</v>
      </c>
      <c r="B88633" s="1" t="s">
        <v>68631</v>
      </c>
      <c r="C88633" s="2">
        <v>0.50871687587168757</v>
      </c>
      <c r="D88633" s="2">
        <v>0.49275362318840582</v>
      </c>
      <c r="E88633" s="2">
        <v>0.69444444444444442</v>
      </c>
      <c r="F88633" s="2">
        <v>0.51059535822401614</v>
      </c>
    </row>
    <row r="88634" spans="1:6" x14ac:dyDescent="0.25">
      <c r="A88634" s="1" t="s">
        <v>36186</v>
      </c>
      <c r="B88634" s="1" t="s">
        <v>71783</v>
      </c>
      <c r="C88634" s="2">
        <v>0.11777138992221846</v>
      </c>
      <c r="D88634" s="2">
        <v>4.5840407470288627E-2</v>
      </c>
      <c r="E88634" s="2">
        <v>7.0484581497797363E-2</v>
      </c>
      <c r="F88634" s="2">
        <v>0.11357165453970262</v>
      </c>
    </row>
    <row r="88635" spans="1:6" x14ac:dyDescent="0.25">
      <c r="A88635" s="1" t="s">
        <v>28578</v>
      </c>
      <c r="B88635" s="1" t="s">
        <v>83683</v>
      </c>
      <c r="C88635" s="2">
        <v>0.14080199365654736</v>
      </c>
      <c r="D88635" s="2">
        <v>9.4155844155844159E-2</v>
      </c>
      <c r="E88635" s="2">
        <v>1.9522776572668113E-2</v>
      </c>
      <c r="F88635" s="2">
        <v>0.13225643614336194</v>
      </c>
    </row>
    <row r="88636" spans="1:6" x14ac:dyDescent="0.25">
      <c r="A88636" s="1" t="s">
        <v>20706</v>
      </c>
      <c r="B88636" s="1" t="s">
        <v>83684</v>
      </c>
      <c r="C88636" s="2">
        <v>7.6034325710724382E-2</v>
      </c>
      <c r="D88636" s="2">
        <v>3.0060120240480962E-3</v>
      </c>
      <c r="E88636" s="2">
        <v>2.4221453287197232E-2</v>
      </c>
      <c r="F88636" s="2">
        <v>6.6452478750660862E-2</v>
      </c>
    </row>
    <row r="88637" spans="1:6" x14ac:dyDescent="0.25">
      <c r="A88637" s="1" t="s">
        <v>20706</v>
      </c>
      <c r="B88637" s="1" t="s">
        <v>83685</v>
      </c>
      <c r="C88637" s="2">
        <v>0.15854067788484588</v>
      </c>
      <c r="D88637" s="2">
        <v>0.13627254509018036</v>
      </c>
      <c r="E88637" s="2">
        <v>0.18050749711649366</v>
      </c>
      <c r="F88637" s="2">
        <v>0.1582821586888446</v>
      </c>
    </row>
    <row r="88638" spans="1:6" x14ac:dyDescent="0.25">
      <c r="A88638" s="1" t="s">
        <v>4993</v>
      </c>
      <c r="B88638" s="1" t="s">
        <v>83686</v>
      </c>
      <c r="C88638" s="2">
        <v>0.19928803000444981</v>
      </c>
      <c r="D88638" s="2">
        <v>0.41618497109826591</v>
      </c>
      <c r="E88638" s="2">
        <v>0.39783152627189322</v>
      </c>
      <c r="F88638" s="2">
        <v>0.22688936662808004</v>
      </c>
    </row>
    <row r="88639" spans="1:6" x14ac:dyDescent="0.25">
      <c r="A88639" s="1" t="s">
        <v>28578</v>
      </c>
      <c r="B88639" s="1" t="s">
        <v>83687</v>
      </c>
      <c r="C88639" s="2">
        <v>0.21986859990937924</v>
      </c>
      <c r="D88639" s="2">
        <v>0.11363636363636363</v>
      </c>
      <c r="E88639" s="2">
        <v>0.11062906724511931</v>
      </c>
      <c r="F88639" s="2">
        <v>0.20817768803634529</v>
      </c>
    </row>
    <row r="88640" spans="1:6" x14ac:dyDescent="0.25">
      <c r="A88640" s="1" t="s">
        <v>5032</v>
      </c>
      <c r="B88640" s="1" t="s">
        <v>51083</v>
      </c>
      <c r="C88640" s="2">
        <v>6.904782201005882E-3</v>
      </c>
      <c r="D88640" s="2">
        <v>5.0301810865191147E-3</v>
      </c>
      <c r="E88640" s="2">
        <v>0</v>
      </c>
      <c r="F88640" s="2">
        <v>6.6041839680468228E-3</v>
      </c>
    </row>
    <row r="88641" spans="1:6" x14ac:dyDescent="0.25">
      <c r="A88641" s="1" t="s">
        <v>4998</v>
      </c>
      <c r="B88641" s="1" t="s">
        <v>83688</v>
      </c>
      <c r="C88641" s="2">
        <v>6.9025547286416855E-2</v>
      </c>
      <c r="D88641" s="2">
        <v>4.9464138499587799E-2</v>
      </c>
      <c r="E88641" s="2">
        <v>8.7769784172661874E-2</v>
      </c>
      <c r="F88641" s="2">
        <v>6.8595539481615425E-2</v>
      </c>
    </row>
    <row r="88642" spans="1:6" x14ac:dyDescent="0.25">
      <c r="A88642" s="1" t="s">
        <v>5000</v>
      </c>
      <c r="B88642" s="1" t="s">
        <v>83689</v>
      </c>
      <c r="C88642" s="2">
        <v>0.18014931927975406</v>
      </c>
      <c r="D88642" s="2">
        <v>0.46403712296983757</v>
      </c>
      <c r="E88642" s="2">
        <v>0.57411764705882351</v>
      </c>
      <c r="F88642" s="2">
        <v>0.2126736111111111</v>
      </c>
    </row>
    <row r="88643" spans="1:6" x14ac:dyDescent="0.25">
      <c r="A88643" s="1" t="s">
        <v>5000</v>
      </c>
      <c r="B88643" s="1" t="s">
        <v>81338</v>
      </c>
      <c r="C88643" s="2">
        <v>0.19815546772068512</v>
      </c>
      <c r="D88643" s="2">
        <v>4.8723897911832945E-2</v>
      </c>
      <c r="E88643" s="2">
        <v>6.1176470588235297E-2</v>
      </c>
      <c r="F88643" s="2">
        <v>0.18339646464646464</v>
      </c>
    </row>
    <row r="88644" spans="1:6" x14ac:dyDescent="0.25">
      <c r="A88644" s="1" t="s">
        <v>36199</v>
      </c>
      <c r="B88644" s="1" t="s">
        <v>26750</v>
      </c>
      <c r="C88644" s="2">
        <v>6.5859030837004409E-2</v>
      </c>
      <c r="D88644" s="2">
        <v>4.6153846153846156E-2</v>
      </c>
      <c r="E88644" s="2">
        <v>0</v>
      </c>
      <c r="F88644" s="2">
        <v>6.1122244488977955E-2</v>
      </c>
    </row>
    <row r="88645" spans="1:6" x14ac:dyDescent="0.25">
      <c r="A88645" s="1" t="s">
        <v>83690</v>
      </c>
      <c r="B88645" s="1" t="s">
        <v>4987</v>
      </c>
      <c r="C88645" s="2">
        <v>0.91090909090909089</v>
      </c>
      <c r="D88645" s="2">
        <v>1</v>
      </c>
      <c r="E88645" s="2">
        <v>1</v>
      </c>
      <c r="F88645" s="2">
        <v>0.91281138790035588</v>
      </c>
    </row>
    <row r="88646" spans="1:6" x14ac:dyDescent="0.25">
      <c r="A88646" s="1" t="s">
        <v>5004</v>
      </c>
      <c r="B88646" s="1" t="s">
        <v>83691</v>
      </c>
      <c r="C88646" s="2">
        <v>0.13145043548305896</v>
      </c>
      <c r="D88646" s="2">
        <v>0.20010261672652643</v>
      </c>
      <c r="E88646" s="2">
        <v>0.2889963724304716</v>
      </c>
      <c r="F88646" s="2">
        <v>0.14311586200803922</v>
      </c>
    </row>
    <row r="88647" spans="1:6" x14ac:dyDescent="0.25">
      <c r="A88647" s="1" t="s">
        <v>77684</v>
      </c>
      <c r="B88647" s="1" t="s">
        <v>83692</v>
      </c>
      <c r="C88647" s="2">
        <v>0.44834193072955048</v>
      </c>
      <c r="D88647" s="2">
        <v>0.35522388059701493</v>
      </c>
      <c r="E88647" s="2">
        <v>0.35587188612099646</v>
      </c>
      <c r="F88647" s="2">
        <v>0.44061613295500607</v>
      </c>
    </row>
    <row r="88648" spans="1:6" x14ac:dyDescent="0.25">
      <c r="A88648" s="1" t="s">
        <v>5004</v>
      </c>
      <c r="B88648" s="1" t="s">
        <v>83693</v>
      </c>
      <c r="C88648" s="2">
        <v>0.12193525650707346</v>
      </c>
      <c r="D88648" s="2">
        <v>0.10569522832221652</v>
      </c>
      <c r="E88648" s="2">
        <v>3.9903264812575577E-2</v>
      </c>
      <c r="F88648" s="2">
        <v>0.11754052740845444</v>
      </c>
    </row>
    <row r="88649" spans="1:6" x14ac:dyDescent="0.25">
      <c r="A88649" s="1" t="s">
        <v>5010</v>
      </c>
      <c r="B88649" s="1" t="s">
        <v>71811</v>
      </c>
      <c r="C88649" s="2">
        <v>1.2970521541950114E-2</v>
      </c>
      <c r="D88649" s="2">
        <v>3.189792663476874E-3</v>
      </c>
      <c r="E88649" s="2">
        <v>0.10271546635182999</v>
      </c>
      <c r="F88649" s="2">
        <v>1.8561484918793503E-2</v>
      </c>
    </row>
    <row r="88650" spans="1:6" x14ac:dyDescent="0.25">
      <c r="A88650" s="1" t="s">
        <v>5016</v>
      </c>
      <c r="B88650" s="1" t="s">
        <v>83694</v>
      </c>
      <c r="C88650" s="2">
        <v>0.30836501901140684</v>
      </c>
      <c r="D88650" s="2">
        <v>0.70085470085470081</v>
      </c>
      <c r="E88650" s="2">
        <v>0.72972972972972971</v>
      </c>
      <c r="F88650" s="2">
        <v>0.33569656150301314</v>
      </c>
    </row>
    <row r="88651" spans="1:6" x14ac:dyDescent="0.25">
      <c r="A88651" s="1" t="s">
        <v>28852</v>
      </c>
      <c r="B88651" s="1" t="s">
        <v>63947</v>
      </c>
      <c r="C88651" s="2">
        <v>0.99850411368735981</v>
      </c>
      <c r="D88651" s="2">
        <v>1</v>
      </c>
      <c r="E88651" s="2">
        <v>1</v>
      </c>
      <c r="F88651" s="2">
        <v>0.99859055673009156</v>
      </c>
    </row>
    <row r="88652" spans="1:6" x14ac:dyDescent="0.25">
      <c r="A88652" s="1" t="s">
        <v>5012</v>
      </c>
      <c r="B88652" s="1" t="s">
        <v>83695</v>
      </c>
      <c r="C88652" s="2">
        <v>0.12005714812425108</v>
      </c>
      <c r="D88652" s="2">
        <v>7.0427868231730403E-2</v>
      </c>
      <c r="E88652" s="2">
        <v>0.22442588726513571</v>
      </c>
      <c r="F88652" s="2">
        <v>0.11882831956358461</v>
      </c>
    </row>
    <row r="88653" spans="1:6" x14ac:dyDescent="0.25">
      <c r="A88653" s="1" t="s">
        <v>5010</v>
      </c>
      <c r="B88653" s="1" t="s">
        <v>29800</v>
      </c>
      <c r="C88653" s="2">
        <v>0.38267573696145124</v>
      </c>
      <c r="D88653" s="2">
        <v>0.5534290271132376</v>
      </c>
      <c r="E88653" s="2">
        <v>0.13105076741440377</v>
      </c>
      <c r="F88653" s="2">
        <v>0.37418993519481558</v>
      </c>
    </row>
    <row r="88654" spans="1:6" x14ac:dyDescent="0.25">
      <c r="A88654" s="1" t="s">
        <v>5012</v>
      </c>
      <c r="B88654" s="1" t="s">
        <v>26309</v>
      </c>
      <c r="C88654" s="2">
        <v>9.4755276984053824E-2</v>
      </c>
      <c r="D88654" s="2">
        <v>4.5437334343051876E-3</v>
      </c>
      <c r="E88654" s="2">
        <v>0</v>
      </c>
      <c r="F88654" s="2">
        <v>8.1748823971221879E-2</v>
      </c>
    </row>
    <row r="88655" spans="1:6" x14ac:dyDescent="0.25">
      <c r="A88655" s="1" t="s">
        <v>5012</v>
      </c>
      <c r="B88655" s="1" t="s">
        <v>50691</v>
      </c>
      <c r="C88655" s="2">
        <v>8.4247396073370812E-2</v>
      </c>
      <c r="D88655" s="2">
        <v>8.4816357440363505E-2</v>
      </c>
      <c r="E88655" s="2">
        <v>1.5657620041753653E-2</v>
      </c>
      <c r="F88655" s="2">
        <v>8.1709293592125545E-2</v>
      </c>
    </row>
    <row r="88656" spans="1:6" x14ac:dyDescent="0.25">
      <c r="A88656" s="1" t="s">
        <v>5026</v>
      </c>
      <c r="B88656" s="1" t="s">
        <v>83696</v>
      </c>
      <c r="C88656" s="2">
        <v>4.2199324468767369E-2</v>
      </c>
      <c r="D88656" s="2">
        <v>0.11752136752136752</v>
      </c>
      <c r="E88656" s="2">
        <v>1.7727639000805803E-2</v>
      </c>
      <c r="F88656" s="2">
        <v>4.5094875931474224E-2</v>
      </c>
    </row>
    <row r="88657" spans="1:6" x14ac:dyDescent="0.25">
      <c r="A88657" s="1" t="s">
        <v>5026</v>
      </c>
      <c r="B88657" s="1" t="s">
        <v>65255</v>
      </c>
      <c r="C88657" s="2">
        <v>3.3990337338064905E-2</v>
      </c>
      <c r="D88657" s="2">
        <v>9.9715099715099714E-3</v>
      </c>
      <c r="E88657" s="2">
        <v>9.5890410958904104E-2</v>
      </c>
      <c r="F88657" s="2">
        <v>3.5645694092340786E-2</v>
      </c>
    </row>
    <row r="88658" spans="1:6" x14ac:dyDescent="0.25">
      <c r="A88658" s="1" t="s">
        <v>63941</v>
      </c>
      <c r="B88658" s="1" t="s">
        <v>56744</v>
      </c>
      <c r="C88658" s="2">
        <v>0.55440414507772018</v>
      </c>
      <c r="D88658" s="2">
        <v>0.66666666666666663</v>
      </c>
      <c r="E88658" s="2">
        <v>0.33333333333333331</v>
      </c>
      <c r="F88658" s="2">
        <v>0.5561172901921132</v>
      </c>
    </row>
    <row r="88659" spans="1:6" x14ac:dyDescent="0.25">
      <c r="A88659" s="1" t="s">
        <v>5020</v>
      </c>
      <c r="B88659" s="1" t="s">
        <v>51083</v>
      </c>
      <c r="C88659" s="2">
        <v>0.12881201638598089</v>
      </c>
      <c r="D88659" s="2">
        <v>4.5404208194905871E-2</v>
      </c>
      <c r="E88659" s="2">
        <v>2.768549280177187E-2</v>
      </c>
      <c r="F88659" s="2">
        <v>0.11578453600187633</v>
      </c>
    </row>
    <row r="88660" spans="1:6" x14ac:dyDescent="0.25">
      <c r="A88660" s="1" t="s">
        <v>5026</v>
      </c>
      <c r="B88660" s="1" t="s">
        <v>83697</v>
      </c>
      <c r="C88660" s="2">
        <v>0.1239471546453461</v>
      </c>
      <c r="D88660" s="2">
        <v>0.16951566951566951</v>
      </c>
      <c r="E88660" s="2">
        <v>0.33199033037872683</v>
      </c>
      <c r="F88660" s="2">
        <v>0.13632173311823001</v>
      </c>
    </row>
    <row r="88661" spans="1:6" x14ac:dyDescent="0.25">
      <c r="A88661" s="1" t="s">
        <v>5026</v>
      </c>
      <c r="B88661" s="1" t="s">
        <v>83698</v>
      </c>
      <c r="C88661" s="2">
        <v>5.6351276240967973E-2</v>
      </c>
      <c r="D88661" s="2">
        <v>6.9800569800569798E-2</v>
      </c>
      <c r="E88661" s="2">
        <v>2.3368251410153102E-2</v>
      </c>
      <c r="F88661" s="2">
        <v>5.5504340477836672E-2</v>
      </c>
    </row>
    <row r="88662" spans="1:6" x14ac:dyDescent="0.25">
      <c r="A88662" s="1" t="s">
        <v>24857</v>
      </c>
      <c r="B88662" s="1" t="s">
        <v>29483</v>
      </c>
      <c r="C88662" s="2">
        <v>0.43835616438356162</v>
      </c>
      <c r="D88662" s="2">
        <v>6.25E-2</v>
      </c>
      <c r="E88662" s="2">
        <v>0.66666666666666663</v>
      </c>
      <c r="F88662" s="2">
        <v>0.4251082251082251</v>
      </c>
    </row>
    <row r="88663" spans="1:6" x14ac:dyDescent="0.25">
      <c r="A88663" s="1" t="s">
        <v>5024</v>
      </c>
      <c r="B88663" s="1" t="s">
        <v>83699</v>
      </c>
      <c r="C88663" s="2">
        <v>0.2163981510568595</v>
      </c>
      <c r="D88663" s="2">
        <v>0.38465298142717497</v>
      </c>
      <c r="E88663" s="2">
        <v>0.56384505021520803</v>
      </c>
      <c r="F88663" s="2">
        <v>0.23983057620075121</v>
      </c>
    </row>
    <row r="88664" spans="1:6" x14ac:dyDescent="0.25">
      <c r="A88664" s="1" t="s">
        <v>5024</v>
      </c>
      <c r="B88664" s="1" t="s">
        <v>49379</v>
      </c>
      <c r="C88664" s="2">
        <v>8.9709644123322718E-2</v>
      </c>
      <c r="D88664" s="2">
        <v>1.2707722385141739E-2</v>
      </c>
      <c r="E88664" s="2">
        <v>1.5781922525107604E-2</v>
      </c>
      <c r="F88664" s="2">
        <v>8.1355390393990257E-2</v>
      </c>
    </row>
    <row r="88665" spans="1:6" x14ac:dyDescent="0.25">
      <c r="A88665" s="1" t="s">
        <v>5030</v>
      </c>
      <c r="B88665" s="1" t="s">
        <v>77683</v>
      </c>
      <c r="C88665" s="2">
        <v>4.5852305065452473E-2</v>
      </c>
      <c r="D88665" s="2">
        <v>0.11639344262295082</v>
      </c>
      <c r="E88665" s="2">
        <v>8.0967402733964244E-2</v>
      </c>
      <c r="F88665" s="2">
        <v>5.1111902372705791E-2</v>
      </c>
    </row>
    <row r="88666" spans="1:6" x14ac:dyDescent="0.25">
      <c r="A88666" s="1" t="s">
        <v>5030</v>
      </c>
      <c r="B88666" s="1" t="s">
        <v>5075</v>
      </c>
      <c r="C88666" s="2">
        <v>4.0587649402390437E-2</v>
      </c>
      <c r="D88666" s="2">
        <v>0.13825136612021857</v>
      </c>
      <c r="E88666" s="2">
        <v>8.5173501577287064E-2</v>
      </c>
      <c r="F88666" s="2">
        <v>4.7745443951704269E-2</v>
      </c>
    </row>
    <row r="88667" spans="1:6" x14ac:dyDescent="0.25">
      <c r="A88667" s="1" t="s">
        <v>20712</v>
      </c>
      <c r="B88667" s="1" t="s">
        <v>80322</v>
      </c>
      <c r="C88667" s="2">
        <v>0.16759410801963992</v>
      </c>
      <c r="D88667" s="2">
        <v>0.12962962962962962</v>
      </c>
      <c r="E88667" s="2">
        <v>0.41796875</v>
      </c>
      <c r="F88667" s="2">
        <v>0.17533632286995515</v>
      </c>
    </row>
    <row r="88668" spans="1:6" x14ac:dyDescent="0.25">
      <c r="A88668" s="1" t="s">
        <v>5030</v>
      </c>
      <c r="B88668" s="1" t="s">
        <v>36195</v>
      </c>
      <c r="C88668" s="2">
        <v>3.5322993739328401E-2</v>
      </c>
      <c r="D88668" s="2">
        <v>3.4426229508196723E-2</v>
      </c>
      <c r="E88668" s="2">
        <v>8.4121976866456359E-3</v>
      </c>
      <c r="F88668" s="2">
        <v>3.4441459230246337E-2</v>
      </c>
    </row>
    <row r="88669" spans="1:6" x14ac:dyDescent="0.25">
      <c r="A88669" s="1" t="s">
        <v>36230</v>
      </c>
      <c r="B88669" s="1" t="s">
        <v>5040</v>
      </c>
      <c r="C88669" s="2">
        <v>0.16150242459110709</v>
      </c>
      <c r="D88669" s="2">
        <v>0.37732812140722005</v>
      </c>
      <c r="E88669" s="2">
        <v>0.12777575536949398</v>
      </c>
      <c r="F88669" s="2">
        <v>0.20541971655505373</v>
      </c>
    </row>
    <row r="88670" spans="1:6" x14ac:dyDescent="0.25">
      <c r="A88670" s="1" t="s">
        <v>36230</v>
      </c>
      <c r="B88670" s="1" t="s">
        <v>36267</v>
      </c>
      <c r="C88670" s="2">
        <v>4.6026136270239174E-3</v>
      </c>
      <c r="D88670" s="2">
        <v>1.8395033340997931E-3</v>
      </c>
      <c r="E88670" s="2">
        <v>7.2806698216235895E-3</v>
      </c>
      <c r="F88670" s="2">
        <v>4.360691481077714E-3</v>
      </c>
    </row>
    <row r="88671" spans="1:6" x14ac:dyDescent="0.25">
      <c r="A88671" s="1" t="s">
        <v>36233</v>
      </c>
      <c r="B88671" s="1" t="s">
        <v>27455</v>
      </c>
      <c r="C88671" s="2">
        <v>0.13766871165644171</v>
      </c>
      <c r="D88671" s="2">
        <v>0.14792899408284024</v>
      </c>
      <c r="E88671" s="2">
        <v>0.46261682242990654</v>
      </c>
      <c r="F88671" s="2">
        <v>0.15365634813817855</v>
      </c>
    </row>
    <row r="88672" spans="1:6" x14ac:dyDescent="0.25">
      <c r="A88672" s="1" t="s">
        <v>5037</v>
      </c>
      <c r="B88672" s="1" t="s">
        <v>36204</v>
      </c>
      <c r="C88672" s="2">
        <v>7.151979565772669E-2</v>
      </c>
      <c r="D88672" s="2">
        <v>2.813852813852814E-2</v>
      </c>
      <c r="E88672" s="2">
        <v>2.8368794326241134E-2</v>
      </c>
      <c r="F88672" s="2">
        <v>6.5548780487804881E-2</v>
      </c>
    </row>
    <row r="88673" spans="1:6" x14ac:dyDescent="0.25">
      <c r="A88673" s="1" t="s">
        <v>63943</v>
      </c>
      <c r="B88673" s="1" t="s">
        <v>79191</v>
      </c>
      <c r="C88673" s="2">
        <v>0.20626256822752081</v>
      </c>
      <c r="D88673" s="2">
        <v>0.22222222222222221</v>
      </c>
      <c r="E88673" s="2">
        <v>0.15880893300248139</v>
      </c>
      <c r="F88673" s="2">
        <v>0.20230788116867174</v>
      </c>
    </row>
    <row r="88674" spans="1:6" x14ac:dyDescent="0.25">
      <c r="A88674" s="1" t="s">
        <v>63943</v>
      </c>
      <c r="B88674" s="1" t="s">
        <v>83700</v>
      </c>
      <c r="C88674" s="2">
        <v>0.25682275208273486</v>
      </c>
      <c r="D88674" s="2">
        <v>6.3492063492063489E-2</v>
      </c>
      <c r="E88674" s="2">
        <v>0.26054590570719605</v>
      </c>
      <c r="F88674" s="2">
        <v>0.24821998526884359</v>
      </c>
    </row>
    <row r="88675" spans="1:6" x14ac:dyDescent="0.25">
      <c r="A88675" s="1" t="s">
        <v>24859</v>
      </c>
      <c r="B88675" s="1" t="s">
        <v>83701</v>
      </c>
      <c r="C88675" s="2">
        <v>0.21820901902115836</v>
      </c>
      <c r="D88675" s="2">
        <v>0.19642857142857142</v>
      </c>
      <c r="E88675" s="2">
        <v>0.34306569343065696</v>
      </c>
      <c r="F88675" s="2">
        <v>0.22542009295673937</v>
      </c>
    </row>
    <row r="88676" spans="1:6" x14ac:dyDescent="0.25">
      <c r="A88676" s="1" t="s">
        <v>5102</v>
      </c>
      <c r="B88676" s="1" t="s">
        <v>63952</v>
      </c>
      <c r="C88676" s="2">
        <v>0.12554849695461393</v>
      </c>
      <c r="D88676" s="2">
        <v>1.464035646085296E-2</v>
      </c>
      <c r="E88676" s="2">
        <v>5.4470709146968138E-2</v>
      </c>
      <c r="F88676" s="2">
        <v>0.11188457867849323</v>
      </c>
    </row>
    <row r="88677" spans="1:6" x14ac:dyDescent="0.25">
      <c r="A88677" s="1" t="s">
        <v>24861</v>
      </c>
      <c r="B88677" s="1" t="s">
        <v>83702</v>
      </c>
      <c r="C88677" s="2">
        <v>5.5544210741270167E-2</v>
      </c>
      <c r="D88677" s="2">
        <v>5.2424639580602884E-3</v>
      </c>
      <c r="E88677" s="2">
        <v>6.7615658362989328E-2</v>
      </c>
      <c r="F88677" s="2">
        <v>5.342008389692663E-2</v>
      </c>
    </row>
    <row r="88678" spans="1:6" x14ac:dyDescent="0.25">
      <c r="A88678" s="1" t="s">
        <v>5047</v>
      </c>
      <c r="B88678" s="1" t="s">
        <v>83703</v>
      </c>
      <c r="C88678" s="2">
        <v>7.2360755068748547E-2</v>
      </c>
      <c r="D88678" s="2">
        <v>0.11583011583011583</v>
      </c>
      <c r="E88678" s="2">
        <v>0.1242603550295858</v>
      </c>
      <c r="F88678" s="2">
        <v>7.8050794961800535E-2</v>
      </c>
    </row>
    <row r="88679" spans="1:6" x14ac:dyDescent="0.25">
      <c r="A88679" s="1" t="s">
        <v>36239</v>
      </c>
      <c r="B88679" s="1" t="s">
        <v>48840</v>
      </c>
      <c r="C88679" s="2">
        <v>0</v>
      </c>
      <c r="D88679" s="2">
        <v>5.4545454545454541E-3</v>
      </c>
      <c r="E88679" s="2">
        <v>0</v>
      </c>
      <c r="F88679" s="2">
        <v>3.595828838547285E-4</v>
      </c>
    </row>
    <row r="88680" spans="1:6" x14ac:dyDescent="0.25">
      <c r="A88680" s="1" t="s">
        <v>56738</v>
      </c>
      <c r="B88680" s="1" t="s">
        <v>83704</v>
      </c>
      <c r="C88680" s="2">
        <v>0.56602739726027396</v>
      </c>
      <c r="D88680" s="2">
        <v>0.82</v>
      </c>
      <c r="E88680" s="2">
        <v>0.88148148148148153</v>
      </c>
      <c r="F88680" s="2">
        <v>0.5841296928327645</v>
      </c>
    </row>
    <row r="88681" spans="1:6" x14ac:dyDescent="0.25">
      <c r="A88681" s="1" t="s">
        <v>26310</v>
      </c>
      <c r="B88681" s="1" t="s">
        <v>5113</v>
      </c>
      <c r="C88681" s="2">
        <v>8.6435601198117246E-2</v>
      </c>
      <c r="D88681" s="2">
        <v>2.976190476190476E-2</v>
      </c>
      <c r="E88681" s="2">
        <v>0</v>
      </c>
      <c r="F88681" s="2">
        <v>8.0263668088406362E-2</v>
      </c>
    </row>
    <row r="88682" spans="1:6" x14ac:dyDescent="0.25">
      <c r="A88682" s="1" t="s">
        <v>36243</v>
      </c>
      <c r="B88682" s="1" t="s">
        <v>83705</v>
      </c>
      <c r="C88682" s="2">
        <v>0.38375548323192304</v>
      </c>
      <c r="D88682" s="2">
        <v>0.62092624356775306</v>
      </c>
      <c r="E88682" s="2">
        <v>0.68449197860962563</v>
      </c>
      <c r="F88682" s="2">
        <v>0.40857470971034837</v>
      </c>
    </row>
    <row r="88683" spans="1:6" x14ac:dyDescent="0.25">
      <c r="A88683" s="1" t="s">
        <v>36241</v>
      </c>
      <c r="B88683" s="1" t="s">
        <v>71807</v>
      </c>
      <c r="C88683" s="2">
        <v>0.23294166151309009</v>
      </c>
      <c r="D88683" s="2">
        <v>0.13659359190556492</v>
      </c>
      <c r="E88683" s="2">
        <v>0.23076923076923078</v>
      </c>
      <c r="F88683" s="2">
        <v>0.22748322464795387</v>
      </c>
    </row>
    <row r="88684" spans="1:6" x14ac:dyDescent="0.25">
      <c r="A88684" s="1" t="s">
        <v>5066</v>
      </c>
      <c r="B88684" s="1" t="s">
        <v>83706</v>
      </c>
      <c r="C88684" s="2">
        <v>0.20175972927241961</v>
      </c>
      <c r="D88684" s="2">
        <v>0.13324873096446702</v>
      </c>
      <c r="E88684" s="2">
        <v>0.24946466809421841</v>
      </c>
      <c r="F88684" s="2">
        <v>0.19809083019959503</v>
      </c>
    </row>
    <row r="88685" spans="1:6" x14ac:dyDescent="0.25">
      <c r="A88685" s="1" t="s">
        <v>83707</v>
      </c>
      <c r="B88685" s="1" t="s">
        <v>4997</v>
      </c>
      <c r="C88685" s="2">
        <v>0.759020618556701</v>
      </c>
      <c r="D88685" s="2">
        <v>0.78947368421052633</v>
      </c>
      <c r="E88685" s="2">
        <v>0.5</v>
      </c>
      <c r="F88685" s="2">
        <v>0.7571606475716065</v>
      </c>
    </row>
    <row r="88686" spans="1:6" x14ac:dyDescent="0.25">
      <c r="A88686" s="1" t="s">
        <v>5068</v>
      </c>
      <c r="B88686" s="1" t="s">
        <v>26748</v>
      </c>
      <c r="C88686" s="2">
        <v>5.7655038759689921E-2</v>
      </c>
      <c r="D88686" s="2">
        <v>1.8957345971563982E-2</v>
      </c>
      <c r="E88686" s="2">
        <v>0</v>
      </c>
      <c r="F88686" s="2">
        <v>5.4850407978241159E-2</v>
      </c>
    </row>
    <row r="88687" spans="1:6" x14ac:dyDescent="0.25">
      <c r="A88687" s="1" t="s">
        <v>4998</v>
      </c>
      <c r="B88687" s="1" t="s">
        <v>83708</v>
      </c>
      <c r="C88687" s="2">
        <v>5.3009531270400832E-2</v>
      </c>
      <c r="D88687" s="2">
        <v>4.3693322341302555E-2</v>
      </c>
      <c r="E88687" s="2">
        <v>1.7266187050359712E-2</v>
      </c>
      <c r="F88687" s="2">
        <v>5.1557162949568011E-2</v>
      </c>
    </row>
    <row r="88688" spans="1:6" x14ac:dyDescent="0.25">
      <c r="A88688" s="1" t="s">
        <v>65259</v>
      </c>
      <c r="B88688" s="1" t="s">
        <v>83709</v>
      </c>
      <c r="C88688" s="2">
        <v>0.75418144956918398</v>
      </c>
      <c r="D88688" s="2">
        <v>0.93571428571428572</v>
      </c>
      <c r="E88688" s="2">
        <v>1</v>
      </c>
      <c r="F88688" s="2">
        <v>0.77214022140221406</v>
      </c>
    </row>
    <row r="88689" spans="1:6" x14ac:dyDescent="0.25">
      <c r="A88689" s="1" t="s">
        <v>29799</v>
      </c>
      <c r="B88689" s="1" t="s">
        <v>5077</v>
      </c>
      <c r="C88689" s="2">
        <v>8.39456691160098E-2</v>
      </c>
      <c r="D88689" s="2">
        <v>2.0134228187919462E-2</v>
      </c>
      <c r="E88689" s="2">
        <v>0</v>
      </c>
      <c r="F88689" s="2">
        <v>7.8253706754530472E-2</v>
      </c>
    </row>
    <row r="88690" spans="1:6" x14ac:dyDescent="0.25">
      <c r="A88690" s="1" t="s">
        <v>50692</v>
      </c>
      <c r="B88690" s="1" t="s">
        <v>48835</v>
      </c>
      <c r="C88690" s="2">
        <v>0.27027027027027029</v>
      </c>
      <c r="D88690" s="2">
        <v>0.04</v>
      </c>
      <c r="E88690" s="2">
        <v>0</v>
      </c>
      <c r="F88690" s="2">
        <v>0.26384976525821596</v>
      </c>
    </row>
    <row r="88691" spans="1:6" x14ac:dyDescent="0.25">
      <c r="A88691" s="1" t="s">
        <v>46094</v>
      </c>
      <c r="B88691" s="1" t="s">
        <v>23524</v>
      </c>
      <c r="C88691" s="2">
        <v>0.57586705202312138</v>
      </c>
      <c r="D88691" s="2">
        <v>0.53333333333333333</v>
      </c>
      <c r="E88691" s="2">
        <v>1</v>
      </c>
      <c r="F88691" s="2">
        <v>0.57571428571428573</v>
      </c>
    </row>
    <row r="88692" spans="1:6" x14ac:dyDescent="0.25">
      <c r="A88692" s="1" t="s">
        <v>5074</v>
      </c>
      <c r="B88692" s="1" t="s">
        <v>79810</v>
      </c>
      <c r="C88692" s="2">
        <v>0.12267180475272961</v>
      </c>
      <c r="D88692" s="2">
        <v>9.2128027681660896E-2</v>
      </c>
      <c r="E88692" s="2">
        <v>0.15568862275449102</v>
      </c>
      <c r="F88692" s="2">
        <v>0.11816070599163957</v>
      </c>
    </row>
    <row r="88693" spans="1:6" x14ac:dyDescent="0.25">
      <c r="A88693" s="1" t="s">
        <v>49766</v>
      </c>
      <c r="B88693" s="1" t="s">
        <v>83710</v>
      </c>
      <c r="C88693" s="2">
        <v>0.13892663043478259</v>
      </c>
      <c r="D88693" s="2">
        <v>0.27932960893854747</v>
      </c>
      <c r="E88693" s="2">
        <v>0.16814159292035399</v>
      </c>
      <c r="F88693" s="2">
        <v>0.14566866898514069</v>
      </c>
    </row>
    <row r="88694" spans="1:6" x14ac:dyDescent="0.25">
      <c r="A88694" s="1" t="s">
        <v>36249</v>
      </c>
      <c r="B88694" s="1" t="s">
        <v>83711</v>
      </c>
      <c r="C88694" s="2">
        <v>0.12927134469150062</v>
      </c>
      <c r="D88694" s="2">
        <v>4.49438202247191E-2</v>
      </c>
      <c r="E88694" s="2">
        <v>7.1742313323572476E-2</v>
      </c>
      <c r="F88694" s="2">
        <v>0.12200585903842839</v>
      </c>
    </row>
    <row r="88695" spans="1:6" x14ac:dyDescent="0.25">
      <c r="A88695" s="1" t="s">
        <v>20718</v>
      </c>
      <c r="B88695" s="1" t="s">
        <v>36250</v>
      </c>
      <c r="C88695" s="2">
        <v>0.21198659496531838</v>
      </c>
      <c r="D88695" s="2">
        <v>0.16477272727272727</v>
      </c>
      <c r="E88695" s="2">
        <v>0.19325153374233128</v>
      </c>
      <c r="F88695" s="2">
        <v>0.20843381795631502</v>
      </c>
    </row>
    <row r="88696" spans="1:6" x14ac:dyDescent="0.25">
      <c r="A88696" s="1" t="s">
        <v>31203</v>
      </c>
      <c r="B88696" s="1" t="s">
        <v>24862</v>
      </c>
      <c r="C88696" s="2">
        <v>0.21034841393655745</v>
      </c>
      <c r="D88696" s="2">
        <v>0.25066666666666665</v>
      </c>
      <c r="E88696" s="2">
        <v>0.23814133591481124</v>
      </c>
      <c r="F88696" s="2">
        <v>0.21516483516483517</v>
      </c>
    </row>
    <row r="88697" spans="1:6" x14ac:dyDescent="0.25">
      <c r="A88697" s="1" t="s">
        <v>5094</v>
      </c>
      <c r="B88697" s="1" t="s">
        <v>36255</v>
      </c>
      <c r="C88697" s="2">
        <v>8.6566207117665921E-3</v>
      </c>
      <c r="D88697" s="2">
        <v>0</v>
      </c>
      <c r="E88697" s="2">
        <v>0</v>
      </c>
      <c r="F88697" s="2">
        <v>8.2029469846574502E-3</v>
      </c>
    </row>
    <row r="88698" spans="1:6" x14ac:dyDescent="0.25">
      <c r="A88698" s="1" t="s">
        <v>5096</v>
      </c>
      <c r="B88698" s="1" t="s">
        <v>83712</v>
      </c>
      <c r="C88698" s="2">
        <v>7.9513120455263986E-2</v>
      </c>
      <c r="D88698" s="2">
        <v>1.9646365422396856E-2</v>
      </c>
      <c r="E88698" s="2">
        <v>0</v>
      </c>
      <c r="F88698" s="2">
        <v>7.3189411708391175E-2</v>
      </c>
    </row>
    <row r="88699" spans="1:6" x14ac:dyDescent="0.25">
      <c r="A88699" s="1" t="s">
        <v>20729</v>
      </c>
      <c r="B88699" s="1" t="s">
        <v>65262</v>
      </c>
      <c r="C88699" s="2">
        <v>0.22595332953898692</v>
      </c>
      <c r="D88699" s="2">
        <v>0.13004484304932734</v>
      </c>
      <c r="E88699" s="2">
        <v>0.15080346106304079</v>
      </c>
      <c r="F88699" s="2">
        <v>0.20743813898355312</v>
      </c>
    </row>
    <row r="88700" spans="1:6" x14ac:dyDescent="0.25">
      <c r="A88700" s="1" t="s">
        <v>5104</v>
      </c>
      <c r="B88700" s="1" t="s">
        <v>83713</v>
      </c>
      <c r="C88700" s="2">
        <v>9.648682559598494E-2</v>
      </c>
      <c r="D88700" s="2">
        <v>3.896103896103896E-2</v>
      </c>
      <c r="E88700" s="2">
        <v>9.5877277085330781E-2</v>
      </c>
      <c r="F88700" s="2">
        <v>9.1073764717721647E-2</v>
      </c>
    </row>
    <row r="88701" spans="1:6" x14ac:dyDescent="0.25">
      <c r="A88701" s="1" t="s">
        <v>36262</v>
      </c>
      <c r="B88701" s="1" t="s">
        <v>83714</v>
      </c>
      <c r="C88701" s="2">
        <v>2.1194794952681388E-2</v>
      </c>
      <c r="D88701" s="2">
        <v>3.2467532467532464E-2</v>
      </c>
      <c r="E88701" s="2">
        <v>1.9777503090234856E-2</v>
      </c>
      <c r="F88701" s="2">
        <v>2.1837413631323039E-2</v>
      </c>
    </row>
    <row r="88702" spans="1:6" x14ac:dyDescent="0.25">
      <c r="A88702" s="1" t="s">
        <v>20727</v>
      </c>
      <c r="B88702" s="1" t="s">
        <v>36258</v>
      </c>
      <c r="C88702" s="2">
        <v>0.39927524295832645</v>
      </c>
      <c r="D88702" s="2">
        <v>0.24767801857585139</v>
      </c>
      <c r="E88702" s="2">
        <v>0.36543909348441928</v>
      </c>
      <c r="F88702" s="2">
        <v>0.38901408450704228</v>
      </c>
    </row>
    <row r="88703" spans="1:6" x14ac:dyDescent="0.25">
      <c r="A88703" s="1" t="s">
        <v>5104</v>
      </c>
      <c r="B88703" s="1" t="s">
        <v>83715</v>
      </c>
      <c r="C88703" s="2">
        <v>0.23199498117942283</v>
      </c>
      <c r="D88703" s="2">
        <v>0.29870129870129869</v>
      </c>
      <c r="E88703" s="2">
        <v>0.17929050814956854</v>
      </c>
      <c r="F88703" s="2">
        <v>0.23266579450538391</v>
      </c>
    </row>
    <row r="88704" spans="1:6" x14ac:dyDescent="0.25">
      <c r="A88704" s="1" t="s">
        <v>36262</v>
      </c>
      <c r="B88704" s="1" t="s">
        <v>56756</v>
      </c>
      <c r="C88704" s="2">
        <v>6.8414826498422718E-2</v>
      </c>
      <c r="D88704" s="2">
        <v>2.0779220779220779E-2</v>
      </c>
      <c r="E88704" s="2">
        <v>0.11124845488257107</v>
      </c>
      <c r="F88704" s="2">
        <v>6.8241917597884505E-2</v>
      </c>
    </row>
    <row r="88705" spans="1:6" x14ac:dyDescent="0.25">
      <c r="A88705" s="1" t="s">
        <v>29878</v>
      </c>
      <c r="B88705" s="1" t="s">
        <v>83716</v>
      </c>
      <c r="C88705" s="2">
        <v>6.8897128567733029E-2</v>
      </c>
      <c r="D88705" s="2">
        <v>0.17237798546209762</v>
      </c>
      <c r="E88705" s="2">
        <v>0.13632585203657524</v>
      </c>
      <c r="F88705" s="2">
        <v>8.2031533822567754E-2</v>
      </c>
    </row>
    <row r="88706" spans="1:6" x14ac:dyDescent="0.25">
      <c r="A88706" s="1" t="s">
        <v>20729</v>
      </c>
      <c r="B88706" s="1" t="s">
        <v>83702</v>
      </c>
      <c r="C88706" s="2">
        <v>7.6266363118952754E-2</v>
      </c>
      <c r="D88706" s="2">
        <v>2.6905829596412557E-2</v>
      </c>
      <c r="E88706" s="2">
        <v>8.4054388133498151E-2</v>
      </c>
      <c r="F88706" s="2">
        <v>7.2307008445695653E-2</v>
      </c>
    </row>
    <row r="88707" spans="1:6" x14ac:dyDescent="0.25">
      <c r="A88707" s="1" t="s">
        <v>36264</v>
      </c>
      <c r="B88707" s="1" t="s">
        <v>83717</v>
      </c>
      <c r="C88707" s="2">
        <v>0.36787634408602149</v>
      </c>
      <c r="D88707" s="2">
        <v>0.53808948004836754</v>
      </c>
      <c r="E88707" s="2">
        <v>0.24415204678362573</v>
      </c>
      <c r="F88707" s="2">
        <v>0.37414813987263995</v>
      </c>
    </row>
    <row r="88708" spans="1:6" x14ac:dyDescent="0.25">
      <c r="A88708" s="1" t="s">
        <v>29878</v>
      </c>
      <c r="B88708" s="1" t="s">
        <v>83718</v>
      </c>
      <c r="C88708" s="2">
        <v>0.11477106148141761</v>
      </c>
      <c r="D88708" s="2">
        <v>8.0996884735202487E-2</v>
      </c>
      <c r="E88708" s="2">
        <v>0.12635078969243557</v>
      </c>
      <c r="F88708" s="2">
        <v>0.11342003923563176</v>
      </c>
    </row>
    <row r="88709" spans="1:6" x14ac:dyDescent="0.25">
      <c r="A88709" s="1" t="s">
        <v>36262</v>
      </c>
      <c r="B88709" s="1" t="s">
        <v>83719</v>
      </c>
      <c r="C88709" s="2">
        <v>3.8544952681388016E-2</v>
      </c>
      <c r="D88709" s="2">
        <v>3.8961038961038961E-3</v>
      </c>
      <c r="E88709" s="2">
        <v>2.7194066749072928E-2</v>
      </c>
      <c r="F88709" s="2">
        <v>3.5485797150899938E-2</v>
      </c>
    </row>
    <row r="88710" spans="1:6" x14ac:dyDescent="0.25">
      <c r="A88710" s="1" t="s">
        <v>5106</v>
      </c>
      <c r="B88710" s="1" t="s">
        <v>54222</v>
      </c>
      <c r="C88710" s="2">
        <v>0.17787393953197062</v>
      </c>
      <c r="D88710" s="2">
        <v>0.1451048951048951</v>
      </c>
      <c r="E88710" s="2">
        <v>0.21921182266009853</v>
      </c>
      <c r="F88710" s="2">
        <v>0.17767303652851069</v>
      </c>
    </row>
    <row r="88711" spans="1:6" x14ac:dyDescent="0.25">
      <c r="A88711" s="1" t="s">
        <v>36270</v>
      </c>
      <c r="B88711" s="1" t="s">
        <v>81232</v>
      </c>
      <c r="C88711" s="2">
        <v>0.10158501440922191</v>
      </c>
      <c r="D88711" s="2">
        <v>3.90625E-2</v>
      </c>
      <c r="E88711" s="2">
        <v>0</v>
      </c>
      <c r="F88711" s="2">
        <v>9.8254022595001711E-2</v>
      </c>
    </row>
    <row r="88712" spans="1:6" x14ac:dyDescent="0.25">
      <c r="A88712" s="1" t="s">
        <v>56761</v>
      </c>
      <c r="B88712" s="1" t="s">
        <v>69158</v>
      </c>
      <c r="C88712" s="2">
        <v>0.13031783110356054</v>
      </c>
      <c r="D88712" s="2">
        <v>0.14791987673343607</v>
      </c>
      <c r="E88712" s="2">
        <v>6.6014669926650366E-2</v>
      </c>
      <c r="F88712" s="2">
        <v>0.13009978527219906</v>
      </c>
    </row>
    <row r="88713" spans="1:6" x14ac:dyDescent="0.25">
      <c r="A88713" s="1" t="s">
        <v>20736</v>
      </c>
      <c r="B88713" s="1" t="s">
        <v>83720</v>
      </c>
      <c r="C88713" s="2">
        <v>0.22882096069868996</v>
      </c>
      <c r="D88713" s="2">
        <v>3.7735849056603772E-2</v>
      </c>
      <c r="E88713" s="2">
        <v>0.39950062421972532</v>
      </c>
      <c r="F88713" s="2">
        <v>0.23598563187112223</v>
      </c>
    </row>
    <row r="88714" spans="1:6" x14ac:dyDescent="0.25">
      <c r="A88714" s="1" t="s">
        <v>5115</v>
      </c>
      <c r="B88714" s="1" t="s">
        <v>29391</v>
      </c>
      <c r="C88714" s="2">
        <v>0.11441689623507806</v>
      </c>
      <c r="D88714" s="2">
        <v>0.1069735951252539</v>
      </c>
      <c r="E88714" s="2">
        <v>5.0359712230215826E-2</v>
      </c>
      <c r="F88714" s="2">
        <v>0.11319311663479924</v>
      </c>
    </row>
    <row r="88715" spans="1:6" x14ac:dyDescent="0.25">
      <c r="A88715" s="1" t="s">
        <v>5117</v>
      </c>
      <c r="B88715" s="1" t="s">
        <v>79808</v>
      </c>
      <c r="C88715" s="2">
        <v>0.29699020911398527</v>
      </c>
      <c r="D88715" s="2">
        <v>0.36947791164658633</v>
      </c>
      <c r="E88715" s="2">
        <v>0.12554112554112554</v>
      </c>
      <c r="F88715" s="2">
        <v>0.29232102241958191</v>
      </c>
    </row>
    <row r="88716" spans="1:6" x14ac:dyDescent="0.25">
      <c r="A88716" s="1" t="s">
        <v>5117</v>
      </c>
      <c r="B88716" s="1" t="s">
        <v>81118</v>
      </c>
      <c r="C88716" s="2">
        <v>0.14468753777348001</v>
      </c>
      <c r="D88716" s="2">
        <v>0.14859437751004015</v>
      </c>
      <c r="E88716" s="2">
        <v>2.1645021645021644E-2</v>
      </c>
      <c r="F88716" s="2">
        <v>0.13874147081122062</v>
      </c>
    </row>
    <row r="88717" spans="1:6" x14ac:dyDescent="0.25">
      <c r="A88717" s="1" t="s">
        <v>20736</v>
      </c>
      <c r="B88717" s="1" t="s">
        <v>5127</v>
      </c>
      <c r="C88717" s="2">
        <v>0.32014971927635683</v>
      </c>
      <c r="D88717" s="2">
        <v>0.22102425876010781</v>
      </c>
      <c r="E88717" s="2">
        <v>0.16853932584269662</v>
      </c>
      <c r="F88717" s="2">
        <v>0.30292805050615002</v>
      </c>
    </row>
    <row r="88718" spans="1:6" x14ac:dyDescent="0.25">
      <c r="A88718" s="1" t="s">
        <v>30972</v>
      </c>
      <c r="B88718" s="1" t="s">
        <v>50074</v>
      </c>
      <c r="C88718" s="2">
        <v>7.4273167777104784E-2</v>
      </c>
      <c r="D88718" s="2">
        <v>7.7032810271041363E-2</v>
      </c>
      <c r="E88718" s="2">
        <v>3.1545741324921134E-2</v>
      </c>
      <c r="F88718" s="2">
        <v>7.2543491714226777E-2</v>
      </c>
    </row>
    <row r="88719" spans="1:6" x14ac:dyDescent="0.25">
      <c r="A88719" s="1" t="s">
        <v>30972</v>
      </c>
      <c r="B88719" s="1" t="s">
        <v>83721</v>
      </c>
      <c r="C88719" s="2">
        <v>8.6387038158691698E-2</v>
      </c>
      <c r="D88719" s="2">
        <v>8.2738944365192579E-2</v>
      </c>
      <c r="E88719" s="2">
        <v>7.4132492113564666E-2</v>
      </c>
      <c r="F88719" s="2">
        <v>8.5676957986660252E-2</v>
      </c>
    </row>
    <row r="88720" spans="1:6" x14ac:dyDescent="0.25">
      <c r="A88720" s="1" t="s">
        <v>30972</v>
      </c>
      <c r="B88720" s="1" t="s">
        <v>83722</v>
      </c>
      <c r="C88720" s="2">
        <v>0.12984554815263477</v>
      </c>
      <c r="D88720" s="2">
        <v>8.7018544935805991E-2</v>
      </c>
      <c r="E88720" s="2">
        <v>0.14826498422712933</v>
      </c>
      <c r="F88720" s="2">
        <v>0.12858419858351097</v>
      </c>
    </row>
    <row r="88721" spans="1:6" x14ac:dyDescent="0.25">
      <c r="A88721" s="1" t="s">
        <v>28012</v>
      </c>
      <c r="B88721" s="1" t="s">
        <v>36274</v>
      </c>
      <c r="C88721" s="2">
        <v>0.25011876484560569</v>
      </c>
      <c r="D88721" s="2">
        <v>0.3108974358974359</v>
      </c>
      <c r="E88721" s="2">
        <v>0.27394636015325668</v>
      </c>
      <c r="F88721" s="2">
        <v>0.25351199481305381</v>
      </c>
    </row>
    <row r="88722" spans="1:6" x14ac:dyDescent="0.25">
      <c r="A88722" s="1" t="s">
        <v>5126</v>
      </c>
      <c r="B88722" s="1" t="s">
        <v>28013</v>
      </c>
      <c r="C88722" s="2">
        <v>0.23569092395748159</v>
      </c>
      <c r="D88722" s="2">
        <v>0.19166666666666668</v>
      </c>
      <c r="E88722" s="2">
        <v>0.32061068702290074</v>
      </c>
      <c r="F88722" s="2">
        <v>0.2368734069668649</v>
      </c>
    </row>
    <row r="88723" spans="1:6" x14ac:dyDescent="0.25">
      <c r="A88723" s="1" t="s">
        <v>28012</v>
      </c>
      <c r="B88723" s="1" t="s">
        <v>65265</v>
      </c>
      <c r="C88723" s="2">
        <v>0.22280285035629455</v>
      </c>
      <c r="D88723" s="2">
        <v>9.6153846153846159E-2</v>
      </c>
      <c r="E88723" s="2">
        <v>0.23371647509578544</v>
      </c>
      <c r="F88723" s="2">
        <v>0.21914847633455803</v>
      </c>
    </row>
    <row r="88724" spans="1:6" x14ac:dyDescent="0.25">
      <c r="A88724" s="1" t="s">
        <v>26751</v>
      </c>
      <c r="B88724" s="1" t="s">
        <v>81232</v>
      </c>
      <c r="C88724" s="2">
        <v>4.5789380635276093E-2</v>
      </c>
      <c r="D88724" s="2">
        <v>3.4343434343434343E-2</v>
      </c>
      <c r="E88724" s="2">
        <v>0</v>
      </c>
      <c r="F88724" s="2">
        <v>4.3835468353061999E-2</v>
      </c>
    </row>
    <row r="88725" spans="1:6" x14ac:dyDescent="0.25">
      <c r="A88725" s="1" t="s">
        <v>26751</v>
      </c>
      <c r="B88725" s="1" t="s">
        <v>83723</v>
      </c>
      <c r="C88725" s="2">
        <v>4.0367729388885616E-2</v>
      </c>
      <c r="D88725" s="2">
        <v>2.9292929292929294E-2</v>
      </c>
      <c r="E88725" s="2">
        <v>1.107011070110701E-2</v>
      </c>
      <c r="F88725" s="2">
        <v>3.8916815307280687E-2</v>
      </c>
    </row>
    <row r="88726" spans="1:6" x14ac:dyDescent="0.25">
      <c r="A88726" s="1" t="s">
        <v>5126</v>
      </c>
      <c r="B88726" s="1" t="s">
        <v>71830</v>
      </c>
      <c r="C88726" s="2">
        <v>1.8397383483237939E-2</v>
      </c>
      <c r="D88726" s="2">
        <v>0.05</v>
      </c>
      <c r="E88726" s="2">
        <v>2.2900763358778626E-2</v>
      </c>
      <c r="F88726" s="2">
        <v>2.1920135938827526E-2</v>
      </c>
    </row>
    <row r="88727" spans="1:6" x14ac:dyDescent="0.25">
      <c r="A88727" s="1" t="s">
        <v>5135</v>
      </c>
      <c r="B88727" s="1" t="s">
        <v>46103</v>
      </c>
      <c r="C88727" s="2">
        <v>0.30643564356435643</v>
      </c>
      <c r="D88727" s="2">
        <v>0.47013487475915222</v>
      </c>
      <c r="E88727" s="2">
        <v>0.33883058470764615</v>
      </c>
      <c r="F88727" s="2">
        <v>0.3179365421972804</v>
      </c>
    </row>
    <row r="88728" spans="1:6" x14ac:dyDescent="0.25">
      <c r="A88728" s="1" t="s">
        <v>39636</v>
      </c>
      <c r="B88728" s="1" t="s">
        <v>23975</v>
      </c>
      <c r="C88728" s="2">
        <v>0.50622406639004147</v>
      </c>
      <c r="D88728" s="2">
        <v>0.7</v>
      </c>
      <c r="E88728" s="2">
        <v>1</v>
      </c>
      <c r="F88728" s="2">
        <v>0.51296829971181557</v>
      </c>
    </row>
    <row r="88729" spans="1:6" x14ac:dyDescent="0.25">
      <c r="A88729" s="1" t="s">
        <v>5131</v>
      </c>
      <c r="B88729" s="1" t="s">
        <v>83724</v>
      </c>
      <c r="C88729" s="2">
        <v>0.18150997522493154</v>
      </c>
      <c r="D88729" s="2">
        <v>9.6332518337408315E-2</v>
      </c>
      <c r="E88729" s="2">
        <v>0.11538461538461538</v>
      </c>
      <c r="F88729" s="2">
        <v>0.16078355314197051</v>
      </c>
    </row>
    <row r="88730" spans="1:6" x14ac:dyDescent="0.25">
      <c r="A88730" s="1" t="s">
        <v>5138</v>
      </c>
      <c r="B88730" s="1" t="s">
        <v>83725</v>
      </c>
      <c r="C88730" s="2">
        <v>0.11994104976760005</v>
      </c>
      <c r="D88730" s="2">
        <v>0.14800389483933787</v>
      </c>
      <c r="E88730" s="2">
        <v>0.1711340206185567</v>
      </c>
      <c r="F88730" s="2">
        <v>0.12274198600814451</v>
      </c>
    </row>
    <row r="88731" spans="1:6" x14ac:dyDescent="0.25">
      <c r="A88731" s="1" t="s">
        <v>5138</v>
      </c>
      <c r="B88731" s="1" t="s">
        <v>66776</v>
      </c>
      <c r="C88731" s="2">
        <v>8.4400861580319689E-2</v>
      </c>
      <c r="D88731" s="2">
        <v>0.19376825705939629</v>
      </c>
      <c r="E88731" s="2">
        <v>0.18350515463917524</v>
      </c>
      <c r="F88731" s="2">
        <v>9.2774355226062435E-2</v>
      </c>
    </row>
    <row r="88732" spans="1:6" x14ac:dyDescent="0.25">
      <c r="A88732" s="1" t="s">
        <v>80029</v>
      </c>
      <c r="B88732" s="1" t="s">
        <v>28011</v>
      </c>
      <c r="C88732" s="2">
        <v>0.94687915006640111</v>
      </c>
      <c r="D88732" s="2">
        <v>1</v>
      </c>
      <c r="E88732" s="2">
        <v>1</v>
      </c>
      <c r="F88732" s="2">
        <v>0.94978028876333964</v>
      </c>
    </row>
    <row r="88733" spans="1:6" x14ac:dyDescent="0.25">
      <c r="A88733" s="1" t="s">
        <v>5138</v>
      </c>
      <c r="B88733" s="1" t="s">
        <v>83726</v>
      </c>
      <c r="C88733" s="2">
        <v>0.12776329214374788</v>
      </c>
      <c r="D88733" s="2">
        <v>8.7633885102239531E-2</v>
      </c>
      <c r="E88733" s="2">
        <v>0.2536082474226804</v>
      </c>
      <c r="F88733" s="2">
        <v>0.12879816226375693</v>
      </c>
    </row>
    <row r="88734" spans="1:6" x14ac:dyDescent="0.25">
      <c r="A88734" s="1" t="s">
        <v>29390</v>
      </c>
      <c r="B88734" s="1" t="s">
        <v>83727</v>
      </c>
      <c r="C88734" s="2">
        <v>0.32724236172512033</v>
      </c>
      <c r="D88734" s="2">
        <v>0.5051679586563308</v>
      </c>
      <c r="E88734" s="2">
        <v>0.64678899082568808</v>
      </c>
      <c r="F88734" s="2">
        <v>0.35156730178242163</v>
      </c>
    </row>
    <row r="88735" spans="1:6" x14ac:dyDescent="0.25">
      <c r="A88735" s="1" t="s">
        <v>46104</v>
      </c>
      <c r="B88735" s="1" t="s">
        <v>56736</v>
      </c>
      <c r="C88735" s="2">
        <v>0.13183856502242153</v>
      </c>
      <c r="D88735" s="2">
        <v>4.1666666666666664E-2</v>
      </c>
      <c r="E88735" s="2">
        <v>3.8461538461538464E-2</v>
      </c>
      <c r="F88735" s="2">
        <v>0.12209767814251402</v>
      </c>
    </row>
    <row r="88736" spans="1:6" x14ac:dyDescent="0.25">
      <c r="A88736" s="1" t="s">
        <v>29390</v>
      </c>
      <c r="B88736" s="1" t="s">
        <v>71824</v>
      </c>
      <c r="C88736" s="2">
        <v>0.31024658610865508</v>
      </c>
      <c r="D88736" s="2">
        <v>0.15633074935400518</v>
      </c>
      <c r="E88736" s="2">
        <v>0.15137614678899083</v>
      </c>
      <c r="F88736" s="2">
        <v>0.2937044516638862</v>
      </c>
    </row>
    <row r="88737" spans="1:6" x14ac:dyDescent="0.25">
      <c r="A88737" s="1" t="s">
        <v>67157</v>
      </c>
      <c r="B88737" s="1" t="s">
        <v>83728</v>
      </c>
      <c r="C88737" s="2">
        <v>0.25103209481954986</v>
      </c>
      <c r="D88737" s="2">
        <v>0.11811926605504587</v>
      </c>
      <c r="E88737" s="2">
        <v>0.11387163561076605</v>
      </c>
      <c r="F88737" s="2">
        <v>0.23048285198555957</v>
      </c>
    </row>
    <row r="88738" spans="1:6" x14ac:dyDescent="0.25">
      <c r="A88738" s="1" t="s">
        <v>56769</v>
      </c>
      <c r="B88738" s="1" t="s">
        <v>65264</v>
      </c>
      <c r="C88738" s="2">
        <v>8.817599620493359E-2</v>
      </c>
      <c r="D88738" s="2">
        <v>5.7608015028177834E-2</v>
      </c>
      <c r="E88738" s="2">
        <v>5.6642636457260559E-2</v>
      </c>
      <c r="F88738" s="2">
        <v>8.4088102099629483E-2</v>
      </c>
    </row>
    <row r="88739" spans="1:6" x14ac:dyDescent="0.25">
      <c r="A88739" s="1" t="s">
        <v>29482</v>
      </c>
      <c r="B88739" s="1" t="s">
        <v>83729</v>
      </c>
      <c r="C88739" s="2">
        <v>0.27775450356095516</v>
      </c>
      <c r="D88739" s="2">
        <v>0.49074074074074076</v>
      </c>
      <c r="E88739" s="2">
        <v>0.53846153846153844</v>
      </c>
      <c r="F88739" s="2">
        <v>0.28956763189210633</v>
      </c>
    </row>
    <row r="88740" spans="1:6" x14ac:dyDescent="0.25">
      <c r="A88740" s="1" t="s">
        <v>83730</v>
      </c>
      <c r="B88740" s="1" t="s">
        <v>5065</v>
      </c>
      <c r="C88740" s="2">
        <v>0.80168776371308015</v>
      </c>
      <c r="D88740" s="2">
        <v>0.88888888888888884</v>
      </c>
      <c r="E88740" s="2">
        <v>1</v>
      </c>
      <c r="F88740" s="2">
        <v>0.80572597137014312</v>
      </c>
    </row>
    <row r="88741" spans="1:6" x14ac:dyDescent="0.25">
      <c r="A88741" s="1" t="s">
        <v>56776</v>
      </c>
      <c r="B88741" s="1" t="s">
        <v>83731</v>
      </c>
      <c r="C88741" s="2">
        <v>0.31472727272727274</v>
      </c>
      <c r="D88741" s="2">
        <v>0.25494276795005205</v>
      </c>
      <c r="E88741" s="2">
        <v>0.27840909090909088</v>
      </c>
      <c r="F88741" s="2">
        <v>0.30902298383821974</v>
      </c>
    </row>
    <row r="88742" spans="1:6" x14ac:dyDescent="0.25">
      <c r="A88742" s="1" t="s">
        <v>5151</v>
      </c>
      <c r="B88742" s="1" t="s">
        <v>83732</v>
      </c>
      <c r="C88742" s="2">
        <v>0.23716153127917833</v>
      </c>
      <c r="D88742" s="2">
        <v>5.8548009367681503E-3</v>
      </c>
      <c r="E88742" s="2">
        <v>7.3529411764705881E-3</v>
      </c>
      <c r="F88742" s="2">
        <v>0.19703749421385588</v>
      </c>
    </row>
    <row r="88743" spans="1:6" x14ac:dyDescent="0.25">
      <c r="A88743" s="1" t="s">
        <v>36297</v>
      </c>
      <c r="B88743" s="1" t="s">
        <v>71838</v>
      </c>
      <c r="C88743" s="2">
        <v>0.16417130919220055</v>
      </c>
      <c r="D88743" s="2">
        <v>0.10918544194107452</v>
      </c>
      <c r="E88743" s="2">
        <v>4.1095890410958902E-2</v>
      </c>
      <c r="F88743" s="2">
        <v>0.15780419142946511</v>
      </c>
    </row>
    <row r="88744" spans="1:6" x14ac:dyDescent="0.25">
      <c r="A88744" s="1" t="s">
        <v>5151</v>
      </c>
      <c r="B88744" s="1" t="s">
        <v>77699</v>
      </c>
      <c r="C88744" s="2">
        <v>0.1815126050420168</v>
      </c>
      <c r="D88744" s="2">
        <v>2.9274004683840751E-2</v>
      </c>
      <c r="E88744" s="2">
        <v>0.16176470588235295</v>
      </c>
      <c r="F88744" s="2">
        <v>0.16062336059250115</v>
      </c>
    </row>
    <row r="88745" spans="1:6" x14ac:dyDescent="0.25">
      <c r="A88745" s="1" t="s">
        <v>32637</v>
      </c>
      <c r="B88745" s="1" t="s">
        <v>5157</v>
      </c>
      <c r="C88745" s="2">
        <v>8.1038675766847104E-2</v>
      </c>
      <c r="D88745" s="2">
        <v>2.4734982332155476E-2</v>
      </c>
      <c r="E88745" s="2">
        <v>3.271537622682661E-2</v>
      </c>
      <c r="F88745" s="2">
        <v>7.4691655756907602E-2</v>
      </c>
    </row>
    <row r="88746" spans="1:6" x14ac:dyDescent="0.25">
      <c r="A88746" s="1" t="s">
        <v>5149</v>
      </c>
      <c r="B88746" s="1" t="s">
        <v>83733</v>
      </c>
      <c r="C88746" s="2">
        <v>6.6164236077126362E-2</v>
      </c>
      <c r="D88746" s="2">
        <v>2.7463651050080775E-2</v>
      </c>
      <c r="E88746" s="2">
        <v>0.14117647058823529</v>
      </c>
      <c r="F88746" s="2">
        <v>6.8513372698853769E-2</v>
      </c>
    </row>
    <row r="88747" spans="1:6" x14ac:dyDescent="0.25">
      <c r="A88747" s="1" t="s">
        <v>5154</v>
      </c>
      <c r="B88747" s="1" t="s">
        <v>83721</v>
      </c>
      <c r="C88747" s="2">
        <v>1.4670658682634731E-2</v>
      </c>
      <c r="D88747" s="2">
        <v>4.7770700636942678E-2</v>
      </c>
      <c r="E88747" s="2">
        <v>2.6086956521739129E-2</v>
      </c>
      <c r="F88747" s="2">
        <v>1.777659856725922E-2</v>
      </c>
    </row>
    <row r="88748" spans="1:6" x14ac:dyDescent="0.25">
      <c r="A88748" s="1" t="s">
        <v>5160</v>
      </c>
      <c r="B88748" s="1" t="s">
        <v>20756</v>
      </c>
      <c r="C88748" s="2">
        <v>5.2303262955854128E-2</v>
      </c>
      <c r="D88748" s="2">
        <v>5.181347150259067E-2</v>
      </c>
      <c r="E88748" s="2">
        <v>2.3255813953488372E-2</v>
      </c>
      <c r="F88748" s="2">
        <v>5.1998183469573113E-2</v>
      </c>
    </row>
    <row r="88749" spans="1:6" x14ac:dyDescent="0.25">
      <c r="A88749" s="1" t="s">
        <v>83734</v>
      </c>
      <c r="B88749" s="1" t="s">
        <v>68503</v>
      </c>
      <c r="C88749" s="2">
        <v>0.55479969765684056</v>
      </c>
      <c r="D88749" s="2">
        <v>0.84615384615384615</v>
      </c>
      <c r="E88749" s="2">
        <v>0.83333333333333337</v>
      </c>
      <c r="F88749" s="2">
        <v>0.55886736214605071</v>
      </c>
    </row>
    <row r="88750" spans="1:6" x14ac:dyDescent="0.25">
      <c r="A88750" s="1" t="s">
        <v>68013</v>
      </c>
      <c r="B88750" s="1" t="s">
        <v>28400</v>
      </c>
      <c r="C88750" s="2">
        <v>0.17916666666666667</v>
      </c>
      <c r="D88750" s="2">
        <v>0</v>
      </c>
      <c r="E88750" s="2">
        <v>0</v>
      </c>
      <c r="F88750" s="2">
        <v>0.17695473251028807</v>
      </c>
    </row>
    <row r="88751" spans="1:6" x14ac:dyDescent="0.25">
      <c r="A88751" s="1" t="s">
        <v>5166</v>
      </c>
      <c r="B88751" s="1" t="s">
        <v>83735</v>
      </c>
      <c r="C88751" s="2">
        <v>0.27160320359702123</v>
      </c>
      <c r="D88751" s="2">
        <v>0.68738229755178903</v>
      </c>
      <c r="E88751" s="2">
        <v>0.58490566037735847</v>
      </c>
      <c r="F88751" s="2">
        <v>0.30435904049522827</v>
      </c>
    </row>
    <row r="88752" spans="1:6" x14ac:dyDescent="0.25">
      <c r="A88752" s="1" t="s">
        <v>5166</v>
      </c>
      <c r="B88752" s="1" t="s">
        <v>30721</v>
      </c>
      <c r="C88752" s="2">
        <v>0.1230855697625404</v>
      </c>
      <c r="D88752" s="2">
        <v>5.4613935969868174E-2</v>
      </c>
      <c r="E88752" s="2">
        <v>8.4905660377358486E-2</v>
      </c>
      <c r="F88752" s="2">
        <v>0.11787464534433841</v>
      </c>
    </row>
    <row r="88753" spans="1:6" x14ac:dyDescent="0.25">
      <c r="A88753" s="1" t="s">
        <v>5166</v>
      </c>
      <c r="B88753" s="1" t="s">
        <v>20746</v>
      </c>
      <c r="C88753" s="2">
        <v>0.19446395953351131</v>
      </c>
      <c r="D88753" s="2">
        <v>2.6365348399246705E-2</v>
      </c>
      <c r="E88753" s="2">
        <v>4.7169811320754713E-2</v>
      </c>
      <c r="F88753" s="2">
        <v>0.1809388702605107</v>
      </c>
    </row>
    <row r="88754" spans="1:6" x14ac:dyDescent="0.25">
      <c r="A88754" s="1" t="s">
        <v>20741</v>
      </c>
      <c r="B88754" s="1" t="s">
        <v>27456</v>
      </c>
      <c r="C88754" s="2">
        <v>0.50218340611353707</v>
      </c>
      <c r="D88754" s="2">
        <v>0.66666666666666663</v>
      </c>
      <c r="E88754" s="2">
        <v>0</v>
      </c>
      <c r="F88754" s="2">
        <v>0.50483351235230933</v>
      </c>
    </row>
    <row r="88755" spans="1:6" x14ac:dyDescent="0.25">
      <c r="A88755" s="1" t="s">
        <v>25693</v>
      </c>
      <c r="B88755" s="1" t="s">
        <v>50075</v>
      </c>
      <c r="C88755" s="2">
        <v>0.12471954599445691</v>
      </c>
      <c r="D88755" s="2">
        <v>0.15875370919881304</v>
      </c>
      <c r="E88755" s="2">
        <v>0.16814159292035399</v>
      </c>
      <c r="F88755" s="2">
        <v>0.12804878048780488</v>
      </c>
    </row>
    <row r="88756" spans="1:6" x14ac:dyDescent="0.25">
      <c r="A88756" s="1" t="s">
        <v>5168</v>
      </c>
      <c r="B88756" s="1" t="s">
        <v>83736</v>
      </c>
      <c r="C88756" s="2">
        <v>0.2747978436657682</v>
      </c>
      <c r="D88756" s="2">
        <v>0.43396226415094341</v>
      </c>
      <c r="E88756" s="2">
        <v>0.40764331210191085</v>
      </c>
      <c r="F88756" s="2">
        <v>0.29150138237768963</v>
      </c>
    </row>
    <row r="88757" spans="1:6" x14ac:dyDescent="0.25">
      <c r="A88757" s="1" t="s">
        <v>79666</v>
      </c>
      <c r="B88757" s="1" t="s">
        <v>50075</v>
      </c>
      <c r="C88757" s="2">
        <v>0.35225955967555039</v>
      </c>
      <c r="D88757" s="2">
        <v>0.50299401197604787</v>
      </c>
      <c r="E88757" s="2">
        <v>0.60869565217391308</v>
      </c>
      <c r="F88757" s="2">
        <v>0.36079077429983525</v>
      </c>
    </row>
    <row r="88758" spans="1:6" x14ac:dyDescent="0.25">
      <c r="A88758" s="1" t="s">
        <v>5179</v>
      </c>
      <c r="B88758" s="1" t="s">
        <v>81977</v>
      </c>
      <c r="C88758" s="2">
        <v>3.811650560197128E-2</v>
      </c>
      <c r="D88758" s="2">
        <v>9.7042513863216263E-3</v>
      </c>
      <c r="E88758" s="2">
        <v>2.1951219512195121E-2</v>
      </c>
      <c r="F88758" s="2">
        <v>3.5730549619925035E-2</v>
      </c>
    </row>
    <row r="88759" spans="1:6" x14ac:dyDescent="0.25">
      <c r="A88759" s="1" t="s">
        <v>36312</v>
      </c>
      <c r="B88759" s="1" t="s">
        <v>83737</v>
      </c>
      <c r="C88759" s="2">
        <v>0.2075915694700225</v>
      </c>
      <c r="D88759" s="2">
        <v>0.14792899408284024</v>
      </c>
      <c r="E88759" s="2">
        <v>0.27127659574468083</v>
      </c>
      <c r="F88759" s="2">
        <v>0.20607796046554591</v>
      </c>
    </row>
    <row r="88760" spans="1:6" x14ac:dyDescent="0.25">
      <c r="A88760" s="1" t="s">
        <v>5179</v>
      </c>
      <c r="B88760" s="1" t="s">
        <v>83738</v>
      </c>
      <c r="C88760" s="2">
        <v>6.8725214645978513E-2</v>
      </c>
      <c r="D88760" s="2">
        <v>7.8558225508317925E-2</v>
      </c>
      <c r="E88760" s="2">
        <v>0.10731707317073171</v>
      </c>
      <c r="F88760" s="2">
        <v>7.002487126493151E-2</v>
      </c>
    </row>
    <row r="88761" spans="1:6" x14ac:dyDescent="0.25">
      <c r="A88761" s="1" t="s">
        <v>20745</v>
      </c>
      <c r="B88761" s="1" t="s">
        <v>83739</v>
      </c>
      <c r="C88761" s="2">
        <v>0.41946034341782501</v>
      </c>
      <c r="D88761" s="2">
        <v>0.52857142857142858</v>
      </c>
      <c r="E88761" s="2">
        <v>0.8</v>
      </c>
      <c r="F88761" s="2">
        <v>0.42399049881235157</v>
      </c>
    </row>
    <row r="88762" spans="1:6" x14ac:dyDescent="0.25">
      <c r="A88762" s="1" t="s">
        <v>20743</v>
      </c>
      <c r="B88762" s="1" t="s">
        <v>56788</v>
      </c>
      <c r="C88762" s="2">
        <v>2.3607748184019371E-2</v>
      </c>
      <c r="D88762" s="2">
        <v>5.7971014492753624E-3</v>
      </c>
      <c r="E88762" s="2">
        <v>1.9801980198019802E-2</v>
      </c>
      <c r="F88762" s="2">
        <v>2.2682166146867026E-2</v>
      </c>
    </row>
    <row r="88763" spans="1:6" x14ac:dyDescent="0.25">
      <c r="A88763" s="1" t="s">
        <v>20743</v>
      </c>
      <c r="B88763" s="1" t="s">
        <v>83740</v>
      </c>
      <c r="C88763" s="2">
        <v>0.10502421307506053</v>
      </c>
      <c r="D88763" s="2">
        <v>3.4782608695652174E-2</v>
      </c>
      <c r="E88763" s="2">
        <v>7.9207920792079209E-2</v>
      </c>
      <c r="F88763" s="2">
        <v>0.10121916643039411</v>
      </c>
    </row>
    <row r="88764" spans="1:6" x14ac:dyDescent="0.25">
      <c r="A88764" s="1" t="s">
        <v>5179</v>
      </c>
      <c r="B88764" s="1" t="s">
        <v>83741</v>
      </c>
      <c r="C88764" s="2">
        <v>8.4202826011627457E-2</v>
      </c>
      <c r="D88764" s="2">
        <v>0.16866913123844732</v>
      </c>
      <c r="E88764" s="2">
        <v>4.1463414634146344E-2</v>
      </c>
      <c r="F88764" s="2">
        <v>8.9991943111360218E-2</v>
      </c>
    </row>
    <row r="88765" spans="1:6" x14ac:dyDescent="0.25">
      <c r="A88765" s="1" t="s">
        <v>50337</v>
      </c>
      <c r="B88765" s="1" t="s">
        <v>36306</v>
      </c>
      <c r="C88765" s="2">
        <v>0.3012211668928087</v>
      </c>
      <c r="D88765" s="2">
        <v>0.22033898305084745</v>
      </c>
      <c r="E88765" s="2">
        <v>0.4</v>
      </c>
      <c r="F88765" s="2">
        <v>0.30043478260869566</v>
      </c>
    </row>
    <row r="88766" spans="1:6" x14ac:dyDescent="0.25">
      <c r="A88766" s="1" t="s">
        <v>50337</v>
      </c>
      <c r="B88766" s="1" t="s">
        <v>30264</v>
      </c>
      <c r="C88766" s="2">
        <v>0.42514699231117142</v>
      </c>
      <c r="D88766" s="2">
        <v>0.33898305084745761</v>
      </c>
      <c r="E88766" s="2">
        <v>0.33333333333333331</v>
      </c>
      <c r="F88766" s="2">
        <v>0.42173913043478262</v>
      </c>
    </row>
    <row r="88767" spans="1:6" x14ac:dyDescent="0.25">
      <c r="A88767" s="1" t="s">
        <v>20747</v>
      </c>
      <c r="B88767" s="1" t="s">
        <v>81069</v>
      </c>
      <c r="C88767" s="2">
        <v>4.7135514604487901E-2</v>
      </c>
      <c r="D88767" s="2">
        <v>8.6353944562899784E-2</v>
      </c>
      <c r="E88767" s="2">
        <v>0.19729729729729731</v>
      </c>
      <c r="F88767" s="2">
        <v>5.7081313947226708E-2</v>
      </c>
    </row>
    <row r="88768" spans="1:6" x14ac:dyDescent="0.25">
      <c r="A88768" s="1" t="s">
        <v>5183</v>
      </c>
      <c r="B88768" s="1" t="s">
        <v>5191</v>
      </c>
      <c r="C88768" s="2">
        <v>0.17881944444444445</v>
      </c>
      <c r="D88768" s="2">
        <v>0.39212962962962961</v>
      </c>
      <c r="E88768" s="2">
        <v>0.32748538011695905</v>
      </c>
      <c r="F88768" s="2">
        <v>0.21496648834778331</v>
      </c>
    </row>
    <row r="88769" spans="1:6" x14ac:dyDescent="0.25">
      <c r="A88769" s="1" t="s">
        <v>5188</v>
      </c>
      <c r="B88769" s="1" t="s">
        <v>83742</v>
      </c>
      <c r="C88769" s="2">
        <v>5.3467000835421885E-2</v>
      </c>
      <c r="D88769" s="2">
        <v>0.11096774193548387</v>
      </c>
      <c r="E88769" s="2">
        <v>4.2718446601941747E-2</v>
      </c>
      <c r="F88769" s="2">
        <v>5.5783039582220639E-2</v>
      </c>
    </row>
    <row r="88770" spans="1:6" x14ac:dyDescent="0.25">
      <c r="A88770" s="1" t="s">
        <v>5183</v>
      </c>
      <c r="B88770" s="1" t="s">
        <v>71848</v>
      </c>
      <c r="C88770" s="2">
        <v>7.6841787439613521E-2</v>
      </c>
      <c r="D88770" s="2">
        <v>4.1666666666666666E-3</v>
      </c>
      <c r="E88770" s="2">
        <v>2.3391812865497076E-3</v>
      </c>
      <c r="F88770" s="2">
        <v>6.3272458955912186E-2</v>
      </c>
    </row>
    <row r="88771" spans="1:6" x14ac:dyDescent="0.25">
      <c r="A88771" s="1" t="s">
        <v>20747</v>
      </c>
      <c r="B88771" s="1" t="s">
        <v>20750</v>
      </c>
      <c r="C88771" s="2">
        <v>0.13426100037608124</v>
      </c>
      <c r="D88771" s="2">
        <v>4.6908315565031986E-2</v>
      </c>
      <c r="E88771" s="2">
        <v>0.10810810810810811</v>
      </c>
      <c r="F88771" s="2">
        <v>0.12439418416801293</v>
      </c>
    </row>
    <row r="88772" spans="1:6" x14ac:dyDescent="0.25">
      <c r="A88772" s="1" t="s">
        <v>5194</v>
      </c>
      <c r="B88772" s="1" t="s">
        <v>83743</v>
      </c>
      <c r="C88772" s="2">
        <v>0.12621028228555844</v>
      </c>
      <c r="D88772" s="2">
        <v>6.6420664206642069E-2</v>
      </c>
      <c r="E88772" s="2">
        <v>0.18430656934306569</v>
      </c>
      <c r="F88772" s="2">
        <v>0.12144234702822745</v>
      </c>
    </row>
    <row r="88773" spans="1:6" x14ac:dyDescent="0.25">
      <c r="A88773" s="1" t="s">
        <v>5194</v>
      </c>
      <c r="B88773" s="1" t="s">
        <v>71873</v>
      </c>
      <c r="C88773" s="2">
        <v>0.10125460248193099</v>
      </c>
      <c r="D88773" s="2">
        <v>5.4823405376910911E-2</v>
      </c>
      <c r="E88773" s="2">
        <v>4.1970802919708027E-2</v>
      </c>
      <c r="F88773" s="2">
        <v>9.4208403950675007E-2</v>
      </c>
    </row>
    <row r="88774" spans="1:6" x14ac:dyDescent="0.25">
      <c r="A88774" s="1" t="s">
        <v>5194</v>
      </c>
      <c r="B88774" s="1" t="s">
        <v>83744</v>
      </c>
      <c r="C88774" s="2">
        <v>0.14618846311195963</v>
      </c>
      <c r="D88774" s="2">
        <v>7.2746441750131785E-2</v>
      </c>
      <c r="E88774" s="2">
        <v>0.14051094890510948</v>
      </c>
      <c r="F88774" s="2">
        <v>0.13786453158786746</v>
      </c>
    </row>
    <row r="88775" spans="1:6" x14ac:dyDescent="0.25">
      <c r="A88775" s="1" t="s">
        <v>36332</v>
      </c>
      <c r="B88775" s="1" t="s">
        <v>67919</v>
      </c>
      <c r="C88775" s="2">
        <v>0.14388696655132641</v>
      </c>
      <c r="D88775" s="2">
        <v>0.25633802816901408</v>
      </c>
      <c r="E88775" s="2">
        <v>0.10416666666666667</v>
      </c>
      <c r="F88775" s="2">
        <v>0.15370705244122965</v>
      </c>
    </row>
    <row r="88776" spans="1:6" x14ac:dyDescent="0.25">
      <c r="A88776" s="1" t="s">
        <v>46108</v>
      </c>
      <c r="B88776" s="1" t="s">
        <v>49381</v>
      </c>
      <c r="C88776" s="2">
        <v>0.72935461485079811</v>
      </c>
      <c r="D88776" s="2">
        <v>0.74358974358974361</v>
      </c>
      <c r="E88776" s="2">
        <v>0</v>
      </c>
      <c r="F88776" s="2">
        <v>0.72874493927125505</v>
      </c>
    </row>
    <row r="88777" spans="1:6" x14ac:dyDescent="0.25">
      <c r="A88777" s="1" t="s">
        <v>83745</v>
      </c>
      <c r="B88777" s="1" t="s">
        <v>31241</v>
      </c>
      <c r="C88777" s="2">
        <v>0.18907755851307939</v>
      </c>
      <c r="D88777" s="2">
        <v>0.15789473684210525</v>
      </c>
      <c r="E88777" s="2">
        <v>0.2</v>
      </c>
      <c r="F88777" s="2">
        <v>0.18830879071842926</v>
      </c>
    </row>
    <row r="88778" spans="1:6" x14ac:dyDescent="0.25">
      <c r="A88778" s="1" t="s">
        <v>83746</v>
      </c>
      <c r="B88778" s="1" t="s">
        <v>23493</v>
      </c>
      <c r="C88778" s="2">
        <v>0.19039735099337748</v>
      </c>
      <c r="D88778" s="2">
        <v>0.13043478260869565</v>
      </c>
      <c r="E88778" s="2">
        <v>0.22222222222222221</v>
      </c>
      <c r="F88778" s="2">
        <v>0.18907337975361543</v>
      </c>
    </row>
    <row r="88779" spans="1:6" x14ac:dyDescent="0.25">
      <c r="A88779" s="1" t="s">
        <v>67475</v>
      </c>
      <c r="B88779" s="1" t="s">
        <v>5193</v>
      </c>
      <c r="C88779" s="2">
        <v>0.85470085470085466</v>
      </c>
      <c r="D88779" s="2">
        <v>1</v>
      </c>
      <c r="E88779" s="2">
        <v>0</v>
      </c>
      <c r="F88779" s="2">
        <v>0.85593220338983056</v>
      </c>
    </row>
    <row r="88780" spans="1:6" x14ac:dyDescent="0.25">
      <c r="A88780" s="1" t="s">
        <v>83747</v>
      </c>
      <c r="B88780" s="1" t="s">
        <v>71879</v>
      </c>
      <c r="C88780" s="2">
        <v>0.7092696629213483</v>
      </c>
      <c r="D88780" s="2">
        <v>1</v>
      </c>
      <c r="E88780" s="2">
        <v>1</v>
      </c>
      <c r="F88780" s="2">
        <v>0.82307692307692304</v>
      </c>
    </row>
    <row r="88781" spans="1:6" x14ac:dyDescent="0.25">
      <c r="A88781" s="1" t="s">
        <v>5199</v>
      </c>
      <c r="B88781" s="1" t="s">
        <v>83748</v>
      </c>
      <c r="C88781" s="2">
        <v>9.7856869498660543E-2</v>
      </c>
      <c r="D88781" s="2">
        <v>0.23216494845360824</v>
      </c>
      <c r="E88781" s="2">
        <v>0.21390778533635676</v>
      </c>
      <c r="F88781" s="2">
        <v>0.11389651248410201</v>
      </c>
    </row>
    <row r="88782" spans="1:6" x14ac:dyDescent="0.25">
      <c r="A88782" s="1" t="s">
        <v>5250</v>
      </c>
      <c r="B88782" s="1" t="s">
        <v>25702</v>
      </c>
      <c r="C88782" s="2">
        <v>0.1339747568797848</v>
      </c>
      <c r="D88782" s="2">
        <v>3.0668127053669222E-2</v>
      </c>
      <c r="E88782" s="2">
        <v>8.3333333333333332E-3</v>
      </c>
      <c r="F88782" s="2">
        <v>0.12246972918014604</v>
      </c>
    </row>
    <row r="88783" spans="1:6" x14ac:dyDescent="0.25">
      <c r="A88783" s="1" t="s">
        <v>83747</v>
      </c>
      <c r="B88783" s="1" t="s">
        <v>28404</v>
      </c>
      <c r="C88783" s="2">
        <v>0.28230337078651685</v>
      </c>
      <c r="D88783" s="2">
        <v>0</v>
      </c>
      <c r="E88783" s="2">
        <v>0</v>
      </c>
      <c r="F88783" s="2">
        <v>0.1717948717948718</v>
      </c>
    </row>
    <row r="88784" spans="1:6" x14ac:dyDescent="0.25">
      <c r="A88784" s="1" t="s">
        <v>5250</v>
      </c>
      <c r="B88784" s="1" t="s">
        <v>31937</v>
      </c>
      <c r="C88784" s="2">
        <v>2.5760397268777158E-2</v>
      </c>
      <c r="D88784" s="2">
        <v>1.0952902519167579E-2</v>
      </c>
      <c r="E88784" s="2">
        <v>1.2500000000000001E-2</v>
      </c>
      <c r="F88784" s="2">
        <v>2.42166558831685E-2</v>
      </c>
    </row>
    <row r="88785" spans="1:6" x14ac:dyDescent="0.25">
      <c r="A88785" s="1" t="s">
        <v>5233</v>
      </c>
      <c r="B88785" s="1" t="s">
        <v>46118</v>
      </c>
      <c r="C88785" s="2">
        <v>9.7567188893134635E-2</v>
      </c>
      <c r="D88785" s="2">
        <v>2.866779089376054E-2</v>
      </c>
      <c r="E88785" s="2">
        <v>4.3103448275862072E-2</v>
      </c>
      <c r="F88785" s="2">
        <v>9.1401567542646375E-2</v>
      </c>
    </row>
    <row r="88786" spans="1:6" x14ac:dyDescent="0.25">
      <c r="A88786" s="1" t="s">
        <v>5210</v>
      </c>
      <c r="B88786" s="1" t="s">
        <v>83749</v>
      </c>
      <c r="C88786" s="2">
        <v>0.14633419431750447</v>
      </c>
      <c r="D88786" s="2">
        <v>6.4177362893815634E-2</v>
      </c>
      <c r="E88786" s="2">
        <v>0.20303030303030303</v>
      </c>
      <c r="F88786" s="2">
        <v>0.14173998044965788</v>
      </c>
    </row>
    <row r="88787" spans="1:6" x14ac:dyDescent="0.25">
      <c r="A88787" s="1" t="s">
        <v>83750</v>
      </c>
      <c r="B88787" s="1" t="s">
        <v>20754</v>
      </c>
      <c r="C88787" s="2">
        <v>0.93949044585987262</v>
      </c>
      <c r="D88787" s="2">
        <v>1</v>
      </c>
      <c r="E88787" s="2">
        <v>1</v>
      </c>
      <c r="F88787" s="2">
        <v>0.94099378881987572</v>
      </c>
    </row>
    <row r="88788" spans="1:6" x14ac:dyDescent="0.25">
      <c r="A88788" s="1" t="s">
        <v>5208</v>
      </c>
      <c r="B88788" s="1" t="s">
        <v>5204</v>
      </c>
      <c r="C88788" s="2">
        <v>0.45643780426389124</v>
      </c>
      <c r="D88788" s="2">
        <v>0.13617021276595745</v>
      </c>
      <c r="E88788" s="2">
        <v>1.9607843137254902E-2</v>
      </c>
      <c r="F88788" s="2">
        <v>0.43740069907848744</v>
      </c>
    </row>
    <row r="88789" spans="1:6" x14ac:dyDescent="0.25">
      <c r="A88789" s="1" t="s">
        <v>31240</v>
      </c>
      <c r="B88789" s="1" t="s">
        <v>49768</v>
      </c>
      <c r="C88789" s="2">
        <v>0.83518812930577635</v>
      </c>
      <c r="D88789" s="2">
        <v>0.91666666666666663</v>
      </c>
      <c r="E88789" s="2">
        <v>0</v>
      </c>
      <c r="F88789" s="2">
        <v>0.83671346853874151</v>
      </c>
    </row>
    <row r="88790" spans="1:6" x14ac:dyDescent="0.25">
      <c r="A88790" s="1" t="s">
        <v>5217</v>
      </c>
      <c r="B88790" s="1" t="s">
        <v>29724</v>
      </c>
      <c r="C88790" s="2">
        <v>6.7238805970149251E-2</v>
      </c>
      <c r="D88790" s="2">
        <v>0.16666666666666666</v>
      </c>
      <c r="E88790" s="2">
        <v>6.037151702786378E-2</v>
      </c>
      <c r="F88790" s="2">
        <v>7.5205640423031725E-2</v>
      </c>
    </row>
    <row r="88791" spans="1:6" x14ac:dyDescent="0.25">
      <c r="A88791" s="1" t="s">
        <v>31240</v>
      </c>
      <c r="B88791" s="1" t="s">
        <v>5216</v>
      </c>
      <c r="C88791" s="2">
        <v>7.8961314255431903E-2</v>
      </c>
      <c r="D88791" s="2">
        <v>5.5555555555555552E-2</v>
      </c>
      <c r="E88791" s="2">
        <v>0</v>
      </c>
      <c r="F88791" s="2">
        <v>7.8523140925637031E-2</v>
      </c>
    </row>
    <row r="88792" spans="1:6" x14ac:dyDescent="0.25">
      <c r="A88792" s="1" t="s">
        <v>5220</v>
      </c>
      <c r="B88792" s="1" t="s">
        <v>83751</v>
      </c>
      <c r="C88792" s="2">
        <v>9.8965205917077581E-2</v>
      </c>
      <c r="D88792" s="2">
        <v>8.4415584415584416E-2</v>
      </c>
      <c r="E88792" s="2">
        <v>0.16556291390728478</v>
      </c>
      <c r="F88792" s="2">
        <v>0.10000666266906523</v>
      </c>
    </row>
    <row r="88793" spans="1:6" x14ac:dyDescent="0.25">
      <c r="A88793" s="1" t="s">
        <v>5231</v>
      </c>
      <c r="B88793" s="1" t="s">
        <v>26763</v>
      </c>
      <c r="C88793" s="2">
        <v>0.46263699767519095</v>
      </c>
      <c r="D88793" s="2">
        <v>0.26785714285714285</v>
      </c>
      <c r="E88793" s="2">
        <v>0.10416666666666667</v>
      </c>
      <c r="F88793" s="2">
        <v>0.44716454911682679</v>
      </c>
    </row>
    <row r="88794" spans="1:6" x14ac:dyDescent="0.25">
      <c r="A88794" s="1" t="s">
        <v>23534</v>
      </c>
      <c r="B88794" s="1" t="s">
        <v>25699</v>
      </c>
      <c r="C88794" s="2">
        <v>2.3805060918462979E-2</v>
      </c>
      <c r="D88794" s="2">
        <v>1.466275659824047E-2</v>
      </c>
      <c r="E88794" s="2">
        <v>1.3605442176870748E-2</v>
      </c>
      <c r="F88794" s="2">
        <v>2.3012193027648977E-2</v>
      </c>
    </row>
    <row r="88795" spans="1:6" x14ac:dyDescent="0.25">
      <c r="A88795" s="1" t="s">
        <v>5229</v>
      </c>
      <c r="B88795" s="1" t="s">
        <v>83752</v>
      </c>
      <c r="C88795" s="2">
        <v>0.13716439001413094</v>
      </c>
      <c r="D88795" s="2">
        <v>8.4432717678100261E-2</v>
      </c>
      <c r="E88795" s="2">
        <v>0.14015151515151514</v>
      </c>
      <c r="F88795" s="2">
        <v>0.13097401058535429</v>
      </c>
    </row>
    <row r="88796" spans="1:6" x14ac:dyDescent="0.25">
      <c r="A88796" s="1" t="s">
        <v>36353</v>
      </c>
      <c r="B88796" s="1" t="s">
        <v>83753</v>
      </c>
      <c r="C88796" s="2">
        <v>8.2676163825998475E-2</v>
      </c>
      <c r="D88796" s="2">
        <v>6.535947712418301E-2</v>
      </c>
      <c r="E88796" s="2">
        <v>0</v>
      </c>
      <c r="F88796" s="2">
        <v>8.1172764720135696E-2</v>
      </c>
    </row>
    <row r="88797" spans="1:6" x14ac:dyDescent="0.25">
      <c r="A88797" s="1" t="s">
        <v>46121</v>
      </c>
      <c r="B88797" s="1" t="s">
        <v>83754</v>
      </c>
      <c r="C88797" s="2">
        <v>0.19058068872383524</v>
      </c>
      <c r="D88797" s="2">
        <v>5.0458715596330278E-2</v>
      </c>
      <c r="E88797" s="2">
        <v>0.14736842105263157</v>
      </c>
      <c r="F88797" s="2">
        <v>0.18048024786986833</v>
      </c>
    </row>
    <row r="88798" spans="1:6" x14ac:dyDescent="0.25">
      <c r="A88798" s="1" t="s">
        <v>5242</v>
      </c>
      <c r="B88798" s="1" t="s">
        <v>36357</v>
      </c>
      <c r="C88798" s="2">
        <v>2.7218441883071796E-2</v>
      </c>
      <c r="D88798" s="2">
        <v>2.5906735751295338E-3</v>
      </c>
      <c r="E88798" s="2">
        <v>0</v>
      </c>
      <c r="F88798" s="2">
        <v>2.4249846907532149E-2</v>
      </c>
    </row>
    <row r="88799" spans="1:6" x14ac:dyDescent="0.25">
      <c r="A88799" s="1" t="s">
        <v>36356</v>
      </c>
      <c r="B88799" s="1" t="s">
        <v>28404</v>
      </c>
      <c r="C88799" s="2">
        <v>0.37374860956618466</v>
      </c>
      <c r="D88799" s="2">
        <v>0.4</v>
      </c>
      <c r="E88799" s="2">
        <v>0.66666666666666663</v>
      </c>
      <c r="F88799" s="2">
        <v>0.37527114967462039</v>
      </c>
    </row>
    <row r="88800" spans="1:6" x14ac:dyDescent="0.25">
      <c r="A88800" s="1" t="s">
        <v>63961</v>
      </c>
      <c r="B88800" s="1" t="s">
        <v>83755</v>
      </c>
      <c r="C88800" s="2">
        <v>0.87235116044399597</v>
      </c>
      <c r="D88800" s="2">
        <v>0.93770491803278688</v>
      </c>
      <c r="E88800" s="2">
        <v>0.97854077253218885</v>
      </c>
      <c r="F88800" s="2">
        <v>0.87924120913016657</v>
      </c>
    </row>
    <row r="88801" spans="1:6" x14ac:dyDescent="0.25">
      <c r="A88801" s="1" t="s">
        <v>36362</v>
      </c>
      <c r="B88801" s="1" t="s">
        <v>5238</v>
      </c>
      <c r="C88801" s="2">
        <v>6.1520142885493151E-2</v>
      </c>
      <c r="D88801" s="2">
        <v>0</v>
      </c>
      <c r="E88801" s="2">
        <v>0</v>
      </c>
      <c r="F88801" s="2">
        <v>5.8117735283089611E-2</v>
      </c>
    </row>
    <row r="88802" spans="1:6" x14ac:dyDescent="0.25">
      <c r="A88802" s="1" t="s">
        <v>26319</v>
      </c>
      <c r="B88802" s="1" t="s">
        <v>5202</v>
      </c>
      <c r="C88802" s="2">
        <v>4.9441786283891544E-2</v>
      </c>
      <c r="D88802" s="2">
        <v>6.2451209992193599E-3</v>
      </c>
      <c r="E88802" s="2">
        <v>1.0869565217391304E-2</v>
      </c>
      <c r="F88802" s="2">
        <v>4.3234519663637137E-2</v>
      </c>
    </row>
    <row r="88803" spans="1:6" x14ac:dyDescent="0.25">
      <c r="A88803" s="1" t="s">
        <v>36369</v>
      </c>
      <c r="B88803" s="1" t="s">
        <v>47928</v>
      </c>
      <c r="C88803" s="2">
        <v>0.26671305464861106</v>
      </c>
      <c r="D88803" s="2">
        <v>3.6976617727025554E-2</v>
      </c>
      <c r="E88803" s="2">
        <v>0.21997300944669365</v>
      </c>
      <c r="F88803" s="2">
        <v>0.24521469218830833</v>
      </c>
    </row>
    <row r="88804" spans="1:6" x14ac:dyDescent="0.25">
      <c r="A88804" s="1" t="s">
        <v>36369</v>
      </c>
      <c r="B88804" s="1" t="s">
        <v>83756</v>
      </c>
      <c r="C88804" s="2">
        <v>8.8636728576781038E-2</v>
      </c>
      <c r="D88804" s="2">
        <v>0.26699293094072868</v>
      </c>
      <c r="E88804" s="2">
        <v>0.1214574898785425</v>
      </c>
      <c r="F88804" s="2">
        <v>0.10520622677891173</v>
      </c>
    </row>
    <row r="88805" spans="1:6" x14ac:dyDescent="0.25">
      <c r="A88805" s="1" t="s">
        <v>20763</v>
      </c>
      <c r="B88805" s="1" t="s">
        <v>48844</v>
      </c>
      <c r="C88805" s="2">
        <v>0.17647058823529413</v>
      </c>
      <c r="D88805" s="2">
        <v>0.1126005361930295</v>
      </c>
      <c r="E88805" s="2">
        <v>0.23749999999999999</v>
      </c>
      <c r="F88805" s="2">
        <v>0.1734806629834254</v>
      </c>
    </row>
    <row r="88806" spans="1:6" x14ac:dyDescent="0.25">
      <c r="A88806" s="1" t="s">
        <v>5266</v>
      </c>
      <c r="B88806" s="1" t="s">
        <v>83757</v>
      </c>
      <c r="C88806" s="2">
        <v>0.21774744027303755</v>
      </c>
      <c r="D88806" s="2">
        <v>0.14387031408308004</v>
      </c>
      <c r="E88806" s="2">
        <v>9.7315436241610737E-2</v>
      </c>
      <c r="F88806" s="2">
        <v>0.21149425287356322</v>
      </c>
    </row>
    <row r="88807" spans="1:6" x14ac:dyDescent="0.25">
      <c r="A88807" s="1" t="s">
        <v>20765</v>
      </c>
      <c r="B88807" s="1" t="s">
        <v>5265</v>
      </c>
      <c r="C88807" s="2">
        <v>7.7317281490218409E-2</v>
      </c>
      <c r="D88807" s="2">
        <v>1.9401778496362168E-2</v>
      </c>
      <c r="E88807" s="2">
        <v>1.5748031496062992E-3</v>
      </c>
      <c r="F88807" s="2">
        <v>7.1122757806156345E-2</v>
      </c>
    </row>
    <row r="88808" spans="1:6" x14ac:dyDescent="0.25">
      <c r="A88808" s="1" t="s">
        <v>83758</v>
      </c>
      <c r="B88808" s="1" t="s">
        <v>56834</v>
      </c>
      <c r="C88808" s="2">
        <v>7.5837742504409167E-2</v>
      </c>
      <c r="D88808" s="2">
        <v>2.4793388429752067E-2</v>
      </c>
      <c r="E88808" s="2">
        <v>0</v>
      </c>
      <c r="F88808" s="2">
        <v>6.9368667186282151E-2</v>
      </c>
    </row>
    <row r="88809" spans="1:6" x14ac:dyDescent="0.25">
      <c r="A88809" s="1" t="s">
        <v>5263</v>
      </c>
      <c r="B88809" s="1" t="s">
        <v>83759</v>
      </c>
      <c r="C88809" s="2">
        <v>0.10605427974947808</v>
      </c>
      <c r="D88809" s="2">
        <v>0.22166246851385391</v>
      </c>
      <c r="E88809" s="2">
        <v>1.2853470437017995E-2</v>
      </c>
      <c r="F88809" s="2">
        <v>0.11521624934337243</v>
      </c>
    </row>
    <row r="88810" spans="1:6" x14ac:dyDescent="0.25">
      <c r="A88810" s="1" t="s">
        <v>20765</v>
      </c>
      <c r="B88810" s="1" t="s">
        <v>83759</v>
      </c>
      <c r="C88810" s="2">
        <v>4.9294342538739981E-2</v>
      </c>
      <c r="D88810" s="2">
        <v>3.7186742118027485E-2</v>
      </c>
      <c r="E88810" s="2">
        <v>9.2913385826771652E-2</v>
      </c>
      <c r="F88810" s="2">
        <v>5.078615191555326E-2</v>
      </c>
    </row>
    <row r="88811" spans="1:6" x14ac:dyDescent="0.25">
      <c r="A88811" s="1" t="s">
        <v>5263</v>
      </c>
      <c r="B88811" s="1" t="s">
        <v>36375</v>
      </c>
      <c r="C88811" s="2">
        <v>2.7348643006263048E-2</v>
      </c>
      <c r="D88811" s="2">
        <v>1.0075566750629723E-3</v>
      </c>
      <c r="E88811" s="2">
        <v>0.11439588688946016</v>
      </c>
      <c r="F88811" s="2">
        <v>2.8249576840016343E-2</v>
      </c>
    </row>
    <row r="88812" spans="1:6" x14ac:dyDescent="0.25">
      <c r="A88812" s="1" t="s">
        <v>5266</v>
      </c>
      <c r="B88812" s="1" t="s">
        <v>83760</v>
      </c>
      <c r="C88812" s="2">
        <v>0.10636053366428792</v>
      </c>
      <c r="D88812" s="2">
        <v>0.2016210739614995</v>
      </c>
      <c r="E88812" s="2">
        <v>0.28859060402684561</v>
      </c>
      <c r="F88812" s="2">
        <v>0.11488505747126437</v>
      </c>
    </row>
    <row r="88813" spans="1:6" x14ac:dyDescent="0.25">
      <c r="A88813" s="1" t="s">
        <v>63963</v>
      </c>
      <c r="B88813" s="1" t="s">
        <v>36398</v>
      </c>
      <c r="C88813" s="2">
        <v>0.39340101522842641</v>
      </c>
      <c r="D88813" s="2">
        <v>0.23076923076923078</v>
      </c>
      <c r="E88813" s="2">
        <v>0.5</v>
      </c>
      <c r="F88813" s="2">
        <v>0.38875305623471884</v>
      </c>
    </row>
    <row r="88814" spans="1:6" x14ac:dyDescent="0.25">
      <c r="A88814" s="1" t="s">
        <v>46123</v>
      </c>
      <c r="B88814" s="1" t="s">
        <v>20771</v>
      </c>
      <c r="C88814" s="2">
        <v>0.2292859294968364</v>
      </c>
      <c r="D88814" s="2">
        <v>3.5805626598465472E-2</v>
      </c>
      <c r="E88814" s="2">
        <v>8.8495575221238937E-3</v>
      </c>
      <c r="F88814" s="2">
        <v>0.20298195134710961</v>
      </c>
    </row>
    <row r="88815" spans="1:6" x14ac:dyDescent="0.25">
      <c r="A88815" s="1" t="s">
        <v>5268</v>
      </c>
      <c r="B88815" s="1" t="s">
        <v>83761</v>
      </c>
      <c r="C88815" s="2">
        <v>7.7567552571713924E-2</v>
      </c>
      <c r="D88815" s="2">
        <v>0.19881744271988175</v>
      </c>
      <c r="E88815" s="2">
        <v>0.10443037974683544</v>
      </c>
      <c r="F88815" s="2">
        <v>8.6615353858456617E-2</v>
      </c>
    </row>
    <row r="88816" spans="1:6" x14ac:dyDescent="0.25">
      <c r="A88816" s="1" t="s">
        <v>80418</v>
      </c>
      <c r="B88816" s="1" t="s">
        <v>36389</v>
      </c>
      <c r="C88816" s="2">
        <v>0.87123572170301145</v>
      </c>
      <c r="D88816" s="2">
        <v>0.80769230769230771</v>
      </c>
      <c r="E88816" s="2">
        <v>1</v>
      </c>
      <c r="F88816" s="2">
        <v>0.87048192771084343</v>
      </c>
    </row>
    <row r="88817" spans="1:6" x14ac:dyDescent="0.25">
      <c r="A88817" s="1" t="s">
        <v>51564</v>
      </c>
      <c r="B88817" s="1" t="s">
        <v>36389</v>
      </c>
      <c r="C88817" s="2">
        <v>5.1200204290091929E-2</v>
      </c>
      <c r="D88817" s="2">
        <v>5.3619302949061663E-3</v>
      </c>
      <c r="E88817" s="2">
        <v>7.7720207253886009E-3</v>
      </c>
      <c r="F88817" s="2">
        <v>4.5515394912985271E-2</v>
      </c>
    </row>
    <row r="88818" spans="1:6" x14ac:dyDescent="0.25">
      <c r="A88818" s="1" t="s">
        <v>5272</v>
      </c>
      <c r="B88818" s="1" t="s">
        <v>56842</v>
      </c>
      <c r="C88818" s="2">
        <v>3.3870072182121042E-2</v>
      </c>
      <c r="D88818" s="2">
        <v>0</v>
      </c>
      <c r="E88818" s="2">
        <v>0</v>
      </c>
      <c r="F88818" s="2">
        <v>2.9898296777355716E-2</v>
      </c>
    </row>
    <row r="88819" spans="1:6" x14ac:dyDescent="0.25">
      <c r="A88819" s="1" t="s">
        <v>23540</v>
      </c>
      <c r="B88819" s="1" t="s">
        <v>5654</v>
      </c>
      <c r="C88819" s="2">
        <v>1.0088272383354351E-2</v>
      </c>
      <c r="D88819" s="2">
        <v>1.8518518518518517E-2</v>
      </c>
      <c r="E88819" s="2">
        <v>0</v>
      </c>
      <c r="F88819" s="2">
        <v>1.0156703424260012E-2</v>
      </c>
    </row>
    <row r="88820" spans="1:6" x14ac:dyDescent="0.25">
      <c r="A88820" s="1" t="s">
        <v>63964</v>
      </c>
      <c r="B88820" s="1" t="s">
        <v>83762</v>
      </c>
      <c r="C88820" s="2">
        <v>8.26574427480916E-2</v>
      </c>
      <c r="D88820" s="2">
        <v>4.9237170596393896E-2</v>
      </c>
      <c r="E88820" s="2">
        <v>2.2448979591836733E-2</v>
      </c>
      <c r="F88820" s="2">
        <v>7.8502673796791447E-2</v>
      </c>
    </row>
    <row r="88821" spans="1:6" x14ac:dyDescent="0.25">
      <c r="A88821" s="1" t="s">
        <v>36395</v>
      </c>
      <c r="B88821" s="1" t="s">
        <v>27458</v>
      </c>
      <c r="C88821" s="2">
        <v>0.34262141967621418</v>
      </c>
      <c r="D88821" s="2">
        <v>0.59375</v>
      </c>
      <c r="E88821" s="2">
        <v>0.17303370786516853</v>
      </c>
      <c r="F88821" s="2">
        <v>0.34981709795420673</v>
      </c>
    </row>
    <row r="88822" spans="1:6" x14ac:dyDescent="0.25">
      <c r="A88822" s="1" t="s">
        <v>63964</v>
      </c>
      <c r="B88822" s="1" t="s">
        <v>56842</v>
      </c>
      <c r="C88822" s="2">
        <v>7.8721374045801519E-3</v>
      </c>
      <c r="D88822" s="2">
        <v>6.9348127600554787E-4</v>
      </c>
      <c r="E88822" s="2">
        <v>0</v>
      </c>
      <c r="F88822" s="2">
        <v>7.1122994652406419E-3</v>
      </c>
    </row>
    <row r="88823" spans="1:6" x14ac:dyDescent="0.25">
      <c r="A88823" s="1" t="s">
        <v>36392</v>
      </c>
      <c r="B88823" s="1" t="s">
        <v>83763</v>
      </c>
      <c r="C88823" s="2">
        <v>0.26317065777508336</v>
      </c>
      <c r="D88823" s="2">
        <v>0.53804347826086951</v>
      </c>
      <c r="E88823" s="2">
        <v>0.45753424657534247</v>
      </c>
      <c r="F88823" s="2">
        <v>0.28401246938321084</v>
      </c>
    </row>
    <row r="88824" spans="1:6" x14ac:dyDescent="0.25">
      <c r="A88824" s="1" t="s">
        <v>36390</v>
      </c>
      <c r="B88824" s="1" t="s">
        <v>23533</v>
      </c>
      <c r="C88824" s="2">
        <v>3.4988970867878603E-3</v>
      </c>
      <c r="D88824" s="2">
        <v>0</v>
      </c>
      <c r="E88824" s="2">
        <v>0</v>
      </c>
      <c r="F88824" s="2">
        <v>3.1218187987784186E-3</v>
      </c>
    </row>
    <row r="88825" spans="1:6" x14ac:dyDescent="0.25">
      <c r="A88825" s="1" t="s">
        <v>83764</v>
      </c>
      <c r="B88825" s="1" t="s">
        <v>20810</v>
      </c>
      <c r="C88825" s="2">
        <v>0.87820512820512819</v>
      </c>
      <c r="D88825" s="2">
        <v>0.91666666666666663</v>
      </c>
      <c r="E88825" s="2">
        <v>1</v>
      </c>
      <c r="F88825" s="2">
        <v>0.88080495356037147</v>
      </c>
    </row>
    <row r="88826" spans="1:6" x14ac:dyDescent="0.25">
      <c r="A88826" s="1" t="s">
        <v>36397</v>
      </c>
      <c r="B88826" s="1" t="s">
        <v>30939</v>
      </c>
      <c r="C88826" s="2">
        <v>0.13050345508390918</v>
      </c>
      <c r="D88826" s="2">
        <v>5.3097345132743362E-2</v>
      </c>
      <c r="E88826" s="2">
        <v>9.2715231788079472E-2</v>
      </c>
      <c r="F88826" s="2">
        <v>0.12195121951219512</v>
      </c>
    </row>
    <row r="88827" spans="1:6" x14ac:dyDescent="0.25">
      <c r="A88827" s="1" t="s">
        <v>50554</v>
      </c>
      <c r="B88827" s="1" t="s">
        <v>65269</v>
      </c>
      <c r="C88827" s="2">
        <v>0.83394833948339486</v>
      </c>
      <c r="D88827" s="2">
        <v>1</v>
      </c>
      <c r="E88827" s="2">
        <v>1</v>
      </c>
      <c r="F88827" s="2">
        <v>0.83985765124555156</v>
      </c>
    </row>
    <row r="88828" spans="1:6" x14ac:dyDescent="0.25">
      <c r="A88828" s="1" t="s">
        <v>5287</v>
      </c>
      <c r="B88828" s="1" t="s">
        <v>5342</v>
      </c>
      <c r="C88828" s="2">
        <v>0.13870505560483046</v>
      </c>
      <c r="D88828" s="2">
        <v>7.4811863656485164E-2</v>
      </c>
      <c r="E88828" s="2">
        <v>1.8467220683287166E-2</v>
      </c>
      <c r="F88828" s="2">
        <v>0.12345130285015835</v>
      </c>
    </row>
    <row r="88829" spans="1:6" x14ac:dyDescent="0.25">
      <c r="A88829" s="1" t="s">
        <v>83765</v>
      </c>
      <c r="B88829" s="1" t="s">
        <v>65269</v>
      </c>
      <c r="C88829" s="2">
        <v>1</v>
      </c>
      <c r="D88829" s="2">
        <v>1</v>
      </c>
      <c r="E88829" s="2">
        <v>1</v>
      </c>
      <c r="F88829" s="2">
        <v>1</v>
      </c>
    </row>
    <row r="88830" spans="1:6" x14ac:dyDescent="0.25">
      <c r="A88830" s="1" t="s">
        <v>5284</v>
      </c>
      <c r="B88830" s="1" t="s">
        <v>83766</v>
      </c>
      <c r="C88830" s="2">
        <v>0.10590993038783918</v>
      </c>
      <c r="D88830" s="2">
        <v>7.3844030365769503E-2</v>
      </c>
      <c r="E88830" s="2">
        <v>8.5106382978723402E-2</v>
      </c>
      <c r="F88830" s="2">
        <v>0.10224315280703929</v>
      </c>
    </row>
    <row r="88831" spans="1:6" x14ac:dyDescent="0.25">
      <c r="A88831" s="1" t="s">
        <v>5290</v>
      </c>
      <c r="B88831" s="1" t="s">
        <v>83767</v>
      </c>
      <c r="C88831" s="2">
        <v>0.12944700124187303</v>
      </c>
      <c r="D88831" s="2">
        <v>5.1478641840087623E-2</v>
      </c>
      <c r="E88831" s="2">
        <v>0.23773584905660378</v>
      </c>
      <c r="F88831" s="2">
        <v>0.12853555379328574</v>
      </c>
    </row>
    <row r="88832" spans="1:6" x14ac:dyDescent="0.25">
      <c r="A88832" s="1" t="s">
        <v>5292</v>
      </c>
      <c r="B88832" s="1" t="s">
        <v>20770</v>
      </c>
      <c r="C88832" s="2">
        <v>3.7846416798925649E-2</v>
      </c>
      <c r="D88832" s="2">
        <v>2.3878437047756874E-2</v>
      </c>
      <c r="E88832" s="2">
        <v>2.3094688221709007E-3</v>
      </c>
      <c r="F88832" s="2">
        <v>3.5939990108259601E-2</v>
      </c>
    </row>
    <row r="88833" spans="1:6" x14ac:dyDescent="0.25">
      <c r="A88833" s="1" t="s">
        <v>26756</v>
      </c>
      <c r="B88833" s="1" t="s">
        <v>83768</v>
      </c>
      <c r="C88833" s="2">
        <v>0.18294849023090587</v>
      </c>
      <c r="D88833" s="2">
        <v>0.23833975181857081</v>
      </c>
      <c r="E88833" s="2">
        <v>7.9275198187995471E-2</v>
      </c>
      <c r="F88833" s="2">
        <v>0.17969555461216569</v>
      </c>
    </row>
    <row r="88834" spans="1:6" x14ac:dyDescent="0.25">
      <c r="A88834" s="1" t="s">
        <v>5302</v>
      </c>
      <c r="B88834" s="1" t="s">
        <v>83769</v>
      </c>
      <c r="C88834" s="2">
        <v>0.24903920061491161</v>
      </c>
      <c r="D88834" s="2">
        <v>0.18015873015873016</v>
      </c>
      <c r="E88834" s="2">
        <v>0.24130737134909597</v>
      </c>
      <c r="F88834" s="2">
        <v>0.23725027127082401</v>
      </c>
    </row>
    <row r="88835" spans="1:6" x14ac:dyDescent="0.25">
      <c r="A88835" s="1" t="s">
        <v>26756</v>
      </c>
      <c r="B88835" s="1" t="s">
        <v>83770</v>
      </c>
      <c r="C88835" s="2">
        <v>0.15549814306475052</v>
      </c>
      <c r="D88835" s="2">
        <v>3.2520325203252036E-2</v>
      </c>
      <c r="E88835" s="2">
        <v>0.27859569648924121</v>
      </c>
      <c r="F88835" s="2">
        <v>0.15125235005154952</v>
      </c>
    </row>
    <row r="88836" spans="1:6" x14ac:dyDescent="0.25">
      <c r="A88836" s="1" t="s">
        <v>5350</v>
      </c>
      <c r="B88836" s="1" t="s">
        <v>36415</v>
      </c>
      <c r="C88836" s="2">
        <v>0.16409473743711492</v>
      </c>
      <c r="D88836" s="2">
        <v>7.6278290025146689E-2</v>
      </c>
      <c r="E88836" s="2">
        <v>0.19927316777710477</v>
      </c>
      <c r="F88836" s="2">
        <v>0.16182128074019966</v>
      </c>
    </row>
    <row r="88837" spans="1:6" x14ac:dyDescent="0.25">
      <c r="A88837" s="1" t="s">
        <v>5304</v>
      </c>
      <c r="B88837" s="1" t="s">
        <v>83771</v>
      </c>
      <c r="C88837" s="2">
        <v>5.2969742248785957E-2</v>
      </c>
      <c r="D88837" s="2">
        <v>9.0392561983471079E-2</v>
      </c>
      <c r="E88837" s="2">
        <v>1.9461077844311378E-2</v>
      </c>
      <c r="F88837" s="2">
        <v>5.6101069485271125E-2</v>
      </c>
    </row>
    <row r="88838" spans="1:6" x14ac:dyDescent="0.25">
      <c r="A88838" s="1" t="s">
        <v>83772</v>
      </c>
      <c r="B88838" s="1" t="s">
        <v>5289</v>
      </c>
      <c r="C88838" s="2">
        <v>1</v>
      </c>
      <c r="D88838" s="2">
        <v>1</v>
      </c>
      <c r="E88838" s="2">
        <v>1</v>
      </c>
      <c r="F88838" s="2">
        <v>1</v>
      </c>
    </row>
    <row r="88839" spans="1:6" x14ac:dyDescent="0.25">
      <c r="A88839" s="1" t="s">
        <v>5350</v>
      </c>
      <c r="B88839" s="1" t="s">
        <v>83773</v>
      </c>
      <c r="C88839" s="2">
        <v>0.10033350291108473</v>
      </c>
      <c r="D88839" s="2">
        <v>4.4425817267393128E-2</v>
      </c>
      <c r="E88839" s="2">
        <v>0.22107813446396124</v>
      </c>
      <c r="F88839" s="2">
        <v>0.10679327976625273</v>
      </c>
    </row>
    <row r="88840" spans="1:6" x14ac:dyDescent="0.25">
      <c r="A88840" s="1" t="s">
        <v>5310</v>
      </c>
      <c r="B88840" s="1" t="s">
        <v>20768</v>
      </c>
      <c r="C88840" s="2">
        <v>0.14442380826036968</v>
      </c>
      <c r="D88840" s="2">
        <v>9.5622119815668205E-2</v>
      </c>
      <c r="E88840" s="2">
        <v>5.1948051948051945E-2</v>
      </c>
      <c r="F88840" s="2">
        <v>0.13983291426717495</v>
      </c>
    </row>
    <row r="88841" spans="1:6" x14ac:dyDescent="0.25">
      <c r="A88841" s="1" t="s">
        <v>5314</v>
      </c>
      <c r="B88841" s="1" t="s">
        <v>5322</v>
      </c>
      <c r="C88841" s="2">
        <v>0.13741523733546071</v>
      </c>
      <c r="D88841" s="2">
        <v>0.44377399890290731</v>
      </c>
      <c r="E88841" s="2">
        <v>0.38705234159779617</v>
      </c>
      <c r="F88841" s="2">
        <v>0.179466772781536</v>
      </c>
    </row>
    <row r="88842" spans="1:6" x14ac:dyDescent="0.25">
      <c r="A88842" s="1" t="s">
        <v>83774</v>
      </c>
      <c r="B88842" s="1" t="s">
        <v>67263</v>
      </c>
      <c r="C88842" s="2">
        <v>1</v>
      </c>
      <c r="D88842" s="2">
        <v>1</v>
      </c>
      <c r="E88842" s="2">
        <v>1</v>
      </c>
      <c r="F88842" s="2">
        <v>1</v>
      </c>
    </row>
    <row r="88843" spans="1:6" x14ac:dyDescent="0.25">
      <c r="A88843" s="1" t="s">
        <v>5325</v>
      </c>
      <c r="B88843" s="1" t="s">
        <v>36396</v>
      </c>
      <c r="C88843" s="2">
        <v>2.9589704102958969E-2</v>
      </c>
      <c r="D88843" s="2">
        <v>5.0697084917617234E-3</v>
      </c>
      <c r="E88843" s="2">
        <v>1.9455252918287938E-3</v>
      </c>
      <c r="F88843" s="2">
        <v>2.7201360068003399E-2</v>
      </c>
    </row>
    <row r="88844" spans="1:6" x14ac:dyDescent="0.25">
      <c r="A88844" s="1" t="s">
        <v>28193</v>
      </c>
      <c r="B88844" s="1" t="s">
        <v>65873</v>
      </c>
      <c r="C88844" s="2">
        <v>0.18530324637194867</v>
      </c>
      <c r="D88844" s="2">
        <v>0.12222222222222222</v>
      </c>
      <c r="E88844" s="2">
        <v>0.39267015706806285</v>
      </c>
      <c r="F88844" s="2">
        <v>0.18619646553096642</v>
      </c>
    </row>
    <row r="88845" spans="1:6" x14ac:dyDescent="0.25">
      <c r="A88845" s="1" t="s">
        <v>5319</v>
      </c>
      <c r="B88845" s="1" t="s">
        <v>83775</v>
      </c>
      <c r="C88845" s="2">
        <v>0.1871756530917407</v>
      </c>
      <c r="D88845" s="2">
        <v>4.4389642416769418E-2</v>
      </c>
      <c r="E88845" s="2">
        <v>0.10126582278481013</v>
      </c>
      <c r="F88845" s="2">
        <v>0.1766899011184957</v>
      </c>
    </row>
    <row r="88846" spans="1:6" x14ac:dyDescent="0.25">
      <c r="A88846" s="1" t="s">
        <v>5325</v>
      </c>
      <c r="B88846" s="1" t="s">
        <v>83776</v>
      </c>
      <c r="C88846" s="2">
        <v>3.7619623803761965E-2</v>
      </c>
      <c r="D88846" s="2">
        <v>6.5906210392902412E-2</v>
      </c>
      <c r="E88846" s="2">
        <v>6.8093385214007783E-3</v>
      </c>
      <c r="F88846" s="2">
        <v>3.7151857592879645E-2</v>
      </c>
    </row>
    <row r="88847" spans="1:6" x14ac:dyDescent="0.25">
      <c r="A88847" s="1" t="s">
        <v>5330</v>
      </c>
      <c r="B88847" s="1" t="s">
        <v>83777</v>
      </c>
      <c r="C88847" s="2">
        <v>0.11823590518462555</v>
      </c>
      <c r="D88847" s="2">
        <v>4.1901188242651655E-2</v>
      </c>
      <c r="E88847" s="2">
        <v>0.18372232196289648</v>
      </c>
      <c r="F88847" s="2">
        <v>0.11771924083769633</v>
      </c>
    </row>
    <row r="88848" spans="1:6" x14ac:dyDescent="0.25">
      <c r="A88848" s="1" t="s">
        <v>5330</v>
      </c>
      <c r="B88848" s="1" t="s">
        <v>71893</v>
      </c>
      <c r="C88848" s="2">
        <v>8.7496458589101891E-2</v>
      </c>
      <c r="D88848" s="2">
        <v>8.7554721701063164E-3</v>
      </c>
      <c r="E88848" s="2">
        <v>2.8126870137642132E-2</v>
      </c>
      <c r="F88848" s="2">
        <v>7.8288612565445032E-2</v>
      </c>
    </row>
    <row r="88849" spans="1:6" x14ac:dyDescent="0.25">
      <c r="A88849" s="1" t="s">
        <v>5327</v>
      </c>
      <c r="B88849" s="1" t="s">
        <v>83776</v>
      </c>
      <c r="C88849" s="2">
        <v>5.3477565323379293E-2</v>
      </c>
      <c r="D88849" s="2">
        <v>1.8410852713178296E-2</v>
      </c>
      <c r="E88849" s="2">
        <v>4.2319085907744394E-4</v>
      </c>
      <c r="F88849" s="2">
        <v>4.7032365307519308E-2</v>
      </c>
    </row>
    <row r="88850" spans="1:6" x14ac:dyDescent="0.25">
      <c r="A88850" s="1" t="s">
        <v>36420</v>
      </c>
      <c r="B88850" s="1" t="s">
        <v>51768</v>
      </c>
      <c r="C88850" s="2">
        <v>0.16870378753583823</v>
      </c>
      <c r="D88850" s="2">
        <v>0.65714285714285714</v>
      </c>
      <c r="E88850" s="2">
        <v>0.10638297872340426</v>
      </c>
      <c r="F88850" s="2">
        <v>0.17442196531791906</v>
      </c>
    </row>
    <row r="88851" spans="1:6" x14ac:dyDescent="0.25">
      <c r="A88851" s="1" t="s">
        <v>5327</v>
      </c>
      <c r="B88851" s="1" t="s">
        <v>83778</v>
      </c>
      <c r="C88851" s="2">
        <v>4.9820979660242251E-2</v>
      </c>
      <c r="D88851" s="2">
        <v>7.7034883720930231E-2</v>
      </c>
      <c r="E88851" s="2">
        <v>2.2852306390181973E-2</v>
      </c>
      <c r="F88851" s="2">
        <v>4.9574655324141979E-2</v>
      </c>
    </row>
    <row r="88852" spans="1:6" x14ac:dyDescent="0.25">
      <c r="A88852" s="1" t="s">
        <v>5327</v>
      </c>
      <c r="B88852" s="1" t="s">
        <v>83767</v>
      </c>
      <c r="C88852" s="2">
        <v>3.2490287194332293E-2</v>
      </c>
      <c r="D88852" s="2">
        <v>4.1666666666666664E-2</v>
      </c>
      <c r="E88852" s="2">
        <v>5.9246720270842148E-3</v>
      </c>
      <c r="F88852" s="2">
        <v>3.106156904924872E-2</v>
      </c>
    </row>
    <row r="88853" spans="1:6" x14ac:dyDescent="0.25">
      <c r="A88853" s="1" t="s">
        <v>36409</v>
      </c>
      <c r="B88853" s="1" t="s">
        <v>83779</v>
      </c>
      <c r="C88853" s="2">
        <v>0.21917919544900447</v>
      </c>
      <c r="D88853" s="2">
        <v>3.9003250270855903E-2</v>
      </c>
      <c r="E88853" s="2">
        <v>0.10532407407407407</v>
      </c>
      <c r="F88853" s="2">
        <v>0.2003973885892705</v>
      </c>
    </row>
    <row r="88854" spans="1:6" x14ac:dyDescent="0.25">
      <c r="A88854" s="1" t="s">
        <v>24868</v>
      </c>
      <c r="B88854" s="1" t="s">
        <v>83780</v>
      </c>
      <c r="C88854" s="2">
        <v>0.19956935630099729</v>
      </c>
      <c r="D88854" s="2">
        <v>8.4916201117318429E-2</v>
      </c>
      <c r="E88854" s="2">
        <v>0.31443144314431443</v>
      </c>
      <c r="F88854" s="2">
        <v>0.21237886268056316</v>
      </c>
    </row>
    <row r="88855" spans="1:6" x14ac:dyDescent="0.25">
      <c r="A88855" s="1" t="s">
        <v>5295</v>
      </c>
      <c r="B88855" s="1" t="s">
        <v>83781</v>
      </c>
      <c r="C88855" s="2">
        <v>8.5152250067367291E-2</v>
      </c>
      <c r="D88855" s="2">
        <v>0.14037389307969825</v>
      </c>
      <c r="E88855" s="2">
        <v>0.12934947049924356</v>
      </c>
      <c r="F88855" s="2">
        <v>9.5044927156939712E-2</v>
      </c>
    </row>
    <row r="88856" spans="1:6" x14ac:dyDescent="0.25">
      <c r="A88856" s="1" t="s">
        <v>5338</v>
      </c>
      <c r="B88856" s="1" t="s">
        <v>67264</v>
      </c>
      <c r="C88856" s="2">
        <v>7.0974484019855441E-2</v>
      </c>
      <c r="D88856" s="2">
        <v>3.0303030303030304E-2</v>
      </c>
      <c r="E88856" s="2">
        <v>2.6881720430107527E-2</v>
      </c>
      <c r="F88856" s="2">
        <v>6.7815721649484531E-2</v>
      </c>
    </row>
    <row r="88857" spans="1:6" x14ac:dyDescent="0.25">
      <c r="A88857" s="1" t="s">
        <v>5334</v>
      </c>
      <c r="B88857" s="1" t="s">
        <v>83782</v>
      </c>
      <c r="C88857" s="2">
        <v>0.12093381525152574</v>
      </c>
      <c r="D88857" s="2">
        <v>8.3929733246584259E-2</v>
      </c>
      <c r="E88857" s="2">
        <v>0.48165680473372779</v>
      </c>
      <c r="F88857" s="2">
        <v>0.13380757048652578</v>
      </c>
    </row>
    <row r="88858" spans="1:6" x14ac:dyDescent="0.25">
      <c r="A88858" s="1" t="s">
        <v>24868</v>
      </c>
      <c r="B88858" s="1" t="s">
        <v>83783</v>
      </c>
      <c r="C88858" s="2">
        <v>8.3465548504079778E-2</v>
      </c>
      <c r="D88858" s="2">
        <v>0.11508379888268157</v>
      </c>
      <c r="E88858" s="2">
        <v>8.8508850885088503E-2</v>
      </c>
      <c r="F88858" s="2">
        <v>8.5527518742000361E-2</v>
      </c>
    </row>
    <row r="88859" spans="1:6" x14ac:dyDescent="0.25">
      <c r="A88859" s="1" t="s">
        <v>20780</v>
      </c>
      <c r="B88859" s="1" t="s">
        <v>83784</v>
      </c>
      <c r="C88859" s="2">
        <v>6.2068965517241378E-2</v>
      </c>
      <c r="D88859" s="2">
        <v>8.8295687885010271E-2</v>
      </c>
      <c r="E88859" s="2">
        <v>5.8394160583941604E-2</v>
      </c>
      <c r="F88859" s="2">
        <v>6.3853385444174501E-2</v>
      </c>
    </row>
    <row r="88860" spans="1:6" x14ac:dyDescent="0.25">
      <c r="A88860" s="1" t="s">
        <v>5341</v>
      </c>
      <c r="B88860" s="1" t="s">
        <v>83785</v>
      </c>
      <c r="C88860" s="2">
        <v>0.11106933373439615</v>
      </c>
      <c r="D88860" s="2">
        <v>9.3244529019980968E-2</v>
      </c>
      <c r="E88860" s="2">
        <v>0.20108695652173914</v>
      </c>
      <c r="F88860" s="2">
        <v>0.11204729224706123</v>
      </c>
    </row>
    <row r="88861" spans="1:6" x14ac:dyDescent="0.25">
      <c r="A88861" s="1" t="s">
        <v>5344</v>
      </c>
      <c r="B88861" s="1" t="s">
        <v>68847</v>
      </c>
      <c r="C88861" s="2">
        <v>5.7438403160411683E-2</v>
      </c>
      <c r="D88861" s="2">
        <v>5.4751415984896162E-2</v>
      </c>
      <c r="E88861" s="2">
        <v>6.7765567765567761E-2</v>
      </c>
      <c r="F88861" s="2">
        <v>5.7502456370186687E-2</v>
      </c>
    </row>
    <row r="88862" spans="1:6" x14ac:dyDescent="0.25">
      <c r="A88862" s="1" t="s">
        <v>5344</v>
      </c>
      <c r="B88862" s="1" t="s">
        <v>5337</v>
      </c>
      <c r="C88862" s="2">
        <v>6.3000311882732099E-2</v>
      </c>
      <c r="D88862" s="2">
        <v>2.076777847702958E-2</v>
      </c>
      <c r="E88862" s="2">
        <v>4.9450549450549448E-2</v>
      </c>
      <c r="F88862" s="2">
        <v>5.9514340523089883E-2</v>
      </c>
    </row>
    <row r="88863" spans="1:6" x14ac:dyDescent="0.25">
      <c r="A88863" s="1" t="s">
        <v>5344</v>
      </c>
      <c r="B88863" s="1" t="s">
        <v>47929</v>
      </c>
      <c r="C88863" s="2">
        <v>7.6931073916207508E-3</v>
      </c>
      <c r="D88863" s="2">
        <v>4.1535556954059159E-2</v>
      </c>
      <c r="E88863" s="2">
        <v>9.1575091575091579E-3</v>
      </c>
      <c r="F88863" s="2">
        <v>1.0246572778739532E-2</v>
      </c>
    </row>
    <row r="88864" spans="1:6" x14ac:dyDescent="0.25">
      <c r="A88864" s="1" t="s">
        <v>5348</v>
      </c>
      <c r="B88864" s="1" t="s">
        <v>83786</v>
      </c>
      <c r="C88864" s="2">
        <v>0.23397161093645805</v>
      </c>
      <c r="D88864" s="2">
        <v>3.7373737373737372E-2</v>
      </c>
      <c r="E88864" s="2">
        <v>4.3859649122807015E-3</v>
      </c>
      <c r="F88864" s="2">
        <v>0.20138720864585855</v>
      </c>
    </row>
    <row r="88865" spans="1:6" x14ac:dyDescent="0.25">
      <c r="A88865" s="1" t="s">
        <v>5355</v>
      </c>
      <c r="B88865" s="1" t="s">
        <v>80364</v>
      </c>
      <c r="C88865" s="2">
        <v>0.77571801566579635</v>
      </c>
      <c r="D88865" s="2">
        <v>0.14686825053995681</v>
      </c>
      <c r="E88865" s="2">
        <v>0.5083333333333333</v>
      </c>
      <c r="F88865" s="2">
        <v>0.64971287940935196</v>
      </c>
    </row>
    <row r="88866" spans="1:6" x14ac:dyDescent="0.25">
      <c r="A88866" s="1" t="s">
        <v>56857</v>
      </c>
      <c r="B88866" s="1" t="s">
        <v>27459</v>
      </c>
      <c r="C88866" s="2">
        <v>0.14328544659587758</v>
      </c>
      <c r="D88866" s="2">
        <v>0.20185614849187936</v>
      </c>
      <c r="E88866" s="2">
        <v>0.40116279069767441</v>
      </c>
      <c r="F88866" s="2">
        <v>0.15137081784386616</v>
      </c>
    </row>
    <row r="88867" spans="1:6" x14ac:dyDescent="0.25">
      <c r="A88867" s="1" t="s">
        <v>36431</v>
      </c>
      <c r="B88867" s="1" t="s">
        <v>46114</v>
      </c>
      <c r="C88867" s="2">
        <v>0.5472660996354799</v>
      </c>
      <c r="D88867" s="2">
        <v>0.28857142857142859</v>
      </c>
      <c r="E88867" s="2">
        <v>0.27536231884057971</v>
      </c>
      <c r="F88867" s="2">
        <v>0.5158390410958904</v>
      </c>
    </row>
    <row r="88868" spans="1:6" x14ac:dyDescent="0.25">
      <c r="A88868" s="1" t="s">
        <v>67049</v>
      </c>
      <c r="B88868" s="1" t="s">
        <v>46114</v>
      </c>
      <c r="C88868" s="2">
        <v>0.32094594594594594</v>
      </c>
      <c r="D88868" s="2">
        <v>0.67241379310344829</v>
      </c>
      <c r="E88868" s="2">
        <v>0.8</v>
      </c>
      <c r="F88868" s="2">
        <v>0.50736497545008186</v>
      </c>
    </row>
    <row r="88869" spans="1:6" x14ac:dyDescent="0.25">
      <c r="A88869" s="1" t="s">
        <v>71910</v>
      </c>
      <c r="B88869" s="1" t="s">
        <v>28015</v>
      </c>
      <c r="C88869" s="2">
        <v>0.28174538323255433</v>
      </c>
      <c r="D88869" s="2">
        <v>0.14054054054054055</v>
      </c>
      <c r="E88869" s="2">
        <v>0.21265822784810126</v>
      </c>
      <c r="F88869" s="2">
        <v>0.26835479880666518</v>
      </c>
    </row>
    <row r="88870" spans="1:6" x14ac:dyDescent="0.25">
      <c r="A88870" s="1" t="s">
        <v>5355</v>
      </c>
      <c r="B88870" s="1" t="s">
        <v>56858</v>
      </c>
      <c r="C88870" s="2">
        <v>8.6684073107049606E-2</v>
      </c>
      <c r="D88870" s="2">
        <v>0.1101511879049676</v>
      </c>
      <c r="E88870" s="2">
        <v>0.05</v>
      </c>
      <c r="F88870" s="2">
        <v>9.0237899917965547E-2</v>
      </c>
    </row>
    <row r="88871" spans="1:6" x14ac:dyDescent="0.25">
      <c r="A88871" s="1" t="s">
        <v>83787</v>
      </c>
      <c r="B88871" s="1" t="s">
        <v>83788</v>
      </c>
      <c r="C88871" s="2">
        <v>0.35732984293193715</v>
      </c>
      <c r="D88871" s="2">
        <v>0.37057728119180633</v>
      </c>
      <c r="E88871" s="2">
        <v>0.44871794871794873</v>
      </c>
      <c r="F88871" s="2">
        <v>0.36288088642659277</v>
      </c>
    </row>
    <row r="88872" spans="1:6" x14ac:dyDescent="0.25">
      <c r="A88872" s="1" t="s">
        <v>36435</v>
      </c>
      <c r="B88872" s="1" t="s">
        <v>27459</v>
      </c>
      <c r="C88872" s="2">
        <v>0.23594510845506861</v>
      </c>
      <c r="D88872" s="2">
        <v>7.452339688041594E-2</v>
      </c>
      <c r="E88872" s="2">
        <v>0.17543859649122806</v>
      </c>
      <c r="F88872" s="2">
        <v>0.22291188773444878</v>
      </c>
    </row>
    <row r="88873" spans="1:6" x14ac:dyDescent="0.25">
      <c r="A88873" s="1" t="s">
        <v>5361</v>
      </c>
      <c r="B88873" s="1" t="s">
        <v>48849</v>
      </c>
      <c r="C88873" s="2">
        <v>0.11220816059349771</v>
      </c>
      <c r="D88873" s="2">
        <v>8.9519650655021835E-2</v>
      </c>
      <c r="E88873" s="2">
        <v>5.7542768273716953E-2</v>
      </c>
      <c r="F88873" s="2">
        <v>0.10894884269497272</v>
      </c>
    </row>
    <row r="88874" spans="1:6" x14ac:dyDescent="0.25">
      <c r="A88874" s="1" t="s">
        <v>28405</v>
      </c>
      <c r="B88874" s="1" t="s">
        <v>83789</v>
      </c>
      <c r="C88874" s="2">
        <v>2.9181595323401848E-2</v>
      </c>
      <c r="D88874" s="2">
        <v>3.4985422740524783E-2</v>
      </c>
      <c r="E88874" s="2">
        <v>9.688581314878892E-3</v>
      </c>
      <c r="F88874" s="2">
        <v>2.8525187133319845E-2</v>
      </c>
    </row>
    <row r="88875" spans="1:6" x14ac:dyDescent="0.25">
      <c r="A88875" s="1" t="s">
        <v>5363</v>
      </c>
      <c r="B88875" s="1" t="s">
        <v>83790</v>
      </c>
      <c r="C88875" s="2">
        <v>3.7678299093926615E-2</v>
      </c>
      <c r="D88875" s="2">
        <v>3.5783365570599614E-2</v>
      </c>
      <c r="E88875" s="2">
        <v>1.0649627263045794E-2</v>
      </c>
      <c r="F88875" s="2">
        <v>3.6520295640488518E-2</v>
      </c>
    </row>
    <row r="88876" spans="1:6" x14ac:dyDescent="0.25">
      <c r="A88876" s="1" t="s">
        <v>83791</v>
      </c>
      <c r="B88876" s="1" t="s">
        <v>83792</v>
      </c>
      <c r="C88876" s="2">
        <v>0.16152169965498456</v>
      </c>
      <c r="D88876" s="2">
        <v>0.25225225225225223</v>
      </c>
      <c r="E88876" s="2">
        <v>0.39926739926739929</v>
      </c>
      <c r="F88876" s="2">
        <v>0.18034582583522415</v>
      </c>
    </row>
    <row r="88877" spans="1:6" x14ac:dyDescent="0.25">
      <c r="A88877" s="1" t="s">
        <v>5368</v>
      </c>
      <c r="B88877" s="1" t="s">
        <v>67630</v>
      </c>
      <c r="C88877" s="2">
        <v>0.18181818181818182</v>
      </c>
      <c r="D88877" s="2">
        <v>6.1594202898550728E-2</v>
      </c>
      <c r="E88877" s="2">
        <v>0.22193877551020408</v>
      </c>
      <c r="F88877" s="2">
        <v>0.17689916456188071</v>
      </c>
    </row>
    <row r="88878" spans="1:6" x14ac:dyDescent="0.25">
      <c r="A88878" s="1" t="s">
        <v>83793</v>
      </c>
      <c r="B88878" s="1" t="s">
        <v>36447</v>
      </c>
      <c r="C88878" s="2">
        <v>1</v>
      </c>
      <c r="D88878" s="2">
        <v>0</v>
      </c>
      <c r="E88878" s="2">
        <v>1</v>
      </c>
      <c r="F88878" s="2">
        <v>1</v>
      </c>
    </row>
    <row r="88879" spans="1:6" x14ac:dyDescent="0.25">
      <c r="A88879" s="1" t="s">
        <v>83791</v>
      </c>
      <c r="B88879" s="1" t="s">
        <v>32671</v>
      </c>
      <c r="C88879" s="2">
        <v>0.18267659342654802</v>
      </c>
      <c r="D88879" s="2">
        <v>6.6339066339066333E-2</v>
      </c>
      <c r="E88879" s="2">
        <v>2.0146520146520148E-2</v>
      </c>
      <c r="F88879" s="2">
        <v>0.16461935685783585</v>
      </c>
    </row>
    <row r="88880" spans="1:6" x14ac:dyDescent="0.25">
      <c r="A88880" s="1" t="s">
        <v>5372</v>
      </c>
      <c r="B88880" s="1" t="s">
        <v>56879</v>
      </c>
      <c r="C88880" s="2">
        <v>3.9271083486368132E-2</v>
      </c>
      <c r="D88880" s="2">
        <v>8.6056644880174296E-2</v>
      </c>
      <c r="E88880" s="2">
        <v>5.0473186119873815E-2</v>
      </c>
      <c r="F88880" s="2">
        <v>4.229195088676671E-2</v>
      </c>
    </row>
    <row r="88881" spans="1:6" x14ac:dyDescent="0.25">
      <c r="A88881" s="1" t="s">
        <v>83787</v>
      </c>
      <c r="B88881" s="1" t="s">
        <v>83794</v>
      </c>
      <c r="C88881" s="2">
        <v>0.23620620217478855</v>
      </c>
      <c r="D88881" s="2">
        <v>9.3109869646182501E-3</v>
      </c>
      <c r="E88881" s="2">
        <v>0.2271062271062271</v>
      </c>
      <c r="F88881" s="2">
        <v>0.2146814404432133</v>
      </c>
    </row>
    <row r="88882" spans="1:6" x14ac:dyDescent="0.25">
      <c r="A88882" s="1" t="s">
        <v>36462</v>
      </c>
      <c r="B88882" s="1" t="s">
        <v>29394</v>
      </c>
      <c r="C88882" s="2">
        <v>4.2506350550381031E-2</v>
      </c>
      <c r="D88882" s="2">
        <v>1.6286644951140065E-2</v>
      </c>
      <c r="E88882" s="2">
        <v>1.282051282051282E-2</v>
      </c>
      <c r="F88882" s="2">
        <v>4.0858505564387915E-2</v>
      </c>
    </row>
    <row r="88883" spans="1:6" x14ac:dyDescent="0.25">
      <c r="A88883" s="1" t="s">
        <v>5381</v>
      </c>
      <c r="B88883" s="1" t="s">
        <v>83795</v>
      </c>
      <c r="C88883" s="2">
        <v>0.14367111873544908</v>
      </c>
      <c r="D88883" s="2">
        <v>0.11016949152542373</v>
      </c>
      <c r="E88883" s="2">
        <v>0.2520802741067058</v>
      </c>
      <c r="F88883" s="2">
        <v>0.15324033561538067</v>
      </c>
    </row>
    <row r="88884" spans="1:6" x14ac:dyDescent="0.25">
      <c r="A88884" s="1" t="s">
        <v>5389</v>
      </c>
      <c r="B88884" s="1" t="s">
        <v>68333</v>
      </c>
      <c r="C88884" s="2">
        <v>8.2586351141388792E-2</v>
      </c>
      <c r="D88884" s="2">
        <v>2.1126760563380281E-2</v>
      </c>
      <c r="E88884" s="2">
        <v>9.0592334494773524E-2</v>
      </c>
      <c r="F88884" s="2">
        <v>7.9050097592713073E-2</v>
      </c>
    </row>
    <row r="88885" spans="1:6" x14ac:dyDescent="0.25">
      <c r="A88885" s="1" t="s">
        <v>36468</v>
      </c>
      <c r="B88885" s="1" t="s">
        <v>83796</v>
      </c>
      <c r="C88885" s="2">
        <v>0.22809485530546625</v>
      </c>
      <c r="D88885" s="2">
        <v>0.20689655172413793</v>
      </c>
      <c r="E88885" s="2">
        <v>8.4745762711864403E-2</v>
      </c>
      <c r="F88885" s="2">
        <v>0.22336769759450173</v>
      </c>
    </row>
    <row r="88886" spans="1:6" x14ac:dyDescent="0.25">
      <c r="A88886" s="1" t="s">
        <v>36474</v>
      </c>
      <c r="B88886" s="1" t="s">
        <v>5435</v>
      </c>
      <c r="C88886" s="2">
        <v>0.17513721576733909</v>
      </c>
      <c r="D88886" s="2">
        <v>0.25231103860793908</v>
      </c>
      <c r="E88886" s="2">
        <v>0.19168356997971603</v>
      </c>
      <c r="F88886" s="2">
        <v>0.18452592856295241</v>
      </c>
    </row>
    <row r="88887" spans="1:6" x14ac:dyDescent="0.25">
      <c r="A88887" s="1" t="s">
        <v>5398</v>
      </c>
      <c r="B88887" s="1" t="s">
        <v>47943</v>
      </c>
      <c r="C88887" s="2">
        <v>0.10099647083246834</v>
      </c>
      <c r="D88887" s="2">
        <v>6.851851851851852E-2</v>
      </c>
      <c r="E88887" s="2">
        <v>0</v>
      </c>
      <c r="F88887" s="2">
        <v>9.6734029307537592E-2</v>
      </c>
    </row>
    <row r="88888" spans="1:6" x14ac:dyDescent="0.25">
      <c r="A88888" s="1" t="s">
        <v>23548</v>
      </c>
      <c r="B88888" s="1" t="s">
        <v>83797</v>
      </c>
      <c r="C88888" s="2">
        <v>0.22004342040759156</v>
      </c>
      <c r="D88888" s="2">
        <v>0.26118067978533094</v>
      </c>
      <c r="E88888" s="2">
        <v>5.9027777777777776E-2</v>
      </c>
      <c r="F88888" s="2">
        <v>0.21849795054872406</v>
      </c>
    </row>
    <row r="88889" spans="1:6" x14ac:dyDescent="0.25">
      <c r="A88889" s="1" t="s">
        <v>36479</v>
      </c>
      <c r="B88889" s="1" t="s">
        <v>83798</v>
      </c>
      <c r="C88889" s="2">
        <v>0.15920976176641488</v>
      </c>
      <c r="D88889" s="2">
        <v>6.4516129032258064E-3</v>
      </c>
      <c r="E88889" s="2">
        <v>3.3018867924528301E-2</v>
      </c>
      <c r="F88889" s="2">
        <v>0.14246575342465753</v>
      </c>
    </row>
    <row r="88890" spans="1:6" x14ac:dyDescent="0.25">
      <c r="A88890" s="1" t="s">
        <v>47933</v>
      </c>
      <c r="B88890" s="1" t="s">
        <v>83799</v>
      </c>
      <c r="C88890" s="2">
        <v>7.4153382504560231E-2</v>
      </c>
      <c r="D88890" s="2">
        <v>5.6338028169014086E-2</v>
      </c>
      <c r="E88890" s="2">
        <v>2.0491803278688523E-2</v>
      </c>
      <c r="F88890" s="2">
        <v>7.192893767603091E-2</v>
      </c>
    </row>
    <row r="88891" spans="1:6" x14ac:dyDescent="0.25">
      <c r="A88891" s="1" t="s">
        <v>47933</v>
      </c>
      <c r="B88891" s="1" t="s">
        <v>36476</v>
      </c>
      <c r="C88891" s="2">
        <v>0.13617257514473788</v>
      </c>
      <c r="D88891" s="2">
        <v>3.6217303822937627E-2</v>
      </c>
      <c r="E88891" s="2">
        <v>8.1967213114754103E-3</v>
      </c>
      <c r="F88891" s="2">
        <v>0.12674225463999422</v>
      </c>
    </row>
    <row r="88892" spans="1:6" x14ac:dyDescent="0.25">
      <c r="A88892" s="1" t="s">
        <v>36479</v>
      </c>
      <c r="B88892" s="1" t="s">
        <v>77712</v>
      </c>
      <c r="C88892" s="2">
        <v>3.5638194847956613E-2</v>
      </c>
      <c r="D88892" s="2">
        <v>2.3655913978494623E-2</v>
      </c>
      <c r="E88892" s="2">
        <v>4.7169811320754713E-2</v>
      </c>
      <c r="F88892" s="2">
        <v>3.5102739726027399E-2</v>
      </c>
    </row>
    <row r="88893" spans="1:6" x14ac:dyDescent="0.25">
      <c r="A88893" s="1" t="s">
        <v>20785</v>
      </c>
      <c r="B88893" s="1" t="s">
        <v>83800</v>
      </c>
      <c r="C88893" s="2">
        <v>0.13965990126165662</v>
      </c>
      <c r="D88893" s="2">
        <v>0.20757180156657964</v>
      </c>
      <c r="E88893" s="2">
        <v>0.47979797979797978</v>
      </c>
      <c r="F88893" s="2">
        <v>0.15150312531005061</v>
      </c>
    </row>
    <row r="88894" spans="1:6" x14ac:dyDescent="0.25">
      <c r="A88894" s="1" t="s">
        <v>28405</v>
      </c>
      <c r="B88894" s="1" t="s">
        <v>36488</v>
      </c>
      <c r="C88894" s="2">
        <v>7.59947199698284E-2</v>
      </c>
      <c r="D88894" s="2">
        <v>0.19582118561710399</v>
      </c>
      <c r="E88894" s="2">
        <v>0.14602076124567473</v>
      </c>
      <c r="F88894" s="2">
        <v>9.0066761076269472E-2</v>
      </c>
    </row>
    <row r="88895" spans="1:6" x14ac:dyDescent="0.25">
      <c r="A88895" s="1" t="s">
        <v>23549</v>
      </c>
      <c r="B88895" s="1" t="s">
        <v>28406</v>
      </c>
      <c r="C88895" s="2">
        <v>0.14724938155259748</v>
      </c>
      <c r="D88895" s="2">
        <v>0.1394700139470014</v>
      </c>
      <c r="E88895" s="2">
        <v>0.32222222222222224</v>
      </c>
      <c r="F88895" s="2">
        <v>0.15042924397673774</v>
      </c>
    </row>
    <row r="88896" spans="1:6" x14ac:dyDescent="0.25">
      <c r="A88896" s="1" t="s">
        <v>28405</v>
      </c>
      <c r="B88896" s="1" t="s">
        <v>27176</v>
      </c>
      <c r="C88896" s="2">
        <v>0.16792381670752404</v>
      </c>
      <c r="D88896" s="2">
        <v>0.20456754130223517</v>
      </c>
      <c r="E88896" s="2">
        <v>8.6505190311418678E-2</v>
      </c>
      <c r="F88896" s="2">
        <v>0.16621484928181265</v>
      </c>
    </row>
    <row r="88897" spans="1:6" x14ac:dyDescent="0.25">
      <c r="A88897" s="1" t="s">
        <v>28405</v>
      </c>
      <c r="B88897" s="1" t="s">
        <v>77710</v>
      </c>
      <c r="C88897" s="2">
        <v>3.6771638695078254E-2</v>
      </c>
      <c r="D88897" s="2">
        <v>4.859086491739553E-3</v>
      </c>
      <c r="E88897" s="2">
        <v>4.1522491349480972E-3</v>
      </c>
      <c r="F88897" s="2">
        <v>3.2207161642727092E-2</v>
      </c>
    </row>
    <row r="88898" spans="1:6" x14ac:dyDescent="0.25">
      <c r="A88898" s="1" t="s">
        <v>47935</v>
      </c>
      <c r="B88898" s="1" t="s">
        <v>36495</v>
      </c>
      <c r="C88898" s="2">
        <v>0.1434108527131783</v>
      </c>
      <c r="D88898" s="2">
        <v>3.614457831325301E-2</v>
      </c>
      <c r="E88898" s="2">
        <v>0.19014084507042253</v>
      </c>
      <c r="F88898" s="2">
        <v>0.1375751039901402</v>
      </c>
    </row>
    <row r="88899" spans="1:6" x14ac:dyDescent="0.25">
      <c r="A88899" s="1" t="s">
        <v>80194</v>
      </c>
      <c r="B88899" s="1" t="s">
        <v>20790</v>
      </c>
      <c r="C88899" s="2">
        <v>0.16058394160583941</v>
      </c>
      <c r="D88899" s="2">
        <v>3.7313432835820892E-2</v>
      </c>
      <c r="E88899" s="2">
        <v>0</v>
      </c>
      <c r="F88899" s="2">
        <v>0.14812376563528637</v>
      </c>
    </row>
    <row r="88900" spans="1:6" x14ac:dyDescent="0.25">
      <c r="A88900" s="1" t="s">
        <v>5420</v>
      </c>
      <c r="B88900" s="1" t="s">
        <v>83801</v>
      </c>
      <c r="C88900" s="2">
        <v>0.18735719725818736</v>
      </c>
      <c r="D88900" s="2">
        <v>0.12074829931972789</v>
      </c>
      <c r="E88900" s="2">
        <v>0.23537414965986395</v>
      </c>
      <c r="F88900" s="2">
        <v>0.18449034465900757</v>
      </c>
    </row>
    <row r="88901" spans="1:6" x14ac:dyDescent="0.25">
      <c r="A88901" s="1" t="s">
        <v>24875</v>
      </c>
      <c r="B88901" s="1" t="s">
        <v>83802</v>
      </c>
      <c r="C88901" s="2">
        <v>0.19614207548919596</v>
      </c>
      <c r="D88901" s="2">
        <v>5.5759354365370509E-2</v>
      </c>
      <c r="E88901" s="2">
        <v>0.24505928853754941</v>
      </c>
      <c r="F88901" s="2">
        <v>0.18170820227437698</v>
      </c>
    </row>
    <row r="88902" spans="1:6" x14ac:dyDescent="0.25">
      <c r="A88902" s="1" t="s">
        <v>5420</v>
      </c>
      <c r="B88902" s="1" t="s">
        <v>83803</v>
      </c>
      <c r="C88902" s="2">
        <v>0.10517897943640518</v>
      </c>
      <c r="D88902" s="2">
        <v>0.15362811791383221</v>
      </c>
      <c r="E88902" s="2">
        <v>0.22789115646258504</v>
      </c>
      <c r="F88902" s="2">
        <v>0.12142507944267905</v>
      </c>
    </row>
    <row r="88903" spans="1:6" x14ac:dyDescent="0.25">
      <c r="A88903" s="1" t="s">
        <v>83804</v>
      </c>
      <c r="B88903" s="1" t="s">
        <v>28997</v>
      </c>
      <c r="C88903" s="2">
        <v>0.59864712514092444</v>
      </c>
      <c r="D88903" s="2">
        <v>0.72</v>
      </c>
      <c r="E88903" s="2">
        <v>0.92592592592592593</v>
      </c>
      <c r="F88903" s="2">
        <v>0.61128860489882852</v>
      </c>
    </row>
    <row r="88904" spans="1:6" x14ac:dyDescent="0.25">
      <c r="A88904" s="1" t="s">
        <v>36500</v>
      </c>
      <c r="B88904" s="1" t="s">
        <v>83805</v>
      </c>
      <c r="C88904" s="2">
        <v>7.4390243902439021E-2</v>
      </c>
      <c r="D88904" s="2">
        <v>1.8181818181818181E-2</v>
      </c>
      <c r="E88904" s="2">
        <v>1.5625E-2</v>
      </c>
      <c r="F88904" s="2">
        <v>7.0494599204093233E-2</v>
      </c>
    </row>
    <row r="88905" spans="1:6" x14ac:dyDescent="0.25">
      <c r="A88905" s="1" t="s">
        <v>36502</v>
      </c>
      <c r="B88905" s="1" t="s">
        <v>83806</v>
      </c>
      <c r="C88905" s="2">
        <v>0.17147501015847216</v>
      </c>
      <c r="D88905" s="2">
        <v>0.1383442265795207</v>
      </c>
      <c r="E88905" s="2">
        <v>9.7791798107255523E-2</v>
      </c>
      <c r="F88905" s="2">
        <v>0.16543432521791404</v>
      </c>
    </row>
    <row r="88906" spans="1:6" x14ac:dyDescent="0.25">
      <c r="A88906" s="1" t="s">
        <v>20789</v>
      </c>
      <c r="B88906" s="1" t="s">
        <v>52212</v>
      </c>
      <c r="C88906" s="2">
        <v>0.29560520500859316</v>
      </c>
      <c r="D88906" s="2">
        <v>0.10273972602739725</v>
      </c>
      <c r="E88906" s="2">
        <v>5.5118110236220472E-2</v>
      </c>
      <c r="F88906" s="2">
        <v>0.27626892252894036</v>
      </c>
    </row>
    <row r="88907" spans="1:6" x14ac:dyDescent="0.25">
      <c r="A88907" s="1" t="s">
        <v>28996</v>
      </c>
      <c r="B88907" s="1" t="s">
        <v>83807</v>
      </c>
      <c r="C88907" s="2">
        <v>0.17530120481927711</v>
      </c>
      <c r="D88907" s="2">
        <v>0.1875</v>
      </c>
      <c r="E88907" s="2">
        <v>0</v>
      </c>
      <c r="F88907" s="2">
        <v>0.17419354838709677</v>
      </c>
    </row>
    <row r="88908" spans="1:6" x14ac:dyDescent="0.25">
      <c r="A88908" s="1" t="s">
        <v>24877</v>
      </c>
      <c r="B88908" s="1" t="s">
        <v>79670</v>
      </c>
      <c r="C88908" s="2">
        <v>0.37782281412854662</v>
      </c>
      <c r="D88908" s="2">
        <v>0.49572649572649574</v>
      </c>
      <c r="E88908" s="2">
        <v>0.45217391304347826</v>
      </c>
      <c r="F88908" s="2">
        <v>0.38732579542466472</v>
      </c>
    </row>
    <row r="88909" spans="1:6" x14ac:dyDescent="0.25">
      <c r="A88909" s="1" t="s">
        <v>5441</v>
      </c>
      <c r="B88909" s="1" t="s">
        <v>83808</v>
      </c>
      <c r="C88909" s="2">
        <v>0.33614564831261101</v>
      </c>
      <c r="D88909" s="2">
        <v>0.5625</v>
      </c>
      <c r="E88909" s="2">
        <v>0.25</v>
      </c>
      <c r="F88909" s="2">
        <v>0.34508816120906799</v>
      </c>
    </row>
    <row r="88910" spans="1:6" x14ac:dyDescent="0.25">
      <c r="A88910" s="1" t="s">
        <v>63976</v>
      </c>
      <c r="B88910" s="1" t="s">
        <v>36527</v>
      </c>
      <c r="C88910" s="2">
        <v>0.50174703004891685</v>
      </c>
      <c r="D88910" s="2">
        <v>0.4</v>
      </c>
      <c r="E88910" s="2">
        <v>5.8823529411764705E-2</v>
      </c>
      <c r="F88910" s="2">
        <v>0.49301397205588821</v>
      </c>
    </row>
    <row r="88911" spans="1:6" x14ac:dyDescent="0.25">
      <c r="A88911" s="1" t="s">
        <v>20791</v>
      </c>
      <c r="B88911" s="1" t="s">
        <v>28586</v>
      </c>
      <c r="C88911" s="2">
        <v>0.67553956834532369</v>
      </c>
      <c r="D88911" s="2">
        <v>0.52702702702702697</v>
      </c>
      <c r="E88911" s="2">
        <v>0.75</v>
      </c>
      <c r="F88911" s="2">
        <v>0.6697860962566845</v>
      </c>
    </row>
    <row r="88912" spans="1:6" x14ac:dyDescent="0.25">
      <c r="A88912" s="1" t="s">
        <v>5447</v>
      </c>
      <c r="B88912" s="1" t="s">
        <v>36545</v>
      </c>
      <c r="C88912" s="2">
        <v>9.5780720665229441E-2</v>
      </c>
      <c r="D88912" s="2">
        <v>0.14000000000000001</v>
      </c>
      <c r="E88912" s="2">
        <v>0.14285714285714285</v>
      </c>
      <c r="F88912" s="2">
        <v>9.6842105263157896E-2</v>
      </c>
    </row>
    <row r="88913" spans="1:6" x14ac:dyDescent="0.25">
      <c r="A88913" s="1" t="s">
        <v>5455</v>
      </c>
      <c r="B88913" s="1" t="s">
        <v>83809</v>
      </c>
      <c r="C88913" s="2">
        <v>9.4648214458530916E-2</v>
      </c>
      <c r="D88913" s="2">
        <v>5.6074766355140186E-2</v>
      </c>
      <c r="E88913" s="2">
        <v>1.8867924528301886E-2</v>
      </c>
      <c r="F88913" s="2">
        <v>9.2390806702682904E-2</v>
      </c>
    </row>
    <row r="88914" spans="1:6" x14ac:dyDescent="0.25">
      <c r="A88914" s="1" t="s">
        <v>5455</v>
      </c>
      <c r="B88914" s="1" t="s">
        <v>66781</v>
      </c>
      <c r="C88914" s="2">
        <v>0.11255201780702603</v>
      </c>
      <c r="D88914" s="2">
        <v>0.33457943925233646</v>
      </c>
      <c r="E88914" s="2">
        <v>0.18867924528301885</v>
      </c>
      <c r="F88914" s="2">
        <v>0.12379818697921435</v>
      </c>
    </row>
    <row r="88915" spans="1:6" x14ac:dyDescent="0.25">
      <c r="A88915" s="1" t="s">
        <v>36513</v>
      </c>
      <c r="B88915" s="1" t="s">
        <v>65880</v>
      </c>
      <c r="C88915" s="2">
        <v>0.15306674916853585</v>
      </c>
      <c r="D88915" s="2">
        <v>0.45806451612903226</v>
      </c>
      <c r="E88915" s="2">
        <v>0.30442804428044279</v>
      </c>
      <c r="F88915" s="2">
        <v>0.19000066573463817</v>
      </c>
    </row>
    <row r="88916" spans="1:6" x14ac:dyDescent="0.25">
      <c r="A88916" s="1" t="s">
        <v>25707</v>
      </c>
      <c r="B88916" s="1" t="s">
        <v>52762</v>
      </c>
      <c r="C88916" s="2">
        <v>0.27854454203262236</v>
      </c>
      <c r="D88916" s="2">
        <v>0.44827586206896552</v>
      </c>
      <c r="E88916" s="2">
        <v>0.7142857142857143</v>
      </c>
      <c r="F88916" s="2">
        <v>0.28811524609843936</v>
      </c>
    </row>
    <row r="88917" spans="1:6" x14ac:dyDescent="0.25">
      <c r="A88917" s="1" t="s">
        <v>5451</v>
      </c>
      <c r="B88917" s="1" t="s">
        <v>83810</v>
      </c>
      <c r="C88917" s="2">
        <v>0.13870474247832737</v>
      </c>
      <c r="D88917" s="2">
        <v>8.3787465940054498E-2</v>
      </c>
      <c r="E88917" s="2">
        <v>0.14165261382799327</v>
      </c>
      <c r="F88917" s="2">
        <v>0.12877643504531722</v>
      </c>
    </row>
    <row r="88918" spans="1:6" x14ac:dyDescent="0.25">
      <c r="A88918" s="1" t="s">
        <v>5457</v>
      </c>
      <c r="B88918" s="1" t="s">
        <v>83811</v>
      </c>
      <c r="C88918" s="2">
        <v>0.15019948368927483</v>
      </c>
      <c r="D88918" s="2">
        <v>0.14790996784565916</v>
      </c>
      <c r="E88918" s="2">
        <v>0.40807174887892378</v>
      </c>
      <c r="F88918" s="2">
        <v>0.15403508771929825</v>
      </c>
    </row>
    <row r="88919" spans="1:6" x14ac:dyDescent="0.25">
      <c r="A88919" s="1" t="s">
        <v>50966</v>
      </c>
      <c r="B88919" s="1" t="s">
        <v>79476</v>
      </c>
      <c r="C88919" s="2">
        <v>0.57319223985890655</v>
      </c>
      <c r="D88919" s="2">
        <v>0.58064516129032262</v>
      </c>
      <c r="E88919" s="2">
        <v>1</v>
      </c>
      <c r="F88919" s="2">
        <v>0.57448630136986301</v>
      </c>
    </row>
    <row r="88920" spans="1:6" x14ac:dyDescent="0.25">
      <c r="A88920" s="1" t="s">
        <v>5457</v>
      </c>
      <c r="B88920" s="1" t="s">
        <v>46142</v>
      </c>
      <c r="C88920" s="2">
        <v>5.914104670265196E-2</v>
      </c>
      <c r="D88920" s="2">
        <v>1.1254019292604502E-2</v>
      </c>
      <c r="E88920" s="2">
        <v>0</v>
      </c>
      <c r="F88920" s="2">
        <v>5.4035087719298248E-2</v>
      </c>
    </row>
    <row r="88921" spans="1:6" x14ac:dyDescent="0.25">
      <c r="A88921" s="1" t="s">
        <v>5459</v>
      </c>
      <c r="B88921" s="1" t="s">
        <v>26322</v>
      </c>
      <c r="C88921" s="2">
        <v>0.12515588811687156</v>
      </c>
      <c r="D88921" s="2">
        <v>3.5947712418300651E-2</v>
      </c>
      <c r="E88921" s="2">
        <v>2.456140350877193E-2</v>
      </c>
      <c r="F88921" s="2">
        <v>0.11236559139784946</v>
      </c>
    </row>
    <row r="88922" spans="1:6" x14ac:dyDescent="0.25">
      <c r="A88922" s="1" t="s">
        <v>5485</v>
      </c>
      <c r="B88922" s="1" t="s">
        <v>83812</v>
      </c>
      <c r="C88922" s="2">
        <v>8.2993349354496176E-2</v>
      </c>
      <c r="D88922" s="2">
        <v>0.24520255863539445</v>
      </c>
      <c r="E88922" s="2">
        <v>9.3023255813953487E-2</v>
      </c>
      <c r="F88922" s="2">
        <v>9.4760591626974172E-2</v>
      </c>
    </row>
    <row r="88923" spans="1:6" x14ac:dyDescent="0.25">
      <c r="A88923" s="1" t="s">
        <v>5485</v>
      </c>
      <c r="B88923" s="1" t="s">
        <v>83813</v>
      </c>
      <c r="C88923" s="2">
        <v>0.14922036550606382</v>
      </c>
      <c r="D88923" s="2">
        <v>0.10732054015636106</v>
      </c>
      <c r="E88923" s="2">
        <v>9.1472868217054262E-2</v>
      </c>
      <c r="F88923" s="2">
        <v>0.14439709200300826</v>
      </c>
    </row>
    <row r="88924" spans="1:6" x14ac:dyDescent="0.25">
      <c r="A88924" s="1" t="s">
        <v>5485</v>
      </c>
      <c r="B88924" s="1" t="s">
        <v>71950</v>
      </c>
      <c r="C88924" s="2">
        <v>0.15598278656457831</v>
      </c>
      <c r="D88924" s="2">
        <v>0.19687277896233121</v>
      </c>
      <c r="E88924" s="2">
        <v>0.35348837209302325</v>
      </c>
      <c r="F88924" s="2">
        <v>0.16525444973677614</v>
      </c>
    </row>
    <row r="88925" spans="1:6" x14ac:dyDescent="0.25">
      <c r="A88925" s="1" t="s">
        <v>5494</v>
      </c>
      <c r="B88925" s="1" t="s">
        <v>5488</v>
      </c>
      <c r="C88925" s="2">
        <v>4.6739637910463247E-2</v>
      </c>
      <c r="D88925" s="2">
        <v>9.6711798839458421E-3</v>
      </c>
      <c r="E88925" s="2">
        <v>1.0909090909090908E-2</v>
      </c>
      <c r="F88925" s="2">
        <v>4.312844980821405E-2</v>
      </c>
    </row>
    <row r="88926" spans="1:6" x14ac:dyDescent="0.25">
      <c r="A88926" s="1" t="s">
        <v>5494</v>
      </c>
      <c r="B88926" s="1" t="s">
        <v>83812</v>
      </c>
      <c r="C88926" s="2">
        <v>3.2058930331483111E-2</v>
      </c>
      <c r="D88926" s="2">
        <v>8.3816892327530632E-2</v>
      </c>
      <c r="E88926" s="2">
        <v>2.7272727272727271E-2</v>
      </c>
      <c r="F88926" s="2">
        <v>3.5690897184020957E-2</v>
      </c>
    </row>
    <row r="88927" spans="1:6" x14ac:dyDescent="0.25">
      <c r="A88927" s="1" t="s">
        <v>5482</v>
      </c>
      <c r="B88927" s="1" t="s">
        <v>26322</v>
      </c>
      <c r="C88927" s="2">
        <v>0.38172043010752688</v>
      </c>
      <c r="D88927" s="2">
        <v>0.6</v>
      </c>
      <c r="E88927" s="2">
        <v>0.3888888888888889</v>
      </c>
      <c r="F88927" s="2">
        <v>0.38468233246301131</v>
      </c>
    </row>
    <row r="88928" spans="1:6" x14ac:dyDescent="0.25">
      <c r="A88928" s="1" t="s">
        <v>71948</v>
      </c>
      <c r="B88928" s="1" t="s">
        <v>36552</v>
      </c>
      <c r="C88928" s="2">
        <v>0.1864406779661017</v>
      </c>
      <c r="D88928" s="2">
        <v>0.13422818791946309</v>
      </c>
      <c r="E88928" s="2">
        <v>0.1111111111111111</v>
      </c>
      <c r="F88928" s="2">
        <v>0.18222043443282382</v>
      </c>
    </row>
    <row r="88929" spans="1:6" x14ac:dyDescent="0.25">
      <c r="A88929" s="1" t="s">
        <v>5485</v>
      </c>
      <c r="B88929" s="1" t="s">
        <v>83814</v>
      </c>
      <c r="C88929" s="2">
        <v>0.13200693008439054</v>
      </c>
      <c r="D88929" s="2">
        <v>0.22885572139303484</v>
      </c>
      <c r="E88929" s="2">
        <v>0.22635658914728682</v>
      </c>
      <c r="F88929" s="2">
        <v>0.14189019804462272</v>
      </c>
    </row>
    <row r="88930" spans="1:6" x14ac:dyDescent="0.25">
      <c r="A88930" s="1" t="s">
        <v>63979</v>
      </c>
      <c r="B88930" s="1" t="s">
        <v>5212</v>
      </c>
      <c r="C88930" s="2">
        <v>0.56217162872154114</v>
      </c>
      <c r="D88930" s="2">
        <v>0.36363636363636365</v>
      </c>
      <c r="E88930" s="2">
        <v>0</v>
      </c>
      <c r="F88930" s="2">
        <v>0.55650684931506844</v>
      </c>
    </row>
    <row r="88931" spans="1:6" x14ac:dyDescent="0.25">
      <c r="A88931" s="1" t="s">
        <v>31170</v>
      </c>
      <c r="B88931" s="1" t="s">
        <v>79476</v>
      </c>
      <c r="C88931" s="2">
        <v>0.97155049786628733</v>
      </c>
      <c r="D88931" s="2">
        <v>0.93333333333333335</v>
      </c>
      <c r="E88931" s="2">
        <v>1</v>
      </c>
      <c r="F88931" s="2">
        <v>0.97002724795640327</v>
      </c>
    </row>
    <row r="88932" spans="1:6" x14ac:dyDescent="0.25">
      <c r="A88932" s="1" t="s">
        <v>5496</v>
      </c>
      <c r="B88932" s="1" t="s">
        <v>83815</v>
      </c>
      <c r="C88932" s="2">
        <v>8.8671023965141607E-2</v>
      </c>
      <c r="D88932" s="2">
        <v>0.17514450867052023</v>
      </c>
      <c r="E88932" s="2">
        <v>5.4357204486626405E-2</v>
      </c>
      <c r="F88932" s="2">
        <v>9.5263821357824602E-2</v>
      </c>
    </row>
    <row r="88933" spans="1:6" x14ac:dyDescent="0.25">
      <c r="A88933" s="1" t="s">
        <v>5498</v>
      </c>
      <c r="B88933" s="1" t="s">
        <v>83816</v>
      </c>
      <c r="C88933" s="2">
        <v>0.1428302478820207</v>
      </c>
      <c r="D88933" s="2">
        <v>4.398826979472141E-2</v>
      </c>
      <c r="E88933" s="2">
        <v>3.3388981636060101E-3</v>
      </c>
      <c r="F88933" s="2">
        <v>0.13588148148148149</v>
      </c>
    </row>
    <row r="88934" spans="1:6" x14ac:dyDescent="0.25">
      <c r="A88934" s="1" t="s">
        <v>46138</v>
      </c>
      <c r="B88934" s="1" t="s">
        <v>83810</v>
      </c>
      <c r="C88934" s="2">
        <v>0.12149278125851266</v>
      </c>
      <c r="D88934" s="2">
        <v>0.15508021390374332</v>
      </c>
      <c r="E88934" s="2">
        <v>0.22594142259414227</v>
      </c>
      <c r="F88934" s="2">
        <v>0.12620993086109364</v>
      </c>
    </row>
    <row r="88935" spans="1:6" x14ac:dyDescent="0.25">
      <c r="A88935" s="1" t="s">
        <v>36535</v>
      </c>
      <c r="B88935" s="1" t="s">
        <v>83817</v>
      </c>
      <c r="C88935" s="2">
        <v>9.7521725136787904E-2</v>
      </c>
      <c r="D88935" s="2">
        <v>8.4572490706319697E-2</v>
      </c>
      <c r="E88935" s="2">
        <v>0.13030303030303031</v>
      </c>
      <c r="F88935" s="2">
        <v>9.7231285541157828E-2</v>
      </c>
    </row>
    <row r="88936" spans="1:6" x14ac:dyDescent="0.25">
      <c r="A88936" s="1" t="s">
        <v>52761</v>
      </c>
      <c r="B88936" s="1" t="s">
        <v>83818</v>
      </c>
      <c r="C88936" s="2">
        <v>0.25334279966867829</v>
      </c>
      <c r="D88936" s="2">
        <v>0.12109375</v>
      </c>
      <c r="E88936" s="2">
        <v>0.125</v>
      </c>
      <c r="F88936" s="2">
        <v>0.24264466398870915</v>
      </c>
    </row>
    <row r="88937" spans="1:6" x14ac:dyDescent="0.25">
      <c r="A88937" s="1" t="s">
        <v>46138</v>
      </c>
      <c r="B88937" s="1" t="s">
        <v>83819</v>
      </c>
      <c r="C88937" s="2">
        <v>0.19395260147098883</v>
      </c>
      <c r="D88937" s="2">
        <v>0.17914438502673796</v>
      </c>
      <c r="E88937" s="2">
        <v>0.12552301255230125</v>
      </c>
      <c r="F88937" s="2">
        <v>0.19120050282840981</v>
      </c>
    </row>
    <row r="88938" spans="1:6" x14ac:dyDescent="0.25">
      <c r="A88938" s="1" t="s">
        <v>52761</v>
      </c>
      <c r="B88938" s="1" t="s">
        <v>56921</v>
      </c>
      <c r="C88938" s="2">
        <v>0.12460063897763578</v>
      </c>
      <c r="D88938" s="2">
        <v>7.03125E-2</v>
      </c>
      <c r="E88938" s="2">
        <v>4.7619047619047616E-2</v>
      </c>
      <c r="F88938" s="2">
        <v>0.11887960047768972</v>
      </c>
    </row>
    <row r="88939" spans="1:6" x14ac:dyDescent="0.25">
      <c r="A88939" s="1" t="s">
        <v>83820</v>
      </c>
      <c r="B88939" s="1" t="s">
        <v>83821</v>
      </c>
      <c r="C88939" s="2">
        <v>6.6008386311375622E-2</v>
      </c>
      <c r="D88939" s="2">
        <v>2.2123893805309734E-3</v>
      </c>
      <c r="E88939" s="2">
        <v>0</v>
      </c>
      <c r="F88939" s="2">
        <v>6.1308926780341021E-2</v>
      </c>
    </row>
    <row r="88940" spans="1:6" x14ac:dyDescent="0.25">
      <c r="A88940" s="1" t="s">
        <v>51706</v>
      </c>
      <c r="B88940" s="1" t="s">
        <v>5518</v>
      </c>
      <c r="C88940" s="2">
        <v>0.20427705075007979</v>
      </c>
      <c r="D88940" s="2">
        <v>0.2</v>
      </c>
      <c r="E88940" s="2">
        <v>0.33333333333333331</v>
      </c>
      <c r="F88940" s="2">
        <v>0.20509745127436282</v>
      </c>
    </row>
    <row r="88941" spans="1:6" x14ac:dyDescent="0.25">
      <c r="A88941" s="1" t="s">
        <v>20799</v>
      </c>
      <c r="B88941" s="1" t="s">
        <v>28588</v>
      </c>
      <c r="C88941" s="2">
        <v>0.22474747474747475</v>
      </c>
      <c r="D88941" s="2">
        <v>0</v>
      </c>
      <c r="E88941" s="2">
        <v>1</v>
      </c>
      <c r="F88941" s="2">
        <v>0.22277227722772278</v>
      </c>
    </row>
    <row r="88942" spans="1:6" x14ac:dyDescent="0.25">
      <c r="A88942" s="1" t="s">
        <v>20800</v>
      </c>
      <c r="B88942" s="1" t="s">
        <v>36508</v>
      </c>
      <c r="C88942" s="2">
        <v>0.27733118971061094</v>
      </c>
      <c r="D88942" s="2">
        <v>0.6</v>
      </c>
      <c r="E88942" s="2">
        <v>0</v>
      </c>
      <c r="F88942" s="2">
        <v>0.28095238095238095</v>
      </c>
    </row>
    <row r="88943" spans="1:6" x14ac:dyDescent="0.25">
      <c r="A88943" s="1" t="s">
        <v>51769</v>
      </c>
      <c r="B88943" s="1" t="s">
        <v>20792</v>
      </c>
      <c r="C88943" s="2">
        <v>0.26505376344086023</v>
      </c>
      <c r="D88943" s="2">
        <v>6.7796610169491525E-2</v>
      </c>
      <c r="E88943" s="2">
        <v>0.27058823529411763</v>
      </c>
      <c r="F88943" s="2">
        <v>0.25948103792415167</v>
      </c>
    </row>
    <row r="88944" spans="1:6" x14ac:dyDescent="0.25">
      <c r="A88944" s="1" t="s">
        <v>83822</v>
      </c>
      <c r="B88944" s="1" t="s">
        <v>20804</v>
      </c>
      <c r="C88944" s="2">
        <v>0.90091463414634143</v>
      </c>
      <c r="D88944" s="2">
        <v>1</v>
      </c>
      <c r="E88944" s="2">
        <v>1</v>
      </c>
      <c r="F88944" s="2">
        <v>0.90455212922173278</v>
      </c>
    </row>
    <row r="88945" spans="1:6" x14ac:dyDescent="0.25">
      <c r="A88945" s="1" t="s">
        <v>5524</v>
      </c>
      <c r="B88945" s="1" t="s">
        <v>66580</v>
      </c>
      <c r="C88945" s="2">
        <v>0.25062034739454092</v>
      </c>
      <c r="D88945" s="2">
        <v>0.19871794871794871</v>
      </c>
      <c r="E88945" s="2">
        <v>0.20886075949367089</v>
      </c>
      <c r="F88945" s="2">
        <v>0.2453537936913896</v>
      </c>
    </row>
    <row r="88946" spans="1:6" x14ac:dyDescent="0.25">
      <c r="A88946" s="1" t="s">
        <v>5530</v>
      </c>
      <c r="B88946" s="1" t="s">
        <v>78770</v>
      </c>
      <c r="C88946" s="2">
        <v>0.10637040538943388</v>
      </c>
      <c r="D88946" s="2">
        <v>2.5617566331198535E-2</v>
      </c>
      <c r="E88946" s="2">
        <v>5.2631578947368418E-2</v>
      </c>
      <c r="F88946" s="2">
        <v>9.5676824946846206E-2</v>
      </c>
    </row>
    <row r="88947" spans="1:6" x14ac:dyDescent="0.25">
      <c r="A88947" s="1" t="s">
        <v>66285</v>
      </c>
      <c r="B88947" s="1" t="s">
        <v>36578</v>
      </c>
      <c r="C88947" s="2">
        <v>0.21454238004650181</v>
      </c>
      <c r="D88947" s="2">
        <v>7.2046109510086456E-2</v>
      </c>
      <c r="E88947" s="2">
        <v>5.6603773584905662E-2</v>
      </c>
      <c r="F88947" s="2">
        <v>0.2017746913580247</v>
      </c>
    </row>
    <row r="88948" spans="1:6" x14ac:dyDescent="0.25">
      <c r="A88948" s="1" t="s">
        <v>36547</v>
      </c>
      <c r="B88948" s="1" t="s">
        <v>5465</v>
      </c>
      <c r="C88948" s="2">
        <v>0.13063992922441758</v>
      </c>
      <c r="D88948" s="2">
        <v>5.1428571428571428E-2</v>
      </c>
      <c r="E88948" s="2">
        <v>2.5974025974025972E-2</v>
      </c>
      <c r="F88948" s="2">
        <v>0.12126767941330539</v>
      </c>
    </row>
    <row r="88949" spans="1:6" x14ac:dyDescent="0.25">
      <c r="A88949" s="1" t="s">
        <v>5524</v>
      </c>
      <c r="B88949" s="1" t="s">
        <v>56943</v>
      </c>
      <c r="C88949" s="2">
        <v>3.5121206337087228E-2</v>
      </c>
      <c r="D88949" s="2">
        <v>6.41025641025641E-3</v>
      </c>
      <c r="E88949" s="2">
        <v>0</v>
      </c>
      <c r="F88949" s="2">
        <v>3.1884057971014491E-2</v>
      </c>
    </row>
    <row r="88950" spans="1:6" x14ac:dyDescent="0.25">
      <c r="A88950" s="1" t="s">
        <v>5530</v>
      </c>
      <c r="B88950" s="1" t="s">
        <v>50695</v>
      </c>
      <c r="C88950" s="2">
        <v>7.6704881219713986E-2</v>
      </c>
      <c r="D88950" s="2">
        <v>1.2808783165599268E-2</v>
      </c>
      <c r="E88950" s="2">
        <v>2.7863777089783281E-2</v>
      </c>
      <c r="F88950" s="2">
        <v>6.8036853295535077E-2</v>
      </c>
    </row>
    <row r="88951" spans="1:6" x14ac:dyDescent="0.25">
      <c r="A88951" s="1" t="s">
        <v>66285</v>
      </c>
      <c r="B88951" s="1" t="s">
        <v>49772</v>
      </c>
      <c r="C88951" s="2">
        <v>7.0386810399492711E-2</v>
      </c>
      <c r="D88951" s="2">
        <v>4.6109510086455328E-2</v>
      </c>
      <c r="E88951" s="2">
        <v>1.8867924528301886E-2</v>
      </c>
      <c r="F88951" s="2">
        <v>6.7708333333333329E-2</v>
      </c>
    </row>
    <row r="88952" spans="1:6" x14ac:dyDescent="0.25">
      <c r="A88952" s="1" t="s">
        <v>5526</v>
      </c>
      <c r="B88952" s="1" t="s">
        <v>5465</v>
      </c>
      <c r="C88952" s="2">
        <v>0.64117647058823535</v>
      </c>
      <c r="D88952" s="2">
        <v>0.90476190476190477</v>
      </c>
      <c r="E88952" s="2">
        <v>1</v>
      </c>
      <c r="F88952" s="2">
        <v>0.6495726495726496</v>
      </c>
    </row>
    <row r="88953" spans="1:6" x14ac:dyDescent="0.25">
      <c r="A88953" s="1" t="s">
        <v>83823</v>
      </c>
      <c r="B88953" s="1" t="s">
        <v>36578</v>
      </c>
      <c r="C88953" s="2">
        <v>0.68376068376068377</v>
      </c>
      <c r="D88953" s="2">
        <v>0.8</v>
      </c>
      <c r="E88953" s="2">
        <v>1</v>
      </c>
      <c r="F88953" s="2">
        <v>0.69841269841269837</v>
      </c>
    </row>
    <row r="88954" spans="1:6" x14ac:dyDescent="0.25">
      <c r="A88954" s="1" t="s">
        <v>5534</v>
      </c>
      <c r="B88954" s="1" t="s">
        <v>65278</v>
      </c>
      <c r="C88954" s="2">
        <v>0.4007155635062612</v>
      </c>
      <c r="D88954" s="2">
        <v>0.28082191780821919</v>
      </c>
      <c r="E88954" s="2">
        <v>0.25233644859813081</v>
      </c>
      <c r="F88954" s="2">
        <v>0.39365079365079364</v>
      </c>
    </row>
    <row r="88955" spans="1:6" x14ac:dyDescent="0.25">
      <c r="A88955" s="1" t="s">
        <v>5546</v>
      </c>
      <c r="B88955" s="1" t="s">
        <v>83824</v>
      </c>
      <c r="C88955" s="2">
        <v>0.19369416710457174</v>
      </c>
      <c r="D88955" s="2">
        <v>0.16221374045801526</v>
      </c>
      <c r="E88955" s="2">
        <v>9.8846787479406922E-2</v>
      </c>
      <c r="F88955" s="2">
        <v>0.18558639212175471</v>
      </c>
    </row>
    <row r="88956" spans="1:6" x14ac:dyDescent="0.25">
      <c r="A88956" s="1" t="s">
        <v>27179</v>
      </c>
      <c r="B88956" s="1" t="s">
        <v>63986</v>
      </c>
      <c r="C88956" s="2">
        <v>0.66822672906916281</v>
      </c>
      <c r="D88956" s="2">
        <v>0.8545454545454545</v>
      </c>
      <c r="E88956" s="2">
        <v>0.95744680851063835</v>
      </c>
      <c r="F88956" s="2">
        <v>0.68</v>
      </c>
    </row>
    <row r="88957" spans="1:6" x14ac:dyDescent="0.25">
      <c r="A88957" s="1" t="s">
        <v>5557</v>
      </c>
      <c r="B88957" s="1" t="s">
        <v>83825</v>
      </c>
      <c r="C88957" s="2">
        <v>9.5251416182949855E-2</v>
      </c>
      <c r="D88957" s="2">
        <v>7.5826312378483474E-2</v>
      </c>
      <c r="E88957" s="2">
        <v>0.26333333333333331</v>
      </c>
      <c r="F88957" s="2">
        <v>9.9562097068483152E-2</v>
      </c>
    </row>
    <row r="88958" spans="1:6" x14ac:dyDescent="0.25">
      <c r="A88958" s="1" t="s">
        <v>5555</v>
      </c>
      <c r="B88958" s="1" t="s">
        <v>36570</v>
      </c>
      <c r="C88958" s="2">
        <v>0.71771771771771775</v>
      </c>
      <c r="D88958" s="2">
        <v>0.53333333333333333</v>
      </c>
      <c r="E88958" s="2">
        <v>1</v>
      </c>
      <c r="F88958" s="2">
        <v>0.71407624633431088</v>
      </c>
    </row>
    <row r="88959" spans="1:6" x14ac:dyDescent="0.25">
      <c r="A88959" s="1" t="s">
        <v>63983</v>
      </c>
      <c r="B88959" s="1" t="s">
        <v>20771</v>
      </c>
      <c r="C88959" s="2">
        <v>0.30540242557883129</v>
      </c>
      <c r="D88959" s="2">
        <v>0.3</v>
      </c>
      <c r="E88959" s="2">
        <v>0</v>
      </c>
      <c r="F88959" s="2">
        <v>0.30299785867237689</v>
      </c>
    </row>
    <row r="88960" spans="1:6" x14ac:dyDescent="0.25">
      <c r="A88960" s="1" t="s">
        <v>20802</v>
      </c>
      <c r="B88960" s="1" t="s">
        <v>20801</v>
      </c>
      <c r="C88960" s="2">
        <v>0.67027027027027031</v>
      </c>
      <c r="D88960" s="2">
        <v>0.63636363636363635</v>
      </c>
      <c r="E88960" s="2">
        <v>1</v>
      </c>
      <c r="F88960" s="2">
        <v>0.67195767195767198</v>
      </c>
    </row>
    <row r="88961" spans="1:6" x14ac:dyDescent="0.25">
      <c r="A88961" s="1" t="s">
        <v>83826</v>
      </c>
      <c r="B88961" s="1" t="s">
        <v>5570</v>
      </c>
      <c r="C88961" s="2">
        <v>1</v>
      </c>
      <c r="D88961" s="2">
        <v>0</v>
      </c>
      <c r="E88961" s="2">
        <v>1</v>
      </c>
      <c r="F88961" s="2">
        <v>1</v>
      </c>
    </row>
    <row r="88962" spans="1:6" x14ac:dyDescent="0.25">
      <c r="A88962" s="1" t="s">
        <v>5565</v>
      </c>
      <c r="B88962" s="1" t="s">
        <v>83827</v>
      </c>
      <c r="C88962" s="2">
        <v>0.12842935528120714</v>
      </c>
      <c r="D88962" s="2">
        <v>0.10561797752808989</v>
      </c>
      <c r="E88962" s="2">
        <v>0.20717131474103587</v>
      </c>
      <c r="F88962" s="2">
        <v>0.12838734869191723</v>
      </c>
    </row>
    <row r="88963" spans="1:6" x14ac:dyDescent="0.25">
      <c r="A88963" s="1" t="s">
        <v>36561</v>
      </c>
      <c r="B88963" s="1" t="s">
        <v>27802</v>
      </c>
      <c r="C88963" s="2">
        <v>0.32496307237813887</v>
      </c>
      <c r="D88963" s="2">
        <v>0.23076923076923078</v>
      </c>
      <c r="E88963" s="2">
        <v>0.66666666666666663</v>
      </c>
      <c r="F88963" s="2">
        <v>0.32761087267525035</v>
      </c>
    </row>
    <row r="88964" spans="1:6" x14ac:dyDescent="0.25">
      <c r="A88964" s="1" t="s">
        <v>5560</v>
      </c>
      <c r="B88964" s="1" t="s">
        <v>52036</v>
      </c>
      <c r="C88964" s="2">
        <v>3.2744242980644177E-2</v>
      </c>
      <c r="D88964" s="2">
        <v>4.8875855327468231E-3</v>
      </c>
      <c r="E88964" s="2">
        <v>6.6666666666666662E-3</v>
      </c>
      <c r="F88964" s="2">
        <v>3.0220925385577323E-2</v>
      </c>
    </row>
    <row r="88965" spans="1:6" x14ac:dyDescent="0.25">
      <c r="A88965" s="1" t="s">
        <v>5569</v>
      </c>
      <c r="B88965" s="1" t="s">
        <v>56930</v>
      </c>
      <c r="C88965" s="2">
        <v>0.1668681398384991</v>
      </c>
      <c r="D88965" s="2">
        <v>5.4296506137865914E-2</v>
      </c>
      <c r="E88965" s="2">
        <v>5.7623049219687875E-2</v>
      </c>
      <c r="F88965" s="2">
        <v>0.15292823290453622</v>
      </c>
    </row>
    <row r="88966" spans="1:6" x14ac:dyDescent="0.25">
      <c r="A88966" s="1" t="s">
        <v>5571</v>
      </c>
      <c r="B88966" s="1" t="s">
        <v>83828</v>
      </c>
      <c r="C88966" s="2">
        <v>0.22506437768240342</v>
      </c>
      <c r="D88966" s="2">
        <v>0.13025210084033614</v>
      </c>
      <c r="E88966" s="2">
        <v>0.29292929292929293</v>
      </c>
      <c r="F88966" s="2">
        <v>0.22249269717624148</v>
      </c>
    </row>
    <row r="88967" spans="1:6" x14ac:dyDescent="0.25">
      <c r="A88967" s="1" t="s">
        <v>36566</v>
      </c>
      <c r="B88967" s="1" t="s">
        <v>83829</v>
      </c>
      <c r="C88967" s="2">
        <v>0.15255758300927311</v>
      </c>
      <c r="D88967" s="2">
        <v>0.14930182599355532</v>
      </c>
      <c r="E88967" s="2">
        <v>0.10626702997275204</v>
      </c>
      <c r="F88967" s="2">
        <v>0.15079014743533151</v>
      </c>
    </row>
    <row r="88968" spans="1:6" x14ac:dyDescent="0.25">
      <c r="A88968" s="1" t="s">
        <v>5573</v>
      </c>
      <c r="B88968" s="1" t="s">
        <v>36559</v>
      </c>
      <c r="C88968" s="2">
        <v>6.9266290405336065E-2</v>
      </c>
      <c r="D88968" s="2">
        <v>0.12643678160919541</v>
      </c>
      <c r="E88968" s="2">
        <v>4.1666666666666664E-2</v>
      </c>
      <c r="F88968" s="2">
        <v>7.0171088519712377E-2</v>
      </c>
    </row>
    <row r="88969" spans="1:6" x14ac:dyDescent="0.25">
      <c r="A88969" s="1" t="s">
        <v>83830</v>
      </c>
      <c r="B88969" s="1" t="s">
        <v>30094</v>
      </c>
      <c r="C88969" s="2">
        <v>0.9920844327176781</v>
      </c>
      <c r="D88969" s="2">
        <v>1</v>
      </c>
      <c r="E88969" s="2">
        <v>1</v>
      </c>
      <c r="F88969" s="2">
        <v>0.99231754161331631</v>
      </c>
    </row>
    <row r="88970" spans="1:6" x14ac:dyDescent="0.25">
      <c r="A88970" s="1" t="s">
        <v>5575</v>
      </c>
      <c r="B88970" s="1" t="s">
        <v>83831</v>
      </c>
      <c r="C88970" s="2">
        <v>0.23185840707964603</v>
      </c>
      <c r="D88970" s="2">
        <v>0.49136276391554701</v>
      </c>
      <c r="E88970" s="2">
        <v>0.16935483870967741</v>
      </c>
      <c r="F88970" s="2">
        <v>0.24431954077971776</v>
      </c>
    </row>
    <row r="88971" spans="1:6" x14ac:dyDescent="0.25">
      <c r="A88971" s="1" t="s">
        <v>83832</v>
      </c>
      <c r="B88971" s="1" t="s">
        <v>28200</v>
      </c>
      <c r="C88971" s="2">
        <v>0.2554278416347382</v>
      </c>
      <c r="D88971" s="2">
        <v>8.5106382978723402E-2</v>
      </c>
      <c r="E88971" s="2">
        <v>0.16393442622950818</v>
      </c>
      <c r="F88971" s="2">
        <v>0.24731182795698925</v>
      </c>
    </row>
    <row r="88972" spans="1:6" x14ac:dyDescent="0.25">
      <c r="A88972" s="1" t="s">
        <v>67692</v>
      </c>
      <c r="B88972" s="1" t="s">
        <v>83833</v>
      </c>
      <c r="C88972" s="2">
        <v>0.18821839080459771</v>
      </c>
      <c r="D88972" s="2">
        <v>3.0303030303030304E-2</v>
      </c>
      <c r="E88972" s="2">
        <v>0.13636363636363635</v>
      </c>
      <c r="F88972" s="2">
        <v>0.18242790073775988</v>
      </c>
    </row>
    <row r="88973" spans="1:6" x14ac:dyDescent="0.25">
      <c r="A88973" s="1" t="s">
        <v>83834</v>
      </c>
      <c r="B88973" s="1" t="s">
        <v>56927</v>
      </c>
      <c r="C88973" s="2">
        <v>0.92755905511811021</v>
      </c>
      <c r="D88973" s="2">
        <v>1</v>
      </c>
      <c r="E88973" s="2">
        <v>1</v>
      </c>
      <c r="F88973" s="2">
        <v>0.93113772455089816</v>
      </c>
    </row>
    <row r="88974" spans="1:6" x14ac:dyDescent="0.25">
      <c r="A88974" s="1" t="s">
        <v>5587</v>
      </c>
      <c r="B88974" s="1" t="s">
        <v>5584</v>
      </c>
      <c r="C88974" s="2">
        <v>0.47686669720568026</v>
      </c>
      <c r="D88974" s="2">
        <v>0.375</v>
      </c>
      <c r="E88974" s="2">
        <v>0.65517241379310343</v>
      </c>
      <c r="F88974" s="2">
        <v>0.47961420429636126</v>
      </c>
    </row>
    <row r="88975" spans="1:6" x14ac:dyDescent="0.25">
      <c r="A88975" s="1" t="s">
        <v>5589</v>
      </c>
      <c r="B88975" s="1" t="s">
        <v>83835</v>
      </c>
      <c r="C88975" s="2">
        <v>3.3138316451274887E-2</v>
      </c>
      <c r="D88975" s="2">
        <v>4.0994933210502071E-2</v>
      </c>
      <c r="E88975" s="2">
        <v>3.9068369646882047E-2</v>
      </c>
      <c r="F88975" s="2">
        <v>3.4083162917518749E-2</v>
      </c>
    </row>
    <row r="88976" spans="1:6" x14ac:dyDescent="0.25">
      <c r="A88976" s="1" t="s">
        <v>56942</v>
      </c>
      <c r="B88976" s="1" t="s">
        <v>5541</v>
      </c>
      <c r="C88976" s="2">
        <v>0.52502662406815759</v>
      </c>
      <c r="D88976" s="2">
        <v>0.91666666666666663</v>
      </c>
      <c r="E88976" s="2">
        <v>0.69230769230769229</v>
      </c>
      <c r="F88976" s="2">
        <v>0.53662258392675488</v>
      </c>
    </row>
    <row r="88977" spans="1:6" x14ac:dyDescent="0.25">
      <c r="A88977" s="1" t="s">
        <v>5585</v>
      </c>
      <c r="B88977" s="1" t="s">
        <v>80478</v>
      </c>
      <c r="C88977" s="2">
        <v>0.1242406515771948</v>
      </c>
      <c r="D88977" s="2">
        <v>0.11481683980317113</v>
      </c>
      <c r="E88977" s="2">
        <v>0.1230257689110557</v>
      </c>
      <c r="F88977" s="2">
        <v>0.12350029697089686</v>
      </c>
    </row>
    <row r="88978" spans="1:6" x14ac:dyDescent="0.25">
      <c r="A88978" s="1" t="s">
        <v>5587</v>
      </c>
      <c r="B88978" s="1" t="s">
        <v>5574</v>
      </c>
      <c r="C88978" s="2">
        <v>0.42510306917086577</v>
      </c>
      <c r="D88978" s="2">
        <v>0.55000000000000004</v>
      </c>
      <c r="E88978" s="2">
        <v>0.29310344827586204</v>
      </c>
      <c r="F88978" s="2">
        <v>0.42393686979395001</v>
      </c>
    </row>
    <row r="88979" spans="1:6" x14ac:dyDescent="0.25">
      <c r="A88979" s="1" t="s">
        <v>83836</v>
      </c>
      <c r="B88979" s="1" t="s">
        <v>56927</v>
      </c>
      <c r="C88979" s="2">
        <v>1</v>
      </c>
      <c r="D88979" s="2">
        <v>1</v>
      </c>
      <c r="E88979" s="2">
        <v>1</v>
      </c>
      <c r="F88979" s="2">
        <v>1</v>
      </c>
    </row>
    <row r="88980" spans="1:6" x14ac:dyDescent="0.25">
      <c r="A88980" s="1" t="s">
        <v>83834</v>
      </c>
      <c r="B88980" s="1" t="s">
        <v>5541</v>
      </c>
      <c r="C88980" s="2">
        <v>7.2440944881889763E-2</v>
      </c>
      <c r="D88980" s="2">
        <v>0</v>
      </c>
      <c r="E88980" s="2">
        <v>0</v>
      </c>
      <c r="F88980" s="2">
        <v>6.8862275449101798E-2</v>
      </c>
    </row>
    <row r="88981" spans="1:6" x14ac:dyDescent="0.25">
      <c r="A88981" s="1" t="s">
        <v>30093</v>
      </c>
      <c r="B88981" s="1" t="s">
        <v>5592</v>
      </c>
      <c r="C88981" s="2">
        <v>1.8666666666666668E-2</v>
      </c>
      <c r="D88981" s="2">
        <v>0</v>
      </c>
      <c r="E88981" s="2">
        <v>0</v>
      </c>
      <c r="F88981" s="2">
        <v>1.7182130584192441E-2</v>
      </c>
    </row>
    <row r="88982" spans="1:6" x14ac:dyDescent="0.25">
      <c r="A88982" s="1" t="s">
        <v>5595</v>
      </c>
      <c r="B88982" s="1" t="s">
        <v>49385</v>
      </c>
      <c r="C88982" s="2">
        <v>0.32152588555858308</v>
      </c>
      <c r="D88982" s="2">
        <v>0.12169312169312169</v>
      </c>
      <c r="E88982" s="2">
        <v>8.247422680412371E-2</v>
      </c>
      <c r="F88982" s="2">
        <v>0.30742539902845245</v>
      </c>
    </row>
    <row r="88983" spans="1:6" x14ac:dyDescent="0.25">
      <c r="A88983" s="1" t="s">
        <v>5459</v>
      </c>
      <c r="B88983" s="1" t="s">
        <v>36543</v>
      </c>
      <c r="C88983" s="2">
        <v>4.0085515766969532E-3</v>
      </c>
      <c r="D88983" s="2">
        <v>6.5359477124183009E-3</v>
      </c>
      <c r="E88983" s="2">
        <v>0</v>
      </c>
      <c r="F88983" s="2">
        <v>4.0706605222734253E-3</v>
      </c>
    </row>
    <row r="88984" spans="1:6" x14ac:dyDescent="0.25">
      <c r="A88984" s="1" t="s">
        <v>5601</v>
      </c>
      <c r="B88984" s="1" t="s">
        <v>20806</v>
      </c>
      <c r="C88984" s="2">
        <v>0.49925925925925924</v>
      </c>
      <c r="D88984" s="2">
        <v>0.65454545454545454</v>
      </c>
      <c r="E88984" s="2">
        <v>0.63636363636363635</v>
      </c>
      <c r="F88984" s="2">
        <v>0.50612052730696799</v>
      </c>
    </row>
    <row r="88985" spans="1:6" x14ac:dyDescent="0.25">
      <c r="A88985" s="1" t="s">
        <v>52835</v>
      </c>
      <c r="B88985" s="1" t="s">
        <v>29573</v>
      </c>
      <c r="C88985" s="2">
        <v>0.90050468637346792</v>
      </c>
      <c r="D88985" s="2">
        <v>0.99459459459459454</v>
      </c>
      <c r="E88985" s="2">
        <v>1</v>
      </c>
      <c r="F88985" s="2">
        <v>0.91274325172630255</v>
      </c>
    </row>
    <row r="88986" spans="1:6" x14ac:dyDescent="0.25">
      <c r="A88986" s="1" t="s">
        <v>5604</v>
      </c>
      <c r="B88986" s="1" t="s">
        <v>83837</v>
      </c>
      <c r="C88986" s="2">
        <v>0.67628205128205132</v>
      </c>
      <c r="D88986" s="2">
        <v>0.88034188034188032</v>
      </c>
      <c r="E88986" s="2">
        <v>0.91304347826086951</v>
      </c>
      <c r="F88986" s="2">
        <v>0.69085487077534791</v>
      </c>
    </row>
    <row r="88987" spans="1:6" x14ac:dyDescent="0.25">
      <c r="A88987" s="1" t="s">
        <v>23560</v>
      </c>
      <c r="B88987" s="1" t="s">
        <v>83838</v>
      </c>
      <c r="C88987" s="2">
        <v>0.28845408756296009</v>
      </c>
      <c r="D88987" s="2">
        <v>0.19613259668508287</v>
      </c>
      <c r="E88987" s="2">
        <v>0.26315789473684209</v>
      </c>
      <c r="F88987" s="2">
        <v>0.28207866168357359</v>
      </c>
    </row>
    <row r="88988" spans="1:6" x14ac:dyDescent="0.25">
      <c r="A88988" s="1" t="s">
        <v>5608</v>
      </c>
      <c r="B88988" s="1" t="s">
        <v>83839</v>
      </c>
      <c r="C88988" s="2">
        <v>0.16167185415740329</v>
      </c>
      <c r="D88988" s="2">
        <v>0.20880245649948823</v>
      </c>
      <c r="E88988" s="2">
        <v>0.27397260273972601</v>
      </c>
      <c r="F88988" s="2">
        <v>0.16734989148782253</v>
      </c>
    </row>
    <row r="88989" spans="1:6" x14ac:dyDescent="0.25">
      <c r="A88989" s="1" t="s">
        <v>46152</v>
      </c>
      <c r="B88989" s="1" t="s">
        <v>46151</v>
      </c>
      <c r="C88989" s="2">
        <v>0.53009708737864081</v>
      </c>
      <c r="D88989" s="2">
        <v>0.78947368421052633</v>
      </c>
      <c r="E88989" s="2">
        <v>1</v>
      </c>
      <c r="F88989" s="2">
        <v>0.54359925788497221</v>
      </c>
    </row>
    <row r="88990" spans="1:6" x14ac:dyDescent="0.25">
      <c r="A88990" s="1" t="s">
        <v>50343</v>
      </c>
      <c r="B88990" s="1" t="s">
        <v>63993</v>
      </c>
      <c r="C88990" s="2">
        <v>0.18637274549098196</v>
      </c>
      <c r="D88990" s="2">
        <v>0.14525139664804468</v>
      </c>
      <c r="E88990" s="2">
        <v>4.9180327868852458E-2</v>
      </c>
      <c r="F88990" s="2">
        <v>0.17933810375670842</v>
      </c>
    </row>
    <row r="88991" spans="1:6" x14ac:dyDescent="0.25">
      <c r="A88991" s="1" t="s">
        <v>5610</v>
      </c>
      <c r="B88991" s="1" t="s">
        <v>36398</v>
      </c>
      <c r="C88991" s="2">
        <v>0.22291021671826625</v>
      </c>
      <c r="D88991" s="2">
        <v>0.3</v>
      </c>
      <c r="E88991" s="2">
        <v>0</v>
      </c>
      <c r="F88991" s="2">
        <v>0.21929824561403508</v>
      </c>
    </row>
    <row r="88992" spans="1:6" x14ac:dyDescent="0.25">
      <c r="A88992" s="1" t="s">
        <v>5614</v>
      </c>
      <c r="B88992" s="1" t="s">
        <v>29578</v>
      </c>
      <c r="C88992" s="2">
        <v>5.3595375722543352E-2</v>
      </c>
      <c r="D88992" s="2">
        <v>1.2947448591012947E-2</v>
      </c>
      <c r="E88992" s="2">
        <v>0</v>
      </c>
      <c r="F88992" s="2">
        <v>4.9326789983641622E-2</v>
      </c>
    </row>
    <row r="88993" spans="1:6" x14ac:dyDescent="0.25">
      <c r="A88993" s="1" t="s">
        <v>83840</v>
      </c>
      <c r="B88993" s="1" t="s">
        <v>5611</v>
      </c>
      <c r="C88993" s="2">
        <v>1</v>
      </c>
      <c r="D88993" s="2">
        <v>1</v>
      </c>
      <c r="E88993" s="2">
        <v>1</v>
      </c>
      <c r="F88993" s="2">
        <v>1</v>
      </c>
    </row>
    <row r="88994" spans="1:6" x14ac:dyDescent="0.25">
      <c r="A88994" s="1" t="s">
        <v>83841</v>
      </c>
      <c r="B88994" s="1" t="s">
        <v>72017</v>
      </c>
      <c r="C88994" s="2">
        <v>1</v>
      </c>
      <c r="D88994" s="2">
        <v>1</v>
      </c>
      <c r="E88994" s="2">
        <v>1</v>
      </c>
      <c r="F88994" s="2">
        <v>1</v>
      </c>
    </row>
    <row r="88995" spans="1:6" x14ac:dyDescent="0.25">
      <c r="A88995" s="1" t="s">
        <v>56956</v>
      </c>
      <c r="B88995" s="1" t="s">
        <v>83842</v>
      </c>
      <c r="C88995" s="2">
        <v>0.36821546052631576</v>
      </c>
      <c r="D88995" s="2">
        <v>0.27529182879377434</v>
      </c>
      <c r="E88995" s="2">
        <v>0.69078947368421051</v>
      </c>
      <c r="F88995" s="2">
        <v>0.36844484629294755</v>
      </c>
    </row>
    <row r="88996" spans="1:6" x14ac:dyDescent="0.25">
      <c r="A88996" s="1" t="s">
        <v>71981</v>
      </c>
      <c r="B88996" s="1" t="s">
        <v>83843</v>
      </c>
      <c r="C88996" s="2">
        <v>0.50768822905620359</v>
      </c>
      <c r="D88996" s="2">
        <v>0.82644628099173556</v>
      </c>
      <c r="E88996" s="2">
        <v>0.96666666666666667</v>
      </c>
      <c r="F88996" s="2">
        <v>0.53016815034619191</v>
      </c>
    </row>
    <row r="88997" spans="1:6" x14ac:dyDescent="0.25">
      <c r="A88997" s="1" t="s">
        <v>36593</v>
      </c>
      <c r="B88997" s="1" t="s">
        <v>72016</v>
      </c>
      <c r="C88997" s="2">
        <v>0.819376026272578</v>
      </c>
      <c r="D88997" s="2">
        <v>0.78260869565217395</v>
      </c>
      <c r="E88997" s="2">
        <v>1</v>
      </c>
      <c r="F88997" s="2">
        <v>0.81946624803767665</v>
      </c>
    </row>
    <row r="88998" spans="1:6" x14ac:dyDescent="0.25">
      <c r="A88998" s="1" t="s">
        <v>56956</v>
      </c>
      <c r="B88998" s="1" t="s">
        <v>5646</v>
      </c>
      <c r="C88998" s="2">
        <v>0.14586759868421054</v>
      </c>
      <c r="D88998" s="2">
        <v>6.4202334630350189E-2</v>
      </c>
      <c r="E88998" s="2">
        <v>5.921052631578947E-2</v>
      </c>
      <c r="F88998" s="2">
        <v>0.13589511754068717</v>
      </c>
    </row>
    <row r="88999" spans="1:6" x14ac:dyDescent="0.25">
      <c r="A88999" s="1" t="s">
        <v>5626</v>
      </c>
      <c r="B88999" s="1" t="s">
        <v>5646</v>
      </c>
      <c r="C88999" s="2">
        <v>7.9721536043117006E-2</v>
      </c>
      <c r="D88999" s="2">
        <v>3.0800821355236138E-2</v>
      </c>
      <c r="E88999" s="2">
        <v>0</v>
      </c>
      <c r="F88999" s="2">
        <v>7.2848986020870254E-2</v>
      </c>
    </row>
    <row r="89000" spans="1:6" x14ac:dyDescent="0.25">
      <c r="A89000" s="1" t="s">
        <v>69363</v>
      </c>
      <c r="B89000" s="1" t="s">
        <v>79175</v>
      </c>
      <c r="C89000" s="2">
        <v>0.56385068762278978</v>
      </c>
      <c r="D89000" s="2">
        <v>0.6428571428571429</v>
      </c>
      <c r="E89000" s="2">
        <v>0.94736842105263153</v>
      </c>
      <c r="F89000" s="2">
        <v>0.57781753130590341</v>
      </c>
    </row>
    <row r="89001" spans="1:6" x14ac:dyDescent="0.25">
      <c r="A89001" s="1" t="s">
        <v>5630</v>
      </c>
      <c r="B89001" s="1" t="s">
        <v>29573</v>
      </c>
      <c r="C89001" s="2">
        <v>1.8749115607754351E-2</v>
      </c>
      <c r="D89001" s="2">
        <v>5.4171180931744311E-3</v>
      </c>
      <c r="E89001" s="2">
        <v>8.0188679245283015E-2</v>
      </c>
      <c r="F89001" s="2">
        <v>1.8796253847665204E-2</v>
      </c>
    </row>
    <row r="89002" spans="1:6" x14ac:dyDescent="0.25">
      <c r="A89002" s="1" t="s">
        <v>5630</v>
      </c>
      <c r="B89002" s="1" t="s">
        <v>36579</v>
      </c>
      <c r="C89002" s="2">
        <v>4.3370595726616668E-2</v>
      </c>
      <c r="D89002" s="2">
        <v>1.4084507042253521E-2</v>
      </c>
      <c r="E89002" s="2">
        <v>4.7169811320754715E-3</v>
      </c>
      <c r="F89002" s="2">
        <v>4.1063592900648371E-2</v>
      </c>
    </row>
    <row r="89003" spans="1:6" x14ac:dyDescent="0.25">
      <c r="A89003" s="1" t="s">
        <v>5633</v>
      </c>
      <c r="B89003" s="1" t="s">
        <v>23561</v>
      </c>
      <c r="C89003" s="2">
        <v>0.17318929202337274</v>
      </c>
      <c r="D89003" s="2">
        <v>0.14686825053995681</v>
      </c>
      <c r="E89003" s="2">
        <v>0.38271604938271603</v>
      </c>
      <c r="F89003" s="2">
        <v>0.17901424958361606</v>
      </c>
    </row>
    <row r="89004" spans="1:6" x14ac:dyDescent="0.25">
      <c r="A89004" s="1" t="s">
        <v>5635</v>
      </c>
      <c r="B89004" s="1" t="s">
        <v>83844</v>
      </c>
      <c r="C89004" s="2">
        <v>0.12968206455788367</v>
      </c>
      <c r="D89004" s="2">
        <v>0.12308930008045052</v>
      </c>
      <c r="E89004" s="2">
        <v>0.24629629629629629</v>
      </c>
      <c r="F89004" s="2">
        <v>0.13355486425339366</v>
      </c>
    </row>
    <row r="89005" spans="1:6" x14ac:dyDescent="0.25">
      <c r="A89005" s="1" t="s">
        <v>5635</v>
      </c>
      <c r="B89005" s="1" t="s">
        <v>36579</v>
      </c>
      <c r="C89005" s="2">
        <v>5.5901626082032196E-2</v>
      </c>
      <c r="D89005" s="2">
        <v>1.2067578439259855E-2</v>
      </c>
      <c r="E89005" s="2">
        <v>3.7037037037037038E-3</v>
      </c>
      <c r="F89005" s="2">
        <v>5.0056561085972853E-2</v>
      </c>
    </row>
    <row r="89006" spans="1:6" x14ac:dyDescent="0.25">
      <c r="A89006" s="1" t="s">
        <v>83845</v>
      </c>
      <c r="B89006" s="1" t="s">
        <v>72015</v>
      </c>
      <c r="C89006" s="2">
        <v>1</v>
      </c>
      <c r="D89006" s="2">
        <v>1</v>
      </c>
      <c r="E89006" s="2">
        <v>1</v>
      </c>
      <c r="F89006" s="2">
        <v>1</v>
      </c>
    </row>
    <row r="89007" spans="1:6" x14ac:dyDescent="0.25">
      <c r="A89007" s="1" t="s">
        <v>83846</v>
      </c>
      <c r="B89007" s="1" t="s">
        <v>20816</v>
      </c>
      <c r="C89007" s="2">
        <v>0.35135135135135137</v>
      </c>
      <c r="D89007" s="2">
        <v>0.2</v>
      </c>
      <c r="E89007" s="2">
        <v>0</v>
      </c>
      <c r="F89007" s="2">
        <v>0.34653465346534651</v>
      </c>
    </row>
    <row r="89008" spans="1:6" x14ac:dyDescent="0.25">
      <c r="A89008" s="1" t="s">
        <v>51197</v>
      </c>
      <c r="B89008" s="1" t="s">
        <v>25716</v>
      </c>
      <c r="C89008" s="2">
        <v>9.5350669818754924E-2</v>
      </c>
      <c r="D89008" s="2">
        <v>1.3513513513513514E-2</v>
      </c>
      <c r="E89008" s="2">
        <v>0</v>
      </c>
      <c r="F89008" s="2">
        <v>9.00036886757654E-2</v>
      </c>
    </row>
    <row r="89009" spans="1:6" x14ac:dyDescent="0.25">
      <c r="A89009" s="1" t="s">
        <v>51197</v>
      </c>
      <c r="B89009" s="1" t="s">
        <v>83847</v>
      </c>
      <c r="C89009" s="2">
        <v>0.70449172576832153</v>
      </c>
      <c r="D89009" s="2">
        <v>0.95270270270270274</v>
      </c>
      <c r="E89009" s="2">
        <v>1</v>
      </c>
      <c r="F89009" s="2">
        <v>0.72076724455920327</v>
      </c>
    </row>
    <row r="89010" spans="1:6" x14ac:dyDescent="0.25">
      <c r="A89010" s="1" t="s">
        <v>51197</v>
      </c>
      <c r="B89010" s="1" t="s">
        <v>20816</v>
      </c>
      <c r="C89010" s="2">
        <v>0.19385342789598109</v>
      </c>
      <c r="D89010" s="2">
        <v>2.0270270270270271E-2</v>
      </c>
      <c r="E89010" s="2">
        <v>0</v>
      </c>
      <c r="F89010" s="2">
        <v>0.18258945038731095</v>
      </c>
    </row>
    <row r="89011" spans="1:6" x14ac:dyDescent="0.25">
      <c r="A89011" s="1" t="s">
        <v>5655</v>
      </c>
      <c r="B89011" s="1" t="s">
        <v>25710</v>
      </c>
      <c r="C89011" s="2">
        <v>0.33039816232771824</v>
      </c>
      <c r="D89011" s="2">
        <v>0.11538461538461538</v>
      </c>
      <c r="E89011" s="2">
        <v>0.04</v>
      </c>
      <c r="F89011" s="2">
        <v>0.30571722013009245</v>
      </c>
    </row>
    <row r="89012" spans="1:6" x14ac:dyDescent="0.25">
      <c r="A89012" s="1" t="s">
        <v>29577</v>
      </c>
      <c r="B89012" s="1" t="s">
        <v>67750</v>
      </c>
      <c r="C89012" s="2">
        <v>0.4345679012345679</v>
      </c>
      <c r="D89012" s="2">
        <v>0.36</v>
      </c>
      <c r="E89012" s="2">
        <v>0</v>
      </c>
      <c r="F89012" s="2">
        <v>0.43130227001194743</v>
      </c>
    </row>
    <row r="89013" spans="1:6" x14ac:dyDescent="0.25">
      <c r="A89013" s="1" t="s">
        <v>23562</v>
      </c>
      <c r="B89013" s="1" t="s">
        <v>5661</v>
      </c>
      <c r="C89013" s="2">
        <v>0.98067632850241548</v>
      </c>
      <c r="D89013" s="2">
        <v>0.83333333333333337</v>
      </c>
      <c r="E89013" s="2">
        <v>1</v>
      </c>
      <c r="F89013" s="2">
        <v>0.97459584295612012</v>
      </c>
    </row>
    <row r="89014" spans="1:6" x14ac:dyDescent="0.25">
      <c r="A89014" s="1" t="s">
        <v>71990</v>
      </c>
      <c r="B89014" s="1" t="s">
        <v>83848</v>
      </c>
      <c r="C89014" s="2">
        <v>0.38373751783166904</v>
      </c>
      <c r="D89014" s="2">
        <v>0.52941176470588236</v>
      </c>
      <c r="E89014" s="2">
        <v>0.2857142857142857</v>
      </c>
      <c r="F89014" s="2">
        <v>0.38851802403204272</v>
      </c>
    </row>
    <row r="89015" spans="1:6" x14ac:dyDescent="0.25">
      <c r="A89015" s="1" t="s">
        <v>5651</v>
      </c>
      <c r="B89015" s="1" t="s">
        <v>5661</v>
      </c>
      <c r="C89015" s="2">
        <v>5.4753686852839663E-2</v>
      </c>
      <c r="D89015" s="2">
        <v>1.050420168067227E-2</v>
      </c>
      <c r="E89015" s="2">
        <v>0</v>
      </c>
      <c r="F89015" s="2">
        <v>5.1089623322268726E-2</v>
      </c>
    </row>
    <row r="89016" spans="1:6" x14ac:dyDescent="0.25">
      <c r="A89016" s="1" t="s">
        <v>23564</v>
      </c>
      <c r="B89016" s="1" t="s">
        <v>53964</v>
      </c>
      <c r="C89016" s="2">
        <v>0.14253466623669783</v>
      </c>
      <c r="D89016" s="2">
        <v>7.2368421052631582E-2</v>
      </c>
      <c r="E89016" s="2">
        <v>0.77777777777777779</v>
      </c>
      <c r="F89016" s="2">
        <v>0.18210496128477202</v>
      </c>
    </row>
    <row r="89017" spans="1:6" x14ac:dyDescent="0.25">
      <c r="A89017" s="1" t="s">
        <v>83849</v>
      </c>
      <c r="B89017" s="1" t="s">
        <v>5661</v>
      </c>
      <c r="C89017" s="2">
        <v>0.96575342465753422</v>
      </c>
      <c r="D89017" s="2">
        <v>1</v>
      </c>
      <c r="E89017" s="2">
        <v>1</v>
      </c>
      <c r="F89017" s="2">
        <v>0.96767241379310343</v>
      </c>
    </row>
    <row r="89018" spans="1:6" x14ac:dyDescent="0.25">
      <c r="A89018" s="1" t="s">
        <v>29652</v>
      </c>
      <c r="B89018" s="1" t="s">
        <v>25710</v>
      </c>
      <c r="C89018" s="2">
        <v>0.22123468652414124</v>
      </c>
      <c r="D89018" s="2">
        <v>6.1320754716981132E-2</v>
      </c>
      <c r="E89018" s="2">
        <v>0.10752688172043011</v>
      </c>
      <c r="F89018" s="2">
        <v>0.20448717948717948</v>
      </c>
    </row>
    <row r="89019" spans="1:6" x14ac:dyDescent="0.25">
      <c r="A89019" s="1" t="s">
        <v>5660</v>
      </c>
      <c r="B89019" s="1" t="s">
        <v>71986</v>
      </c>
      <c r="C89019" s="2">
        <v>0.15246544254177841</v>
      </c>
      <c r="D89019" s="2">
        <v>8.3333333333333329E-2</v>
      </c>
      <c r="E89019" s="2">
        <v>0</v>
      </c>
      <c r="F89019" s="2">
        <v>0.14609092638386911</v>
      </c>
    </row>
    <row r="89020" spans="1:6" x14ac:dyDescent="0.25">
      <c r="A89020" s="1" t="s">
        <v>5668</v>
      </c>
      <c r="B89020" s="1" t="s">
        <v>29397</v>
      </c>
      <c r="C89020" s="2">
        <v>0.2693409742120344</v>
      </c>
      <c r="D89020" s="2">
        <v>0.4</v>
      </c>
      <c r="E89020" s="2">
        <v>1</v>
      </c>
      <c r="F89020" s="2">
        <v>0.28925619834710742</v>
      </c>
    </row>
    <row r="89021" spans="1:6" x14ac:dyDescent="0.25">
      <c r="A89021" s="1" t="s">
        <v>31690</v>
      </c>
      <c r="B89021" s="1" t="s">
        <v>50558</v>
      </c>
      <c r="C89021" s="2">
        <v>5.0967125101125249E-2</v>
      </c>
      <c r="D89021" s="2">
        <v>1.5769944341372914E-2</v>
      </c>
      <c r="E89021" s="2">
        <v>0</v>
      </c>
      <c r="F89021" s="2">
        <v>4.7593511194530098E-2</v>
      </c>
    </row>
    <row r="89022" spans="1:6" x14ac:dyDescent="0.25">
      <c r="A89022" s="1" t="s">
        <v>31690</v>
      </c>
      <c r="B89022" s="1" t="s">
        <v>83850</v>
      </c>
      <c r="C89022" s="2">
        <v>0.15253364712804296</v>
      </c>
      <c r="D89022" s="2">
        <v>0.19202226345083487</v>
      </c>
      <c r="E89022" s="2">
        <v>4.1152263374485597E-2</v>
      </c>
      <c r="F89022" s="2">
        <v>0.15357286499530767</v>
      </c>
    </row>
    <row r="89023" spans="1:6" x14ac:dyDescent="0.25">
      <c r="A89023" s="1" t="s">
        <v>31690</v>
      </c>
      <c r="B89023" s="1" t="s">
        <v>83851</v>
      </c>
      <c r="C89023" s="2">
        <v>8.4724571596675735E-2</v>
      </c>
      <c r="D89023" s="2">
        <v>5.9369202226345084E-2</v>
      </c>
      <c r="E89023" s="2">
        <v>6.9958847736625515E-2</v>
      </c>
      <c r="F89023" s="2">
        <v>8.2651830004021987E-2</v>
      </c>
    </row>
    <row r="89024" spans="1:6" x14ac:dyDescent="0.25">
      <c r="A89024" s="1" t="s">
        <v>56973</v>
      </c>
      <c r="B89024" s="1" t="s">
        <v>65280</v>
      </c>
      <c r="C89024" s="2">
        <v>0.86648122392211402</v>
      </c>
      <c r="D89024" s="2">
        <v>1</v>
      </c>
      <c r="E89024" s="2">
        <v>1</v>
      </c>
      <c r="F89024" s="2">
        <v>0.86831275720164613</v>
      </c>
    </row>
    <row r="89025" spans="1:6" x14ac:dyDescent="0.25">
      <c r="A89025" s="1" t="s">
        <v>5676</v>
      </c>
      <c r="B89025" s="1" t="s">
        <v>56997</v>
      </c>
      <c r="C89025" s="2">
        <v>0.22395073731972129</v>
      </c>
      <c r="D89025" s="2">
        <v>5.4669703872437359E-2</v>
      </c>
      <c r="E89025" s="2">
        <v>0.14285714285714285</v>
      </c>
      <c r="F89025" s="2">
        <v>0.21168753726893261</v>
      </c>
    </row>
    <row r="89026" spans="1:6" x14ac:dyDescent="0.25">
      <c r="A89026" s="1" t="s">
        <v>5680</v>
      </c>
      <c r="B89026" s="1" t="s">
        <v>36613</v>
      </c>
      <c r="C89026" s="2">
        <v>2.6244952893674295E-3</v>
      </c>
      <c r="D89026" s="2">
        <v>0</v>
      </c>
      <c r="E89026" s="2">
        <v>0</v>
      </c>
      <c r="F89026" s="2">
        <v>2.1933524548675551E-3</v>
      </c>
    </row>
    <row r="89027" spans="1:6" x14ac:dyDescent="0.25">
      <c r="A89027" s="1" t="s">
        <v>5680</v>
      </c>
      <c r="B89027" s="1" t="s">
        <v>72003</v>
      </c>
      <c r="C89027" s="2">
        <v>0.19676985195154778</v>
      </c>
      <c r="D89027" s="2">
        <v>0.13395946613939694</v>
      </c>
      <c r="E89027" s="2">
        <v>0.12360801781737193</v>
      </c>
      <c r="F89027" s="2">
        <v>0.1859288004049266</v>
      </c>
    </row>
    <row r="89028" spans="1:6" x14ac:dyDescent="0.25">
      <c r="A89028" s="1" t="s">
        <v>54106</v>
      </c>
      <c r="B89028" s="1" t="s">
        <v>5733</v>
      </c>
      <c r="C89028" s="2">
        <v>0.17756638921918352</v>
      </c>
      <c r="D89028" s="2">
        <v>0.35371179039301309</v>
      </c>
      <c r="E89028" s="2">
        <v>3.5087719298245612E-2</v>
      </c>
      <c r="F89028" s="2">
        <v>0.18166772756206237</v>
      </c>
    </row>
    <row r="89029" spans="1:6" x14ac:dyDescent="0.25">
      <c r="A89029" s="1" t="s">
        <v>68250</v>
      </c>
      <c r="B89029" s="1" t="s">
        <v>28855</v>
      </c>
      <c r="C89029" s="2">
        <v>0.64553990610328638</v>
      </c>
      <c r="D89029" s="2">
        <v>0.8</v>
      </c>
      <c r="E89029" s="2">
        <v>1</v>
      </c>
      <c r="F89029" s="2">
        <v>0.66225165562913912</v>
      </c>
    </row>
    <row r="89030" spans="1:6" x14ac:dyDescent="0.25">
      <c r="A89030" s="1" t="s">
        <v>5693</v>
      </c>
      <c r="B89030" s="1" t="s">
        <v>20816</v>
      </c>
      <c r="C89030" s="2">
        <v>0.1713227869404241</v>
      </c>
      <c r="D89030" s="2">
        <v>1.9646365422396856E-2</v>
      </c>
      <c r="E89030" s="2">
        <v>6.2893081761006293E-3</v>
      </c>
      <c r="F89030" s="2">
        <v>0.15567322239031769</v>
      </c>
    </row>
    <row r="89031" spans="1:6" x14ac:dyDescent="0.25">
      <c r="A89031" s="1" t="s">
        <v>56982</v>
      </c>
      <c r="B89031" s="1" t="s">
        <v>83852</v>
      </c>
      <c r="C89031" s="2">
        <v>0.18634154378449624</v>
      </c>
      <c r="D89031" s="2">
        <v>0.12534435261707988</v>
      </c>
      <c r="E89031" s="2">
        <v>0.18594104308390022</v>
      </c>
      <c r="F89031" s="2">
        <v>0.18001710376282781</v>
      </c>
    </row>
    <row r="89032" spans="1:6" x14ac:dyDescent="0.25">
      <c r="A89032" s="1" t="s">
        <v>56982</v>
      </c>
      <c r="B89032" s="1" t="s">
        <v>83853</v>
      </c>
      <c r="C89032" s="2">
        <v>0.13114754098360656</v>
      </c>
      <c r="D89032" s="2">
        <v>0.17493112947658401</v>
      </c>
      <c r="E89032" s="2">
        <v>0.13378684807256236</v>
      </c>
      <c r="F89032" s="2">
        <v>0.13576111744583808</v>
      </c>
    </row>
    <row r="89033" spans="1:6" x14ac:dyDescent="0.25">
      <c r="A89033" s="1" t="s">
        <v>5690</v>
      </c>
      <c r="B89033" s="1" t="s">
        <v>83854</v>
      </c>
      <c r="C89033" s="2">
        <v>0.45774647887323944</v>
      </c>
      <c r="D89033" s="2">
        <v>0.73031026252983289</v>
      </c>
      <c r="E89033" s="2">
        <v>0.82993197278911568</v>
      </c>
      <c r="F89033" s="2">
        <v>0.48253595538597005</v>
      </c>
    </row>
    <row r="89034" spans="1:6" x14ac:dyDescent="0.25">
      <c r="A89034" s="1" t="s">
        <v>56982</v>
      </c>
      <c r="B89034" s="1" t="s">
        <v>83855</v>
      </c>
      <c r="C89034" s="2">
        <v>9.5724524260647495E-2</v>
      </c>
      <c r="D89034" s="2">
        <v>0.10743801652892562</v>
      </c>
      <c r="E89034" s="2">
        <v>0.13378684807256236</v>
      </c>
      <c r="F89034" s="2">
        <v>9.8132839224629412E-2</v>
      </c>
    </row>
    <row r="89035" spans="1:6" x14ac:dyDescent="0.25">
      <c r="A89035" s="1" t="s">
        <v>52213</v>
      </c>
      <c r="B89035" s="1" t="s">
        <v>20816</v>
      </c>
      <c r="C89035" s="2">
        <v>0.57294429708222816</v>
      </c>
      <c r="D89035" s="2">
        <v>0.80952380952380953</v>
      </c>
      <c r="E89035" s="2">
        <v>7.6923076923076927E-2</v>
      </c>
      <c r="F89035" s="2">
        <v>0.54004576659038905</v>
      </c>
    </row>
    <row r="89036" spans="1:6" x14ac:dyDescent="0.25">
      <c r="A89036" s="1" t="s">
        <v>5693</v>
      </c>
      <c r="B89036" s="1" t="s">
        <v>25716</v>
      </c>
      <c r="C89036" s="2">
        <v>5.1329518680578931E-2</v>
      </c>
      <c r="D89036" s="2">
        <v>1.9646365422396855E-3</v>
      </c>
      <c r="E89036" s="2">
        <v>0</v>
      </c>
      <c r="F89036" s="2">
        <v>4.6293494704992437E-2</v>
      </c>
    </row>
    <row r="89037" spans="1:6" x14ac:dyDescent="0.25">
      <c r="A89037" s="1" t="s">
        <v>83856</v>
      </c>
      <c r="B89037" s="1" t="s">
        <v>56974</v>
      </c>
      <c r="C89037" s="2">
        <v>0.82517482517482521</v>
      </c>
      <c r="D89037" s="2">
        <v>1</v>
      </c>
      <c r="E89037" s="2">
        <v>1</v>
      </c>
      <c r="F89037" s="2">
        <v>0.82758620689655171</v>
      </c>
    </row>
    <row r="89038" spans="1:6" x14ac:dyDescent="0.25">
      <c r="A89038" s="1" t="s">
        <v>5701</v>
      </c>
      <c r="B89038" s="1" t="s">
        <v>83857</v>
      </c>
      <c r="C89038" s="2">
        <v>7.7157532313597108E-2</v>
      </c>
      <c r="D89038" s="2">
        <v>1.9417475728155338E-2</v>
      </c>
      <c r="E89038" s="2">
        <v>1.4285714285714286E-3</v>
      </c>
      <c r="F89038" s="2">
        <v>7.2498029944838449E-2</v>
      </c>
    </row>
    <row r="89039" spans="1:6" x14ac:dyDescent="0.25">
      <c r="A89039" s="1" t="s">
        <v>5701</v>
      </c>
      <c r="B89039" s="1" t="s">
        <v>56986</v>
      </c>
      <c r="C89039" s="2">
        <v>0.13122989219393802</v>
      </c>
      <c r="D89039" s="2">
        <v>5.5016181229773461E-2</v>
      </c>
      <c r="E89039" s="2">
        <v>5.7142857142857143E-3</v>
      </c>
      <c r="F89039" s="2">
        <v>0.12413974257945889</v>
      </c>
    </row>
    <row r="89040" spans="1:6" x14ac:dyDescent="0.25">
      <c r="A89040" s="1" t="s">
        <v>5701</v>
      </c>
      <c r="B89040" s="1" t="s">
        <v>83858</v>
      </c>
      <c r="C89040" s="2">
        <v>5.023423830219563E-2</v>
      </c>
      <c r="D89040" s="2">
        <v>4.3689320388349516E-2</v>
      </c>
      <c r="E89040" s="2">
        <v>1.4285714285714286E-3</v>
      </c>
      <c r="F89040" s="2">
        <v>4.8226950354609929E-2</v>
      </c>
    </row>
    <row r="89041" spans="1:6" x14ac:dyDescent="0.25">
      <c r="A89041" s="1" t="s">
        <v>5705</v>
      </c>
      <c r="B89041" s="1" t="s">
        <v>64001</v>
      </c>
      <c r="C89041" s="2">
        <v>7.3517926872559466E-2</v>
      </c>
      <c r="D89041" s="2">
        <v>0.18323586744639375</v>
      </c>
      <c r="E89041" s="2">
        <v>0.15619596541786743</v>
      </c>
      <c r="F89041" s="2">
        <v>8.1794962982121494E-2</v>
      </c>
    </row>
    <row r="89042" spans="1:6" x14ac:dyDescent="0.25">
      <c r="A89042" s="1" t="s">
        <v>5705</v>
      </c>
      <c r="B89042" s="1" t="s">
        <v>83859</v>
      </c>
      <c r="C89042" s="2">
        <v>2.8611998580049699E-2</v>
      </c>
      <c r="D89042" s="2">
        <v>3.8986354775828458E-3</v>
      </c>
      <c r="E89042" s="2">
        <v>6.0518731988472622E-2</v>
      </c>
      <c r="F89042" s="2">
        <v>2.9581972778119039E-2</v>
      </c>
    </row>
    <row r="89043" spans="1:6" x14ac:dyDescent="0.25">
      <c r="A89043" s="1" t="s">
        <v>83860</v>
      </c>
      <c r="B89043" s="1" t="s">
        <v>56987</v>
      </c>
      <c r="C89043" s="2">
        <v>0.90275952693823913</v>
      </c>
      <c r="D89043" s="2">
        <v>0.76666666666666672</v>
      </c>
      <c r="E89043" s="2">
        <v>1</v>
      </c>
      <c r="F89043" s="2">
        <v>0.8983688833124216</v>
      </c>
    </row>
    <row r="89044" spans="1:6" x14ac:dyDescent="0.25">
      <c r="A89044" s="1" t="s">
        <v>56988</v>
      </c>
      <c r="B89044" s="1" t="s">
        <v>5686</v>
      </c>
      <c r="C89044" s="2">
        <v>0.15121344119477287</v>
      </c>
      <c r="D89044" s="2">
        <v>7.6923076923076927E-2</v>
      </c>
      <c r="E89044" s="2">
        <v>8.3333333333333329E-2</v>
      </c>
      <c r="F89044" s="2">
        <v>0.14850299401197606</v>
      </c>
    </row>
    <row r="89045" spans="1:6" x14ac:dyDescent="0.25">
      <c r="A89045" s="1" t="s">
        <v>5705</v>
      </c>
      <c r="B89045" s="1" t="s">
        <v>83861</v>
      </c>
      <c r="C89045" s="2">
        <v>7.0181043663471776E-2</v>
      </c>
      <c r="D89045" s="2">
        <v>6.1403508771929821E-2</v>
      </c>
      <c r="E89045" s="2">
        <v>8.0691642651296823E-3</v>
      </c>
      <c r="F89045" s="2">
        <v>6.6405871132520777E-2</v>
      </c>
    </row>
    <row r="89046" spans="1:6" x14ac:dyDescent="0.25">
      <c r="A89046" s="1" t="s">
        <v>5701</v>
      </c>
      <c r="B89046" s="1" t="s">
        <v>83862</v>
      </c>
      <c r="C89046" s="2">
        <v>0.12552915279110458</v>
      </c>
      <c r="D89046" s="2">
        <v>0.16990291262135923</v>
      </c>
      <c r="E89046" s="2">
        <v>0.11571428571428571</v>
      </c>
      <c r="F89046" s="2">
        <v>0.12660887838192803</v>
      </c>
    </row>
    <row r="89047" spans="1:6" x14ac:dyDescent="0.25">
      <c r="A89047" s="1" t="s">
        <v>5710</v>
      </c>
      <c r="B89047" s="1" t="s">
        <v>5716</v>
      </c>
      <c r="C89047" s="2">
        <v>0.128394410756657</v>
      </c>
      <c r="D89047" s="2">
        <v>0.22222222222222221</v>
      </c>
      <c r="E89047" s="2">
        <v>0.1670235546038544</v>
      </c>
      <c r="F89047" s="2">
        <v>0.13984139394616329</v>
      </c>
    </row>
    <row r="89048" spans="1:6" x14ac:dyDescent="0.25">
      <c r="A89048" s="1" t="s">
        <v>5699</v>
      </c>
      <c r="B89048" s="1" t="s">
        <v>5707</v>
      </c>
      <c r="C89048" s="2">
        <v>6.7783220097961769E-2</v>
      </c>
      <c r="D89048" s="2">
        <v>3.3759590792838877E-2</v>
      </c>
      <c r="E89048" s="2">
        <v>5.7097541633624106E-2</v>
      </c>
      <c r="F89048" s="2">
        <v>6.4180516146466693E-2</v>
      </c>
    </row>
    <row r="89049" spans="1:6" x14ac:dyDescent="0.25">
      <c r="A89049" s="1" t="s">
        <v>5708</v>
      </c>
      <c r="B89049" s="1" t="s">
        <v>83863</v>
      </c>
      <c r="C89049" s="2">
        <v>0.41051927791397369</v>
      </c>
      <c r="D89049" s="2">
        <v>0.15873015873015872</v>
      </c>
      <c r="E89049" s="2">
        <v>9.5238095238095233E-2</v>
      </c>
      <c r="F89049" s="2">
        <v>0.39897807110921862</v>
      </c>
    </row>
    <row r="89050" spans="1:6" x14ac:dyDescent="0.25">
      <c r="A89050" s="1" t="s">
        <v>5699</v>
      </c>
      <c r="B89050" s="1" t="s">
        <v>83862</v>
      </c>
      <c r="C89050" s="2">
        <v>5.2667614683730979E-4</v>
      </c>
      <c r="D89050" s="2">
        <v>4.0920716112531966E-3</v>
      </c>
      <c r="E89050" s="2">
        <v>0</v>
      </c>
      <c r="F89050" s="2">
        <v>8.107012565869477E-4</v>
      </c>
    </row>
    <row r="89051" spans="1:6" x14ac:dyDescent="0.25">
      <c r="A89051" s="1" t="s">
        <v>83864</v>
      </c>
      <c r="B89051" s="1" t="s">
        <v>25719</v>
      </c>
      <c r="C89051" s="2">
        <v>1</v>
      </c>
      <c r="D89051" s="2">
        <v>1</v>
      </c>
      <c r="E89051" s="2">
        <v>1</v>
      </c>
      <c r="F89051" s="2">
        <v>1</v>
      </c>
    </row>
    <row r="89052" spans="1:6" x14ac:dyDescent="0.25">
      <c r="A89052" s="1" t="s">
        <v>56991</v>
      </c>
      <c r="B89052" s="1" t="s">
        <v>36632</v>
      </c>
      <c r="C89052" s="2">
        <v>0.44595392793857058</v>
      </c>
      <c r="D89052" s="2">
        <v>0.47619047619047616</v>
      </c>
      <c r="E89052" s="2">
        <v>0.28000000000000003</v>
      </c>
      <c r="F89052" s="2">
        <v>0.44431818181818183</v>
      </c>
    </row>
    <row r="89053" spans="1:6" x14ac:dyDescent="0.25">
      <c r="A89053" s="1" t="s">
        <v>56990</v>
      </c>
      <c r="B89053" s="1" t="s">
        <v>53964</v>
      </c>
      <c r="C89053" s="2">
        <v>0.4567901234567901</v>
      </c>
      <c r="D89053" s="2">
        <v>0.33333333333333331</v>
      </c>
      <c r="E89053" s="2">
        <v>0.5</v>
      </c>
      <c r="F89053" s="2">
        <v>0.45373134328358211</v>
      </c>
    </row>
    <row r="89054" spans="1:6" x14ac:dyDescent="0.25">
      <c r="A89054" s="1" t="s">
        <v>5722</v>
      </c>
      <c r="B89054" s="1" t="s">
        <v>83865</v>
      </c>
      <c r="C89054" s="2">
        <v>0.14505964438442495</v>
      </c>
      <c r="D89054" s="2">
        <v>6.2397372742200329E-2</v>
      </c>
      <c r="E89054" s="2">
        <v>9.154929577464789E-2</v>
      </c>
      <c r="F89054" s="2">
        <v>0.1390474213967002</v>
      </c>
    </row>
    <row r="89055" spans="1:6" x14ac:dyDescent="0.25">
      <c r="A89055" s="1" t="s">
        <v>5722</v>
      </c>
      <c r="B89055" s="1" t="s">
        <v>83866</v>
      </c>
      <c r="C89055" s="2">
        <v>0.31082601845599822</v>
      </c>
      <c r="D89055" s="2">
        <v>0.44334975369458129</v>
      </c>
      <c r="E89055" s="2">
        <v>0.57746478873239437</v>
      </c>
      <c r="F89055" s="2">
        <v>0.32312960464874962</v>
      </c>
    </row>
    <row r="89056" spans="1:6" x14ac:dyDescent="0.25">
      <c r="A89056" s="1" t="s">
        <v>5682</v>
      </c>
      <c r="B89056" s="1" t="s">
        <v>77721</v>
      </c>
      <c r="C89056" s="2">
        <v>0.20908692659115088</v>
      </c>
      <c r="D89056" s="2">
        <v>0.51606922126081578</v>
      </c>
      <c r="E89056" s="2">
        <v>0.30788804071246817</v>
      </c>
      <c r="F89056" s="2">
        <v>0.23885491939966649</v>
      </c>
    </row>
    <row r="89057" spans="1:6" x14ac:dyDescent="0.25">
      <c r="A89057" s="1" t="s">
        <v>5720</v>
      </c>
      <c r="B89057" s="1" t="s">
        <v>83867</v>
      </c>
      <c r="C89057" s="2">
        <v>0.16610517064596456</v>
      </c>
      <c r="D89057" s="2">
        <v>0.20765957446808511</v>
      </c>
      <c r="E89057" s="2">
        <v>0.19665271966527195</v>
      </c>
      <c r="F89057" s="2">
        <v>0.17421722674618648</v>
      </c>
    </row>
    <row r="89058" spans="1:6" x14ac:dyDescent="0.25">
      <c r="A89058" s="1" t="s">
        <v>5732</v>
      </c>
      <c r="B89058" s="1" t="s">
        <v>83868</v>
      </c>
      <c r="C89058" s="2">
        <v>7.0216907675194659E-2</v>
      </c>
      <c r="D89058" s="2">
        <v>0.11888638073739653</v>
      </c>
      <c r="E89058" s="2">
        <v>4.2154566744730677E-2</v>
      </c>
      <c r="F89058" s="2">
        <v>7.34820322180917E-2</v>
      </c>
    </row>
    <row r="89059" spans="1:6" x14ac:dyDescent="0.25">
      <c r="A89059" s="1" t="s">
        <v>5728</v>
      </c>
      <c r="B89059" s="1" t="s">
        <v>83869</v>
      </c>
      <c r="C89059" s="2">
        <v>0.10819941563184807</v>
      </c>
      <c r="D89059" s="2">
        <v>4.6824542518837463E-2</v>
      </c>
      <c r="E89059" s="2">
        <v>7.184466019417475E-2</v>
      </c>
      <c r="F89059" s="2">
        <v>9.8236397748592871E-2</v>
      </c>
    </row>
    <row r="89060" spans="1:6" x14ac:dyDescent="0.25">
      <c r="A89060" s="1" t="s">
        <v>5728</v>
      </c>
      <c r="B89060" s="1" t="s">
        <v>32775</v>
      </c>
      <c r="C89060" s="2">
        <v>4.3644996347699049E-2</v>
      </c>
      <c r="D89060" s="2">
        <v>1.1840688912809472E-2</v>
      </c>
      <c r="E89060" s="2">
        <v>2.524271844660194E-2</v>
      </c>
      <c r="F89060" s="2">
        <v>3.8499061913696057E-2</v>
      </c>
    </row>
    <row r="89061" spans="1:6" x14ac:dyDescent="0.25">
      <c r="A89061" s="1" t="s">
        <v>5730</v>
      </c>
      <c r="B89061" s="1" t="s">
        <v>83870</v>
      </c>
      <c r="C89061" s="2">
        <v>0.13313802083333334</v>
      </c>
      <c r="D89061" s="2">
        <v>5.8378378378378379E-2</v>
      </c>
      <c r="E89061" s="2">
        <v>7.874015748031496E-3</v>
      </c>
      <c r="F89061" s="2">
        <v>0.12203003231324844</v>
      </c>
    </row>
    <row r="89062" spans="1:6" x14ac:dyDescent="0.25">
      <c r="A89062" s="1" t="s">
        <v>5743</v>
      </c>
      <c r="B89062" s="1" t="s">
        <v>83871</v>
      </c>
      <c r="C89062" s="2">
        <v>8.2015472033956316E-2</v>
      </c>
      <c r="D89062" s="2">
        <v>7.1482889733840302E-2</v>
      </c>
      <c r="E89062" s="2">
        <v>4.1916167664670656E-2</v>
      </c>
      <c r="F89062" s="2">
        <v>8.0339566929133854E-2</v>
      </c>
    </row>
    <row r="89063" spans="1:6" x14ac:dyDescent="0.25">
      <c r="A89063" s="1" t="s">
        <v>72029</v>
      </c>
      <c r="B89063" s="1" t="s">
        <v>83872</v>
      </c>
      <c r="C89063" s="2">
        <v>0.22269104547585561</v>
      </c>
      <c r="D89063" s="2">
        <v>0.18265440210249673</v>
      </c>
      <c r="E89063" s="2">
        <v>0.34632034632034631</v>
      </c>
      <c r="F89063" s="2">
        <v>0.22249055018899622</v>
      </c>
    </row>
    <row r="89064" spans="1:6" x14ac:dyDescent="0.25">
      <c r="A89064" s="1" t="s">
        <v>5743</v>
      </c>
      <c r="B89064" s="1" t="s">
        <v>83873</v>
      </c>
      <c r="C89064" s="2">
        <v>0.11179571438351475</v>
      </c>
      <c r="D89064" s="2">
        <v>8.4410646387832702E-2</v>
      </c>
      <c r="E89064" s="2">
        <v>0.1377245508982036</v>
      </c>
      <c r="F89064" s="2">
        <v>0.11011318897637795</v>
      </c>
    </row>
    <row r="89065" spans="1:6" x14ac:dyDescent="0.25">
      <c r="A89065" s="1" t="s">
        <v>83874</v>
      </c>
      <c r="B89065" s="1" t="s">
        <v>83875</v>
      </c>
      <c r="C89065" s="2">
        <v>0.26419318727011037</v>
      </c>
      <c r="D89065" s="2">
        <v>0.36757624398073835</v>
      </c>
      <c r="E89065" s="2">
        <v>0.31531531531531531</v>
      </c>
      <c r="F89065" s="2">
        <v>0.27486615948154408</v>
      </c>
    </row>
    <row r="89066" spans="1:6" x14ac:dyDescent="0.25">
      <c r="A89066" s="1" t="s">
        <v>5743</v>
      </c>
      <c r="B89066" s="1" t="s">
        <v>83876</v>
      </c>
      <c r="C89066" s="2">
        <v>5.5384404737454644E-2</v>
      </c>
      <c r="D89066" s="2">
        <v>0.10950570342205324</v>
      </c>
      <c r="E89066" s="2">
        <v>0.10778443113772455</v>
      </c>
      <c r="F89066" s="2">
        <v>6.0839074803149609E-2</v>
      </c>
    </row>
    <row r="89067" spans="1:6" x14ac:dyDescent="0.25">
      <c r="A89067" s="1" t="s">
        <v>36678</v>
      </c>
      <c r="B89067" s="1" t="s">
        <v>83877</v>
      </c>
      <c r="C89067" s="2">
        <v>7.9935778923810444E-2</v>
      </c>
      <c r="D89067" s="2">
        <v>6.5495207667731634E-2</v>
      </c>
      <c r="E89067" s="2">
        <v>0</v>
      </c>
      <c r="F89067" s="2">
        <v>7.8724697302603897E-2</v>
      </c>
    </row>
    <row r="89068" spans="1:6" x14ac:dyDescent="0.25">
      <c r="A89068" s="1" t="s">
        <v>31985</v>
      </c>
      <c r="B89068" s="1" t="s">
        <v>83878</v>
      </c>
      <c r="C89068" s="2">
        <v>0.14858264282599215</v>
      </c>
      <c r="D89068" s="2">
        <v>8.6614173228346455E-2</v>
      </c>
      <c r="E89068" s="2">
        <v>0.1325065274151436</v>
      </c>
      <c r="F89068" s="2">
        <v>0.1434451219512195</v>
      </c>
    </row>
    <row r="89069" spans="1:6" x14ac:dyDescent="0.25">
      <c r="A89069" s="1" t="s">
        <v>36678</v>
      </c>
      <c r="B89069" s="1" t="s">
        <v>30272</v>
      </c>
      <c r="C89069" s="2">
        <v>8.1735915150335695E-2</v>
      </c>
      <c r="D89069" s="2">
        <v>1.1182108626198083E-2</v>
      </c>
      <c r="E89069" s="2">
        <v>9.4786729857819912E-3</v>
      </c>
      <c r="F89069" s="2">
        <v>7.8958440465616384E-2</v>
      </c>
    </row>
    <row r="89070" spans="1:6" x14ac:dyDescent="0.25">
      <c r="A89070" s="1" t="s">
        <v>36655</v>
      </c>
      <c r="B89070" s="1" t="s">
        <v>83879</v>
      </c>
      <c r="C89070" s="2">
        <v>0.19549266247379454</v>
      </c>
      <c r="D89070" s="2">
        <v>0.15612903225806452</v>
      </c>
      <c r="E89070" s="2">
        <v>0.16153846153846155</v>
      </c>
      <c r="F89070" s="2">
        <v>0.19140213189645075</v>
      </c>
    </row>
    <row r="89071" spans="1:6" x14ac:dyDescent="0.25">
      <c r="A89071" s="1" t="s">
        <v>5751</v>
      </c>
      <c r="B89071" s="1" t="s">
        <v>72039</v>
      </c>
      <c r="C89071" s="2">
        <v>0.11310661062285059</v>
      </c>
      <c r="D89071" s="2">
        <v>6.3738441215323641E-2</v>
      </c>
      <c r="E89071" s="2">
        <v>0.16095380029806258</v>
      </c>
      <c r="F89071" s="2">
        <v>0.10482106303381097</v>
      </c>
    </row>
    <row r="89072" spans="1:6" x14ac:dyDescent="0.25">
      <c r="A89072" s="1" t="s">
        <v>72042</v>
      </c>
      <c r="B89072" s="1" t="s">
        <v>83880</v>
      </c>
      <c r="C89072" s="2">
        <v>0.48009232544720137</v>
      </c>
      <c r="D89072" s="2">
        <v>0.51162790697674421</v>
      </c>
      <c r="E89072" s="2">
        <v>0.79411764705882348</v>
      </c>
      <c r="F89072" s="2">
        <v>0.4867403314917127</v>
      </c>
    </row>
    <row r="89073" spans="1:6" x14ac:dyDescent="0.25">
      <c r="A89073" s="1" t="s">
        <v>5760</v>
      </c>
      <c r="B89073" s="1" t="s">
        <v>83881</v>
      </c>
      <c r="C89073" s="2">
        <v>0.22224394057857702</v>
      </c>
      <c r="D89073" s="2">
        <v>0.47655786350148366</v>
      </c>
      <c r="E89073" s="2">
        <v>0.31024930747922436</v>
      </c>
      <c r="F89073" s="2">
        <v>0.26117572592768418</v>
      </c>
    </row>
    <row r="89074" spans="1:6" x14ac:dyDescent="0.25">
      <c r="A89074" s="1" t="s">
        <v>5760</v>
      </c>
      <c r="B89074" s="1" t="s">
        <v>83882</v>
      </c>
      <c r="C89074" s="2">
        <v>0.1563721657544957</v>
      </c>
      <c r="D89074" s="2">
        <v>4.2729970326409496E-2</v>
      </c>
      <c r="E89074" s="2">
        <v>1.8005540166204988E-2</v>
      </c>
      <c r="F89074" s="2">
        <v>0.13331750929662156</v>
      </c>
    </row>
    <row r="89075" spans="1:6" x14ac:dyDescent="0.25">
      <c r="A89075" s="1" t="s">
        <v>5760</v>
      </c>
      <c r="B89075" s="1" t="s">
        <v>83883</v>
      </c>
      <c r="C89075" s="2">
        <v>0.11776778733385457</v>
      </c>
      <c r="D89075" s="2">
        <v>0.18219584569732938</v>
      </c>
      <c r="E89075" s="2">
        <v>0.25761772853185594</v>
      </c>
      <c r="F89075" s="2">
        <v>0.13434607168288631</v>
      </c>
    </row>
    <row r="89076" spans="1:6" x14ac:dyDescent="0.25">
      <c r="A89076" s="1" t="s">
        <v>32640</v>
      </c>
      <c r="B89076" s="1" t="s">
        <v>83858</v>
      </c>
      <c r="C89076" s="2">
        <v>0.88720538720538722</v>
      </c>
      <c r="D89076" s="2">
        <v>1</v>
      </c>
      <c r="E89076" s="2">
        <v>1</v>
      </c>
      <c r="F89076" s="2">
        <v>0.88888888888888884</v>
      </c>
    </row>
    <row r="89077" spans="1:6" x14ac:dyDescent="0.25">
      <c r="A89077" s="1" t="s">
        <v>5762</v>
      </c>
      <c r="B89077" s="1" t="s">
        <v>67053</v>
      </c>
      <c r="C89077" s="2">
        <v>0.10800393016400876</v>
      </c>
      <c r="D89077" s="2">
        <v>6.2962962962962957E-2</v>
      </c>
      <c r="E89077" s="2">
        <v>9.1939546599496227E-2</v>
      </c>
      <c r="F89077" s="2">
        <v>0.10321951219512195</v>
      </c>
    </row>
    <row r="89078" spans="1:6" x14ac:dyDescent="0.25">
      <c r="A89078" s="1" t="s">
        <v>5769</v>
      </c>
      <c r="B89078" s="1" t="s">
        <v>83884</v>
      </c>
      <c r="C89078" s="2">
        <v>7.9322080989094948E-2</v>
      </c>
      <c r="D89078" s="2">
        <v>5.6763925729442971E-2</v>
      </c>
      <c r="E89078" s="2">
        <v>1.6783216783216783E-2</v>
      </c>
      <c r="F89078" s="2">
        <v>7.418956286403483E-2</v>
      </c>
    </row>
    <row r="89079" spans="1:6" x14ac:dyDescent="0.25">
      <c r="A89079" s="1" t="s">
        <v>5769</v>
      </c>
      <c r="B89079" s="1" t="s">
        <v>83885</v>
      </c>
      <c r="C89079" s="2">
        <v>0.15906091546850037</v>
      </c>
      <c r="D89079" s="2">
        <v>0.24827586206896551</v>
      </c>
      <c r="E89079" s="2">
        <v>0.62657342657342663</v>
      </c>
      <c r="F89079" s="2">
        <v>0.18862152144496089</v>
      </c>
    </row>
    <row r="89080" spans="1:6" x14ac:dyDescent="0.25">
      <c r="A89080" s="1" t="s">
        <v>5766</v>
      </c>
      <c r="B89080" s="1" t="s">
        <v>83886</v>
      </c>
      <c r="C89080" s="2">
        <v>0.25971327654269688</v>
      </c>
      <c r="D89080" s="2">
        <v>0.10398613518197573</v>
      </c>
      <c r="E89080" s="2">
        <v>0.20224719101123595</v>
      </c>
      <c r="F89080" s="2">
        <v>0.24237999634969884</v>
      </c>
    </row>
    <row r="89081" spans="1:6" x14ac:dyDescent="0.25">
      <c r="A89081" s="1" t="s">
        <v>83887</v>
      </c>
      <c r="B89081" s="1" t="s">
        <v>83888</v>
      </c>
      <c r="C89081" s="2">
        <v>1</v>
      </c>
      <c r="D89081" s="2">
        <v>1</v>
      </c>
      <c r="E89081" s="2">
        <v>1</v>
      </c>
      <c r="F89081" s="2">
        <v>1</v>
      </c>
    </row>
    <row r="89082" spans="1:6" x14ac:dyDescent="0.25">
      <c r="A89082" s="1" t="s">
        <v>5773</v>
      </c>
      <c r="B89082" s="1" t="s">
        <v>83889</v>
      </c>
      <c r="C89082" s="2">
        <v>8.9918550083607524E-2</v>
      </c>
      <c r="D89082" s="2">
        <v>4.4695745826602046E-2</v>
      </c>
      <c r="E89082" s="2">
        <v>6.1538461538461535E-2</v>
      </c>
      <c r="F89082" s="2">
        <v>8.4554206781079944E-2</v>
      </c>
    </row>
    <row r="89083" spans="1:6" x14ac:dyDescent="0.25">
      <c r="A89083" s="1" t="s">
        <v>5773</v>
      </c>
      <c r="B89083" s="1" t="s">
        <v>83890</v>
      </c>
      <c r="C89083" s="2">
        <v>5.1674847618533901E-2</v>
      </c>
      <c r="D89083" s="2">
        <v>6.5158858373721054E-2</v>
      </c>
      <c r="E89083" s="2">
        <v>5.6108597285067875E-2</v>
      </c>
      <c r="F89083" s="2">
        <v>5.3067299195386261E-2</v>
      </c>
    </row>
    <row r="89084" spans="1:6" x14ac:dyDescent="0.25">
      <c r="A89084" s="1" t="s">
        <v>36668</v>
      </c>
      <c r="B89084" s="1" t="s">
        <v>83891</v>
      </c>
      <c r="C89084" s="2">
        <v>0.10240078392944635</v>
      </c>
      <c r="D89084" s="2">
        <v>3.0995106035889071E-2</v>
      </c>
      <c r="E89084" s="2">
        <v>2.4691358024691357E-2</v>
      </c>
      <c r="F89084" s="2">
        <v>9.5454545454545459E-2</v>
      </c>
    </row>
    <row r="89085" spans="1:6" x14ac:dyDescent="0.25">
      <c r="A89085" s="1" t="s">
        <v>20824</v>
      </c>
      <c r="B89085" s="1" t="s">
        <v>83892</v>
      </c>
      <c r="C89085" s="2">
        <v>8.9846359385437544E-2</v>
      </c>
      <c r="D89085" s="2">
        <v>0.10804851157662625</v>
      </c>
      <c r="E89085" s="2">
        <v>8.1012658227848103E-2</v>
      </c>
      <c r="F89085" s="2">
        <v>9.0522163396657321E-2</v>
      </c>
    </row>
    <row r="89086" spans="1:6" x14ac:dyDescent="0.25">
      <c r="A89086" s="1" t="s">
        <v>5776</v>
      </c>
      <c r="B89086" s="1" t="s">
        <v>83893</v>
      </c>
      <c r="C89086" s="2">
        <v>9.8950189859280765E-2</v>
      </c>
      <c r="D89086" s="2">
        <v>4.8245614035087717E-2</v>
      </c>
      <c r="E89086" s="2">
        <v>0.18898809523809523</v>
      </c>
      <c r="F89086" s="2">
        <v>0.1015179613984477</v>
      </c>
    </row>
    <row r="89087" spans="1:6" x14ac:dyDescent="0.25">
      <c r="A89087" s="1" t="s">
        <v>20824</v>
      </c>
      <c r="B89087" s="1" t="s">
        <v>83894</v>
      </c>
      <c r="C89087" s="2">
        <v>0.15876196838120685</v>
      </c>
      <c r="D89087" s="2">
        <v>9.7023153252480704E-2</v>
      </c>
      <c r="E89087" s="2">
        <v>0.10632911392405063</v>
      </c>
      <c r="F89087" s="2">
        <v>0.15478044222983495</v>
      </c>
    </row>
    <row r="89088" spans="1:6" x14ac:dyDescent="0.25">
      <c r="A89088" s="1" t="s">
        <v>5776</v>
      </c>
      <c r="B89088" s="1" t="s">
        <v>83895</v>
      </c>
      <c r="C89088" s="2">
        <v>7.8624078624078622E-2</v>
      </c>
      <c r="D89088" s="2">
        <v>0.14692982456140352</v>
      </c>
      <c r="E89088" s="2">
        <v>4.7619047619047616E-2</v>
      </c>
      <c r="F89088" s="2">
        <v>7.9332371728827525E-2</v>
      </c>
    </row>
    <row r="89089" spans="1:6" x14ac:dyDescent="0.25">
      <c r="A89089" s="1" t="s">
        <v>20824</v>
      </c>
      <c r="B89089" s="1" t="s">
        <v>83896</v>
      </c>
      <c r="C89089" s="2">
        <v>0.10754843019372078</v>
      </c>
      <c r="D89089" s="2">
        <v>3.8588754134509372E-2</v>
      </c>
      <c r="E89089" s="2">
        <v>1.5189873417721518E-2</v>
      </c>
      <c r="F89089" s="2">
        <v>0.10240838783348905</v>
      </c>
    </row>
    <row r="89090" spans="1:6" x14ac:dyDescent="0.25">
      <c r="A89090" s="1" t="s">
        <v>5780</v>
      </c>
      <c r="B89090" s="1" t="s">
        <v>83897</v>
      </c>
      <c r="C89090" s="2">
        <v>0.14169360051712993</v>
      </c>
      <c r="D89090" s="2">
        <v>0.17165492957746478</v>
      </c>
      <c r="E89090" s="2">
        <v>0.2097457627118644</v>
      </c>
      <c r="F89090" s="2">
        <v>0.14556739665066168</v>
      </c>
    </row>
    <row r="89091" spans="1:6" x14ac:dyDescent="0.25">
      <c r="A89091" s="1" t="s">
        <v>5780</v>
      </c>
      <c r="B89091" s="1" t="s">
        <v>83898</v>
      </c>
      <c r="C89091" s="2">
        <v>9.4893341952165478E-2</v>
      </c>
      <c r="D89091" s="2">
        <v>4.6654929577464789E-2</v>
      </c>
      <c r="E89091" s="2">
        <v>0.10169491525423729</v>
      </c>
      <c r="F89091" s="2">
        <v>9.1872584611781244E-2</v>
      </c>
    </row>
    <row r="89092" spans="1:6" x14ac:dyDescent="0.25">
      <c r="A89092" s="1" t="s">
        <v>52468</v>
      </c>
      <c r="B89092" s="1" t="s">
        <v>83899</v>
      </c>
      <c r="C89092" s="2">
        <v>0.21247369004098815</v>
      </c>
      <c r="D89092" s="2">
        <v>0.15517241379310345</v>
      </c>
      <c r="E89092" s="2">
        <v>0.21601208459214502</v>
      </c>
      <c r="F89092" s="2">
        <v>0.20628953882827541</v>
      </c>
    </row>
    <row r="89093" spans="1:6" x14ac:dyDescent="0.25">
      <c r="A89093" s="1" t="s">
        <v>31985</v>
      </c>
      <c r="B89093" s="1" t="s">
        <v>83900</v>
      </c>
      <c r="C89093" s="2">
        <v>0.15595290013083296</v>
      </c>
      <c r="D89093" s="2">
        <v>0.1889763779527559</v>
      </c>
      <c r="E89093" s="2">
        <v>7.8328981723237601E-2</v>
      </c>
      <c r="F89093" s="2">
        <v>0.15365853658536585</v>
      </c>
    </row>
    <row r="89094" spans="1:6" x14ac:dyDescent="0.25">
      <c r="A89094" s="1" t="s">
        <v>5784</v>
      </c>
      <c r="B89094" s="1" t="s">
        <v>83901</v>
      </c>
      <c r="C89094" s="2">
        <v>0.18243434058175656</v>
      </c>
      <c r="D89094" s="2">
        <v>6.9948186528497408E-2</v>
      </c>
      <c r="E89094" s="2">
        <v>0.60789473684210527</v>
      </c>
      <c r="F89094" s="2">
        <v>0.19281763104750196</v>
      </c>
    </row>
    <row r="89095" spans="1:6" x14ac:dyDescent="0.25">
      <c r="A89095" s="1" t="s">
        <v>5791</v>
      </c>
      <c r="B89095" s="1" t="s">
        <v>83902</v>
      </c>
      <c r="C89095" s="2">
        <v>0.1236697247706422</v>
      </c>
      <c r="D89095" s="2">
        <v>7.6772934287573188E-2</v>
      </c>
      <c r="E89095" s="2">
        <v>6.5573770491803282E-2</v>
      </c>
      <c r="F89095" s="2">
        <v>0.11725239616613418</v>
      </c>
    </row>
    <row r="89096" spans="1:6" x14ac:dyDescent="0.25">
      <c r="A89096" s="1" t="s">
        <v>5789</v>
      </c>
      <c r="B89096" s="1" t="s">
        <v>83903</v>
      </c>
      <c r="C89096" s="2">
        <v>0.13634389926183238</v>
      </c>
      <c r="D89096" s="2">
        <v>0.15636363636363637</v>
      </c>
      <c r="E89096" s="2">
        <v>3.7578288100208766E-2</v>
      </c>
      <c r="F89096" s="2">
        <v>0.13470156523998181</v>
      </c>
    </row>
    <row r="89097" spans="1:6" x14ac:dyDescent="0.25">
      <c r="A89097" s="1" t="s">
        <v>36682</v>
      </c>
      <c r="B89097" s="1" t="s">
        <v>83904</v>
      </c>
      <c r="C89097" s="2">
        <v>0.13714833759590792</v>
      </c>
      <c r="D89097" s="2">
        <v>0.1226215644820296</v>
      </c>
      <c r="E89097" s="2">
        <v>6.3492063492063489E-2</v>
      </c>
      <c r="F89097" s="2">
        <v>0.13598790322580645</v>
      </c>
    </row>
    <row r="89098" spans="1:6" x14ac:dyDescent="0.25">
      <c r="A89098" s="1" t="s">
        <v>5791</v>
      </c>
      <c r="B89098" s="1" t="s">
        <v>77727</v>
      </c>
      <c r="C89098" s="2">
        <v>4.858715596330275E-2</v>
      </c>
      <c r="D89098" s="2">
        <v>3.7735849056603772E-2</v>
      </c>
      <c r="E89098" s="2">
        <v>4.0983606557377046E-2</v>
      </c>
      <c r="F89098" s="2">
        <v>4.7284345047923323E-2</v>
      </c>
    </row>
    <row r="89099" spans="1:6" x14ac:dyDescent="0.25">
      <c r="A89099" s="1" t="s">
        <v>5784</v>
      </c>
      <c r="B89099" s="1" t="s">
        <v>83905</v>
      </c>
      <c r="C89099" s="2">
        <v>0.10204273745646239</v>
      </c>
      <c r="D89099" s="2">
        <v>9.8445595854922283E-2</v>
      </c>
      <c r="E89099" s="2">
        <v>1.0526315789473684E-2</v>
      </c>
      <c r="F89099" s="2">
        <v>9.8867328123628057E-2</v>
      </c>
    </row>
    <row r="89100" spans="1:6" x14ac:dyDescent="0.25">
      <c r="A89100" s="1" t="s">
        <v>5793</v>
      </c>
      <c r="B89100" s="1" t="s">
        <v>24898</v>
      </c>
      <c r="C89100" s="2">
        <v>6.0491044953149095E-2</v>
      </c>
      <c r="D89100" s="2">
        <v>2.6186579378068741E-2</v>
      </c>
      <c r="E89100" s="2">
        <v>5.8408215661103977E-2</v>
      </c>
      <c r="F89100" s="2">
        <v>5.8185748152280017E-2</v>
      </c>
    </row>
    <row r="89101" spans="1:6" x14ac:dyDescent="0.25">
      <c r="A89101" s="1" t="s">
        <v>5798</v>
      </c>
      <c r="B89101" s="1" t="s">
        <v>67266</v>
      </c>
      <c r="C89101" s="2">
        <v>0.20815600092857695</v>
      </c>
      <c r="D89101" s="2">
        <v>0.14035087719298245</v>
      </c>
      <c r="E89101" s="2">
        <v>0.12448132780082988</v>
      </c>
      <c r="F89101" s="2">
        <v>0.2018322762508809</v>
      </c>
    </row>
    <row r="89102" spans="1:6" x14ac:dyDescent="0.25">
      <c r="A89102" s="1" t="s">
        <v>27806</v>
      </c>
      <c r="B89102" s="1" t="s">
        <v>83906</v>
      </c>
      <c r="C89102" s="2">
        <v>8.0427513732983041E-2</v>
      </c>
      <c r="D89102" s="2">
        <v>1.2674271229404309E-2</v>
      </c>
      <c r="E89102" s="2">
        <v>2.4980483996877439E-2</v>
      </c>
      <c r="F89102" s="2">
        <v>7.3812307365288557E-2</v>
      </c>
    </row>
    <row r="89103" spans="1:6" x14ac:dyDescent="0.25">
      <c r="A89103" s="1" t="s">
        <v>5793</v>
      </c>
      <c r="B89103" s="1" t="s">
        <v>83907</v>
      </c>
      <c r="C89103" s="2">
        <v>7.1482228284505595E-2</v>
      </c>
      <c r="D89103" s="2">
        <v>1.4729950900163666E-2</v>
      </c>
      <c r="E89103" s="2">
        <v>3.8510911424903724E-3</v>
      </c>
      <c r="F89103" s="2">
        <v>6.418212243759587E-2</v>
      </c>
    </row>
    <row r="89104" spans="1:6" x14ac:dyDescent="0.25">
      <c r="A89104" s="1" t="s">
        <v>5800</v>
      </c>
      <c r="B89104" s="1" t="s">
        <v>83908</v>
      </c>
      <c r="C89104" s="2">
        <v>7.5501171569903672E-2</v>
      </c>
      <c r="D89104" s="2">
        <v>2.893033878949372E-2</v>
      </c>
      <c r="E89104" s="2">
        <v>4.49438202247191E-2</v>
      </c>
      <c r="F89104" s="2">
        <v>6.6582914572864318E-2</v>
      </c>
    </row>
    <row r="89105" spans="1:6" x14ac:dyDescent="0.25">
      <c r="A89105" s="1" t="s">
        <v>83909</v>
      </c>
      <c r="B89105" s="1" t="s">
        <v>72099</v>
      </c>
      <c r="C89105" s="2">
        <v>1</v>
      </c>
      <c r="D89105" s="2">
        <v>0</v>
      </c>
      <c r="E89105" s="2">
        <v>1</v>
      </c>
      <c r="F89105" s="2">
        <v>1</v>
      </c>
    </row>
    <row r="89106" spans="1:6" x14ac:dyDescent="0.25">
      <c r="A89106" s="1" t="s">
        <v>5800</v>
      </c>
      <c r="B89106" s="1" t="s">
        <v>83910</v>
      </c>
      <c r="C89106" s="2">
        <v>9.884578668749458E-2</v>
      </c>
      <c r="D89106" s="2">
        <v>1.9794442329653598E-2</v>
      </c>
      <c r="E89106" s="2">
        <v>2.247191011235955E-2</v>
      </c>
      <c r="F89106" s="2">
        <v>8.3403126744835285E-2</v>
      </c>
    </row>
    <row r="89107" spans="1:6" x14ac:dyDescent="0.25">
      <c r="A89107" s="1" t="s">
        <v>5804</v>
      </c>
      <c r="B89107" s="1" t="s">
        <v>79812</v>
      </c>
      <c r="C89107" s="2">
        <v>8.0495157462638703E-2</v>
      </c>
      <c r="D89107" s="2">
        <v>5.0632911392405063E-2</v>
      </c>
      <c r="E89107" s="2">
        <v>4.6511627906976744E-2</v>
      </c>
      <c r="F89107" s="2">
        <v>7.8666586292121282E-2</v>
      </c>
    </row>
    <row r="89108" spans="1:6" x14ac:dyDescent="0.25">
      <c r="A89108" s="1" t="s">
        <v>36694</v>
      </c>
      <c r="B89108" s="1" t="s">
        <v>83911</v>
      </c>
      <c r="C89108" s="2">
        <v>8.8235294117647065E-2</v>
      </c>
      <c r="D89108" s="2">
        <v>6.1991869918699184E-2</v>
      </c>
      <c r="E89108" s="2">
        <v>6.4668769716088328E-2</v>
      </c>
      <c r="F89108" s="2">
        <v>8.6122914291636432E-2</v>
      </c>
    </row>
    <row r="89109" spans="1:6" x14ac:dyDescent="0.25">
      <c r="A89109" s="1" t="s">
        <v>5800</v>
      </c>
      <c r="B89109" s="1" t="s">
        <v>83912</v>
      </c>
      <c r="C89109" s="2">
        <v>0.15134947496311724</v>
      </c>
      <c r="D89109" s="2">
        <v>5.709935287400076E-2</v>
      </c>
      <c r="E89109" s="2">
        <v>7.8651685393258425E-2</v>
      </c>
      <c r="F89109" s="2">
        <v>0.13316582914572864</v>
      </c>
    </row>
    <row r="89110" spans="1:6" x14ac:dyDescent="0.25">
      <c r="A89110" s="1" t="s">
        <v>5786</v>
      </c>
      <c r="B89110" s="1" t="s">
        <v>83913</v>
      </c>
      <c r="C89110" s="2">
        <v>9.3089818727000131E-2</v>
      </c>
      <c r="D89110" s="2">
        <v>0.11636995223621363</v>
      </c>
      <c r="E89110" s="2">
        <v>1.4162077104642014E-2</v>
      </c>
      <c r="F89110" s="2">
        <v>8.8809458344789663E-2</v>
      </c>
    </row>
    <row r="89111" spans="1:6" x14ac:dyDescent="0.25">
      <c r="A89111" s="1" t="s">
        <v>36702</v>
      </c>
      <c r="B89111" s="1" t="s">
        <v>83914</v>
      </c>
      <c r="C89111" s="2">
        <v>0.1495170096598068</v>
      </c>
      <c r="D89111" s="2">
        <v>9.7029702970297033E-2</v>
      </c>
      <c r="E89111" s="2">
        <v>9.6153846153846159E-2</v>
      </c>
      <c r="F89111" s="2">
        <v>0.14635349847034443</v>
      </c>
    </row>
    <row r="89112" spans="1:6" x14ac:dyDescent="0.25">
      <c r="A89112" s="1" t="s">
        <v>5810</v>
      </c>
      <c r="B89112" s="1" t="s">
        <v>81039</v>
      </c>
      <c r="C89112" s="2">
        <v>8.0752884031572561E-2</v>
      </c>
      <c r="D89112" s="2">
        <v>0.10785091197462332</v>
      </c>
      <c r="E89112" s="2">
        <v>4.6476761619190406E-2</v>
      </c>
      <c r="F89112" s="2">
        <v>8.4232269910488863E-2</v>
      </c>
    </row>
    <row r="89113" spans="1:6" x14ac:dyDescent="0.25">
      <c r="A89113" s="1" t="s">
        <v>5812</v>
      </c>
      <c r="B89113" s="1" t="s">
        <v>57049</v>
      </c>
      <c r="C89113" s="2">
        <v>7.7252498110672602E-3</v>
      </c>
      <c r="D89113" s="2">
        <v>7.4626865671641792E-4</v>
      </c>
      <c r="E89113" s="2">
        <v>2.3809523809523808E-2</v>
      </c>
      <c r="F89113" s="2">
        <v>7.2296340463590967E-3</v>
      </c>
    </row>
    <row r="89114" spans="1:6" x14ac:dyDescent="0.25">
      <c r="A89114" s="1" t="s">
        <v>5814</v>
      </c>
      <c r="B89114" s="1" t="s">
        <v>83915</v>
      </c>
      <c r="C89114" s="2">
        <v>8.1416864922019563E-2</v>
      </c>
      <c r="D89114" s="2">
        <v>0.16974169741697417</v>
      </c>
      <c r="E89114" s="2">
        <v>3.7037037037037035E-2</v>
      </c>
      <c r="F89114" s="2">
        <v>8.41464960081105E-2</v>
      </c>
    </row>
    <row r="89115" spans="1:6" x14ac:dyDescent="0.25">
      <c r="A89115" s="1" t="s">
        <v>5810</v>
      </c>
      <c r="B89115" s="1" t="s">
        <v>83916</v>
      </c>
      <c r="C89115" s="2">
        <v>0.12993321190042501</v>
      </c>
      <c r="D89115" s="2">
        <v>2.4187153053132435E-2</v>
      </c>
      <c r="E89115" s="2">
        <v>1.7991004497751123E-2</v>
      </c>
      <c r="F89115" s="2">
        <v>0.10381761150638819</v>
      </c>
    </row>
    <row r="89116" spans="1:6" x14ac:dyDescent="0.25">
      <c r="A89116" s="1" t="s">
        <v>5786</v>
      </c>
      <c r="B89116" s="1" t="s">
        <v>64009</v>
      </c>
      <c r="C89116" s="2">
        <v>0.13561401117623006</v>
      </c>
      <c r="D89116" s="2">
        <v>5.9053408597481545E-2</v>
      </c>
      <c r="E89116" s="2">
        <v>7.0810385523210071E-3</v>
      </c>
      <c r="F89116" s="2">
        <v>0.10448171569975254</v>
      </c>
    </row>
    <row r="89117" spans="1:6" x14ac:dyDescent="0.25">
      <c r="A89117" s="1" t="s">
        <v>5814</v>
      </c>
      <c r="B89117" s="1" t="s">
        <v>83917</v>
      </c>
      <c r="C89117" s="2">
        <v>0.13137721385144066</v>
      </c>
      <c r="D89117" s="2">
        <v>1.8450184501845018E-2</v>
      </c>
      <c r="E89117" s="2">
        <v>3.7037037037037035E-2</v>
      </c>
      <c r="F89117" s="2">
        <v>0.12685337726523888</v>
      </c>
    </row>
    <row r="89118" spans="1:6" x14ac:dyDescent="0.25">
      <c r="A89118" s="1" t="s">
        <v>64014</v>
      </c>
      <c r="B89118" s="1" t="s">
        <v>20900</v>
      </c>
      <c r="C89118" s="2">
        <v>0.19299820466786355</v>
      </c>
      <c r="D89118" s="2">
        <v>7.1428571428571425E-2</v>
      </c>
      <c r="E89118" s="2">
        <v>0</v>
      </c>
      <c r="F89118" s="2">
        <v>0.1905602117335686</v>
      </c>
    </row>
    <row r="89119" spans="1:6" x14ac:dyDescent="0.25">
      <c r="A89119" s="1" t="s">
        <v>5821</v>
      </c>
      <c r="B89119" s="1" t="s">
        <v>83918</v>
      </c>
      <c r="C89119" s="2">
        <v>0.46643783371472158</v>
      </c>
      <c r="D89119" s="2">
        <v>0.84883720930232553</v>
      </c>
      <c r="E89119" s="2">
        <v>0.60479041916167664</v>
      </c>
      <c r="F89119" s="2">
        <v>0.49331016507384884</v>
      </c>
    </row>
    <row r="89120" spans="1:6" x14ac:dyDescent="0.25">
      <c r="A89120" s="1" t="s">
        <v>20830</v>
      </c>
      <c r="B89120" s="1" t="s">
        <v>53191</v>
      </c>
      <c r="C89120" s="2">
        <v>0.94500962331591976</v>
      </c>
      <c r="D89120" s="2">
        <v>0.96799999999999997</v>
      </c>
      <c r="E89120" s="2">
        <v>0.98319327731092432</v>
      </c>
      <c r="F89120" s="2">
        <v>0.94757863205192217</v>
      </c>
    </row>
    <row r="89121" spans="1:6" x14ac:dyDescent="0.25">
      <c r="A89121" s="1" t="s">
        <v>64012</v>
      </c>
      <c r="B89121" s="1" t="s">
        <v>46169</v>
      </c>
      <c r="C89121" s="2">
        <v>0.24299240064781363</v>
      </c>
      <c r="D89121" s="2">
        <v>0.33132530120481929</v>
      </c>
      <c r="E89121" s="2">
        <v>6.9230769230769235E-2</v>
      </c>
      <c r="F89121" s="2">
        <v>0.24285714285714285</v>
      </c>
    </row>
    <row r="89122" spans="1:6" x14ac:dyDescent="0.25">
      <c r="A89122" s="1" t="s">
        <v>36711</v>
      </c>
      <c r="B89122" s="1" t="s">
        <v>83919</v>
      </c>
      <c r="C89122" s="2">
        <v>0.15497051030002565</v>
      </c>
      <c r="D89122" s="2">
        <v>0.10335917312661498</v>
      </c>
      <c r="E89122" s="2">
        <v>0.10396039603960396</v>
      </c>
      <c r="F89122" s="2">
        <v>0.1510059171597633</v>
      </c>
    </row>
    <row r="89123" spans="1:6" x14ac:dyDescent="0.25">
      <c r="A89123" s="1" t="s">
        <v>36709</v>
      </c>
      <c r="B89123" s="1" t="s">
        <v>83920</v>
      </c>
      <c r="C89123" s="2">
        <v>0.13488975356679636</v>
      </c>
      <c r="D89123" s="2">
        <v>8.247422680412371E-2</v>
      </c>
      <c r="E89123" s="2">
        <v>0.20833333333333334</v>
      </c>
      <c r="F89123" s="2">
        <v>0.13315441783649876</v>
      </c>
    </row>
    <row r="89124" spans="1:6" x14ac:dyDescent="0.25">
      <c r="A89124" s="1" t="s">
        <v>5829</v>
      </c>
      <c r="B89124" s="1" t="s">
        <v>83921</v>
      </c>
      <c r="C89124" s="2">
        <v>0.12068216380621334</v>
      </c>
      <c r="D89124" s="2">
        <v>6.3360881542699726E-2</v>
      </c>
      <c r="E89124" s="2">
        <v>7.8947368421052627E-2</v>
      </c>
      <c r="F89124" s="2">
        <v>0.1181959564541213</v>
      </c>
    </row>
    <row r="89125" spans="1:6" x14ac:dyDescent="0.25">
      <c r="A89125" s="1" t="s">
        <v>5829</v>
      </c>
      <c r="B89125" s="1" t="s">
        <v>83922</v>
      </c>
      <c r="C89125" s="2">
        <v>0.21768411905279167</v>
      </c>
      <c r="D89125" s="2">
        <v>0.28925619834710742</v>
      </c>
      <c r="E89125" s="2">
        <v>0.28947368421052633</v>
      </c>
      <c r="F89125" s="2">
        <v>0.22094349403836183</v>
      </c>
    </row>
    <row r="89126" spans="1:6" x14ac:dyDescent="0.25">
      <c r="A89126" s="1" t="s">
        <v>5835</v>
      </c>
      <c r="B89126" s="1" t="s">
        <v>25724</v>
      </c>
      <c r="C89126" s="2">
        <v>2.7014652014652016E-2</v>
      </c>
      <c r="D89126" s="2">
        <v>9.8585120949338204E-2</v>
      </c>
      <c r="E89126" s="2">
        <v>0.142578125</v>
      </c>
      <c r="F89126" s="2">
        <v>4.0678180552919593E-2</v>
      </c>
    </row>
    <row r="89127" spans="1:6" x14ac:dyDescent="0.25">
      <c r="A89127" s="1" t="s">
        <v>5825</v>
      </c>
      <c r="B89127" s="1" t="s">
        <v>83923</v>
      </c>
      <c r="C89127" s="2">
        <v>0.10119007140428425</v>
      </c>
      <c r="D89127" s="2">
        <v>8.9552238805970144E-2</v>
      </c>
      <c r="E89127" s="2">
        <v>3.3232628398791542E-2</v>
      </c>
      <c r="F89127" s="2">
        <v>9.8941017116118704E-2</v>
      </c>
    </row>
    <row r="89128" spans="1:6" x14ac:dyDescent="0.25">
      <c r="A89128" s="1" t="s">
        <v>25721</v>
      </c>
      <c r="B89128" s="1" t="s">
        <v>48858</v>
      </c>
      <c r="C89128" s="2">
        <v>0.39587671803415242</v>
      </c>
      <c r="D89128" s="2">
        <v>0.54347826086956519</v>
      </c>
      <c r="E89128" s="2">
        <v>0.22727272727272727</v>
      </c>
      <c r="F89128" s="2">
        <v>0.39980119284294235</v>
      </c>
    </row>
    <row r="89129" spans="1:6" x14ac:dyDescent="0.25">
      <c r="A89129" s="1" t="s">
        <v>25721</v>
      </c>
      <c r="B89129" s="1" t="s">
        <v>83924</v>
      </c>
      <c r="C89129" s="2">
        <v>0.17263640149937526</v>
      </c>
      <c r="D89129" s="2">
        <v>6.5217391304347824E-2</v>
      </c>
      <c r="E89129" s="2">
        <v>4.5454545454545456E-2</v>
      </c>
      <c r="F89129" s="2">
        <v>0.16759443339960239</v>
      </c>
    </row>
    <row r="89130" spans="1:6" x14ac:dyDescent="0.25">
      <c r="A89130" s="1" t="s">
        <v>25723</v>
      </c>
      <c r="B89130" s="1" t="s">
        <v>83925</v>
      </c>
      <c r="C89130" s="2">
        <v>0.11950264793921253</v>
      </c>
      <c r="D89130" s="2">
        <v>4.3604651162790697E-3</v>
      </c>
      <c r="E89130" s="2">
        <v>0</v>
      </c>
      <c r="F89130" s="2">
        <v>0.10876606415212621</v>
      </c>
    </row>
    <row r="89131" spans="1:6" x14ac:dyDescent="0.25">
      <c r="A89131" s="1" t="s">
        <v>5835</v>
      </c>
      <c r="B89131" s="1" t="s">
        <v>83926</v>
      </c>
      <c r="C89131" s="2">
        <v>0.12141330891330891</v>
      </c>
      <c r="D89131" s="2">
        <v>1.2323140118667275E-2</v>
      </c>
      <c r="E89131" s="2">
        <v>1.5625E-2</v>
      </c>
      <c r="F89131" s="2">
        <v>0.10286581894097552</v>
      </c>
    </row>
    <row r="89132" spans="1:6" x14ac:dyDescent="0.25">
      <c r="A89132" s="1" t="s">
        <v>5831</v>
      </c>
      <c r="B89132" s="1" t="s">
        <v>80324</v>
      </c>
      <c r="C89132" s="2">
        <v>0.10657961675428183</v>
      </c>
      <c r="D89132" s="2">
        <v>1.7006802721088435E-3</v>
      </c>
      <c r="E89132" s="2">
        <v>0</v>
      </c>
      <c r="F89132" s="2">
        <v>8.6597938144329895E-2</v>
      </c>
    </row>
    <row r="89133" spans="1:6" x14ac:dyDescent="0.25">
      <c r="A89133" s="1" t="s">
        <v>5831</v>
      </c>
      <c r="B89133" s="1" t="s">
        <v>83927</v>
      </c>
      <c r="C89133" s="2">
        <v>0.15541800915719858</v>
      </c>
      <c r="D89133" s="2">
        <v>9.9773242630385492E-2</v>
      </c>
      <c r="E89133" s="2">
        <v>0.13810483870967741</v>
      </c>
      <c r="F89133" s="2">
        <v>0.14749140893470791</v>
      </c>
    </row>
    <row r="89134" spans="1:6" x14ac:dyDescent="0.25">
      <c r="A89134" s="1" t="s">
        <v>5835</v>
      </c>
      <c r="B89134" s="1" t="s">
        <v>83928</v>
      </c>
      <c r="C89134" s="2">
        <v>6.4865689865689869E-3</v>
      </c>
      <c r="D89134" s="2">
        <v>4.3359196713829304E-2</v>
      </c>
      <c r="E89134" s="2">
        <v>2.34375E-2</v>
      </c>
      <c r="F89134" s="2">
        <v>1.2146517365724046E-2</v>
      </c>
    </row>
    <row r="89135" spans="1:6" x14ac:dyDescent="0.25">
      <c r="A89135" s="1" t="s">
        <v>28409</v>
      </c>
      <c r="B89135" s="1" t="s">
        <v>28705</v>
      </c>
      <c r="C89135" s="2">
        <v>0.99272065514103736</v>
      </c>
      <c r="D89135" s="2">
        <v>0.99632352941176472</v>
      </c>
      <c r="E89135" s="2">
        <v>1</v>
      </c>
      <c r="F89135" s="2">
        <v>0.99323517707918818</v>
      </c>
    </row>
    <row r="89136" spans="1:6" x14ac:dyDescent="0.25">
      <c r="A89136" s="1" t="s">
        <v>36732</v>
      </c>
      <c r="B89136" s="1" t="s">
        <v>83929</v>
      </c>
      <c r="C89136" s="2">
        <v>0.15909489563234519</v>
      </c>
      <c r="D89136" s="2">
        <v>9.9304865938430978E-2</v>
      </c>
      <c r="E89136" s="2">
        <v>1.9130434782608695E-2</v>
      </c>
      <c r="F89136" s="2">
        <v>0.14825939617991374</v>
      </c>
    </row>
    <row r="89137" spans="1:6" x14ac:dyDescent="0.25">
      <c r="A89137" s="1" t="s">
        <v>36727</v>
      </c>
      <c r="B89137" s="1" t="s">
        <v>83930</v>
      </c>
      <c r="C89137" s="2">
        <v>0.11891037560431388</v>
      </c>
      <c r="D89137" s="2">
        <v>3.7339556592765458E-2</v>
      </c>
      <c r="E89137" s="2">
        <v>5.2910052910052907E-2</v>
      </c>
      <c r="F89137" s="2">
        <v>0.11009852216748768</v>
      </c>
    </row>
    <row r="89138" spans="1:6" x14ac:dyDescent="0.25">
      <c r="A89138" s="1" t="s">
        <v>20837</v>
      </c>
      <c r="B89138" s="1" t="s">
        <v>48863</v>
      </c>
      <c r="C89138" s="2">
        <v>5.1368421052631577E-2</v>
      </c>
      <c r="D89138" s="2">
        <v>5.3268765133171914E-2</v>
      </c>
      <c r="E89138" s="2">
        <v>1.3888888888888888E-2</v>
      </c>
      <c r="F89138" s="2">
        <v>5.1176765147721584E-2</v>
      </c>
    </row>
    <row r="89139" spans="1:6" x14ac:dyDescent="0.25">
      <c r="A89139" s="1" t="s">
        <v>5877</v>
      </c>
      <c r="B89139" s="1" t="s">
        <v>72165</v>
      </c>
      <c r="C89139" s="2">
        <v>7.2599330644469232E-2</v>
      </c>
      <c r="D89139" s="2">
        <v>8.3172147001934232E-2</v>
      </c>
      <c r="E89139" s="2">
        <v>2.2988505747126436E-2</v>
      </c>
      <c r="F89139" s="2">
        <v>7.1466424407600884E-2</v>
      </c>
    </row>
    <row r="89140" spans="1:6" x14ac:dyDescent="0.25">
      <c r="A89140" s="1" t="s">
        <v>57069</v>
      </c>
      <c r="B89140" s="1" t="s">
        <v>83931</v>
      </c>
      <c r="C89140" s="2">
        <v>0.22149194873480119</v>
      </c>
      <c r="D89140" s="2">
        <v>0.11724137931034483</v>
      </c>
      <c r="E89140" s="2">
        <v>2.4E-2</v>
      </c>
      <c r="F89140" s="2">
        <v>0.21325886854897094</v>
      </c>
    </row>
    <row r="89141" spans="1:6" x14ac:dyDescent="0.25">
      <c r="A89141" s="1" t="s">
        <v>20837</v>
      </c>
      <c r="B89141" s="1" t="s">
        <v>83932</v>
      </c>
      <c r="C89141" s="2">
        <v>9.1052631578947371E-2</v>
      </c>
      <c r="D89141" s="2">
        <v>4.1162227602905568E-2</v>
      </c>
      <c r="E89141" s="2">
        <v>0</v>
      </c>
      <c r="F89141" s="2">
        <v>8.8332498748122185E-2</v>
      </c>
    </row>
    <row r="89142" spans="1:6" x14ac:dyDescent="0.25">
      <c r="A89142" s="1" t="s">
        <v>5905</v>
      </c>
      <c r="B89142" s="1" t="s">
        <v>36736</v>
      </c>
      <c r="C89142" s="2">
        <v>0</v>
      </c>
      <c r="D89142" s="2">
        <v>1.2759170653907496E-2</v>
      </c>
      <c r="E89142" s="2">
        <v>0</v>
      </c>
      <c r="F89142" s="2">
        <v>7.1256791662955372E-4</v>
      </c>
    </row>
    <row r="89143" spans="1:6" x14ac:dyDescent="0.25">
      <c r="A89143" s="1" t="s">
        <v>5869</v>
      </c>
      <c r="B89143" s="1" t="s">
        <v>83933</v>
      </c>
      <c r="C89143" s="2">
        <v>3.7993386336452543E-2</v>
      </c>
      <c r="D89143" s="2">
        <v>6.9783197831978325E-2</v>
      </c>
      <c r="E89143" s="2">
        <v>4.042806183115339E-2</v>
      </c>
      <c r="F89143" s="2">
        <v>4.0955837870538414E-2</v>
      </c>
    </row>
    <row r="89144" spans="1:6" x14ac:dyDescent="0.25">
      <c r="A89144" s="1" t="s">
        <v>5863</v>
      </c>
      <c r="B89144" s="1" t="s">
        <v>83934</v>
      </c>
      <c r="C89144" s="2">
        <v>0.17776979709103968</v>
      </c>
      <c r="D89144" s="2">
        <v>0.14857142857142858</v>
      </c>
      <c r="E89144" s="2">
        <v>0.20786516853932585</v>
      </c>
      <c r="F89144" s="2">
        <v>0.17788171394085697</v>
      </c>
    </row>
    <row r="89145" spans="1:6" x14ac:dyDescent="0.25">
      <c r="A89145" s="1" t="s">
        <v>5863</v>
      </c>
      <c r="B89145" s="1" t="s">
        <v>83935</v>
      </c>
      <c r="C89145" s="2">
        <v>4.3275273837313701E-2</v>
      </c>
      <c r="D89145" s="2">
        <v>2.4761904761904763E-2</v>
      </c>
      <c r="E89145" s="2">
        <v>5.6179775280898875E-2</v>
      </c>
      <c r="F89145" s="2">
        <v>4.284852142426071E-2</v>
      </c>
    </row>
    <row r="89146" spans="1:6" x14ac:dyDescent="0.25">
      <c r="A89146" s="1" t="s">
        <v>5853</v>
      </c>
      <c r="B89146" s="1" t="s">
        <v>80910</v>
      </c>
      <c r="C89146" s="2">
        <v>0.17699377408834865</v>
      </c>
      <c r="D89146" s="2">
        <v>4.6337817638266068E-2</v>
      </c>
      <c r="E89146" s="2">
        <v>0.13333333333333333</v>
      </c>
      <c r="F89146" s="2">
        <v>0.15435449610573518</v>
      </c>
    </row>
    <row r="89147" spans="1:6" x14ac:dyDescent="0.25">
      <c r="A89147" s="1" t="s">
        <v>5855</v>
      </c>
      <c r="B89147" s="1" t="s">
        <v>83936</v>
      </c>
      <c r="C89147" s="2">
        <v>4.5427533839551004E-2</v>
      </c>
      <c r="D89147" s="2">
        <v>4.7516198704103674E-2</v>
      </c>
      <c r="E89147" s="2">
        <v>3.2056990204808546E-2</v>
      </c>
      <c r="F89147" s="2">
        <v>4.4741462309565612E-2</v>
      </c>
    </row>
    <row r="89148" spans="1:6" x14ac:dyDescent="0.25">
      <c r="A89148" s="1" t="s">
        <v>5866</v>
      </c>
      <c r="B89148" s="1" t="s">
        <v>83937</v>
      </c>
      <c r="C89148" s="2">
        <v>5.1680027289783388E-2</v>
      </c>
      <c r="D89148" s="2">
        <v>2.7577937649880094E-2</v>
      </c>
      <c r="E89148" s="2">
        <v>7.4938574938574934E-2</v>
      </c>
      <c r="F89148" s="2">
        <v>5.1592642440556301E-2</v>
      </c>
    </row>
    <row r="89149" spans="1:6" x14ac:dyDescent="0.25">
      <c r="A89149" s="1" t="s">
        <v>5869</v>
      </c>
      <c r="B89149" s="1" t="s">
        <v>83938</v>
      </c>
      <c r="C89149" s="2">
        <v>0.10708506297051995</v>
      </c>
      <c r="D89149" s="2">
        <v>1.1517615176151762E-2</v>
      </c>
      <c r="E89149" s="2">
        <v>0.25564803804994057</v>
      </c>
      <c r="F89149" s="2">
        <v>0.10611010284331518</v>
      </c>
    </row>
    <row r="89150" spans="1:6" x14ac:dyDescent="0.25">
      <c r="A89150" s="1" t="s">
        <v>5871</v>
      </c>
      <c r="B89150" s="1" t="s">
        <v>83939</v>
      </c>
      <c r="C89150" s="2">
        <v>4.516177919224066E-2</v>
      </c>
      <c r="D89150" s="2">
        <v>0.15047479912344777</v>
      </c>
      <c r="E89150" s="2">
        <v>0.21584158415841584</v>
      </c>
      <c r="F89150" s="2">
        <v>6.0447216508526309E-2</v>
      </c>
    </row>
    <row r="89151" spans="1:6" x14ac:dyDescent="0.25">
      <c r="A89151" s="1" t="s">
        <v>83940</v>
      </c>
      <c r="B89151" s="1" t="s">
        <v>77737</v>
      </c>
      <c r="C89151" s="2">
        <v>0.27298050139275765</v>
      </c>
      <c r="D89151" s="2">
        <v>5.0251256281407036E-3</v>
      </c>
      <c r="E89151" s="2">
        <v>0.29565217391304349</v>
      </c>
      <c r="F89151" s="2">
        <v>0.25140012445550713</v>
      </c>
    </row>
    <row r="89152" spans="1:6" x14ac:dyDescent="0.25">
      <c r="A89152" s="1" t="s">
        <v>23574</v>
      </c>
      <c r="B89152" s="1" t="s">
        <v>79198</v>
      </c>
      <c r="C89152" s="2">
        <v>2.723446397623174E-3</v>
      </c>
      <c r="D89152" s="2">
        <v>0</v>
      </c>
      <c r="E89152" s="2">
        <v>0</v>
      </c>
      <c r="F89152" s="2">
        <v>2.5888444339844667E-3</v>
      </c>
    </row>
    <row r="89153" spans="1:6" x14ac:dyDescent="0.25">
      <c r="A89153" s="1" t="s">
        <v>5871</v>
      </c>
      <c r="B89153" s="1" t="s">
        <v>83941</v>
      </c>
      <c r="C89153" s="2">
        <v>0.14313859210426613</v>
      </c>
      <c r="D89153" s="2">
        <v>9.6420745069393715E-2</v>
      </c>
      <c r="E89153" s="2">
        <v>0.13267326732673268</v>
      </c>
      <c r="F89153" s="2">
        <v>0.13854422400636984</v>
      </c>
    </row>
    <row r="89154" spans="1:6" x14ac:dyDescent="0.25">
      <c r="A89154" s="1" t="s">
        <v>36759</v>
      </c>
      <c r="B89154" s="1" t="s">
        <v>83942</v>
      </c>
      <c r="C89154" s="2">
        <v>4.5526863297026071E-2</v>
      </c>
      <c r="D89154" s="2">
        <v>7.0552147239263799E-2</v>
      </c>
      <c r="E89154" s="2">
        <v>4.2253521126760563E-2</v>
      </c>
      <c r="F89154" s="2">
        <v>4.6617915904936018E-2</v>
      </c>
    </row>
    <row r="89155" spans="1:6" x14ac:dyDescent="0.25">
      <c r="A89155" s="1" t="s">
        <v>20843</v>
      </c>
      <c r="B89155" s="1" t="s">
        <v>83943</v>
      </c>
      <c r="C89155" s="2">
        <v>8.1413596133324967E-2</v>
      </c>
      <c r="D89155" s="2">
        <v>8.015564202334631E-2</v>
      </c>
      <c r="E89155" s="2">
        <v>0.13414634146341464</v>
      </c>
      <c r="F89155" s="2">
        <v>8.3024170882518275E-2</v>
      </c>
    </row>
    <row r="89156" spans="1:6" x14ac:dyDescent="0.25">
      <c r="A89156" s="1" t="s">
        <v>20843</v>
      </c>
      <c r="B89156" s="1" t="s">
        <v>83944</v>
      </c>
      <c r="C89156" s="2">
        <v>6.829452011800892E-2</v>
      </c>
      <c r="D89156" s="2">
        <v>4.3579766536964978E-2</v>
      </c>
      <c r="E89156" s="2">
        <v>3.6585365853658534E-2</v>
      </c>
      <c r="F89156" s="2">
        <v>6.5486228218100059E-2</v>
      </c>
    </row>
    <row r="89157" spans="1:6" x14ac:dyDescent="0.25">
      <c r="A89157" s="1" t="s">
        <v>20843</v>
      </c>
      <c r="B89157" s="1" t="s">
        <v>20845</v>
      </c>
      <c r="C89157" s="2">
        <v>0.12390935911116691</v>
      </c>
      <c r="D89157" s="2">
        <v>4.0466926070038912E-2</v>
      </c>
      <c r="E89157" s="2">
        <v>0.29442508710801396</v>
      </c>
      <c r="F89157" s="2">
        <v>0.12338392355255762</v>
      </c>
    </row>
    <row r="89158" spans="1:6" x14ac:dyDescent="0.25">
      <c r="A89158" s="1" t="s">
        <v>36759</v>
      </c>
      <c r="B89158" s="1" t="s">
        <v>47964</v>
      </c>
      <c r="C89158" s="2">
        <v>3.7816668706400686E-2</v>
      </c>
      <c r="D89158" s="2">
        <v>3.3742331288343558E-2</v>
      </c>
      <c r="E89158" s="2">
        <v>2.5039123630672927E-2</v>
      </c>
      <c r="F89158" s="2">
        <v>3.6724378965480156E-2</v>
      </c>
    </row>
    <row r="89159" spans="1:6" x14ac:dyDescent="0.25">
      <c r="A89159" s="1" t="s">
        <v>5879</v>
      </c>
      <c r="B89159" s="1" t="s">
        <v>68898</v>
      </c>
      <c r="C89159" s="2">
        <v>7.7146201211134288E-2</v>
      </c>
      <c r="D89159" s="2">
        <v>2.7184466019417475E-2</v>
      </c>
      <c r="E89159" s="2">
        <v>2.6595744680851063E-3</v>
      </c>
      <c r="F89159" s="2">
        <v>7.2131759436383142E-2</v>
      </c>
    </row>
    <row r="89160" spans="1:6" x14ac:dyDescent="0.25">
      <c r="A89160" s="1" t="s">
        <v>5879</v>
      </c>
      <c r="B89160" s="1" t="s">
        <v>29943</v>
      </c>
      <c r="C89160" s="2">
        <v>7.5008905399216327E-2</v>
      </c>
      <c r="D89160" s="2">
        <v>0.1087378640776699</v>
      </c>
      <c r="E89160" s="2">
        <v>0.17553191489361702</v>
      </c>
      <c r="F89160" s="2">
        <v>8.015676760136238E-2</v>
      </c>
    </row>
    <row r="89161" spans="1:6" x14ac:dyDescent="0.25">
      <c r="A89161" s="1" t="s">
        <v>20843</v>
      </c>
      <c r="B89161" s="1" t="s">
        <v>83945</v>
      </c>
      <c r="C89161" s="2">
        <v>6.9738246186680064E-2</v>
      </c>
      <c r="D89161" s="2">
        <v>9.4163424124513617E-2</v>
      </c>
      <c r="E89161" s="2">
        <v>5.2264808362369339E-2</v>
      </c>
      <c r="F89161" s="2">
        <v>7.093872962338392E-2</v>
      </c>
    </row>
    <row r="89162" spans="1:6" x14ac:dyDescent="0.25">
      <c r="A89162" s="1" t="s">
        <v>5881</v>
      </c>
      <c r="B89162" s="1" t="s">
        <v>51085</v>
      </c>
      <c r="C89162" s="2">
        <v>5.9090547105200286E-2</v>
      </c>
      <c r="D89162" s="2">
        <v>1.9512195121951219E-2</v>
      </c>
      <c r="E89162" s="2">
        <v>2.6422764227642278E-2</v>
      </c>
      <c r="F89162" s="2">
        <v>5.6690690244446097E-2</v>
      </c>
    </row>
    <row r="89163" spans="1:6" x14ac:dyDescent="0.25">
      <c r="A89163" s="1" t="s">
        <v>36763</v>
      </c>
      <c r="B89163" s="1" t="s">
        <v>83946</v>
      </c>
      <c r="C89163" s="2">
        <v>0.14690087267845156</v>
      </c>
      <c r="D89163" s="2">
        <v>6.7724867724867729E-2</v>
      </c>
      <c r="E89163" s="2">
        <v>0.22508038585209003</v>
      </c>
      <c r="F89163" s="2">
        <v>0.14440742503569728</v>
      </c>
    </row>
    <row r="89164" spans="1:6" x14ac:dyDescent="0.25">
      <c r="A89164" s="1" t="s">
        <v>5887</v>
      </c>
      <c r="B89164" s="1" t="s">
        <v>83947</v>
      </c>
      <c r="C89164" s="2">
        <v>6.4345093932054717E-2</v>
      </c>
      <c r="D89164" s="2">
        <v>5.233160621761658E-2</v>
      </c>
      <c r="E89164" s="2">
        <v>0.16312849162011173</v>
      </c>
      <c r="F89164" s="2">
        <v>7.1227501492791945E-2</v>
      </c>
    </row>
    <row r="89165" spans="1:6" x14ac:dyDescent="0.25">
      <c r="A89165" s="1" t="s">
        <v>5887</v>
      </c>
      <c r="B89165" s="1" t="s">
        <v>83948</v>
      </c>
      <c r="C89165" s="2">
        <v>3.6721869476991555E-2</v>
      </c>
      <c r="D89165" s="2">
        <v>2.7461139896373058E-2</v>
      </c>
      <c r="E89165" s="2">
        <v>2.160148975791434E-2</v>
      </c>
      <c r="F89165" s="2">
        <v>3.5059285165913161E-2</v>
      </c>
    </row>
    <row r="89166" spans="1:6" x14ac:dyDescent="0.25">
      <c r="A89166" s="1" t="s">
        <v>57092</v>
      </c>
      <c r="B89166" s="1" t="s">
        <v>83949</v>
      </c>
      <c r="C89166" s="2">
        <v>0.21047725577926921</v>
      </c>
      <c r="D89166" s="2">
        <v>0.45976207137858643</v>
      </c>
      <c r="E89166" s="2">
        <v>0.19180327868852459</v>
      </c>
      <c r="F89166" s="2">
        <v>0.23748727187279706</v>
      </c>
    </row>
    <row r="89167" spans="1:6" x14ac:dyDescent="0.25">
      <c r="A89167" s="1" t="s">
        <v>57092</v>
      </c>
      <c r="B89167" s="1" t="s">
        <v>83950</v>
      </c>
      <c r="C89167" s="2">
        <v>0.11101789709172259</v>
      </c>
      <c r="D89167" s="2">
        <v>3.5689293212036392E-2</v>
      </c>
      <c r="E89167" s="2">
        <v>0.11803278688524591</v>
      </c>
      <c r="F89167" s="2">
        <v>0.10292159473642985</v>
      </c>
    </row>
    <row r="89168" spans="1:6" x14ac:dyDescent="0.25">
      <c r="A89168" s="1" t="s">
        <v>5883</v>
      </c>
      <c r="B89168" s="1" t="s">
        <v>83951</v>
      </c>
      <c r="C89168" s="2">
        <v>3.4073228918162016E-2</v>
      </c>
      <c r="D89168" s="2">
        <v>3.720508166969147E-2</v>
      </c>
      <c r="E89168" s="2">
        <v>6.9897483690587139E-2</v>
      </c>
      <c r="F89168" s="2">
        <v>3.6025539450995014E-2</v>
      </c>
    </row>
    <row r="89169" spans="1:6" x14ac:dyDescent="0.25">
      <c r="A89169" s="1" t="s">
        <v>57092</v>
      </c>
      <c r="B89169" s="1" t="s">
        <v>67695</v>
      </c>
      <c r="C89169" s="2">
        <v>4.3064876957494405E-2</v>
      </c>
      <c r="D89169" s="2">
        <v>6.298110566829951E-3</v>
      </c>
      <c r="E89169" s="2">
        <v>2.2950819672131147E-2</v>
      </c>
      <c r="F89169" s="2">
        <v>3.7988564267251508E-2</v>
      </c>
    </row>
    <row r="89170" spans="1:6" x14ac:dyDescent="0.25">
      <c r="A89170" s="1" t="s">
        <v>57094</v>
      </c>
      <c r="B89170" s="1" t="s">
        <v>83952</v>
      </c>
      <c r="C89170" s="2">
        <v>0.23472203968984098</v>
      </c>
      <c r="D89170" s="2">
        <v>0.29378531073446329</v>
      </c>
      <c r="E89170" s="2">
        <v>9.5846645367412137E-2</v>
      </c>
      <c r="F89170" s="2">
        <v>0.23328995622855792</v>
      </c>
    </row>
    <row r="89171" spans="1:6" x14ac:dyDescent="0.25">
      <c r="A89171" s="1" t="s">
        <v>36737</v>
      </c>
      <c r="B89171" s="1" t="s">
        <v>83953</v>
      </c>
      <c r="C89171" s="2">
        <v>2.9898363793810674E-2</v>
      </c>
      <c r="D89171" s="2">
        <v>3.7784679089026912E-2</v>
      </c>
      <c r="E89171" s="2">
        <v>3.2626427406199018E-2</v>
      </c>
      <c r="F89171" s="2">
        <v>3.0588907947398512E-2</v>
      </c>
    </row>
    <row r="89172" spans="1:6" x14ac:dyDescent="0.25">
      <c r="A89172" s="1" t="s">
        <v>46173</v>
      </c>
      <c r="B89172" s="1" t="s">
        <v>83954</v>
      </c>
      <c r="C89172" s="2">
        <v>0.10558291232333568</v>
      </c>
      <c r="D89172" s="2">
        <v>5.0921861281826165E-2</v>
      </c>
      <c r="E89172" s="2">
        <v>3.9156626506024098E-2</v>
      </c>
      <c r="F89172" s="2">
        <v>9.9483944954128434E-2</v>
      </c>
    </row>
    <row r="89173" spans="1:6" x14ac:dyDescent="0.25">
      <c r="A89173" s="1" t="s">
        <v>5893</v>
      </c>
      <c r="B89173" s="1" t="s">
        <v>83955</v>
      </c>
      <c r="C89173" s="2">
        <v>9.2785992486126914E-2</v>
      </c>
      <c r="D89173" s="2">
        <v>0.23475488242327622</v>
      </c>
      <c r="E89173" s="2">
        <v>0.18874172185430463</v>
      </c>
      <c r="F89173" s="2">
        <v>0.10488939165409754</v>
      </c>
    </row>
    <row r="89174" spans="1:6" x14ac:dyDescent="0.25">
      <c r="A89174" s="1" t="s">
        <v>5896</v>
      </c>
      <c r="B89174" s="1" t="s">
        <v>72108</v>
      </c>
      <c r="C89174" s="2">
        <v>0.14501607717041801</v>
      </c>
      <c r="D89174" s="2">
        <v>5.7273768613974796E-3</v>
      </c>
      <c r="E89174" s="2">
        <v>1.1049723756906077E-2</v>
      </c>
      <c r="F89174" s="2">
        <v>0.12891623284429721</v>
      </c>
    </row>
    <row r="89175" spans="1:6" x14ac:dyDescent="0.25">
      <c r="A89175" s="1" t="s">
        <v>5898</v>
      </c>
      <c r="B89175" s="1" t="s">
        <v>83956</v>
      </c>
      <c r="C89175" s="2">
        <v>0.22690279315059575</v>
      </c>
      <c r="D89175" s="2">
        <v>0.16103896103896104</v>
      </c>
      <c r="E89175" s="2">
        <v>0.66666666666666663</v>
      </c>
      <c r="F89175" s="2">
        <v>0.23515554213228632</v>
      </c>
    </row>
    <row r="89176" spans="1:6" x14ac:dyDescent="0.25">
      <c r="A89176" s="1" t="s">
        <v>5893</v>
      </c>
      <c r="B89176" s="1" t="s">
        <v>83957</v>
      </c>
      <c r="C89176" s="2">
        <v>3.7534898149105572E-2</v>
      </c>
      <c r="D89176" s="2">
        <v>1.3949780789159028E-2</v>
      </c>
      <c r="E89176" s="2">
        <v>6.6225165562913907E-3</v>
      </c>
      <c r="F89176" s="2">
        <v>3.5382101558572146E-2</v>
      </c>
    </row>
    <row r="89177" spans="1:6" x14ac:dyDescent="0.25">
      <c r="A89177" s="1" t="s">
        <v>5893</v>
      </c>
      <c r="B89177" s="1" t="s">
        <v>83958</v>
      </c>
      <c r="C89177" s="2">
        <v>3.6742150070657981E-2</v>
      </c>
      <c r="D89177" s="2">
        <v>3.9856516540454363E-2</v>
      </c>
      <c r="E89177" s="2">
        <v>0</v>
      </c>
      <c r="F89177" s="2">
        <v>3.6639014580191052E-2</v>
      </c>
    </row>
    <row r="89178" spans="1:6" x14ac:dyDescent="0.25">
      <c r="A89178" s="1" t="s">
        <v>5907</v>
      </c>
      <c r="B89178" s="1" t="s">
        <v>83959</v>
      </c>
      <c r="C89178" s="2">
        <v>7.7627948143905862E-2</v>
      </c>
      <c r="D89178" s="2">
        <v>0.13403880070546736</v>
      </c>
      <c r="E89178" s="2">
        <v>4.4692737430167599E-2</v>
      </c>
      <c r="F89178" s="2">
        <v>8.0148799458911055E-2</v>
      </c>
    </row>
    <row r="89179" spans="1:6" x14ac:dyDescent="0.25">
      <c r="A89179" s="1" t="s">
        <v>5907</v>
      </c>
      <c r="B89179" s="1" t="s">
        <v>83960</v>
      </c>
      <c r="C89179" s="2">
        <v>9.720414432238246E-2</v>
      </c>
      <c r="D89179" s="2">
        <v>6.7901234567901231E-2</v>
      </c>
      <c r="E89179" s="2">
        <v>5.027932960893855E-2</v>
      </c>
      <c r="F89179" s="2">
        <v>9.4787187786849608E-2</v>
      </c>
    </row>
    <row r="89180" spans="1:6" x14ac:dyDescent="0.25">
      <c r="A89180" s="1" t="s">
        <v>27465</v>
      </c>
      <c r="B89180" s="1" t="s">
        <v>83961</v>
      </c>
      <c r="C89180" s="2">
        <v>3.699312307327484E-2</v>
      </c>
      <c r="D89180" s="2">
        <v>0.17825537294563842</v>
      </c>
      <c r="E89180" s="2">
        <v>0.10526315789473684</v>
      </c>
      <c r="F89180" s="2">
        <v>4.6305779078273594E-2</v>
      </c>
    </row>
    <row r="89181" spans="1:6" x14ac:dyDescent="0.25">
      <c r="A89181" s="1" t="s">
        <v>5907</v>
      </c>
      <c r="B89181" s="1" t="s">
        <v>83962</v>
      </c>
      <c r="C89181" s="2">
        <v>7.6326339355443334E-2</v>
      </c>
      <c r="D89181" s="2">
        <v>5.2028218694885359E-2</v>
      </c>
      <c r="E89181" s="2">
        <v>0.10614525139664804</v>
      </c>
      <c r="F89181" s="2">
        <v>7.5510894246098845E-2</v>
      </c>
    </row>
    <row r="89182" spans="1:6" x14ac:dyDescent="0.25">
      <c r="A89182" s="1" t="s">
        <v>36777</v>
      </c>
      <c r="B89182" s="1" t="s">
        <v>67162</v>
      </c>
      <c r="C89182" s="2">
        <v>0.54474199869366424</v>
      </c>
      <c r="D89182" s="2">
        <v>0.15954850518608907</v>
      </c>
      <c r="E89182" s="2">
        <v>0.21739130434782608</v>
      </c>
      <c r="F89182" s="2">
        <v>0.37642217380779475</v>
      </c>
    </row>
    <row r="89183" spans="1:6" x14ac:dyDescent="0.25">
      <c r="A89183" s="1" t="s">
        <v>27465</v>
      </c>
      <c r="B89183" s="1" t="s">
        <v>83963</v>
      </c>
      <c r="C89183" s="2">
        <v>8.6554422575290488E-2</v>
      </c>
      <c r="D89183" s="2">
        <v>2.7812895069532238E-2</v>
      </c>
      <c r="E89183" s="2">
        <v>0.25438596491228072</v>
      </c>
      <c r="F89183" s="2">
        <v>8.5954645208485739E-2</v>
      </c>
    </row>
    <row r="89184" spans="1:6" x14ac:dyDescent="0.25">
      <c r="A89184" s="1" t="s">
        <v>5907</v>
      </c>
      <c r="B89184" s="1" t="s">
        <v>83964</v>
      </c>
      <c r="C89184" s="2">
        <v>8.7780496693913676E-2</v>
      </c>
      <c r="D89184" s="2">
        <v>5.7319223985890649E-2</v>
      </c>
      <c r="E89184" s="2">
        <v>0.16201117318435754</v>
      </c>
      <c r="F89184" s="2">
        <v>8.7395526353930136E-2</v>
      </c>
    </row>
    <row r="89185" spans="1:6" x14ac:dyDescent="0.25">
      <c r="A89185" s="1" t="s">
        <v>5912</v>
      </c>
      <c r="B89185" s="1" t="s">
        <v>83965</v>
      </c>
      <c r="C89185" s="2">
        <v>5.5630222637760768E-2</v>
      </c>
      <c r="D89185" s="2">
        <v>1.5422077922077922E-2</v>
      </c>
      <c r="E89185" s="2">
        <v>0.17960088691796008</v>
      </c>
      <c r="F89185" s="2">
        <v>6.1630622398213014E-2</v>
      </c>
    </row>
    <row r="89186" spans="1:6" x14ac:dyDescent="0.25">
      <c r="A89186" s="1" t="s">
        <v>5921</v>
      </c>
      <c r="B89186" s="1" t="s">
        <v>83966</v>
      </c>
      <c r="C89186" s="2">
        <v>8.9151298456906281E-2</v>
      </c>
      <c r="D89186" s="2">
        <v>5.50098231827112E-2</v>
      </c>
      <c r="E89186" s="2">
        <v>0.14511041009463721</v>
      </c>
      <c r="F89186" s="2">
        <v>8.7662337662337664E-2</v>
      </c>
    </row>
    <row r="89187" spans="1:6" x14ac:dyDescent="0.25">
      <c r="A89187" s="1" t="s">
        <v>5916</v>
      </c>
      <c r="B89187" s="1" t="s">
        <v>83967</v>
      </c>
      <c r="C89187" s="2">
        <v>8.0804296240789303E-2</v>
      </c>
      <c r="D89187" s="2">
        <v>1.506276150627615E-2</v>
      </c>
      <c r="E89187" s="2">
        <v>0.13</v>
      </c>
      <c r="F89187" s="2">
        <v>7.685679820782354E-2</v>
      </c>
    </row>
    <row r="89188" spans="1:6" x14ac:dyDescent="0.25">
      <c r="A89188" s="1" t="s">
        <v>5919</v>
      </c>
      <c r="B89188" s="1" t="s">
        <v>83968</v>
      </c>
      <c r="C89188" s="2">
        <v>9.8914185639229421E-2</v>
      </c>
      <c r="D89188" s="2">
        <v>7.0381231671554245E-2</v>
      </c>
      <c r="E89188" s="2">
        <v>0.54248366013071891</v>
      </c>
      <c r="F89188" s="2">
        <v>0.10833992335300201</v>
      </c>
    </row>
    <row r="89189" spans="1:6" x14ac:dyDescent="0.25">
      <c r="A89189" s="1" t="s">
        <v>36783</v>
      </c>
      <c r="B89189" s="1" t="s">
        <v>83969</v>
      </c>
      <c r="C89189" s="2">
        <v>7.8562504593224072E-2</v>
      </c>
      <c r="D89189" s="2">
        <v>4.9545829892650699E-3</v>
      </c>
      <c r="E89189" s="2">
        <v>0</v>
      </c>
      <c r="F89189" s="2">
        <v>7.1983393598500062E-2</v>
      </c>
    </row>
    <row r="89190" spans="1:6" x14ac:dyDescent="0.25">
      <c r="A89190" s="1" t="s">
        <v>5927</v>
      </c>
      <c r="B89190" s="1" t="s">
        <v>57109</v>
      </c>
      <c r="C89190" s="2">
        <v>0.18028128995595966</v>
      </c>
      <c r="D89190" s="2">
        <v>0.22950819672131148</v>
      </c>
      <c r="E89190" s="2">
        <v>4.2253521126760563E-2</v>
      </c>
      <c r="F89190" s="2">
        <v>0.18058199619254828</v>
      </c>
    </row>
    <row r="89191" spans="1:6" x14ac:dyDescent="0.25">
      <c r="A89191" s="1" t="s">
        <v>36786</v>
      </c>
      <c r="B89191" s="1" t="s">
        <v>83970</v>
      </c>
      <c r="C89191" s="2">
        <v>5.4836537742200944E-2</v>
      </c>
      <c r="D89191" s="2">
        <v>3.0844155844155844E-2</v>
      </c>
      <c r="E89191" s="2">
        <v>1.6842105263157894E-2</v>
      </c>
      <c r="F89191" s="2">
        <v>5.1678386625978505E-2</v>
      </c>
    </row>
    <row r="89192" spans="1:6" x14ac:dyDescent="0.25">
      <c r="A89192" s="1" t="s">
        <v>53622</v>
      </c>
      <c r="B89192" s="1" t="s">
        <v>83971</v>
      </c>
      <c r="C89192" s="2">
        <v>0.15302072615022785</v>
      </c>
      <c r="D89192" s="2">
        <v>9.8901098901098897E-2</v>
      </c>
      <c r="E89192" s="2">
        <v>1.3513513513513514E-2</v>
      </c>
      <c r="F89192" s="2">
        <v>0.15083237657864523</v>
      </c>
    </row>
    <row r="89193" spans="1:6" x14ac:dyDescent="0.25">
      <c r="A89193" s="1" t="s">
        <v>5925</v>
      </c>
      <c r="B89193" s="1" t="s">
        <v>83972</v>
      </c>
      <c r="C89193" s="2">
        <v>0.18518847795163584</v>
      </c>
      <c r="D89193" s="2">
        <v>0.13998703823720027</v>
      </c>
      <c r="E89193" s="2">
        <v>0.17952314165497896</v>
      </c>
      <c r="F89193" s="2">
        <v>0.1797245260663507</v>
      </c>
    </row>
    <row r="89194" spans="1:6" x14ac:dyDescent="0.25">
      <c r="A89194" s="1" t="s">
        <v>5927</v>
      </c>
      <c r="B89194" s="1" t="s">
        <v>83973</v>
      </c>
      <c r="C89194" s="2">
        <v>0.17900269924705214</v>
      </c>
      <c r="D89194" s="2">
        <v>0.14754098360655737</v>
      </c>
      <c r="E89194" s="2">
        <v>8.4507042253521125E-2</v>
      </c>
      <c r="F89194" s="2">
        <v>0.17704650530323635</v>
      </c>
    </row>
    <row r="89195" spans="1:6" x14ac:dyDescent="0.25">
      <c r="A89195" s="1" t="s">
        <v>5925</v>
      </c>
      <c r="B89195" s="1" t="s">
        <v>83974</v>
      </c>
      <c r="C89195" s="2">
        <v>6.2677809388335698E-2</v>
      </c>
      <c r="D89195" s="2">
        <v>0.40764744005184705</v>
      </c>
      <c r="E89195" s="2">
        <v>0.13183730715287517</v>
      </c>
      <c r="F89195" s="2">
        <v>0.10574644549763033</v>
      </c>
    </row>
    <row r="89196" spans="1:6" x14ac:dyDescent="0.25">
      <c r="A89196" s="1" t="s">
        <v>26328</v>
      </c>
      <c r="B89196" s="1" t="s">
        <v>57078</v>
      </c>
      <c r="C89196" s="2">
        <v>6.2991031078356394E-2</v>
      </c>
      <c r="D89196" s="2">
        <v>3.0434782608695653E-2</v>
      </c>
      <c r="E89196" s="2">
        <v>1.6E-2</v>
      </c>
      <c r="F89196" s="2">
        <v>6.0396167788710514E-2</v>
      </c>
    </row>
    <row r="89197" spans="1:6" x14ac:dyDescent="0.25">
      <c r="A89197" s="1" t="s">
        <v>5932</v>
      </c>
      <c r="B89197" s="1" t="s">
        <v>83975</v>
      </c>
      <c r="C89197" s="2">
        <v>0.12695443004142723</v>
      </c>
      <c r="D89197" s="2">
        <v>0.17073170731707318</v>
      </c>
      <c r="E89197" s="2">
        <v>0.10752688172043011</v>
      </c>
      <c r="F89197" s="2">
        <v>0.12935869300170691</v>
      </c>
    </row>
    <row r="89198" spans="1:6" x14ac:dyDescent="0.25">
      <c r="A89198" s="1" t="s">
        <v>5932</v>
      </c>
      <c r="B89198" s="1" t="s">
        <v>83976</v>
      </c>
      <c r="C89198" s="2">
        <v>0.1170653481224108</v>
      </c>
      <c r="D89198" s="2">
        <v>0.11444652908067542</v>
      </c>
      <c r="E89198" s="2">
        <v>0.24731182795698925</v>
      </c>
      <c r="F89198" s="2">
        <v>0.11984881736161912</v>
      </c>
    </row>
    <row r="89199" spans="1:6" x14ac:dyDescent="0.25">
      <c r="A89199" s="1" t="s">
        <v>5860</v>
      </c>
      <c r="B89199" s="1" t="s">
        <v>26329</v>
      </c>
      <c r="C89199" s="2">
        <v>0.10362732192482083</v>
      </c>
      <c r="D89199" s="2">
        <v>0.17940876656472987</v>
      </c>
      <c r="E89199" s="2">
        <v>5.9773828756058162E-2</v>
      </c>
      <c r="F89199" s="2">
        <v>0.10671729736807647</v>
      </c>
    </row>
    <row r="89200" spans="1:6" x14ac:dyDescent="0.25">
      <c r="A89200" s="1" t="s">
        <v>5860</v>
      </c>
      <c r="B89200" s="1" t="s">
        <v>83977</v>
      </c>
      <c r="C89200" s="2">
        <v>8.7465262542050601E-2</v>
      </c>
      <c r="D89200" s="2">
        <v>2.7522935779816515E-2</v>
      </c>
      <c r="E89200" s="2">
        <v>0.11308562197092084</v>
      </c>
      <c r="F89200" s="2">
        <v>8.4653659814063115E-2</v>
      </c>
    </row>
    <row r="89201" spans="1:6" x14ac:dyDescent="0.25">
      <c r="A89201" s="1" t="s">
        <v>5860</v>
      </c>
      <c r="B89201" s="1" t="s">
        <v>83978</v>
      </c>
      <c r="C89201" s="2">
        <v>3.2543513236799763E-2</v>
      </c>
      <c r="D89201" s="2">
        <v>8.1549439347604492E-3</v>
      </c>
      <c r="E89201" s="2">
        <v>1.2924071082390954E-2</v>
      </c>
      <c r="F89201" s="2">
        <v>3.0182008642136965E-2</v>
      </c>
    </row>
    <row r="89202" spans="1:6" x14ac:dyDescent="0.25">
      <c r="A89202" s="1" t="s">
        <v>26328</v>
      </c>
      <c r="B89202" s="1" t="s">
        <v>83979</v>
      </c>
      <c r="C89202" s="2">
        <v>0.11756935270805813</v>
      </c>
      <c r="D89202" s="2">
        <v>0.11014492753623188</v>
      </c>
      <c r="E89202" s="2">
        <v>4.8000000000000001E-2</v>
      </c>
      <c r="F89202" s="2">
        <v>0.11554893837389953</v>
      </c>
    </row>
    <row r="89203" spans="1:6" x14ac:dyDescent="0.25">
      <c r="A89203" s="1" t="s">
        <v>72145</v>
      </c>
      <c r="B89203" s="1" t="s">
        <v>83980</v>
      </c>
      <c r="C89203" s="2">
        <v>0.18111071807569862</v>
      </c>
      <c r="D89203" s="2">
        <v>3.9334341906202726E-2</v>
      </c>
      <c r="E89203" s="2">
        <v>0.17692307692307693</v>
      </c>
      <c r="F89203" s="2">
        <v>0.15581643543223053</v>
      </c>
    </row>
    <row r="89204" spans="1:6" x14ac:dyDescent="0.25">
      <c r="A89204" s="1" t="s">
        <v>72145</v>
      </c>
      <c r="B89204" s="1" t="s">
        <v>83981</v>
      </c>
      <c r="C89204" s="2">
        <v>0.28121683763707112</v>
      </c>
      <c r="D89204" s="2">
        <v>0.21936459909228442</v>
      </c>
      <c r="E89204" s="2">
        <v>0.24230769230769231</v>
      </c>
      <c r="F89204" s="2">
        <v>0.2676093916755603</v>
      </c>
    </row>
    <row r="89205" spans="1:6" x14ac:dyDescent="0.25">
      <c r="A89205" s="1" t="s">
        <v>5929</v>
      </c>
      <c r="B89205" s="1" t="s">
        <v>83982</v>
      </c>
      <c r="C89205" s="2">
        <v>3.8760039707607614E-2</v>
      </c>
      <c r="D89205" s="2">
        <v>3.482587064676617E-2</v>
      </c>
      <c r="E89205" s="2">
        <v>1.9332161687170474E-2</v>
      </c>
      <c r="F89205" s="2">
        <v>3.810001253289886E-2</v>
      </c>
    </row>
    <row r="89206" spans="1:6" x14ac:dyDescent="0.25">
      <c r="A89206" s="1" t="s">
        <v>5929</v>
      </c>
      <c r="B89206" s="1" t="s">
        <v>83983</v>
      </c>
      <c r="C89206" s="2">
        <v>3.5330746322534065E-2</v>
      </c>
      <c r="D89206" s="2">
        <v>4.9751243781094526E-3</v>
      </c>
      <c r="E89206" s="2">
        <v>3.8664323374340948E-2</v>
      </c>
      <c r="F89206" s="2">
        <v>3.3880603250198441E-2</v>
      </c>
    </row>
    <row r="89207" spans="1:6" x14ac:dyDescent="0.25">
      <c r="A89207" s="1" t="s">
        <v>23577</v>
      </c>
      <c r="B89207" s="1" t="s">
        <v>83984</v>
      </c>
      <c r="C89207" s="2">
        <v>0.12304647512454787</v>
      </c>
      <c r="D89207" s="2">
        <v>0.24317617866004962</v>
      </c>
      <c r="E89207" s="2">
        <v>0.13214285714285715</v>
      </c>
      <c r="F89207" s="2">
        <v>0.1293601880678569</v>
      </c>
    </row>
    <row r="89208" spans="1:6" x14ac:dyDescent="0.25">
      <c r="A89208" s="1" t="s">
        <v>5944</v>
      </c>
      <c r="B89208" s="1" t="s">
        <v>83985</v>
      </c>
      <c r="C89208" s="2">
        <v>0.20287328265569426</v>
      </c>
      <c r="D89208" s="2">
        <v>0.11487964989059081</v>
      </c>
      <c r="E89208" s="2">
        <v>0.2446043165467626</v>
      </c>
      <c r="F89208" s="2">
        <v>0.19964885879107097</v>
      </c>
    </row>
    <row r="89209" spans="1:6" x14ac:dyDescent="0.25">
      <c r="A89209" s="1" t="s">
        <v>36798</v>
      </c>
      <c r="B89209" s="1" t="s">
        <v>83986</v>
      </c>
      <c r="C89209" s="2">
        <v>0.11995753715498939</v>
      </c>
      <c r="D89209" s="2">
        <v>0.40231362467866322</v>
      </c>
      <c r="E89209" s="2">
        <v>0.16666666666666666</v>
      </c>
      <c r="F89209" s="2">
        <v>0.13733776033806219</v>
      </c>
    </row>
    <row r="89210" spans="1:6" x14ac:dyDescent="0.25">
      <c r="A89210" s="1" t="s">
        <v>5940</v>
      </c>
      <c r="B89210" s="1" t="s">
        <v>83987</v>
      </c>
      <c r="C89210" s="2">
        <v>0.12705530642750373</v>
      </c>
      <c r="D89210" s="2">
        <v>0.18849040867389491</v>
      </c>
      <c r="E89210" s="2">
        <v>3.9301310043668124E-2</v>
      </c>
      <c r="F89210" s="2">
        <v>0.12894484277084628</v>
      </c>
    </row>
    <row r="89211" spans="1:6" x14ac:dyDescent="0.25">
      <c r="A89211" s="1" t="s">
        <v>5942</v>
      </c>
      <c r="B89211" s="1" t="s">
        <v>83988</v>
      </c>
      <c r="C89211" s="2">
        <v>0.10814114579088908</v>
      </c>
      <c r="D89211" s="2">
        <v>1.588628762541806E-2</v>
      </c>
      <c r="E89211" s="2">
        <v>4.195804195804196E-2</v>
      </c>
      <c r="F89211" s="2">
        <v>9.8742092634334325E-2</v>
      </c>
    </row>
    <row r="89212" spans="1:6" x14ac:dyDescent="0.25">
      <c r="A89212" s="1" t="s">
        <v>29402</v>
      </c>
      <c r="B89212" s="1" t="s">
        <v>83989</v>
      </c>
      <c r="C89212" s="2">
        <v>0.16500527735428638</v>
      </c>
      <c r="D89212" s="2">
        <v>0.19742990654205608</v>
      </c>
      <c r="E89212" s="2">
        <v>0.39285714285714285</v>
      </c>
      <c r="F89212" s="2">
        <v>0.16929759508422501</v>
      </c>
    </row>
    <row r="89213" spans="1:6" x14ac:dyDescent="0.25">
      <c r="A89213" s="1" t="s">
        <v>5952</v>
      </c>
      <c r="B89213" s="1" t="s">
        <v>83990</v>
      </c>
      <c r="C89213" s="2">
        <v>0.23420010332357499</v>
      </c>
      <c r="D89213" s="2">
        <v>0.24850299401197604</v>
      </c>
      <c r="E89213" s="2">
        <v>0.26431718061674009</v>
      </c>
      <c r="F89213" s="2">
        <v>0.23602386934673367</v>
      </c>
    </row>
    <row r="89214" spans="1:6" x14ac:dyDescent="0.25">
      <c r="A89214" s="1" t="s">
        <v>30725</v>
      </c>
      <c r="B89214" s="1" t="s">
        <v>83991</v>
      </c>
      <c r="C89214" s="2">
        <v>9.8850574712643677E-2</v>
      </c>
      <c r="D89214" s="2">
        <v>0.11987860394537178</v>
      </c>
      <c r="E89214" s="2">
        <v>0.22707423580786026</v>
      </c>
      <c r="F89214" s="2">
        <v>0.10406857418809611</v>
      </c>
    </row>
    <row r="89215" spans="1:6" x14ac:dyDescent="0.25">
      <c r="A89215" s="1" t="s">
        <v>5946</v>
      </c>
      <c r="B89215" s="1" t="s">
        <v>83992</v>
      </c>
      <c r="C89215" s="2">
        <v>6.284247420644716E-2</v>
      </c>
      <c r="D89215" s="2">
        <v>0.10284035259549461</v>
      </c>
      <c r="E89215" s="2">
        <v>0.18213356461405031</v>
      </c>
      <c r="F89215" s="2">
        <v>7.2190005116834391E-2</v>
      </c>
    </row>
    <row r="89216" spans="1:6" x14ac:dyDescent="0.25">
      <c r="A89216" s="1" t="s">
        <v>36805</v>
      </c>
      <c r="B89216" s="1" t="s">
        <v>57124</v>
      </c>
      <c r="C89216" s="2">
        <v>5.921052631578947E-2</v>
      </c>
      <c r="D89216" s="2">
        <v>1.0582010582010583E-3</v>
      </c>
      <c r="E89216" s="2">
        <v>0</v>
      </c>
      <c r="F89216" s="2">
        <v>5.1521476436339669E-2</v>
      </c>
    </row>
    <row r="89217" spans="1:6" x14ac:dyDescent="0.25">
      <c r="A89217" s="1" t="s">
        <v>5955</v>
      </c>
      <c r="B89217" s="1" t="s">
        <v>83993</v>
      </c>
      <c r="C89217" s="2">
        <v>6.1705476411477458E-2</v>
      </c>
      <c r="D89217" s="2">
        <v>0.11248185776487664</v>
      </c>
      <c r="E89217" s="2">
        <v>5.905511811023622E-2</v>
      </c>
      <c r="F89217" s="2">
        <v>6.4229726215684083E-2</v>
      </c>
    </row>
    <row r="89218" spans="1:6" x14ac:dyDescent="0.25">
      <c r="A89218" s="1" t="s">
        <v>5955</v>
      </c>
      <c r="B89218" s="1" t="s">
        <v>83994</v>
      </c>
      <c r="C89218" s="2">
        <v>5.6015174139392228E-2</v>
      </c>
      <c r="D89218" s="2">
        <v>5.8055152394775038E-2</v>
      </c>
      <c r="E89218" s="2">
        <v>8.9238845144356954E-2</v>
      </c>
      <c r="F89218" s="2">
        <v>5.7060069096177418E-2</v>
      </c>
    </row>
    <row r="89219" spans="1:6" x14ac:dyDescent="0.25">
      <c r="A89219" s="1" t="s">
        <v>5957</v>
      </c>
      <c r="B89219" s="1" t="s">
        <v>83995</v>
      </c>
      <c r="C89219" s="2">
        <v>4.2963384017810621E-2</v>
      </c>
      <c r="D89219" s="2">
        <v>6.3624678663239079E-2</v>
      </c>
      <c r="E89219" s="2">
        <v>1.8912529550827423E-2</v>
      </c>
      <c r="F89219" s="2">
        <v>4.3915114768297965E-2</v>
      </c>
    </row>
    <row r="89220" spans="1:6" x14ac:dyDescent="0.25">
      <c r="A89220" s="1" t="s">
        <v>5955</v>
      </c>
      <c r="B89220" s="1" t="s">
        <v>83996</v>
      </c>
      <c r="C89220" s="2">
        <v>7.0301464950159404E-2</v>
      </c>
      <c r="D89220" s="2">
        <v>8.4905660377358486E-2</v>
      </c>
      <c r="E89220" s="2">
        <v>6.5616797900262466E-2</v>
      </c>
      <c r="F89220" s="2">
        <v>7.0916453062892376E-2</v>
      </c>
    </row>
    <row r="89221" spans="1:6" x14ac:dyDescent="0.25">
      <c r="A89221" s="1" t="s">
        <v>5961</v>
      </c>
      <c r="B89221" s="1" t="s">
        <v>83997</v>
      </c>
      <c r="C89221" s="2">
        <v>6.5605637225124525E-2</v>
      </c>
      <c r="D89221" s="2">
        <v>3.6764705882352942E-2</v>
      </c>
      <c r="E89221" s="2">
        <v>4.357298474945534E-2</v>
      </c>
      <c r="F89221" s="2">
        <v>6.3102783135850091E-2</v>
      </c>
    </row>
    <row r="89222" spans="1:6" x14ac:dyDescent="0.25">
      <c r="A89222" s="1" t="s">
        <v>50700</v>
      </c>
      <c r="B89222" s="1" t="s">
        <v>83998</v>
      </c>
      <c r="C89222" s="2">
        <v>0.12957871396895787</v>
      </c>
      <c r="D89222" s="2">
        <v>9.1208791208791204E-2</v>
      </c>
      <c r="E89222" s="2">
        <v>0.1758957654723127</v>
      </c>
      <c r="F89222" s="2">
        <v>0.13121598449265637</v>
      </c>
    </row>
    <row r="89223" spans="1:6" x14ac:dyDescent="0.25">
      <c r="A89223" s="1" t="s">
        <v>50700</v>
      </c>
      <c r="B89223" s="1" t="s">
        <v>83999</v>
      </c>
      <c r="C89223" s="2">
        <v>0.28133037694013302</v>
      </c>
      <c r="D89223" s="2">
        <v>7.4725274725274723E-2</v>
      </c>
      <c r="E89223" s="2">
        <v>0.48208469055374592</v>
      </c>
      <c r="F89223" s="2">
        <v>0.28569298441810181</v>
      </c>
    </row>
    <row r="89224" spans="1:6" x14ac:dyDescent="0.25">
      <c r="A89224" s="1" t="s">
        <v>50700</v>
      </c>
      <c r="B89224" s="1" t="s">
        <v>20855</v>
      </c>
      <c r="C89224" s="2">
        <v>0.25099778270509976</v>
      </c>
      <c r="D89224" s="2">
        <v>7.2527472527472533E-2</v>
      </c>
      <c r="E89224" s="2">
        <v>0.16612377850162866</v>
      </c>
      <c r="F89224" s="2">
        <v>0.23111906359501977</v>
      </c>
    </row>
    <row r="89225" spans="1:6" x14ac:dyDescent="0.25">
      <c r="A89225" s="1" t="s">
        <v>50700</v>
      </c>
      <c r="B89225" s="1" t="s">
        <v>46186</v>
      </c>
      <c r="C89225" s="2">
        <v>3.5299334811529935E-2</v>
      </c>
      <c r="D89225" s="2">
        <v>5.3846153846153849E-2</v>
      </c>
      <c r="E89225" s="2">
        <v>8.1433224755700327E-3</v>
      </c>
      <c r="F89225" s="2">
        <v>3.4071423246104522E-2</v>
      </c>
    </row>
    <row r="89226" spans="1:6" x14ac:dyDescent="0.25">
      <c r="A89226" s="1" t="s">
        <v>46183</v>
      </c>
      <c r="B89226" s="1" t="s">
        <v>84000</v>
      </c>
      <c r="C89226" s="2">
        <v>0.17762128325508608</v>
      </c>
      <c r="D89226" s="2">
        <v>2.9729729729729731E-2</v>
      </c>
      <c r="E89226" s="2">
        <v>5.2910052910052907E-3</v>
      </c>
      <c r="F89226" s="2">
        <v>0.16505972082314002</v>
      </c>
    </row>
    <row r="89227" spans="1:6" x14ac:dyDescent="0.25">
      <c r="A89227" s="1" t="s">
        <v>23583</v>
      </c>
      <c r="B89227" s="1" t="s">
        <v>50344</v>
      </c>
      <c r="C89227" s="2">
        <v>0.52095588235294121</v>
      </c>
      <c r="D89227" s="2">
        <v>0.52631578947368418</v>
      </c>
      <c r="E89227" s="2">
        <v>1</v>
      </c>
      <c r="F89227" s="2">
        <v>0.52204007285974496</v>
      </c>
    </row>
    <row r="89228" spans="1:6" x14ac:dyDescent="0.25">
      <c r="A89228" s="1" t="s">
        <v>84001</v>
      </c>
      <c r="B89228" s="1" t="s">
        <v>84002</v>
      </c>
      <c r="C89228" s="2">
        <v>0.86886708296164139</v>
      </c>
      <c r="D89228" s="2">
        <v>0.93865030674846628</v>
      </c>
      <c r="E89228" s="2">
        <v>0.95652173913043481</v>
      </c>
      <c r="F89228" s="2">
        <v>0.87438220757825369</v>
      </c>
    </row>
    <row r="89229" spans="1:6" x14ac:dyDescent="0.25">
      <c r="A89229" s="1" t="s">
        <v>57138</v>
      </c>
      <c r="B89229" s="1" t="s">
        <v>84003</v>
      </c>
      <c r="C89229" s="2">
        <v>0.13672903179910365</v>
      </c>
      <c r="D89229" s="2">
        <v>0.18713872832369943</v>
      </c>
      <c r="E89229" s="2">
        <v>0.54799301919720766</v>
      </c>
      <c r="F89229" s="2">
        <v>0.15580117397277382</v>
      </c>
    </row>
    <row r="89230" spans="1:6" x14ac:dyDescent="0.25">
      <c r="A89230" s="1" t="s">
        <v>20856</v>
      </c>
      <c r="B89230" s="1" t="s">
        <v>36843</v>
      </c>
      <c r="C89230" s="2">
        <v>0.15422465907493321</v>
      </c>
      <c r="D89230" s="2">
        <v>2.7272727272727271E-2</v>
      </c>
      <c r="E89230" s="2">
        <v>0</v>
      </c>
      <c r="F89230" s="2">
        <v>0.14684014869888476</v>
      </c>
    </row>
    <row r="89231" spans="1:6" x14ac:dyDescent="0.25">
      <c r="A89231" s="1" t="s">
        <v>49393</v>
      </c>
      <c r="B89231" s="1" t="s">
        <v>72168</v>
      </c>
      <c r="C89231" s="2">
        <v>5.5104408352668215E-2</v>
      </c>
      <c r="D89231" s="2">
        <v>2.4793388429752067E-2</v>
      </c>
      <c r="E89231" s="2">
        <v>0</v>
      </c>
      <c r="F89231" s="2">
        <v>5.3507069586914334E-2</v>
      </c>
    </row>
    <row r="89232" spans="1:6" x14ac:dyDescent="0.25">
      <c r="A89232" s="1" t="s">
        <v>29111</v>
      </c>
      <c r="B89232" s="1" t="s">
        <v>36844</v>
      </c>
      <c r="C89232" s="2">
        <v>0.69083447332421344</v>
      </c>
      <c r="D89232" s="2">
        <v>0.88235294117647056</v>
      </c>
      <c r="E89232" s="2">
        <v>1</v>
      </c>
      <c r="F89232" s="2">
        <v>0.70129870129870131</v>
      </c>
    </row>
    <row r="89233" spans="1:6" x14ac:dyDescent="0.25">
      <c r="A89233" s="1" t="s">
        <v>5995</v>
      </c>
      <c r="B89233" s="1" t="s">
        <v>36830</v>
      </c>
      <c r="C89233" s="2">
        <v>0.112978130541248</v>
      </c>
      <c r="D89233" s="2">
        <v>8.9108910891089101E-3</v>
      </c>
      <c r="E89233" s="2">
        <v>0.19573901464713714</v>
      </c>
      <c r="F89233" s="2">
        <v>0.10982064098794472</v>
      </c>
    </row>
    <row r="89234" spans="1:6" x14ac:dyDescent="0.25">
      <c r="A89234" s="1" t="s">
        <v>5995</v>
      </c>
      <c r="B89234" s="1" t="s">
        <v>84004</v>
      </c>
      <c r="C89234" s="2">
        <v>9.9974668580596129E-2</v>
      </c>
      <c r="D89234" s="2">
        <v>8.5148514851485155E-2</v>
      </c>
      <c r="E89234" s="2">
        <v>0.19440745672436752</v>
      </c>
      <c r="F89234" s="2">
        <v>0.1040870332255219</v>
      </c>
    </row>
    <row r="89235" spans="1:6" x14ac:dyDescent="0.25">
      <c r="A89235" s="1" t="s">
        <v>5997</v>
      </c>
      <c r="B89235" s="1" t="s">
        <v>84005</v>
      </c>
      <c r="C89235" s="2">
        <v>6.8873668188736678E-2</v>
      </c>
      <c r="D89235" s="2">
        <v>3.9946737683089215E-3</v>
      </c>
      <c r="E89235" s="2">
        <v>5.1020408163265302E-3</v>
      </c>
      <c r="F89235" s="2">
        <v>6.3530849114233359E-2</v>
      </c>
    </row>
    <row r="89236" spans="1:6" x14ac:dyDescent="0.25">
      <c r="A89236" s="1" t="s">
        <v>36841</v>
      </c>
      <c r="B89236" s="1" t="s">
        <v>84006</v>
      </c>
      <c r="C89236" s="2">
        <v>0.10164930555555556</v>
      </c>
      <c r="D89236" s="2">
        <v>7.9681274900398405E-2</v>
      </c>
      <c r="E89236" s="2">
        <v>8.5365853658536592E-2</v>
      </c>
      <c r="F89236" s="2">
        <v>0.10052519284424749</v>
      </c>
    </row>
    <row r="89237" spans="1:6" x14ac:dyDescent="0.25">
      <c r="A89237" s="1" t="s">
        <v>6005</v>
      </c>
      <c r="B89237" s="1" t="s">
        <v>84007</v>
      </c>
      <c r="C89237" s="2">
        <v>4.8983087133376152E-2</v>
      </c>
      <c r="D89237" s="2">
        <v>5.7823129251700682E-2</v>
      </c>
      <c r="E89237" s="2">
        <v>1.2232415902140673E-2</v>
      </c>
      <c r="F89237" s="2">
        <v>4.7977422389463779E-2</v>
      </c>
    </row>
    <row r="89238" spans="1:6" x14ac:dyDescent="0.25">
      <c r="A89238" s="1" t="s">
        <v>6005</v>
      </c>
      <c r="B89238" s="1" t="s">
        <v>20858</v>
      </c>
      <c r="C89238" s="2">
        <v>0.16416184971098266</v>
      </c>
      <c r="D89238" s="2">
        <v>0.2857142857142857</v>
      </c>
      <c r="E89238" s="2">
        <v>9.1743119266055051E-2</v>
      </c>
      <c r="F89238" s="2">
        <v>0.16698024459078081</v>
      </c>
    </row>
    <row r="89239" spans="1:6" x14ac:dyDescent="0.25">
      <c r="A89239" s="1" t="s">
        <v>6003</v>
      </c>
      <c r="B89239" s="1" t="s">
        <v>84008</v>
      </c>
      <c r="C89239" s="2">
        <v>5.3349600709849156E-2</v>
      </c>
      <c r="D89239" s="2">
        <v>5.2830188679245287E-3</v>
      </c>
      <c r="E89239" s="2">
        <v>1.5444015444015444E-2</v>
      </c>
      <c r="F89239" s="2">
        <v>4.9602365415986949E-2</v>
      </c>
    </row>
    <row r="89240" spans="1:6" x14ac:dyDescent="0.25">
      <c r="A89240" s="1" t="s">
        <v>6007</v>
      </c>
      <c r="B89240" s="1" t="s">
        <v>84009</v>
      </c>
      <c r="C89240" s="2">
        <v>0.1809443201741128</v>
      </c>
      <c r="D89240" s="2">
        <v>0.10280373831775701</v>
      </c>
      <c r="E89240" s="2">
        <v>3.1712473572938688E-2</v>
      </c>
      <c r="F89240" s="2">
        <v>0.17410512007249659</v>
      </c>
    </row>
    <row r="89241" spans="1:6" x14ac:dyDescent="0.25">
      <c r="A89241" s="1" t="s">
        <v>6005</v>
      </c>
      <c r="B89241" s="1" t="s">
        <v>57156</v>
      </c>
      <c r="C89241" s="2">
        <v>2.5176621708413616E-2</v>
      </c>
      <c r="D89241" s="2">
        <v>5.9523809523809521E-3</v>
      </c>
      <c r="E89241" s="2">
        <v>0</v>
      </c>
      <c r="F89241" s="2">
        <v>2.3322358105989337E-2</v>
      </c>
    </row>
    <row r="89242" spans="1:6" x14ac:dyDescent="0.25">
      <c r="A89242" s="1" t="s">
        <v>6007</v>
      </c>
      <c r="B89242" s="1" t="s">
        <v>80964</v>
      </c>
      <c r="C89242" s="2">
        <v>7.8592588114382439E-2</v>
      </c>
      <c r="D89242" s="2">
        <v>8.0996884735202487E-2</v>
      </c>
      <c r="E89242" s="2">
        <v>1.6913319238900635E-2</v>
      </c>
      <c r="F89242" s="2">
        <v>7.7027639329406428E-2</v>
      </c>
    </row>
    <row r="89243" spans="1:6" x14ac:dyDescent="0.25">
      <c r="A89243" s="1" t="s">
        <v>6007</v>
      </c>
      <c r="B89243" s="1" t="s">
        <v>50559</v>
      </c>
      <c r="C89243" s="2">
        <v>3.3432077867118069E-2</v>
      </c>
      <c r="D89243" s="2">
        <v>2.6479750778816199E-2</v>
      </c>
      <c r="E89243" s="2">
        <v>4.2283298097251587E-3</v>
      </c>
      <c r="F89243" s="2">
        <v>3.2396918894426821E-2</v>
      </c>
    </row>
    <row r="89244" spans="1:6" x14ac:dyDescent="0.25">
      <c r="A89244" s="1" t="s">
        <v>6003</v>
      </c>
      <c r="B89244" s="1" t="s">
        <v>84010</v>
      </c>
      <c r="C89244" s="2">
        <v>1.7801685891748003E-2</v>
      </c>
      <c r="D89244" s="2">
        <v>4.528301886792453E-3</v>
      </c>
      <c r="E89244" s="2">
        <v>0</v>
      </c>
      <c r="F89244" s="2">
        <v>1.6670065252854811E-2</v>
      </c>
    </row>
    <row r="89245" spans="1:6" x14ac:dyDescent="0.25">
      <c r="A89245" s="1" t="s">
        <v>84011</v>
      </c>
      <c r="B89245" s="1" t="s">
        <v>57149</v>
      </c>
      <c r="C89245" s="2">
        <v>0.56901408450704227</v>
      </c>
      <c r="D89245" s="2">
        <v>0.84</v>
      </c>
      <c r="E89245" s="2">
        <v>0.84615384615384615</v>
      </c>
      <c r="F89245" s="2">
        <v>0.57834602829162129</v>
      </c>
    </row>
    <row r="89246" spans="1:6" x14ac:dyDescent="0.25">
      <c r="A89246" s="1" t="s">
        <v>29211</v>
      </c>
      <c r="B89246" s="1" t="s">
        <v>57185</v>
      </c>
      <c r="C89246" s="2">
        <v>2.3548684345244191E-2</v>
      </c>
      <c r="D89246" s="2">
        <v>5.4844606946983544E-3</v>
      </c>
      <c r="E89246" s="2">
        <v>0</v>
      </c>
      <c r="F89246" s="2">
        <v>2.2089495638983693E-2</v>
      </c>
    </row>
    <row r="89247" spans="1:6" x14ac:dyDescent="0.25">
      <c r="A89247" s="1" t="s">
        <v>29211</v>
      </c>
      <c r="B89247" s="1" t="s">
        <v>67372</v>
      </c>
      <c r="C89247" s="2">
        <v>7.5458175488891166E-2</v>
      </c>
      <c r="D89247" s="2">
        <v>8.226691042047532E-2</v>
      </c>
      <c r="E89247" s="2">
        <v>2.564102564102564E-2</v>
      </c>
      <c r="F89247" s="2">
        <v>7.4706105422828975E-2</v>
      </c>
    </row>
    <row r="89248" spans="1:6" x14ac:dyDescent="0.25">
      <c r="A89248" s="1" t="s">
        <v>84011</v>
      </c>
      <c r="B89248" s="1" t="s">
        <v>32777</v>
      </c>
      <c r="C89248" s="2">
        <v>3.7183098591549293E-2</v>
      </c>
      <c r="D89248" s="2">
        <v>0</v>
      </c>
      <c r="E89248" s="2">
        <v>0</v>
      </c>
      <c r="F89248" s="2">
        <v>3.5908596300326438E-2</v>
      </c>
    </row>
    <row r="89249" spans="1:6" x14ac:dyDescent="0.25">
      <c r="A89249" s="1" t="s">
        <v>6029</v>
      </c>
      <c r="B89249" s="1" t="s">
        <v>84012</v>
      </c>
      <c r="C89249" s="2">
        <v>0.45254292193067702</v>
      </c>
      <c r="D89249" s="2">
        <v>0.37142857142857144</v>
      </c>
      <c r="E89249" s="2">
        <v>0.63636363636363635</v>
      </c>
      <c r="F89249" s="2">
        <v>0.45228215767634855</v>
      </c>
    </row>
    <row r="89250" spans="1:6" x14ac:dyDescent="0.25">
      <c r="A89250" s="1" t="s">
        <v>66294</v>
      </c>
      <c r="B89250" s="1" t="s">
        <v>84013</v>
      </c>
      <c r="C89250" s="2">
        <v>0.1739074384426969</v>
      </c>
      <c r="D89250" s="2">
        <v>1.3114754098360656E-2</v>
      </c>
      <c r="E89250" s="2">
        <v>5.2287581699346407E-2</v>
      </c>
      <c r="F89250" s="2">
        <v>0.16567255021302496</v>
      </c>
    </row>
    <row r="89251" spans="1:6" x14ac:dyDescent="0.25">
      <c r="A89251" s="1" t="s">
        <v>57145</v>
      </c>
      <c r="B89251" s="1" t="s">
        <v>64030</v>
      </c>
      <c r="C89251" s="2">
        <v>0.11026264999580432</v>
      </c>
      <c r="D89251" s="2">
        <v>8.6644951140065152E-2</v>
      </c>
      <c r="E89251" s="2">
        <v>7.2972972972972977E-2</v>
      </c>
      <c r="F89251" s="2">
        <v>0.10664158587758646</v>
      </c>
    </row>
    <row r="89252" spans="1:6" x14ac:dyDescent="0.25">
      <c r="A89252" s="1" t="s">
        <v>36850</v>
      </c>
      <c r="B89252" s="1" t="s">
        <v>84014</v>
      </c>
      <c r="C89252" s="2">
        <v>0.22237252861602497</v>
      </c>
      <c r="D89252" s="2">
        <v>7.1428571428571425E-2</v>
      </c>
      <c r="E89252" s="2">
        <v>2.5210084033613446E-2</v>
      </c>
      <c r="F89252" s="2">
        <v>0.21661810509394153</v>
      </c>
    </row>
    <row r="89253" spans="1:6" x14ac:dyDescent="0.25">
      <c r="A89253" s="1" t="s">
        <v>6032</v>
      </c>
      <c r="B89253" s="1" t="s">
        <v>36818</v>
      </c>
      <c r="C89253" s="2">
        <v>0.12779214671996239</v>
      </c>
      <c r="D89253" s="2">
        <v>8.3864118895966025E-2</v>
      </c>
      <c r="E89253" s="2">
        <v>0.11538461538461538</v>
      </c>
      <c r="F89253" s="2">
        <v>0.12319736299958797</v>
      </c>
    </row>
    <row r="89254" spans="1:6" x14ac:dyDescent="0.25">
      <c r="A89254" s="1" t="s">
        <v>5978</v>
      </c>
      <c r="B89254" s="1" t="s">
        <v>67696</v>
      </c>
      <c r="C89254" s="2">
        <v>0.23549571603427172</v>
      </c>
      <c r="D89254" s="2">
        <v>0.36868686868686867</v>
      </c>
      <c r="E89254" s="2">
        <v>0.30379746835443039</v>
      </c>
      <c r="F89254" s="2">
        <v>0.24919163612847597</v>
      </c>
    </row>
    <row r="89255" spans="1:6" x14ac:dyDescent="0.25">
      <c r="A89255" s="1" t="s">
        <v>20867</v>
      </c>
      <c r="B89255" s="1" t="s">
        <v>67478</v>
      </c>
      <c r="C89255" s="2">
        <v>0.37041842361336358</v>
      </c>
      <c r="D89255" s="2">
        <v>8.4905660377358486E-2</v>
      </c>
      <c r="E89255" s="2">
        <v>0.31914893617021278</v>
      </c>
      <c r="F89255" s="2">
        <v>0.36032138442521633</v>
      </c>
    </row>
    <row r="89256" spans="1:6" x14ac:dyDescent="0.25">
      <c r="A89256" s="1" t="s">
        <v>6073</v>
      </c>
      <c r="B89256" s="1" t="s">
        <v>84015</v>
      </c>
      <c r="C89256" s="2">
        <v>3.7710987011357222E-2</v>
      </c>
      <c r="D89256" s="2">
        <v>0.10865724381625441</v>
      </c>
      <c r="E89256" s="2">
        <v>0.14225941422594143</v>
      </c>
      <c r="F89256" s="2">
        <v>4.3794776981742549E-2</v>
      </c>
    </row>
    <row r="89257" spans="1:6" x14ac:dyDescent="0.25">
      <c r="A89257" s="1" t="s">
        <v>79482</v>
      </c>
      <c r="B89257" s="1" t="s">
        <v>52129</v>
      </c>
      <c r="C89257" s="2">
        <v>0.63065843621399176</v>
      </c>
      <c r="D89257" s="2">
        <v>0.86111111111111116</v>
      </c>
      <c r="E89257" s="2">
        <v>0.92</v>
      </c>
      <c r="F89257" s="2">
        <v>0.64569215876089059</v>
      </c>
    </row>
    <row r="89258" spans="1:6" x14ac:dyDescent="0.25">
      <c r="A89258" s="1" t="s">
        <v>6039</v>
      </c>
      <c r="B89258" s="1" t="s">
        <v>84016</v>
      </c>
      <c r="C89258" s="2">
        <v>0.10175928078741378</v>
      </c>
      <c r="D89258" s="2">
        <v>9.2613009922822495E-2</v>
      </c>
      <c r="E89258" s="2">
        <v>8.8414634146341459E-2</v>
      </c>
      <c r="F89258" s="2">
        <v>0.10058067192036499</v>
      </c>
    </row>
    <row r="89259" spans="1:6" x14ac:dyDescent="0.25">
      <c r="A89259" s="1" t="s">
        <v>84017</v>
      </c>
      <c r="B89259" s="1" t="s">
        <v>20864</v>
      </c>
      <c r="C89259" s="2">
        <v>0.94153225806451613</v>
      </c>
      <c r="D89259" s="2">
        <v>0.97826086956521741</v>
      </c>
      <c r="E89259" s="2">
        <v>1</v>
      </c>
      <c r="F89259" s="2">
        <v>0.94348659003831414</v>
      </c>
    </row>
    <row r="89260" spans="1:6" x14ac:dyDescent="0.25">
      <c r="A89260" s="1" t="s">
        <v>6039</v>
      </c>
      <c r="B89260" s="1" t="s">
        <v>84018</v>
      </c>
      <c r="C89260" s="2">
        <v>5.4018445322793152E-2</v>
      </c>
      <c r="D89260" s="2">
        <v>2.4255788313120176E-2</v>
      </c>
      <c r="E89260" s="2">
        <v>7.621951219512195E-2</v>
      </c>
      <c r="F89260" s="2">
        <v>5.3159131757223838E-2</v>
      </c>
    </row>
    <row r="89261" spans="1:6" x14ac:dyDescent="0.25">
      <c r="A89261" s="1" t="s">
        <v>28205</v>
      </c>
      <c r="B89261" s="1" t="s">
        <v>31137</v>
      </c>
      <c r="C89261" s="2">
        <v>0.2797712933753943</v>
      </c>
      <c r="D89261" s="2">
        <v>0.37692307692307692</v>
      </c>
      <c r="E89261" s="2">
        <v>0.30683918669131238</v>
      </c>
      <c r="F89261" s="2">
        <v>0.2915310805173133</v>
      </c>
    </row>
    <row r="89262" spans="1:6" x14ac:dyDescent="0.25">
      <c r="A89262" s="1" t="s">
        <v>6052</v>
      </c>
      <c r="B89262" s="1" t="s">
        <v>26335</v>
      </c>
      <c r="C89262" s="2">
        <v>0.11350594821553533</v>
      </c>
      <c r="D89262" s="2">
        <v>2.4291497975708502E-2</v>
      </c>
      <c r="E89262" s="2">
        <v>8.2815734989648039E-3</v>
      </c>
      <c r="F89262" s="2">
        <v>0.10066096658783578</v>
      </c>
    </row>
    <row r="89263" spans="1:6" x14ac:dyDescent="0.25">
      <c r="A89263" s="1" t="s">
        <v>36916</v>
      </c>
      <c r="B89263" s="1" t="s">
        <v>72216</v>
      </c>
      <c r="C89263" s="2">
        <v>6.3931401280798869E-2</v>
      </c>
      <c r="D89263" s="2">
        <v>0.04</v>
      </c>
      <c r="E89263" s="2">
        <v>3.2608695652173912E-2</v>
      </c>
      <c r="F89263" s="2">
        <v>6.3064008394543541E-2</v>
      </c>
    </row>
    <row r="89264" spans="1:6" x14ac:dyDescent="0.25">
      <c r="A89264" s="1" t="s">
        <v>36869</v>
      </c>
      <c r="B89264" s="1" t="s">
        <v>84019</v>
      </c>
      <c r="C89264" s="2">
        <v>0.19916550764951321</v>
      </c>
      <c r="D89264" s="2">
        <v>0.16120027913468249</v>
      </c>
      <c r="E89264" s="2">
        <v>0.12590799031476999</v>
      </c>
      <c r="F89264" s="2">
        <v>0.19394798471588809</v>
      </c>
    </row>
    <row r="89265" spans="1:6" x14ac:dyDescent="0.25">
      <c r="A89265" s="1" t="s">
        <v>23594</v>
      </c>
      <c r="B89265" s="1" t="s">
        <v>84020</v>
      </c>
      <c r="C89265" s="2">
        <v>0.11878488900428405</v>
      </c>
      <c r="D89265" s="2">
        <v>5.8214747736093142E-2</v>
      </c>
      <c r="E89265" s="2">
        <v>0.170316301703163</v>
      </c>
      <c r="F89265" s="2">
        <v>0.11723930078360457</v>
      </c>
    </row>
    <row r="89266" spans="1:6" x14ac:dyDescent="0.25">
      <c r="A89266" s="1" t="s">
        <v>36871</v>
      </c>
      <c r="B89266" s="1" t="s">
        <v>84021</v>
      </c>
      <c r="C89266" s="2">
        <v>0.32463164638052533</v>
      </c>
      <c r="D89266" s="2">
        <v>0.23270440251572327</v>
      </c>
      <c r="E89266" s="2">
        <v>0.31481481481481483</v>
      </c>
      <c r="F89266" s="2">
        <v>0.31805535217454972</v>
      </c>
    </row>
    <row r="89267" spans="1:6" x14ac:dyDescent="0.25">
      <c r="A89267" s="1" t="s">
        <v>36874</v>
      </c>
      <c r="B89267" s="1" t="s">
        <v>36862</v>
      </c>
      <c r="C89267" s="2">
        <v>0.14390098419325978</v>
      </c>
      <c r="D89267" s="2">
        <v>8.1743869209809257E-3</v>
      </c>
      <c r="E89267" s="2">
        <v>0</v>
      </c>
      <c r="F89267" s="2">
        <v>0.13026510563854124</v>
      </c>
    </row>
    <row r="89268" spans="1:6" x14ac:dyDescent="0.25">
      <c r="A89268" s="1" t="s">
        <v>6063</v>
      </c>
      <c r="B89268" s="1" t="s">
        <v>84022</v>
      </c>
      <c r="C89268" s="2">
        <v>6.603123564538356E-2</v>
      </c>
      <c r="D89268" s="2">
        <v>0.15955284552845528</v>
      </c>
      <c r="E89268" s="2">
        <v>0.10308677926616192</v>
      </c>
      <c r="F89268" s="2">
        <v>7.4339964440269718E-2</v>
      </c>
    </row>
    <row r="89269" spans="1:6" x14ac:dyDescent="0.25">
      <c r="A89269" s="1" t="s">
        <v>68505</v>
      </c>
      <c r="B89269" s="1" t="s">
        <v>72251</v>
      </c>
      <c r="C89269" s="2">
        <v>0.73073073073073069</v>
      </c>
      <c r="D89269" s="2">
        <v>0.95121951219512191</v>
      </c>
      <c r="E89269" s="2">
        <v>1</v>
      </c>
      <c r="F89269" s="2">
        <v>0.74141221374045807</v>
      </c>
    </row>
    <row r="89270" spans="1:6" x14ac:dyDescent="0.25">
      <c r="A89270" s="1" t="s">
        <v>57170</v>
      </c>
      <c r="B89270" s="1" t="s">
        <v>65889</v>
      </c>
      <c r="C89270" s="2">
        <v>4.4036697247706424E-2</v>
      </c>
      <c r="D89270" s="2">
        <v>0</v>
      </c>
      <c r="E89270" s="2">
        <v>0</v>
      </c>
      <c r="F89270" s="2">
        <v>4.2949176807444527E-2</v>
      </c>
    </row>
    <row r="89271" spans="1:6" x14ac:dyDescent="0.25">
      <c r="A89271" s="1" t="s">
        <v>64033</v>
      </c>
      <c r="B89271" s="1" t="s">
        <v>25730</v>
      </c>
      <c r="C89271" s="2">
        <v>0.15304120340091562</v>
      </c>
      <c r="D89271" s="2">
        <v>0.125</v>
      </c>
      <c r="E89271" s="2">
        <v>0</v>
      </c>
      <c r="F89271" s="2">
        <v>0.15149586250795671</v>
      </c>
    </row>
    <row r="89272" spans="1:6" x14ac:dyDescent="0.25">
      <c r="A89272" s="1" t="s">
        <v>64033</v>
      </c>
      <c r="B89272" s="1" t="s">
        <v>57212</v>
      </c>
      <c r="C89272" s="2">
        <v>0.58796599084368872</v>
      </c>
      <c r="D89272" s="2">
        <v>0.71875</v>
      </c>
      <c r="E89272" s="2">
        <v>1</v>
      </c>
      <c r="F89272" s="2">
        <v>0.59325270528325902</v>
      </c>
    </row>
    <row r="89273" spans="1:6" x14ac:dyDescent="0.25">
      <c r="A89273" s="1" t="s">
        <v>6068</v>
      </c>
      <c r="B89273" s="1" t="s">
        <v>80420</v>
      </c>
      <c r="C89273" s="2">
        <v>4.9497716894977166E-2</v>
      </c>
      <c r="D89273" s="2">
        <v>2.6455026455026454E-2</v>
      </c>
      <c r="E89273" s="2">
        <v>5.3779069767441859E-2</v>
      </c>
      <c r="F89273" s="2">
        <v>4.7155064610254274E-2</v>
      </c>
    </row>
    <row r="89274" spans="1:6" x14ac:dyDescent="0.25">
      <c r="A89274" s="1" t="s">
        <v>6071</v>
      </c>
      <c r="B89274" s="1" t="s">
        <v>84023</v>
      </c>
      <c r="C89274" s="2">
        <v>0.22296040393303215</v>
      </c>
      <c r="D89274" s="2">
        <v>9.6153846153846159E-2</v>
      </c>
      <c r="E89274" s="2">
        <v>0</v>
      </c>
      <c r="F89274" s="2">
        <v>0.21495091870123331</v>
      </c>
    </row>
    <row r="89275" spans="1:6" x14ac:dyDescent="0.25">
      <c r="A89275" s="1" t="s">
        <v>23598</v>
      </c>
      <c r="B89275" s="1" t="s">
        <v>84024</v>
      </c>
      <c r="C89275" s="2">
        <v>5.6736548893124177E-2</v>
      </c>
      <c r="D89275" s="2">
        <v>0.14095744680851063</v>
      </c>
      <c r="E89275" s="2">
        <v>2.4096385542168676E-2</v>
      </c>
      <c r="F89275" s="2">
        <v>6.0714285714285714E-2</v>
      </c>
    </row>
    <row r="89276" spans="1:6" x14ac:dyDescent="0.25">
      <c r="A89276" s="1" t="s">
        <v>6073</v>
      </c>
      <c r="B89276" s="1" t="s">
        <v>84025</v>
      </c>
      <c r="C89276" s="2">
        <v>0.11871744995921441</v>
      </c>
      <c r="D89276" s="2">
        <v>0.13250883392226148</v>
      </c>
      <c r="E89276" s="2">
        <v>5.0209205020920501E-2</v>
      </c>
      <c r="F89276" s="2">
        <v>0.11867344580540791</v>
      </c>
    </row>
    <row r="89277" spans="1:6" x14ac:dyDescent="0.25">
      <c r="A89277" s="1" t="s">
        <v>23598</v>
      </c>
      <c r="B89277" s="1" t="s">
        <v>84026</v>
      </c>
      <c r="C89277" s="2">
        <v>0.1070957337633778</v>
      </c>
      <c r="D89277" s="2">
        <v>5.3191489361702128E-2</v>
      </c>
      <c r="E89277" s="2">
        <v>4.8192771084337352E-2</v>
      </c>
      <c r="F89277" s="2">
        <v>0.1036401098901099</v>
      </c>
    </row>
    <row r="89278" spans="1:6" x14ac:dyDescent="0.25">
      <c r="A89278" s="1" t="s">
        <v>6068</v>
      </c>
      <c r="B89278" s="1" t="s">
        <v>6044</v>
      </c>
      <c r="C89278" s="2">
        <v>4.3105022831050228E-2</v>
      </c>
      <c r="D89278" s="2">
        <v>0.3823953823953824</v>
      </c>
      <c r="E89278" s="2">
        <v>0.18023255813953487</v>
      </c>
      <c r="F89278" s="2">
        <v>8.4774906210921222E-2</v>
      </c>
    </row>
    <row r="89279" spans="1:6" x14ac:dyDescent="0.25">
      <c r="A89279" s="1" t="s">
        <v>84027</v>
      </c>
      <c r="B89279" s="1" t="s">
        <v>26772</v>
      </c>
      <c r="C89279" s="2">
        <v>0.11729323308270677</v>
      </c>
      <c r="D89279" s="2">
        <v>0.10810810810810811</v>
      </c>
      <c r="E89279" s="2">
        <v>0</v>
      </c>
      <c r="F89279" s="2">
        <v>0.1151685393258427</v>
      </c>
    </row>
    <row r="89280" spans="1:6" x14ac:dyDescent="0.25">
      <c r="A89280" s="1" t="s">
        <v>69274</v>
      </c>
      <c r="B89280" s="1" t="s">
        <v>20913</v>
      </c>
      <c r="C89280" s="2">
        <v>0.19795539033457249</v>
      </c>
      <c r="D89280" s="2">
        <v>0.2</v>
      </c>
      <c r="E89280" s="2">
        <v>0</v>
      </c>
      <c r="F89280" s="2">
        <v>0.197992700729927</v>
      </c>
    </row>
    <row r="89281" spans="1:6" x14ac:dyDescent="0.25">
      <c r="A89281" s="1" t="s">
        <v>57180</v>
      </c>
      <c r="B89281" s="1" t="s">
        <v>84028</v>
      </c>
      <c r="C89281" s="2">
        <v>0.30120481927710846</v>
      </c>
      <c r="D89281" s="2">
        <v>3.614457831325301E-2</v>
      </c>
      <c r="E89281" s="2">
        <v>0.1166077738515901</v>
      </c>
      <c r="F89281" s="2">
        <v>0.27551589514779701</v>
      </c>
    </row>
    <row r="89282" spans="1:6" x14ac:dyDescent="0.25">
      <c r="A89282" s="1" t="s">
        <v>84029</v>
      </c>
      <c r="B89282" s="1" t="s">
        <v>6127</v>
      </c>
      <c r="C89282" s="2">
        <v>4.6641791044776115E-3</v>
      </c>
      <c r="D89282" s="2">
        <v>0</v>
      </c>
      <c r="E89282" s="2">
        <v>0</v>
      </c>
      <c r="F89282" s="2">
        <v>4.4762757385854966E-3</v>
      </c>
    </row>
    <row r="89283" spans="1:6" x14ac:dyDescent="0.25">
      <c r="A89283" s="1" t="s">
        <v>6076</v>
      </c>
      <c r="B89283" s="1" t="s">
        <v>84030</v>
      </c>
      <c r="C89283" s="2">
        <v>0.20495396755808856</v>
      </c>
      <c r="D89283" s="2">
        <v>0.19797687861271676</v>
      </c>
      <c r="E89283" s="2">
        <v>0.21082621082621084</v>
      </c>
      <c r="F89283" s="2">
        <v>0.20468181371102587</v>
      </c>
    </row>
    <row r="89284" spans="1:6" x14ac:dyDescent="0.25">
      <c r="A89284" s="1" t="s">
        <v>57179</v>
      </c>
      <c r="B89284" s="1" t="s">
        <v>48873</v>
      </c>
      <c r="C89284" s="2">
        <v>0.47225935828877003</v>
      </c>
      <c r="D89284" s="2">
        <v>0.42307692307692307</v>
      </c>
      <c r="E89284" s="2">
        <v>0.15</v>
      </c>
      <c r="F89284" s="2">
        <v>0.46512345679012346</v>
      </c>
    </row>
    <row r="89285" spans="1:6" x14ac:dyDescent="0.25">
      <c r="A89285" s="1" t="s">
        <v>72206</v>
      </c>
      <c r="B89285" s="1" t="s">
        <v>65294</v>
      </c>
      <c r="C89285" s="2">
        <v>0.18489767113620326</v>
      </c>
      <c r="D89285" s="2">
        <v>5.9523809523809521E-2</v>
      </c>
      <c r="E89285" s="2">
        <v>0.13333333333333333</v>
      </c>
      <c r="F89285" s="2">
        <v>0.17125000000000001</v>
      </c>
    </row>
    <row r="89286" spans="1:6" x14ac:dyDescent="0.25">
      <c r="A89286" s="1" t="s">
        <v>84031</v>
      </c>
      <c r="B89286" s="1" t="s">
        <v>6102</v>
      </c>
      <c r="C89286" s="2">
        <v>0.99411764705882355</v>
      </c>
      <c r="D89286" s="2">
        <v>0.96969696969696972</v>
      </c>
      <c r="E89286" s="2">
        <v>0</v>
      </c>
      <c r="F89286" s="2">
        <v>0.99320498301245752</v>
      </c>
    </row>
    <row r="89287" spans="1:6" x14ac:dyDescent="0.25">
      <c r="A89287" s="1" t="s">
        <v>84032</v>
      </c>
      <c r="B89287" s="1" t="s">
        <v>84033</v>
      </c>
      <c r="C89287" s="2">
        <v>0.99433427762039661</v>
      </c>
      <c r="D89287" s="2">
        <v>1</v>
      </c>
      <c r="E89287" s="2">
        <v>0</v>
      </c>
      <c r="F89287" s="2">
        <v>0.99444444444444446</v>
      </c>
    </row>
    <row r="89288" spans="1:6" x14ac:dyDescent="0.25">
      <c r="A89288" s="1" t="s">
        <v>20882</v>
      </c>
      <c r="B89288" s="1" t="s">
        <v>20884</v>
      </c>
      <c r="C89288" s="2">
        <v>0.20373202814316305</v>
      </c>
      <c r="D89288" s="2">
        <v>2.6086956521739129E-2</v>
      </c>
      <c r="E89288" s="2">
        <v>0</v>
      </c>
      <c r="F89288" s="2">
        <v>0.19699646643109542</v>
      </c>
    </row>
    <row r="89289" spans="1:6" x14ac:dyDescent="0.25">
      <c r="A89289" s="1" t="s">
        <v>6088</v>
      </c>
      <c r="B89289" s="1" t="s">
        <v>84034</v>
      </c>
      <c r="C89289" s="2">
        <v>0.11894238970303171</v>
      </c>
      <c r="D89289" s="2">
        <v>4.859335038363171E-2</v>
      </c>
      <c r="E89289" s="2">
        <v>0.28032786885245903</v>
      </c>
      <c r="F89289" s="2">
        <v>0.12002724795640327</v>
      </c>
    </row>
    <row r="89290" spans="1:6" x14ac:dyDescent="0.25">
      <c r="A89290" s="1" t="s">
        <v>84035</v>
      </c>
      <c r="B89290" s="1" t="s">
        <v>6111</v>
      </c>
      <c r="C89290" s="2">
        <v>0.80952380952380953</v>
      </c>
      <c r="D89290" s="2">
        <v>1</v>
      </c>
      <c r="E89290" s="2">
        <v>0</v>
      </c>
      <c r="F89290" s="2">
        <v>0.81471389645776571</v>
      </c>
    </row>
    <row r="89291" spans="1:6" x14ac:dyDescent="0.25">
      <c r="A89291" s="1" t="s">
        <v>6088</v>
      </c>
      <c r="B89291" s="1" t="s">
        <v>84036</v>
      </c>
      <c r="C89291" s="2">
        <v>0.12095836240986275</v>
      </c>
      <c r="D89291" s="2">
        <v>5.4560954816709292E-2</v>
      </c>
      <c r="E89291" s="2">
        <v>6.5573770491803279E-3</v>
      </c>
      <c r="F89291" s="2">
        <v>0.1108991825613079</v>
      </c>
    </row>
    <row r="89292" spans="1:6" x14ac:dyDescent="0.25">
      <c r="A89292" s="1" t="s">
        <v>84037</v>
      </c>
      <c r="B89292" s="1" t="s">
        <v>36903</v>
      </c>
      <c r="C89292" s="2">
        <v>0.33462282398452609</v>
      </c>
      <c r="D89292" s="2">
        <v>0.1</v>
      </c>
      <c r="E89292" s="2">
        <v>0</v>
      </c>
      <c r="F89292" s="2">
        <v>0.33017077798861483</v>
      </c>
    </row>
    <row r="89293" spans="1:6" x14ac:dyDescent="0.25">
      <c r="A89293" s="1" t="s">
        <v>84038</v>
      </c>
      <c r="B89293" s="1" t="s">
        <v>20881</v>
      </c>
      <c r="C89293" s="2">
        <v>0.47084805653710249</v>
      </c>
      <c r="D89293" s="2">
        <v>0.8928571428571429</v>
      </c>
      <c r="E89293" s="2">
        <v>0.66666666666666663</v>
      </c>
      <c r="F89293" s="2">
        <v>0.48151332760103183</v>
      </c>
    </row>
    <row r="89294" spans="1:6" x14ac:dyDescent="0.25">
      <c r="A89294" s="1" t="s">
        <v>20882</v>
      </c>
      <c r="B89294" s="1" t="s">
        <v>57168</v>
      </c>
      <c r="C89294" s="2">
        <v>6.7604772101560115E-2</v>
      </c>
      <c r="D89294" s="2">
        <v>1.7391304347826087E-2</v>
      </c>
      <c r="E89294" s="2">
        <v>0</v>
      </c>
      <c r="F89294" s="2">
        <v>6.566548881036513E-2</v>
      </c>
    </row>
    <row r="89295" spans="1:6" x14ac:dyDescent="0.25">
      <c r="A89295" s="1" t="s">
        <v>6106</v>
      </c>
      <c r="B89295" s="1" t="s">
        <v>48869</v>
      </c>
      <c r="C89295" s="2">
        <v>0.15739385065885797</v>
      </c>
      <c r="D89295" s="2">
        <v>2.2900763358778626E-2</v>
      </c>
      <c r="E89295" s="2">
        <v>0</v>
      </c>
      <c r="F89295" s="2">
        <v>0.14869505494505494</v>
      </c>
    </row>
    <row r="89296" spans="1:6" x14ac:dyDescent="0.25">
      <c r="A89296" s="1" t="s">
        <v>6097</v>
      </c>
      <c r="B89296" s="1" t="s">
        <v>84039</v>
      </c>
      <c r="C89296" s="2">
        <v>8.0983741510598894E-2</v>
      </c>
      <c r="D89296" s="2">
        <v>2.2657685241886098E-2</v>
      </c>
      <c r="E89296" s="2">
        <v>1.6333938294010888E-2</v>
      </c>
      <c r="F89296" s="2">
        <v>7.4930619796484743E-2</v>
      </c>
    </row>
    <row r="89297" spans="1:6" x14ac:dyDescent="0.25">
      <c r="A89297" s="1" t="s">
        <v>36909</v>
      </c>
      <c r="B89297" s="1" t="s">
        <v>52470</v>
      </c>
      <c r="C89297" s="2">
        <v>0.2031779109143006</v>
      </c>
      <c r="D89297" s="2">
        <v>0.56355932203389836</v>
      </c>
      <c r="E89297" s="2">
        <v>0.72916666666666663</v>
      </c>
      <c r="F89297" s="2">
        <v>0.21703089675960813</v>
      </c>
    </row>
    <row r="89298" spans="1:6" x14ac:dyDescent="0.25">
      <c r="A89298" s="1" t="s">
        <v>36905</v>
      </c>
      <c r="B89298" s="1" t="s">
        <v>28415</v>
      </c>
      <c r="C89298" s="2">
        <v>3.0730296456977585E-2</v>
      </c>
      <c r="D89298" s="2">
        <v>5.0000000000000001E-3</v>
      </c>
      <c r="E89298" s="2">
        <v>0</v>
      </c>
      <c r="F89298" s="2">
        <v>2.8457974851091992E-2</v>
      </c>
    </row>
    <row r="89299" spans="1:6" x14ac:dyDescent="0.25">
      <c r="A89299" s="1" t="s">
        <v>6107</v>
      </c>
      <c r="B89299" s="1" t="s">
        <v>66936</v>
      </c>
      <c r="C89299" s="2">
        <v>0.13304791700971513</v>
      </c>
      <c r="D89299" s="2">
        <v>3.1561461794019932E-2</v>
      </c>
      <c r="E89299" s="2">
        <v>0</v>
      </c>
      <c r="F89299" s="2">
        <v>0.12158188768009409</v>
      </c>
    </row>
    <row r="89300" spans="1:6" x14ac:dyDescent="0.25">
      <c r="A89300" s="1" t="s">
        <v>20887</v>
      </c>
      <c r="B89300" s="1" t="s">
        <v>57165</v>
      </c>
      <c r="C89300" s="2">
        <v>0.12782831817121529</v>
      </c>
      <c r="D89300" s="2">
        <v>0.29338842975206614</v>
      </c>
      <c r="E89300" s="2">
        <v>0.42222222222222222</v>
      </c>
      <c r="F89300" s="2">
        <v>0.1394840402273721</v>
      </c>
    </row>
    <row r="89301" spans="1:6" x14ac:dyDescent="0.25">
      <c r="A89301" s="1" t="s">
        <v>6052</v>
      </c>
      <c r="B89301" s="1" t="s">
        <v>84040</v>
      </c>
      <c r="C89301" s="2">
        <v>7.0818754373687898E-2</v>
      </c>
      <c r="D89301" s="2">
        <v>6.1538461538461535E-2</v>
      </c>
      <c r="E89301" s="2">
        <v>6.6252587991718431E-2</v>
      </c>
      <c r="F89301" s="2">
        <v>6.985628524649809E-2</v>
      </c>
    </row>
    <row r="89302" spans="1:6" x14ac:dyDescent="0.25">
      <c r="A89302" s="1" t="s">
        <v>6122</v>
      </c>
      <c r="B89302" s="1" t="s">
        <v>84041</v>
      </c>
      <c r="C89302" s="2">
        <v>0.13996121981315002</v>
      </c>
      <c r="D89302" s="2">
        <v>6.8750000000000006E-2</v>
      </c>
      <c r="E89302" s="2">
        <v>1.4084507042253521E-2</v>
      </c>
      <c r="F89302" s="2">
        <v>0.13333333333333333</v>
      </c>
    </row>
    <row r="89303" spans="1:6" x14ac:dyDescent="0.25">
      <c r="A89303" s="1" t="s">
        <v>6118</v>
      </c>
      <c r="B89303" s="1" t="s">
        <v>84042</v>
      </c>
      <c r="C89303" s="2">
        <v>0.24895611023475922</v>
      </c>
      <c r="D89303" s="2">
        <v>6.8014705882352935E-2</v>
      </c>
      <c r="E89303" s="2">
        <v>7.6923076923076919E-3</v>
      </c>
      <c r="F89303" s="2">
        <v>0.23762116845690331</v>
      </c>
    </row>
    <row r="89304" spans="1:6" x14ac:dyDescent="0.25">
      <c r="A89304" s="1" t="s">
        <v>72215</v>
      </c>
      <c r="B89304" s="1" t="s">
        <v>47969</v>
      </c>
      <c r="C89304" s="2">
        <v>0.15291628890903597</v>
      </c>
      <c r="D89304" s="2">
        <v>3.937007874015748E-2</v>
      </c>
      <c r="E89304" s="2">
        <v>0</v>
      </c>
      <c r="F89304" s="2">
        <v>0.14785879629629631</v>
      </c>
    </row>
    <row r="89305" spans="1:6" x14ac:dyDescent="0.25">
      <c r="A89305" s="1" t="s">
        <v>27470</v>
      </c>
      <c r="B89305" s="1" t="s">
        <v>84043</v>
      </c>
      <c r="C89305" s="2">
        <v>0.27202527202527205</v>
      </c>
      <c r="D89305" s="2">
        <v>0.64680851063829792</v>
      </c>
      <c r="E89305" s="2">
        <v>0.45652173913043476</v>
      </c>
      <c r="F89305" s="2">
        <v>0.30510075566750627</v>
      </c>
    </row>
    <row r="89306" spans="1:6" x14ac:dyDescent="0.25">
      <c r="A89306" s="1" t="s">
        <v>36918</v>
      </c>
      <c r="B89306" s="1" t="s">
        <v>20857</v>
      </c>
      <c r="C89306" s="2">
        <v>9.9656870058182898E-2</v>
      </c>
      <c r="D89306" s="2">
        <v>2.7272727272727271E-2</v>
      </c>
      <c r="E89306" s="2">
        <v>0</v>
      </c>
      <c r="F89306" s="2">
        <v>9.6908698777857655E-2</v>
      </c>
    </row>
    <row r="89307" spans="1:6" x14ac:dyDescent="0.25">
      <c r="A89307" s="1" t="s">
        <v>36922</v>
      </c>
      <c r="B89307" s="1" t="s">
        <v>23602</v>
      </c>
      <c r="C89307" s="2">
        <v>0.24247538677918426</v>
      </c>
      <c r="D89307" s="2">
        <v>0.29354838709677417</v>
      </c>
      <c r="E89307" s="2">
        <v>0.21505376344086022</v>
      </c>
      <c r="F89307" s="2">
        <v>0.2454738419278312</v>
      </c>
    </row>
    <row r="89308" spans="1:6" x14ac:dyDescent="0.25">
      <c r="A89308" s="1" t="s">
        <v>57196</v>
      </c>
      <c r="B89308" s="1" t="s">
        <v>84044</v>
      </c>
      <c r="C89308" s="2">
        <v>0.64630577907827358</v>
      </c>
      <c r="D89308" s="2">
        <v>0.86343612334801767</v>
      </c>
      <c r="E89308" s="2">
        <v>0.94029850746268662</v>
      </c>
      <c r="F89308" s="2">
        <v>0.66908850726552183</v>
      </c>
    </row>
    <row r="89309" spans="1:6" x14ac:dyDescent="0.25">
      <c r="A89309" s="1" t="s">
        <v>6128</v>
      </c>
      <c r="B89309" s="1" t="s">
        <v>79487</v>
      </c>
      <c r="C89309" s="2">
        <v>5.7565789473684209E-2</v>
      </c>
      <c r="D89309" s="2">
        <v>6.0521932259855638E-2</v>
      </c>
      <c r="E89309" s="2">
        <v>9.0836012861736329E-2</v>
      </c>
      <c r="F89309" s="2">
        <v>5.9486125385405958E-2</v>
      </c>
    </row>
    <row r="89310" spans="1:6" x14ac:dyDescent="0.25">
      <c r="A89310" s="1" t="s">
        <v>47970</v>
      </c>
      <c r="B89310" s="1" t="s">
        <v>84045</v>
      </c>
      <c r="C89310" s="2">
        <v>0.66396396396396395</v>
      </c>
      <c r="D89310" s="2">
        <v>0.90517241379310343</v>
      </c>
      <c r="E89310" s="2">
        <v>1</v>
      </c>
      <c r="F89310" s="2">
        <v>0.68005071851225696</v>
      </c>
    </row>
    <row r="89311" spans="1:6" x14ac:dyDescent="0.25">
      <c r="A89311" s="1" t="s">
        <v>49781</v>
      </c>
      <c r="B89311" s="1" t="s">
        <v>50347</v>
      </c>
      <c r="C89311" s="2">
        <v>0.49713193116634802</v>
      </c>
      <c r="D89311" s="2">
        <v>0.76984126984126988</v>
      </c>
      <c r="E89311" s="2">
        <v>0.84</v>
      </c>
      <c r="F89311" s="2">
        <v>0.51512428870919436</v>
      </c>
    </row>
    <row r="89312" spans="1:6" x14ac:dyDescent="0.25">
      <c r="A89312" s="1" t="s">
        <v>36930</v>
      </c>
      <c r="B89312" s="1" t="s">
        <v>84046</v>
      </c>
      <c r="C89312" s="2">
        <v>0.14936796938420505</v>
      </c>
      <c r="D89312" s="2">
        <v>0.22348484848484848</v>
      </c>
      <c r="E89312" s="2">
        <v>0.16513761467889909</v>
      </c>
      <c r="F89312" s="2">
        <v>0.15510855026237266</v>
      </c>
    </row>
    <row r="89313" spans="1:6" x14ac:dyDescent="0.25">
      <c r="A89313" s="1" t="s">
        <v>84047</v>
      </c>
      <c r="B89313" s="1" t="s">
        <v>57207</v>
      </c>
      <c r="C89313" s="2">
        <v>1</v>
      </c>
      <c r="D89313" s="2">
        <v>1</v>
      </c>
      <c r="E89313" s="2">
        <v>1</v>
      </c>
      <c r="F89313" s="2">
        <v>1</v>
      </c>
    </row>
    <row r="89314" spans="1:6" x14ac:dyDescent="0.25">
      <c r="A89314" s="1" t="s">
        <v>36930</v>
      </c>
      <c r="B89314" s="1" t="s">
        <v>84048</v>
      </c>
      <c r="C89314" s="2">
        <v>8.1874057752522322E-2</v>
      </c>
      <c r="D89314" s="2">
        <v>2.8787878787878789E-2</v>
      </c>
      <c r="E89314" s="2">
        <v>0.10091743119266056</v>
      </c>
      <c r="F89314" s="2">
        <v>7.912336660150221E-2</v>
      </c>
    </row>
    <row r="89315" spans="1:6" x14ac:dyDescent="0.25">
      <c r="A89315" s="1" t="s">
        <v>36930</v>
      </c>
      <c r="B89315" s="1" t="s">
        <v>84049</v>
      </c>
      <c r="C89315" s="2">
        <v>7.4394062391279131E-2</v>
      </c>
      <c r="D89315" s="2">
        <v>9.5454545454545459E-2</v>
      </c>
      <c r="E89315" s="2">
        <v>5.9633027522935783E-2</v>
      </c>
      <c r="F89315" s="2">
        <v>7.5162053709229348E-2</v>
      </c>
    </row>
    <row r="89316" spans="1:6" x14ac:dyDescent="0.25">
      <c r="A89316" s="1" t="s">
        <v>72225</v>
      </c>
      <c r="B89316" s="1" t="s">
        <v>6127</v>
      </c>
      <c r="C89316" s="2">
        <v>0.19603267211201866</v>
      </c>
      <c r="D89316" s="2">
        <v>4.3478260869565216E-2</v>
      </c>
      <c r="E89316" s="2">
        <v>0</v>
      </c>
      <c r="F89316" s="2">
        <v>0.19074492099322798</v>
      </c>
    </row>
    <row r="89317" spans="1:6" x14ac:dyDescent="0.25">
      <c r="A89317" s="1" t="s">
        <v>72229</v>
      </c>
      <c r="B89317" s="1" t="s">
        <v>20910</v>
      </c>
      <c r="C89317" s="2">
        <v>0.29200819672131145</v>
      </c>
      <c r="D89317" s="2">
        <v>0.17142857142857143</v>
      </c>
      <c r="E89317" s="2">
        <v>3.7735849056603772E-2</v>
      </c>
      <c r="F89317" s="2">
        <v>0.28228132008971485</v>
      </c>
    </row>
    <row r="89318" spans="1:6" x14ac:dyDescent="0.25">
      <c r="A89318" s="1" t="s">
        <v>80035</v>
      </c>
      <c r="B89318" s="1" t="s">
        <v>84050</v>
      </c>
      <c r="C89318" s="2">
        <v>0.72117039586919107</v>
      </c>
      <c r="D89318" s="2">
        <v>0.77777777777777779</v>
      </c>
      <c r="E89318" s="2">
        <v>0.83333333333333337</v>
      </c>
      <c r="F89318" s="2">
        <v>0.72301255230125527</v>
      </c>
    </row>
    <row r="89319" spans="1:6" x14ac:dyDescent="0.25">
      <c r="A89319" s="1" t="s">
        <v>72229</v>
      </c>
      <c r="B89319" s="1" t="s">
        <v>20896</v>
      </c>
      <c r="C89319" s="2">
        <v>0.14685792349726776</v>
      </c>
      <c r="D89319" s="2">
        <v>1.4285714285714285E-2</v>
      </c>
      <c r="E89319" s="2">
        <v>0</v>
      </c>
      <c r="F89319" s="2">
        <v>0.13841717398269784</v>
      </c>
    </row>
    <row r="89320" spans="1:6" x14ac:dyDescent="0.25">
      <c r="A89320" s="1" t="s">
        <v>46196</v>
      </c>
      <c r="B89320" s="1" t="s">
        <v>52165</v>
      </c>
      <c r="C89320" s="2">
        <v>0.69223300970873791</v>
      </c>
      <c r="D89320" s="2">
        <v>0.7857142857142857</v>
      </c>
      <c r="E89320" s="2">
        <v>1</v>
      </c>
      <c r="F89320" s="2">
        <v>0.69523809523809521</v>
      </c>
    </row>
    <row r="89321" spans="1:6" x14ac:dyDescent="0.25">
      <c r="A89321" s="1" t="s">
        <v>20894</v>
      </c>
      <c r="B89321" s="1" t="s">
        <v>84051</v>
      </c>
      <c r="C89321" s="2">
        <v>0.17155984736391247</v>
      </c>
      <c r="D89321" s="2">
        <v>0.37743850720949956</v>
      </c>
      <c r="E89321" s="2">
        <v>0.29765013054830286</v>
      </c>
      <c r="F89321" s="2">
        <v>0.19176560438797471</v>
      </c>
    </row>
    <row r="89322" spans="1:6" x14ac:dyDescent="0.25">
      <c r="A89322" s="1" t="s">
        <v>20894</v>
      </c>
      <c r="B89322" s="1" t="s">
        <v>84052</v>
      </c>
      <c r="C89322" s="2">
        <v>0.10871427458920645</v>
      </c>
      <c r="D89322" s="2">
        <v>0.13316369804919423</v>
      </c>
      <c r="E89322" s="2">
        <v>0.18537859007832899</v>
      </c>
      <c r="F89322" s="2">
        <v>0.11275428730125668</v>
      </c>
    </row>
    <row r="89323" spans="1:6" x14ac:dyDescent="0.25">
      <c r="A89323" s="1" t="s">
        <v>6144</v>
      </c>
      <c r="B89323" s="1" t="s">
        <v>84053</v>
      </c>
      <c r="C89323" s="2">
        <v>0.11797752808988764</v>
      </c>
      <c r="D89323" s="2">
        <v>7.483870967741936E-2</v>
      </c>
      <c r="E89323" s="2">
        <v>0.17045454545454544</v>
      </c>
      <c r="F89323" s="2">
        <v>0.1157019990701999</v>
      </c>
    </row>
    <row r="89324" spans="1:6" x14ac:dyDescent="0.25">
      <c r="A89324" s="1" t="s">
        <v>36936</v>
      </c>
      <c r="B89324" s="1" t="s">
        <v>6130</v>
      </c>
      <c r="C89324" s="2">
        <v>4.2270715702731575E-2</v>
      </c>
      <c r="D89324" s="2">
        <v>5.0000000000000001E-3</v>
      </c>
      <c r="E89324" s="2">
        <v>0</v>
      </c>
      <c r="F89324" s="2">
        <v>3.8376891334250346E-2</v>
      </c>
    </row>
    <row r="89325" spans="1:6" x14ac:dyDescent="0.25">
      <c r="A89325" s="1" t="s">
        <v>36937</v>
      </c>
      <c r="B89325" s="1" t="s">
        <v>84054</v>
      </c>
      <c r="C89325" s="2">
        <v>0.23981856784404554</v>
      </c>
      <c r="D89325" s="2">
        <v>0.52738654147104846</v>
      </c>
      <c r="E89325" s="2">
        <v>0.38114754098360654</v>
      </c>
      <c r="F89325" s="2">
        <v>0.26181564975193661</v>
      </c>
    </row>
    <row r="89326" spans="1:6" x14ac:dyDescent="0.25">
      <c r="A89326" s="1" t="s">
        <v>6147</v>
      </c>
      <c r="B89326" s="1" t="s">
        <v>84055</v>
      </c>
      <c r="C89326" s="2">
        <v>3.4159273987967781E-2</v>
      </c>
      <c r="D89326" s="2">
        <v>0.24140168721609345</v>
      </c>
      <c r="E89326" s="2">
        <v>0.15721231766612642</v>
      </c>
      <c r="F89326" s="2">
        <v>5.2314899871394455E-2</v>
      </c>
    </row>
    <row r="89327" spans="1:6" x14ac:dyDescent="0.25">
      <c r="A89327" s="1" t="s">
        <v>27808</v>
      </c>
      <c r="B89327" s="1" t="s">
        <v>36947</v>
      </c>
      <c r="C89327" s="2">
        <v>0.22533724340175953</v>
      </c>
      <c r="D89327" s="2">
        <v>3.6101083032490974E-2</v>
      </c>
      <c r="E89327" s="2">
        <v>6.5015479876160992E-2</v>
      </c>
      <c r="F89327" s="2">
        <v>0.20867900446713467</v>
      </c>
    </row>
    <row r="89328" spans="1:6" x14ac:dyDescent="0.25">
      <c r="A89328" s="1" t="s">
        <v>20899</v>
      </c>
      <c r="B89328" s="1" t="s">
        <v>84056</v>
      </c>
      <c r="C89328" s="2">
        <v>0.15536221590909091</v>
      </c>
      <c r="D89328" s="2">
        <v>0.12017167381974249</v>
      </c>
      <c r="E89328" s="2">
        <v>3.2786885245901641E-2</v>
      </c>
      <c r="F89328" s="2">
        <v>0.15271684103948702</v>
      </c>
    </row>
    <row r="89329" spans="1:6" x14ac:dyDescent="0.25">
      <c r="A89329" s="1" t="s">
        <v>36936</v>
      </c>
      <c r="B89329" s="1" t="s">
        <v>51708</v>
      </c>
      <c r="C89329" s="2">
        <v>0.32336334503280939</v>
      </c>
      <c r="D89329" s="2">
        <v>0.32750000000000001</v>
      </c>
      <c r="E89329" s="2">
        <v>0.65299684542586756</v>
      </c>
      <c r="F89329" s="2">
        <v>0.33796423658872077</v>
      </c>
    </row>
    <row r="89330" spans="1:6" x14ac:dyDescent="0.25">
      <c r="A89330" s="1" t="s">
        <v>6155</v>
      </c>
      <c r="B89330" s="1" t="s">
        <v>51710</v>
      </c>
      <c r="C89330" s="2">
        <v>0.22756147540983607</v>
      </c>
      <c r="D89330" s="2">
        <v>0.10876623376623376</v>
      </c>
      <c r="E89330" s="2">
        <v>0.5161290322580645</v>
      </c>
      <c r="F89330" s="2">
        <v>0.23156136932925131</v>
      </c>
    </row>
    <row r="89331" spans="1:6" x14ac:dyDescent="0.25">
      <c r="A89331" s="1" t="s">
        <v>20901</v>
      </c>
      <c r="B89331" s="1" t="s">
        <v>84057</v>
      </c>
      <c r="C89331" s="2">
        <v>0.17231441915929643</v>
      </c>
      <c r="D89331" s="2">
        <v>0.1304945054945055</v>
      </c>
      <c r="E89331" s="2">
        <v>9.0666666666666673E-2</v>
      </c>
      <c r="F89331" s="2">
        <v>0.16684578183772167</v>
      </c>
    </row>
    <row r="89332" spans="1:6" x14ac:dyDescent="0.25">
      <c r="A89332" s="1" t="s">
        <v>20901</v>
      </c>
      <c r="B89332" s="1" t="s">
        <v>24912</v>
      </c>
      <c r="C89332" s="2">
        <v>0.13683792109708834</v>
      </c>
      <c r="D89332" s="2">
        <v>7.8296703296703296E-2</v>
      </c>
      <c r="E89332" s="2">
        <v>9.0666666666666673E-2</v>
      </c>
      <c r="F89332" s="2">
        <v>0.13147053555436145</v>
      </c>
    </row>
    <row r="89333" spans="1:6" x14ac:dyDescent="0.25">
      <c r="A89333" s="1" t="s">
        <v>20901</v>
      </c>
      <c r="B89333" s="1" t="s">
        <v>84058</v>
      </c>
      <c r="C89333" s="2">
        <v>2.583722547947928E-3</v>
      </c>
      <c r="D89333" s="2">
        <v>0.39560439560439559</v>
      </c>
      <c r="E89333" s="2">
        <v>0.104</v>
      </c>
      <c r="F89333" s="2">
        <v>3.1613827691205444E-2</v>
      </c>
    </row>
    <row r="89334" spans="1:6" x14ac:dyDescent="0.25">
      <c r="A89334" s="1" t="s">
        <v>51287</v>
      </c>
      <c r="B89334" s="1" t="s">
        <v>31495</v>
      </c>
      <c r="C89334" s="2">
        <v>0.11608497723823975</v>
      </c>
      <c r="D89334" s="2">
        <v>9.1463414634146339E-2</v>
      </c>
      <c r="E89334" s="2">
        <v>2.1739130434782608E-2</v>
      </c>
      <c r="F89334" s="2">
        <v>0.11314125087842586</v>
      </c>
    </row>
    <row r="89335" spans="1:6" x14ac:dyDescent="0.25">
      <c r="A89335" s="1" t="s">
        <v>23603</v>
      </c>
      <c r="B89335" s="1" t="s">
        <v>50349</v>
      </c>
      <c r="C89335" s="2">
        <v>0.30808861411643484</v>
      </c>
      <c r="D89335" s="2">
        <v>0.1</v>
      </c>
      <c r="E89335" s="2">
        <v>0.47963800904977377</v>
      </c>
      <c r="F89335" s="2">
        <v>0.30488245931283908</v>
      </c>
    </row>
    <row r="89336" spans="1:6" x14ac:dyDescent="0.25">
      <c r="A89336" s="1" t="s">
        <v>23603</v>
      </c>
      <c r="B89336" s="1" t="s">
        <v>84059</v>
      </c>
      <c r="C89336" s="2">
        <v>7.0195775373518801E-2</v>
      </c>
      <c r="D89336" s="2">
        <v>1.6129032258064516E-2</v>
      </c>
      <c r="E89336" s="2">
        <v>2.7149321266968326E-2</v>
      </c>
      <c r="F89336" s="2">
        <v>6.7028330319469559E-2</v>
      </c>
    </row>
    <row r="89337" spans="1:6" x14ac:dyDescent="0.25">
      <c r="A89337" s="1" t="s">
        <v>36945</v>
      </c>
      <c r="B89337" s="1" t="s">
        <v>66298</v>
      </c>
      <c r="C89337" s="2">
        <v>0.28628439403486661</v>
      </c>
      <c r="D89337" s="2">
        <v>9.1200000000000003E-2</v>
      </c>
      <c r="E89337" s="2">
        <v>7.3619631901840496E-2</v>
      </c>
      <c r="F89337" s="2">
        <v>0.25539472515762368</v>
      </c>
    </row>
    <row r="89338" spans="1:6" x14ac:dyDescent="0.25">
      <c r="A89338" s="1" t="s">
        <v>36945</v>
      </c>
      <c r="B89338" s="1" t="s">
        <v>84060</v>
      </c>
      <c r="C89338" s="2">
        <v>1.7748372190716236E-2</v>
      </c>
      <c r="D89338" s="2">
        <v>1.6000000000000001E-3</v>
      </c>
      <c r="E89338" s="2">
        <v>2.0449897750511249E-2</v>
      </c>
      <c r="F89338" s="2">
        <v>1.6073172897611225E-2</v>
      </c>
    </row>
    <row r="89339" spans="1:6" x14ac:dyDescent="0.25">
      <c r="A89339" s="1" t="s">
        <v>6160</v>
      </c>
      <c r="B89339" s="1" t="s">
        <v>84061</v>
      </c>
      <c r="C89339" s="2">
        <v>0.20568082720817241</v>
      </c>
      <c r="D89339" s="2">
        <v>0.18242343541944075</v>
      </c>
      <c r="E89339" s="2">
        <v>0.22070015220700151</v>
      </c>
      <c r="F89339" s="2">
        <v>0.20487546369899312</v>
      </c>
    </row>
    <row r="89340" spans="1:6" x14ac:dyDescent="0.25">
      <c r="A89340" s="1" t="s">
        <v>6165</v>
      </c>
      <c r="B89340" s="1" t="s">
        <v>31342</v>
      </c>
      <c r="C89340" s="2">
        <v>0.12120259135794705</v>
      </c>
      <c r="D89340" s="2">
        <v>0.20857908847184986</v>
      </c>
      <c r="E89340" s="2">
        <v>0.18653690186536903</v>
      </c>
      <c r="F89340" s="2">
        <v>0.13402116123598462</v>
      </c>
    </row>
    <row r="89341" spans="1:6" x14ac:dyDescent="0.25">
      <c r="A89341" s="1" t="s">
        <v>36950</v>
      </c>
      <c r="B89341" s="1" t="s">
        <v>84062</v>
      </c>
      <c r="C89341" s="2">
        <v>0.11864778838766327</v>
      </c>
      <c r="D89341" s="2">
        <v>1.3035381750465549E-2</v>
      </c>
      <c r="E89341" s="2">
        <v>3.9E-2</v>
      </c>
      <c r="F89341" s="2">
        <v>0.1091348048876626</v>
      </c>
    </row>
    <row r="89342" spans="1:6" x14ac:dyDescent="0.25">
      <c r="A89342" s="1" t="s">
        <v>52166</v>
      </c>
      <c r="B89342" s="1" t="s">
        <v>36927</v>
      </c>
      <c r="C89342" s="2">
        <v>8.6486486486486491E-2</v>
      </c>
      <c r="D89342" s="2">
        <v>7.8651685393258432E-3</v>
      </c>
      <c r="E89342" s="2">
        <v>7.7669902912621352E-2</v>
      </c>
      <c r="F89342" s="2">
        <v>6.4429127959244825E-2</v>
      </c>
    </row>
    <row r="89343" spans="1:6" x14ac:dyDescent="0.25">
      <c r="A89343" s="1" t="s">
        <v>36950</v>
      </c>
      <c r="B89343" s="1" t="s">
        <v>84063</v>
      </c>
      <c r="C89343" s="2">
        <v>7.4580177807046427E-2</v>
      </c>
      <c r="D89343" s="2">
        <v>4.6554934823091251E-3</v>
      </c>
      <c r="E89343" s="2">
        <v>2.8000000000000001E-2</v>
      </c>
      <c r="F89343" s="2">
        <v>6.8584942845880958E-2</v>
      </c>
    </row>
    <row r="89344" spans="1:6" x14ac:dyDescent="0.25">
      <c r="A89344" s="1" t="s">
        <v>6168</v>
      </c>
      <c r="B89344" s="1" t="s">
        <v>84064</v>
      </c>
      <c r="C89344" s="2">
        <v>5.148730111671114E-2</v>
      </c>
      <c r="D89344" s="2">
        <v>0.22788203753351208</v>
      </c>
      <c r="E89344" s="2">
        <v>9.0457256461232607E-2</v>
      </c>
      <c r="F89344" s="2">
        <v>7.0810192747468151E-2</v>
      </c>
    </row>
    <row r="89345" spans="1:6" x14ac:dyDescent="0.25">
      <c r="A89345" s="1" t="s">
        <v>36954</v>
      </c>
      <c r="B89345" s="1" t="s">
        <v>26771</v>
      </c>
      <c r="C89345" s="2">
        <v>0.58813263525305415</v>
      </c>
      <c r="D89345" s="2">
        <v>0.70588235294117652</v>
      </c>
      <c r="E89345" s="2">
        <v>1</v>
      </c>
      <c r="F89345" s="2">
        <v>0.59055793991416305</v>
      </c>
    </row>
    <row r="89346" spans="1:6" x14ac:dyDescent="0.25">
      <c r="A89346" s="1" t="s">
        <v>6172</v>
      </c>
      <c r="B89346" s="1" t="s">
        <v>84065</v>
      </c>
      <c r="C89346" s="2">
        <v>7.0959651840377669E-2</v>
      </c>
      <c r="D89346" s="2">
        <v>3.7692307692307692E-2</v>
      </c>
      <c r="E89346" s="2">
        <v>4.6808510638297871E-2</v>
      </c>
      <c r="F89346" s="2">
        <v>6.7397403275265874E-2</v>
      </c>
    </row>
    <row r="89347" spans="1:6" x14ac:dyDescent="0.25">
      <c r="A89347" s="1" t="s">
        <v>6172</v>
      </c>
      <c r="B89347" s="1" t="s">
        <v>84066</v>
      </c>
      <c r="C89347" s="2">
        <v>0.11034889724865383</v>
      </c>
      <c r="D89347" s="2">
        <v>2.6923076923076925E-2</v>
      </c>
      <c r="E89347" s="2">
        <v>0.10212765957446808</v>
      </c>
      <c r="F89347" s="2">
        <v>0.10302081294447707</v>
      </c>
    </row>
    <row r="89348" spans="1:6" x14ac:dyDescent="0.25">
      <c r="A89348" s="1" t="s">
        <v>24913</v>
      </c>
      <c r="B89348" s="1" t="s">
        <v>84067</v>
      </c>
      <c r="C89348" s="2">
        <v>0.6890798786653185</v>
      </c>
      <c r="D89348" s="2">
        <v>0.79746835443037978</v>
      </c>
      <c r="E89348" s="2">
        <v>0.83333333333333337</v>
      </c>
      <c r="F89348" s="2">
        <v>0.69485824123017781</v>
      </c>
    </row>
    <row r="89349" spans="1:6" x14ac:dyDescent="0.25">
      <c r="A89349" s="1" t="s">
        <v>6185</v>
      </c>
      <c r="B89349" s="1" t="s">
        <v>84068</v>
      </c>
      <c r="C89349" s="2">
        <v>0.33627159023228109</v>
      </c>
      <c r="D89349" s="2">
        <v>0.38593749999999999</v>
      </c>
      <c r="E89349" s="2">
        <v>0.34600760456273766</v>
      </c>
      <c r="F89349" s="2">
        <v>0.33996558399655841</v>
      </c>
    </row>
    <row r="89350" spans="1:6" x14ac:dyDescent="0.25">
      <c r="A89350" s="1" t="s">
        <v>27189</v>
      </c>
      <c r="B89350" s="1" t="s">
        <v>67920</v>
      </c>
      <c r="C89350" s="2">
        <v>0.6249441215914171</v>
      </c>
      <c r="D89350" s="2">
        <v>0.86363636363636365</v>
      </c>
      <c r="E89350" s="2">
        <v>0.80952380952380953</v>
      </c>
      <c r="F89350" s="2">
        <v>0.62894736842105259</v>
      </c>
    </row>
    <row r="89351" spans="1:6" x14ac:dyDescent="0.25">
      <c r="A89351" s="1" t="s">
        <v>20907</v>
      </c>
      <c r="B89351" s="1" t="s">
        <v>29005</v>
      </c>
      <c r="C89351" s="2">
        <v>0.80698043363299843</v>
      </c>
      <c r="D89351" s="2">
        <v>0.84905660377358494</v>
      </c>
      <c r="E89351" s="2">
        <v>1</v>
      </c>
      <c r="F89351" s="2">
        <v>0.81104356636271535</v>
      </c>
    </row>
    <row r="89352" spans="1:6" x14ac:dyDescent="0.25">
      <c r="A89352" s="1" t="s">
        <v>79488</v>
      </c>
      <c r="B89352" s="1" t="s">
        <v>28208</v>
      </c>
      <c r="C89352" s="2">
        <v>0.8014089231801409</v>
      </c>
      <c r="D89352" s="2">
        <v>0.95714285714285718</v>
      </c>
      <c r="E89352" s="2">
        <v>0.94117647058823528</v>
      </c>
      <c r="F89352" s="2">
        <v>0.80648298217179903</v>
      </c>
    </row>
    <row r="89353" spans="1:6" x14ac:dyDescent="0.25">
      <c r="A89353" s="1" t="s">
        <v>84069</v>
      </c>
      <c r="B89353" s="1" t="s">
        <v>27810</v>
      </c>
      <c r="C89353" s="2">
        <v>0.52068126520681268</v>
      </c>
      <c r="D89353" s="2">
        <v>0.84615384615384615</v>
      </c>
      <c r="E89353" s="2">
        <v>0</v>
      </c>
      <c r="F89353" s="2">
        <v>0.52449223416965352</v>
      </c>
    </row>
    <row r="89354" spans="1:6" x14ac:dyDescent="0.25">
      <c r="A89354" s="1" t="s">
        <v>84070</v>
      </c>
      <c r="B89354" s="1" t="s">
        <v>6154</v>
      </c>
      <c r="C89354" s="2">
        <v>1</v>
      </c>
      <c r="D89354" s="2">
        <v>1</v>
      </c>
      <c r="E89354" s="2">
        <v>1</v>
      </c>
      <c r="F89354" s="2">
        <v>1</v>
      </c>
    </row>
    <row r="89355" spans="1:6" x14ac:dyDescent="0.25">
      <c r="A89355" s="1" t="s">
        <v>20905</v>
      </c>
      <c r="B89355" s="1" t="s">
        <v>84071</v>
      </c>
      <c r="C89355" s="2">
        <v>0.22472437250762373</v>
      </c>
      <c r="D89355" s="2">
        <v>1.1627906976744186E-2</v>
      </c>
      <c r="E89355" s="2">
        <v>3.6363636363636362E-2</v>
      </c>
      <c r="F89355" s="2">
        <v>0.21425389755011137</v>
      </c>
    </row>
    <row r="89356" spans="1:6" x14ac:dyDescent="0.25">
      <c r="A89356" s="1" t="s">
        <v>6180</v>
      </c>
      <c r="B89356" s="1" t="s">
        <v>72231</v>
      </c>
      <c r="C89356" s="2">
        <v>0.10246340592645484</v>
      </c>
      <c r="D89356" s="2">
        <v>0.10714285714285714</v>
      </c>
      <c r="E89356" s="2">
        <v>0.11494252873563218</v>
      </c>
      <c r="F89356" s="2">
        <v>0.10307591623036649</v>
      </c>
    </row>
    <row r="89357" spans="1:6" x14ac:dyDescent="0.25">
      <c r="A89357" s="1" t="s">
        <v>67479</v>
      </c>
      <c r="B89357" s="1" t="s">
        <v>6077</v>
      </c>
      <c r="C89357" s="2">
        <v>0.71397498640565527</v>
      </c>
      <c r="D89357" s="2">
        <v>0.8833333333333333</v>
      </c>
      <c r="E89357" s="2">
        <v>0.95744680851063835</v>
      </c>
      <c r="F89357" s="2">
        <v>0.72507708119218905</v>
      </c>
    </row>
    <row r="89358" spans="1:6" x14ac:dyDescent="0.25">
      <c r="A89358" s="1" t="s">
        <v>49782</v>
      </c>
      <c r="B89358" s="1" t="s">
        <v>68348</v>
      </c>
      <c r="C89358" s="2">
        <v>0.83905013192612132</v>
      </c>
      <c r="D89358" s="2">
        <v>0.92814371257485029</v>
      </c>
      <c r="E89358" s="2">
        <v>1</v>
      </c>
      <c r="F89358" s="2">
        <v>0.84742142203234661</v>
      </c>
    </row>
    <row r="89359" spans="1:6" x14ac:dyDescent="0.25">
      <c r="A89359" s="1" t="s">
        <v>80593</v>
      </c>
      <c r="B89359" s="1" t="s">
        <v>27190</v>
      </c>
      <c r="C89359" s="2">
        <v>0.22905856189770199</v>
      </c>
      <c r="D89359" s="2">
        <v>7.407407407407407E-2</v>
      </c>
      <c r="E89359" s="2">
        <v>0</v>
      </c>
      <c r="F89359" s="2">
        <v>0.22471098265895953</v>
      </c>
    </row>
    <row r="89360" spans="1:6" x14ac:dyDescent="0.25">
      <c r="A89360" s="1" t="s">
        <v>23608</v>
      </c>
      <c r="B89360" s="1" t="s">
        <v>36964</v>
      </c>
      <c r="C89360" s="2">
        <v>4.0133779264214048E-2</v>
      </c>
      <c r="D89360" s="2">
        <v>5.7142857142857141E-2</v>
      </c>
      <c r="E89360" s="2">
        <v>0</v>
      </c>
      <c r="F89360" s="2">
        <v>4.0051679586563305E-2</v>
      </c>
    </row>
    <row r="89361" spans="1:6" x14ac:dyDescent="0.25">
      <c r="A89361" s="1" t="s">
        <v>36977</v>
      </c>
      <c r="B89361" s="1" t="s">
        <v>57218</v>
      </c>
      <c r="C89361" s="2">
        <v>9.0373923471056355E-2</v>
      </c>
      <c r="D89361" s="2">
        <v>1.6272189349112426E-2</v>
      </c>
      <c r="E89361" s="2">
        <v>4.0358744394618833E-2</v>
      </c>
      <c r="F89361" s="2">
        <v>8.4293089753772837E-2</v>
      </c>
    </row>
    <row r="89362" spans="1:6" x14ac:dyDescent="0.25">
      <c r="A89362" s="1" t="s">
        <v>6204</v>
      </c>
      <c r="B89362" s="1" t="s">
        <v>31665</v>
      </c>
      <c r="C89362" s="2">
        <v>0.31888964116452267</v>
      </c>
      <c r="D89362" s="2">
        <v>0.1</v>
      </c>
      <c r="E89362" s="2">
        <v>0</v>
      </c>
      <c r="F89362" s="2">
        <v>0.31369953673064194</v>
      </c>
    </row>
    <row r="89363" spans="1:6" x14ac:dyDescent="0.25">
      <c r="A89363" s="1" t="s">
        <v>36977</v>
      </c>
      <c r="B89363" s="1" t="s">
        <v>84072</v>
      </c>
      <c r="C89363" s="2">
        <v>0.37632181401940479</v>
      </c>
      <c r="D89363" s="2">
        <v>0.74112426035502954</v>
      </c>
      <c r="E89363" s="2">
        <v>0.49327354260089684</v>
      </c>
      <c r="F89363" s="2">
        <v>0.40339555202541699</v>
      </c>
    </row>
    <row r="89364" spans="1:6" x14ac:dyDescent="0.25">
      <c r="A89364" s="1" t="s">
        <v>36976</v>
      </c>
      <c r="B89364" s="1" t="s">
        <v>72263</v>
      </c>
      <c r="C89364" s="2">
        <v>0.10867889625404656</v>
      </c>
      <c r="D89364" s="2">
        <v>5.7239057239057242E-2</v>
      </c>
      <c r="E89364" s="2">
        <v>8.2644628099173556E-3</v>
      </c>
      <c r="F89364" s="2">
        <v>0.10470673425054308</v>
      </c>
    </row>
    <row r="89365" spans="1:6" x14ac:dyDescent="0.25">
      <c r="A89365" s="1" t="s">
        <v>6214</v>
      </c>
      <c r="B89365" s="1" t="s">
        <v>50348</v>
      </c>
      <c r="C89365" s="2">
        <v>0.8691860465116279</v>
      </c>
      <c r="D89365" s="2">
        <v>0.83333333333333337</v>
      </c>
      <c r="E89365" s="2">
        <v>1</v>
      </c>
      <c r="F89365" s="2">
        <v>0.86849574266792806</v>
      </c>
    </row>
    <row r="89366" spans="1:6" x14ac:dyDescent="0.25">
      <c r="A89366" s="1" t="s">
        <v>6212</v>
      </c>
      <c r="B89366" s="1" t="s">
        <v>6186</v>
      </c>
      <c r="C89366" s="2">
        <v>0.69957567185289959</v>
      </c>
      <c r="D89366" s="2">
        <v>0.86324786324786329</v>
      </c>
      <c r="E89366" s="2">
        <v>0.76</v>
      </c>
      <c r="F89366" s="2">
        <v>0.70519445199891218</v>
      </c>
    </row>
    <row r="89367" spans="1:6" x14ac:dyDescent="0.25">
      <c r="A89367" s="1" t="s">
        <v>68347</v>
      </c>
      <c r="B89367" s="1" t="s">
        <v>67166</v>
      </c>
      <c r="C89367" s="2">
        <v>0.2625174546179932</v>
      </c>
      <c r="D89367" s="2">
        <v>0.1031390134529148</v>
      </c>
      <c r="E89367" s="2">
        <v>0.26666666666666666</v>
      </c>
      <c r="F89367" s="2">
        <v>0.25603416264389156</v>
      </c>
    </row>
    <row r="89368" spans="1:6" x14ac:dyDescent="0.25">
      <c r="A89368" s="1" t="s">
        <v>6206</v>
      </c>
      <c r="B89368" s="1" t="s">
        <v>46200</v>
      </c>
      <c r="C89368" s="2">
        <v>5.7529610829103212E-2</v>
      </c>
      <c r="D89368" s="2">
        <v>4.1237113402061855E-2</v>
      </c>
      <c r="E89368" s="2">
        <v>2.9239766081871343E-3</v>
      </c>
      <c r="F89368" s="2">
        <v>5.4754070699400997E-2</v>
      </c>
    </row>
    <row r="89369" spans="1:6" x14ac:dyDescent="0.25">
      <c r="A89369" s="1" t="s">
        <v>32879</v>
      </c>
      <c r="B89369" s="1" t="s">
        <v>6233</v>
      </c>
      <c r="C89369" s="2">
        <v>0.62829736211031173</v>
      </c>
      <c r="D89369" s="2">
        <v>0.4</v>
      </c>
      <c r="E89369" s="2">
        <v>0.33333333333333331</v>
      </c>
      <c r="F89369" s="2">
        <v>0.62352941176470589</v>
      </c>
    </row>
    <row r="89370" spans="1:6" x14ac:dyDescent="0.25">
      <c r="A89370" s="1" t="s">
        <v>84073</v>
      </c>
      <c r="B89370" s="1" t="s">
        <v>36988</v>
      </c>
      <c r="C89370" s="2">
        <v>0.63448784082535004</v>
      </c>
      <c r="D89370" s="2">
        <v>0.69565217391304346</v>
      </c>
      <c r="E89370" s="2">
        <v>1</v>
      </c>
      <c r="F89370" s="2">
        <v>0.63682310469314074</v>
      </c>
    </row>
    <row r="89371" spans="1:6" x14ac:dyDescent="0.25">
      <c r="A89371" s="1" t="s">
        <v>84074</v>
      </c>
      <c r="B89371" s="1" t="s">
        <v>65890</v>
      </c>
      <c r="C89371" s="2">
        <v>1</v>
      </c>
      <c r="D89371" s="2">
        <v>1</v>
      </c>
      <c r="E89371" s="2">
        <v>1</v>
      </c>
      <c r="F89371" s="2">
        <v>1</v>
      </c>
    </row>
    <row r="89372" spans="1:6" x14ac:dyDescent="0.25">
      <c r="A89372" s="1" t="s">
        <v>32353</v>
      </c>
      <c r="B89372" s="1" t="s">
        <v>53191</v>
      </c>
      <c r="C89372" s="2">
        <v>6.5100947672023068E-2</v>
      </c>
      <c r="D89372" s="2">
        <v>1.9607843137254902E-2</v>
      </c>
      <c r="E89372" s="2">
        <v>0</v>
      </c>
      <c r="F89372" s="2">
        <v>6.3371861299322443E-2</v>
      </c>
    </row>
    <row r="89373" spans="1:6" x14ac:dyDescent="0.25">
      <c r="A89373" s="1" t="s">
        <v>77754</v>
      </c>
      <c r="B89373" s="1" t="s">
        <v>36995</v>
      </c>
      <c r="C89373" s="2">
        <v>0.6278825995807128</v>
      </c>
      <c r="D89373" s="2">
        <v>0.7</v>
      </c>
      <c r="E89373" s="2">
        <v>1</v>
      </c>
      <c r="F89373" s="2">
        <v>0.63012295081967218</v>
      </c>
    </row>
    <row r="89374" spans="1:6" x14ac:dyDescent="0.25">
      <c r="A89374" s="1" t="s">
        <v>67055</v>
      </c>
      <c r="B89374" s="1" t="s">
        <v>84075</v>
      </c>
      <c r="C89374" s="2">
        <v>0.37557637959244383</v>
      </c>
      <c r="D89374" s="2">
        <v>0.30634573304157547</v>
      </c>
      <c r="E89374" s="2">
        <v>0.24902723735408561</v>
      </c>
      <c r="F89374" s="2">
        <v>0.36694903859082961</v>
      </c>
    </row>
    <row r="89375" spans="1:6" x14ac:dyDescent="0.25">
      <c r="A89375" s="1" t="s">
        <v>67375</v>
      </c>
      <c r="B89375" s="1" t="s">
        <v>51881</v>
      </c>
      <c r="C89375" s="2">
        <v>0.99065966141272621</v>
      </c>
      <c r="D89375" s="2">
        <v>1</v>
      </c>
      <c r="E89375" s="2">
        <v>1</v>
      </c>
      <c r="F89375" s="2">
        <v>0.99160545645330533</v>
      </c>
    </row>
    <row r="89376" spans="1:6" x14ac:dyDescent="0.25">
      <c r="A89376" s="1" t="s">
        <v>6226</v>
      </c>
      <c r="B89376" s="1" t="s">
        <v>84076</v>
      </c>
      <c r="C89376" s="2">
        <v>0.13530280649926144</v>
      </c>
      <c r="D89376" s="2">
        <v>7.4253990284524632E-2</v>
      </c>
      <c r="E89376" s="2">
        <v>4.0391676866585069E-2</v>
      </c>
      <c r="F89376" s="2">
        <v>0.12667465985508003</v>
      </c>
    </row>
    <row r="89377" spans="1:6" x14ac:dyDescent="0.25">
      <c r="A89377" s="1" t="s">
        <v>6226</v>
      </c>
      <c r="B89377" s="1" t="s">
        <v>79814</v>
      </c>
      <c r="C89377" s="2">
        <v>8.9276218611521421E-2</v>
      </c>
      <c r="D89377" s="2">
        <v>2.8452463566967384E-2</v>
      </c>
      <c r="E89377" s="2">
        <v>2.2031823745410038E-2</v>
      </c>
      <c r="F89377" s="2">
        <v>8.1843298754105204E-2</v>
      </c>
    </row>
    <row r="89378" spans="1:6" x14ac:dyDescent="0.25">
      <c r="A89378" s="1" t="s">
        <v>6226</v>
      </c>
      <c r="B89378" s="1" t="s">
        <v>69357</v>
      </c>
      <c r="C89378" s="2">
        <v>1.6307237813884785E-2</v>
      </c>
      <c r="D89378" s="2">
        <v>1.1797362942401111E-2</v>
      </c>
      <c r="E89378" s="2">
        <v>0</v>
      </c>
      <c r="F89378" s="2">
        <v>1.5273940468122816E-2</v>
      </c>
    </row>
    <row r="89379" spans="1:6" x14ac:dyDescent="0.25">
      <c r="A89379" s="1" t="s">
        <v>6226</v>
      </c>
      <c r="B89379" s="1" t="s">
        <v>84077</v>
      </c>
      <c r="C89379" s="2">
        <v>0.13370753323485968</v>
      </c>
      <c r="D89379" s="2">
        <v>0.21929215822345594</v>
      </c>
      <c r="E89379" s="2">
        <v>0.15422276621787026</v>
      </c>
      <c r="F89379" s="2">
        <v>0.14101026950946149</v>
      </c>
    </row>
    <row r="89380" spans="1:6" x14ac:dyDescent="0.25">
      <c r="A89380" s="1" t="s">
        <v>52700</v>
      </c>
      <c r="B89380" s="1" t="s">
        <v>6250</v>
      </c>
      <c r="C89380" s="2">
        <v>0.121251629726206</v>
      </c>
      <c r="D89380" s="2">
        <v>5.8690744920993229E-2</v>
      </c>
      <c r="E89380" s="2">
        <v>2.2361359570661895E-3</v>
      </c>
      <c r="F89380" s="2">
        <v>8.7918321043675557E-2</v>
      </c>
    </row>
    <row r="89381" spans="1:6" x14ac:dyDescent="0.25">
      <c r="A89381" s="1" t="s">
        <v>52700</v>
      </c>
      <c r="B89381" s="1" t="s">
        <v>53289</v>
      </c>
      <c r="C89381" s="2">
        <v>0.16688396349413298</v>
      </c>
      <c r="D89381" s="2">
        <v>0.10383747178329571</v>
      </c>
      <c r="E89381" s="2">
        <v>1.3416815742397137E-2</v>
      </c>
      <c r="F89381" s="2">
        <v>0.12478729438457176</v>
      </c>
    </row>
    <row r="89382" spans="1:6" x14ac:dyDescent="0.25">
      <c r="A89382" s="1" t="s">
        <v>23613</v>
      </c>
      <c r="B89382" s="1" t="s">
        <v>84078</v>
      </c>
      <c r="C89382" s="2">
        <v>0.16529100529100529</v>
      </c>
      <c r="D89382" s="2">
        <v>0.18367346938775511</v>
      </c>
      <c r="E89382" s="2">
        <v>0.24324324324324326</v>
      </c>
      <c r="F89382" s="2">
        <v>0.16716716716716717</v>
      </c>
    </row>
    <row r="89383" spans="1:6" x14ac:dyDescent="0.25">
      <c r="A89383" s="1" t="s">
        <v>65302</v>
      </c>
      <c r="B89383" s="1" t="s">
        <v>51881</v>
      </c>
      <c r="C89383" s="2">
        <v>3.6464088397790057E-2</v>
      </c>
      <c r="D89383" s="2">
        <v>0</v>
      </c>
      <c r="E89383" s="2">
        <v>0</v>
      </c>
      <c r="F89383" s="2">
        <v>3.5675675675675679E-2</v>
      </c>
    </row>
    <row r="89384" spans="1:6" x14ac:dyDescent="0.25">
      <c r="A89384" s="1" t="s">
        <v>6238</v>
      </c>
      <c r="B89384" s="1" t="s">
        <v>84079</v>
      </c>
      <c r="C89384" s="2">
        <v>2.5930041805577605E-3</v>
      </c>
      <c r="D89384" s="2">
        <v>2.5107604017216643E-2</v>
      </c>
      <c r="E89384" s="2">
        <v>1.0672358591248666E-2</v>
      </c>
      <c r="F89384" s="2">
        <v>4.4281138119464858E-3</v>
      </c>
    </row>
    <row r="89385" spans="1:6" x14ac:dyDescent="0.25">
      <c r="A89385" s="1" t="s">
        <v>6245</v>
      </c>
      <c r="B89385" s="1" t="s">
        <v>65303</v>
      </c>
      <c r="C89385" s="2">
        <v>0.5835866261398176</v>
      </c>
      <c r="D89385" s="2">
        <v>0.64864864864864868</v>
      </c>
      <c r="E89385" s="2">
        <v>0.2</v>
      </c>
      <c r="F89385" s="2">
        <v>0.58156028368794321</v>
      </c>
    </row>
    <row r="89386" spans="1:6" x14ac:dyDescent="0.25">
      <c r="A89386" s="1" t="s">
        <v>6238</v>
      </c>
      <c r="B89386" s="1" t="s">
        <v>53787</v>
      </c>
      <c r="C89386" s="2">
        <v>4.2916865110864157E-2</v>
      </c>
      <c r="D89386" s="2">
        <v>0.36011477761836441</v>
      </c>
      <c r="E89386" s="2">
        <v>0.22305229455709713</v>
      </c>
      <c r="F89386" s="2">
        <v>7.1697757678537782E-2</v>
      </c>
    </row>
    <row r="89387" spans="1:6" x14ac:dyDescent="0.25">
      <c r="A89387" s="1" t="s">
        <v>6240</v>
      </c>
      <c r="B89387" s="1" t="s">
        <v>37005</v>
      </c>
      <c r="C89387" s="2">
        <v>5.5475504322766572E-2</v>
      </c>
      <c r="D89387" s="2">
        <v>1.3006885998469778E-2</v>
      </c>
      <c r="E89387" s="2">
        <v>8.1415929203539822E-2</v>
      </c>
      <c r="F89387" s="2">
        <v>5.1950293406972728E-2</v>
      </c>
    </row>
    <row r="89388" spans="1:6" x14ac:dyDescent="0.25">
      <c r="A89388" s="1" t="s">
        <v>6259</v>
      </c>
      <c r="B89388" s="1" t="s">
        <v>84080</v>
      </c>
      <c r="C89388" s="2">
        <v>0.27629409825255524</v>
      </c>
      <c r="D89388" s="2">
        <v>3.111111111111111E-2</v>
      </c>
      <c r="E89388" s="2">
        <v>0.19047619047619047</v>
      </c>
      <c r="F89388" s="2">
        <v>0.25848484848484848</v>
      </c>
    </row>
    <row r="89389" spans="1:6" x14ac:dyDescent="0.25">
      <c r="A89389" s="1" t="s">
        <v>6257</v>
      </c>
      <c r="B89389" s="1" t="s">
        <v>27472</v>
      </c>
      <c r="C89389" s="2">
        <v>0.31295016904306922</v>
      </c>
      <c r="D89389" s="2">
        <v>0.26516853932584272</v>
      </c>
      <c r="E89389" s="2">
        <v>0.35622317596566522</v>
      </c>
      <c r="F89389" s="2">
        <v>0.31145568774228044</v>
      </c>
    </row>
    <row r="89390" spans="1:6" x14ac:dyDescent="0.25">
      <c r="A89390" s="1" t="s">
        <v>6255</v>
      </c>
      <c r="B89390" s="1" t="s">
        <v>84081</v>
      </c>
      <c r="C89390" s="2">
        <v>9.5573359229586471E-2</v>
      </c>
      <c r="D89390" s="2">
        <v>2.8776978417266189E-2</v>
      </c>
      <c r="E89390" s="2">
        <v>9.5320623916811092E-2</v>
      </c>
      <c r="F89390" s="2">
        <v>8.8501693977736287E-2</v>
      </c>
    </row>
    <row r="89391" spans="1:6" x14ac:dyDescent="0.25">
      <c r="A89391" s="1" t="s">
        <v>48878</v>
      </c>
      <c r="B89391" s="1" t="s">
        <v>57261</v>
      </c>
      <c r="C89391" s="2">
        <v>0.23707918444760551</v>
      </c>
      <c r="D89391" s="2">
        <v>6.4220183486238536E-2</v>
      </c>
      <c r="E89391" s="2">
        <v>0.08</v>
      </c>
      <c r="F89391" s="2">
        <v>0.23184742647058823</v>
      </c>
    </row>
    <row r="89392" spans="1:6" x14ac:dyDescent="0.25">
      <c r="A89392" s="1" t="s">
        <v>48879</v>
      </c>
      <c r="B89392" s="1" t="s">
        <v>29489</v>
      </c>
      <c r="C89392" s="2">
        <v>0.29208633093525183</v>
      </c>
      <c r="D89392" s="2">
        <v>0.33050847457627119</v>
      </c>
      <c r="E89392" s="2">
        <v>7.407407407407407E-2</v>
      </c>
      <c r="F89392" s="2">
        <v>0.29064919594997024</v>
      </c>
    </row>
    <row r="89393" spans="1:6" x14ac:dyDescent="0.25">
      <c r="A89393" s="1" t="s">
        <v>37009</v>
      </c>
      <c r="B89393" s="1" t="s">
        <v>84082</v>
      </c>
      <c r="C89393" s="2">
        <v>0.13452279807419995</v>
      </c>
      <c r="D89393" s="2">
        <v>6.1538461538461535E-2</v>
      </c>
      <c r="E89393" s="2">
        <v>0.33333333333333331</v>
      </c>
      <c r="F89393" s="2">
        <v>0.13353692393114935</v>
      </c>
    </row>
    <row r="89394" spans="1:6" x14ac:dyDescent="0.25">
      <c r="A89394" s="1" t="s">
        <v>37013</v>
      </c>
      <c r="B89394" s="1" t="s">
        <v>84083</v>
      </c>
      <c r="C89394" s="2">
        <v>0.25326422804744342</v>
      </c>
      <c r="D89394" s="2">
        <v>0.22364217252396165</v>
      </c>
      <c r="E89394" s="2">
        <v>0.36220472440944884</v>
      </c>
      <c r="F89394" s="2">
        <v>0.25447018409231043</v>
      </c>
    </row>
    <row r="89395" spans="1:6" x14ac:dyDescent="0.25">
      <c r="A89395" s="1" t="s">
        <v>6280</v>
      </c>
      <c r="B89395" s="1" t="s">
        <v>84084</v>
      </c>
      <c r="C89395" s="2">
        <v>0.11703517850608959</v>
      </c>
      <c r="D89395" s="2">
        <v>2.1006080707573246E-2</v>
      </c>
      <c r="E89395" s="2">
        <v>4.2589437819420782E-2</v>
      </c>
      <c r="F89395" s="2">
        <v>0.10522745771909198</v>
      </c>
    </row>
    <row r="89396" spans="1:6" x14ac:dyDescent="0.25">
      <c r="A89396" s="1" t="s">
        <v>6328</v>
      </c>
      <c r="B89396" s="1" t="s">
        <v>27475</v>
      </c>
      <c r="C89396" s="2">
        <v>7.1432323126214614E-2</v>
      </c>
      <c r="D89396" s="2">
        <v>5.3288526164186271E-2</v>
      </c>
      <c r="E89396" s="2">
        <v>1.9067796610169493E-2</v>
      </c>
      <c r="F89396" s="2">
        <v>6.7479380041693099E-2</v>
      </c>
    </row>
    <row r="89397" spans="1:6" x14ac:dyDescent="0.25">
      <c r="A89397" s="1" t="s">
        <v>20922</v>
      </c>
      <c r="B89397" s="1" t="s">
        <v>6318</v>
      </c>
      <c r="C89397" s="2">
        <v>0.1095497562374534</v>
      </c>
      <c r="D89397" s="2">
        <v>3.2608695652173912E-2</v>
      </c>
      <c r="E89397" s="2">
        <v>2.3529411764705882E-2</v>
      </c>
      <c r="F89397" s="2">
        <v>0.10383386581469649</v>
      </c>
    </row>
    <row r="89398" spans="1:6" x14ac:dyDescent="0.25">
      <c r="A89398" s="1" t="s">
        <v>6289</v>
      </c>
      <c r="B89398" s="1" t="s">
        <v>84085</v>
      </c>
      <c r="C89398" s="2">
        <v>0.11333628710677891</v>
      </c>
      <c r="D89398" s="2">
        <v>0.22898032200357782</v>
      </c>
      <c r="E89398" s="2">
        <v>0.14071294559099437</v>
      </c>
      <c r="F89398" s="2">
        <v>0.12445887445887446</v>
      </c>
    </row>
    <row r="89399" spans="1:6" x14ac:dyDescent="0.25">
      <c r="A89399" s="1" t="s">
        <v>48881</v>
      </c>
      <c r="B89399" s="1" t="s">
        <v>84086</v>
      </c>
      <c r="C89399" s="2">
        <v>0.37122748419420254</v>
      </c>
      <c r="D89399" s="2">
        <v>8.0378250591016553E-2</v>
      </c>
      <c r="E89399" s="2">
        <v>0.30847145488029465</v>
      </c>
      <c r="F89399" s="2">
        <v>0.31224102209944754</v>
      </c>
    </row>
    <row r="89400" spans="1:6" x14ac:dyDescent="0.25">
      <c r="A89400" s="1" t="s">
        <v>6294</v>
      </c>
      <c r="B89400" s="1" t="s">
        <v>31722</v>
      </c>
      <c r="C89400" s="2">
        <v>0.30320100143061518</v>
      </c>
      <c r="D89400" s="2">
        <v>0.25956284153005466</v>
      </c>
      <c r="E89400" s="2">
        <v>0.22527472527472528</v>
      </c>
      <c r="F89400" s="2">
        <v>0.29618791521670357</v>
      </c>
    </row>
    <row r="89401" spans="1:6" x14ac:dyDescent="0.25">
      <c r="A89401" s="1" t="s">
        <v>6296</v>
      </c>
      <c r="B89401" s="1" t="s">
        <v>84087</v>
      </c>
      <c r="C89401" s="2">
        <v>1.2530390873386947E-2</v>
      </c>
      <c r="D89401" s="2">
        <v>1.7809439002671415E-3</v>
      </c>
      <c r="E89401" s="2">
        <v>0</v>
      </c>
      <c r="F89401" s="2">
        <v>1.1108678997482762E-2</v>
      </c>
    </row>
    <row r="89402" spans="1:6" x14ac:dyDescent="0.25">
      <c r="A89402" s="1" t="s">
        <v>6296</v>
      </c>
      <c r="B89402" s="1" t="s">
        <v>37021</v>
      </c>
      <c r="C89402" s="2">
        <v>2.4936101240571038E-4</v>
      </c>
      <c r="D89402" s="2">
        <v>5.2537845057880679E-2</v>
      </c>
      <c r="E89402" s="2">
        <v>7.2072072072072073E-3</v>
      </c>
      <c r="F89402" s="2">
        <v>3.8853015212870746E-3</v>
      </c>
    </row>
    <row r="89403" spans="1:6" x14ac:dyDescent="0.25">
      <c r="A89403" s="1" t="s">
        <v>20924</v>
      </c>
      <c r="B89403" s="1" t="s">
        <v>84088</v>
      </c>
      <c r="C89403" s="2">
        <v>0.16903843596222901</v>
      </c>
      <c r="D89403" s="2">
        <v>5.5312954876273655E-2</v>
      </c>
      <c r="E89403" s="2">
        <v>3.1982942430703626E-2</v>
      </c>
      <c r="F89403" s="2">
        <v>0.15262247838616716</v>
      </c>
    </row>
    <row r="89404" spans="1:6" x14ac:dyDescent="0.25">
      <c r="A89404" s="1" t="s">
        <v>84089</v>
      </c>
      <c r="B89404" s="1" t="s">
        <v>27474</v>
      </c>
      <c r="C89404" s="2">
        <v>0.99155405405405406</v>
      </c>
      <c r="D89404" s="2">
        <v>0.92307692307692313</v>
      </c>
      <c r="E89404" s="2">
        <v>1</v>
      </c>
      <c r="F89404" s="2">
        <v>0.99084858569051582</v>
      </c>
    </row>
    <row r="89405" spans="1:6" x14ac:dyDescent="0.25">
      <c r="A89405" s="1" t="s">
        <v>6300</v>
      </c>
      <c r="B89405" s="1" t="s">
        <v>84090</v>
      </c>
      <c r="C89405" s="2">
        <v>6.018054162487462E-3</v>
      </c>
      <c r="D89405" s="2">
        <v>0</v>
      </c>
      <c r="E89405" s="2">
        <v>0</v>
      </c>
      <c r="F89405" s="2">
        <v>5.6067280736884261E-3</v>
      </c>
    </row>
    <row r="89406" spans="1:6" x14ac:dyDescent="0.25">
      <c r="A89406" s="1" t="s">
        <v>50845</v>
      </c>
      <c r="B89406" s="1" t="s">
        <v>28023</v>
      </c>
      <c r="C89406" s="2">
        <v>0.22575609756097562</v>
      </c>
      <c r="D89406" s="2">
        <v>0.19801980198019803</v>
      </c>
      <c r="E89406" s="2">
        <v>7.6923076923076927E-2</v>
      </c>
      <c r="F89406" s="2">
        <v>0.22292284866468842</v>
      </c>
    </row>
    <row r="89407" spans="1:6" x14ac:dyDescent="0.25">
      <c r="A89407" s="1" t="s">
        <v>28862</v>
      </c>
      <c r="B89407" s="1" t="s">
        <v>50560</v>
      </c>
      <c r="C89407" s="2">
        <v>0.2542134831460674</v>
      </c>
      <c r="D89407" s="2">
        <v>5.2631578947368418E-2</v>
      </c>
      <c r="E89407" s="2">
        <v>0.33333333333333331</v>
      </c>
      <c r="F89407" s="2">
        <v>0.24435590969455512</v>
      </c>
    </row>
    <row r="89408" spans="1:6" x14ac:dyDescent="0.25">
      <c r="A89408" s="1" t="s">
        <v>28862</v>
      </c>
      <c r="B89408" s="1" t="s">
        <v>31665</v>
      </c>
      <c r="C89408" s="2">
        <v>0.19241573033707865</v>
      </c>
      <c r="D89408" s="2">
        <v>0.39473684210526316</v>
      </c>
      <c r="E89408" s="2">
        <v>0.16666666666666666</v>
      </c>
      <c r="F89408" s="2">
        <v>0.20252324037184594</v>
      </c>
    </row>
    <row r="89409" spans="1:6" x14ac:dyDescent="0.25">
      <c r="A89409" s="1" t="s">
        <v>23618</v>
      </c>
      <c r="B89409" s="1" t="s">
        <v>64046</v>
      </c>
      <c r="C89409" s="2">
        <v>9.0259159964253793E-2</v>
      </c>
      <c r="D89409" s="2">
        <v>2.4193548387096774E-2</v>
      </c>
      <c r="E89409" s="2">
        <v>6.2597809076682318E-3</v>
      </c>
      <c r="F89409" s="2">
        <v>8.3404943638477474E-2</v>
      </c>
    </row>
    <row r="89410" spans="1:6" x14ac:dyDescent="0.25">
      <c r="A89410" s="1" t="s">
        <v>57256</v>
      </c>
      <c r="B89410" s="1" t="s">
        <v>47981</v>
      </c>
      <c r="C89410" s="2">
        <v>0.72803347280334729</v>
      </c>
      <c r="D89410" s="2">
        <v>0.78048780487804881</v>
      </c>
      <c r="E89410" s="2">
        <v>1</v>
      </c>
      <c r="F89410" s="2">
        <v>0.73049001814882031</v>
      </c>
    </row>
    <row r="89411" spans="1:6" x14ac:dyDescent="0.25">
      <c r="A89411" s="1" t="s">
        <v>37030</v>
      </c>
      <c r="B89411" s="1" t="s">
        <v>37031</v>
      </c>
      <c r="C89411" s="2">
        <v>2.0872865275142316E-2</v>
      </c>
      <c r="D89411" s="2">
        <v>0</v>
      </c>
      <c r="E89411" s="2">
        <v>0</v>
      </c>
      <c r="F89411" s="2">
        <v>1.8977787362518869E-2</v>
      </c>
    </row>
    <row r="89412" spans="1:6" x14ac:dyDescent="0.25">
      <c r="A89412" s="1" t="s">
        <v>6310</v>
      </c>
      <c r="B89412" s="1" t="s">
        <v>49783</v>
      </c>
      <c r="C89412" s="2">
        <v>0.15161044406327426</v>
      </c>
      <c r="D89412" s="2">
        <v>4.5351473922902494E-2</v>
      </c>
      <c r="E89412" s="2">
        <v>4.1884816753926704E-2</v>
      </c>
      <c r="F89412" s="2">
        <v>0.14169620472032507</v>
      </c>
    </row>
    <row r="89413" spans="1:6" x14ac:dyDescent="0.25">
      <c r="A89413" s="1" t="s">
        <v>65306</v>
      </c>
      <c r="B89413" s="1" t="s">
        <v>72257</v>
      </c>
      <c r="C89413" s="2">
        <v>0.38884397736459175</v>
      </c>
      <c r="D89413" s="2">
        <v>0.36082474226804123</v>
      </c>
      <c r="E89413" s="2">
        <v>0.14285714285714285</v>
      </c>
      <c r="F89413" s="2">
        <v>0.38514813389765296</v>
      </c>
    </row>
    <row r="89414" spans="1:6" x14ac:dyDescent="0.25">
      <c r="A89414" s="1" t="s">
        <v>6326</v>
      </c>
      <c r="B89414" s="1" t="s">
        <v>65307</v>
      </c>
      <c r="C89414" s="2">
        <v>9.9430719062620909E-2</v>
      </c>
      <c r="D89414" s="2">
        <v>9.4290657439446368E-2</v>
      </c>
      <c r="E89414" s="2">
        <v>3.5190615835777123E-2</v>
      </c>
      <c r="F89414" s="2">
        <v>9.6934423761978833E-2</v>
      </c>
    </row>
    <row r="89415" spans="1:6" x14ac:dyDescent="0.25">
      <c r="A89415" s="1" t="s">
        <v>6321</v>
      </c>
      <c r="B89415" s="1" t="s">
        <v>20931</v>
      </c>
      <c r="C89415" s="2">
        <v>3.8206267674727304E-2</v>
      </c>
      <c r="D89415" s="2">
        <v>7.1370640713706412E-2</v>
      </c>
      <c r="E89415" s="2">
        <v>7.9791847354726803E-2</v>
      </c>
      <c r="F89415" s="2">
        <v>4.2712930553441893E-2</v>
      </c>
    </row>
    <row r="89416" spans="1:6" x14ac:dyDescent="0.25">
      <c r="A89416" s="1" t="s">
        <v>6326</v>
      </c>
      <c r="B89416" s="1" t="s">
        <v>84091</v>
      </c>
      <c r="C89416" s="2">
        <v>0.11313767755485547</v>
      </c>
      <c r="D89416" s="2">
        <v>0.14619377162629757</v>
      </c>
      <c r="E89416" s="2">
        <v>0.25219941348973607</v>
      </c>
      <c r="F89416" s="2">
        <v>0.11981335607847073</v>
      </c>
    </row>
    <row r="89417" spans="1:6" x14ac:dyDescent="0.25">
      <c r="A89417" s="1" t="s">
        <v>6323</v>
      </c>
      <c r="B89417" s="1" t="s">
        <v>84092</v>
      </c>
      <c r="C89417" s="2">
        <v>0.14357150794532725</v>
      </c>
      <c r="D89417" s="2">
        <v>0.21008403361344538</v>
      </c>
      <c r="E89417" s="2">
        <v>7.1942446043165464E-2</v>
      </c>
      <c r="F89417" s="2">
        <v>0.14582899937591012</v>
      </c>
    </row>
    <row r="89418" spans="1:6" x14ac:dyDescent="0.25">
      <c r="A89418" s="1" t="s">
        <v>47980</v>
      </c>
      <c r="B89418" s="1" t="s">
        <v>20921</v>
      </c>
      <c r="C89418" s="2">
        <v>0.26512226512226511</v>
      </c>
      <c r="D89418" s="2">
        <v>5.8419243986254296E-2</v>
      </c>
      <c r="E89418" s="2">
        <v>0.14166666666666666</v>
      </c>
      <c r="F89418" s="2">
        <v>0.24381926683716965</v>
      </c>
    </row>
    <row r="89419" spans="1:6" x14ac:dyDescent="0.25">
      <c r="A89419" s="1" t="s">
        <v>37042</v>
      </c>
      <c r="B89419" s="1" t="s">
        <v>37015</v>
      </c>
      <c r="C89419" s="2">
        <v>0.13566943831664688</v>
      </c>
      <c r="D89419" s="2">
        <v>2.5107604017216643E-2</v>
      </c>
      <c r="E89419" s="2">
        <v>0.17207334273624825</v>
      </c>
      <c r="F89419" s="2">
        <v>0.12643098855209159</v>
      </c>
    </row>
    <row r="89420" spans="1:6" x14ac:dyDescent="0.25">
      <c r="A89420" s="1" t="s">
        <v>37044</v>
      </c>
      <c r="B89420" s="1" t="s">
        <v>84093</v>
      </c>
      <c r="C89420" s="2">
        <v>7.8800236795369336E-2</v>
      </c>
      <c r="D89420" s="2">
        <v>1.010739102969046E-2</v>
      </c>
      <c r="E89420" s="2">
        <v>8.771929824561403E-3</v>
      </c>
      <c r="F89420" s="2">
        <v>6.9834001144819691E-2</v>
      </c>
    </row>
    <row r="89421" spans="1:6" x14ac:dyDescent="0.25">
      <c r="A89421" s="1" t="s">
        <v>84094</v>
      </c>
      <c r="B89421" s="1" t="s">
        <v>37050</v>
      </c>
      <c r="C89421" s="2">
        <v>0.2050520059435364</v>
      </c>
      <c r="D89421" s="2">
        <v>4.2553191489361701E-2</v>
      </c>
      <c r="E89421" s="2">
        <v>0.16666666666666666</v>
      </c>
      <c r="F89421" s="2">
        <v>0.19658417567096551</v>
      </c>
    </row>
    <row r="89422" spans="1:6" x14ac:dyDescent="0.25">
      <c r="A89422" s="1" t="s">
        <v>84094</v>
      </c>
      <c r="B89422" s="1" t="s">
        <v>84095</v>
      </c>
      <c r="C89422" s="2">
        <v>0.57095096582466565</v>
      </c>
      <c r="D89422" s="2">
        <v>0.8936170212765957</v>
      </c>
      <c r="E89422" s="2">
        <v>0.77777777777777779</v>
      </c>
      <c r="F89422" s="2">
        <v>0.58940397350993379</v>
      </c>
    </row>
    <row r="89423" spans="1:6" x14ac:dyDescent="0.25">
      <c r="A89423" s="1" t="s">
        <v>47982</v>
      </c>
      <c r="B89423" s="1" t="s">
        <v>57269</v>
      </c>
      <c r="C89423" s="2">
        <v>0.96804511278195493</v>
      </c>
      <c r="D89423" s="2">
        <v>1</v>
      </c>
      <c r="E89423" s="2">
        <v>1</v>
      </c>
      <c r="F89423" s="2">
        <v>0.96985815602836878</v>
      </c>
    </row>
    <row r="89424" spans="1:6" x14ac:dyDescent="0.25">
      <c r="A89424" s="1" t="s">
        <v>84096</v>
      </c>
      <c r="B89424" s="1" t="s">
        <v>6335</v>
      </c>
      <c r="C89424" s="2">
        <v>0.88905109489051093</v>
      </c>
      <c r="D89424" s="2">
        <v>1</v>
      </c>
      <c r="E89424" s="2">
        <v>1</v>
      </c>
      <c r="F89424" s="2">
        <v>0.89250353606789246</v>
      </c>
    </row>
    <row r="89425" spans="1:6" x14ac:dyDescent="0.25">
      <c r="A89425" s="1" t="s">
        <v>53170</v>
      </c>
      <c r="B89425" s="1" t="s">
        <v>79936</v>
      </c>
      <c r="C89425" s="2">
        <v>0.8929889298892989</v>
      </c>
      <c r="D89425" s="2">
        <v>0.9375</v>
      </c>
      <c r="E89425" s="2">
        <v>1</v>
      </c>
      <c r="F89425" s="2">
        <v>0.89374090247452698</v>
      </c>
    </row>
    <row r="89426" spans="1:6" x14ac:dyDescent="0.25">
      <c r="A89426" s="1" t="s">
        <v>72286</v>
      </c>
      <c r="B89426" s="1" t="s">
        <v>37065</v>
      </c>
      <c r="C89426" s="2">
        <v>0.38697318007662834</v>
      </c>
      <c r="D89426" s="2">
        <v>0.15789473684210525</v>
      </c>
      <c r="E89426" s="2">
        <v>0.76923076923076927</v>
      </c>
      <c r="F89426" s="2">
        <v>0.38735919899874843</v>
      </c>
    </row>
    <row r="89427" spans="1:6" x14ac:dyDescent="0.25">
      <c r="A89427" s="1" t="s">
        <v>37052</v>
      </c>
      <c r="B89427" s="1" t="s">
        <v>72308</v>
      </c>
      <c r="C89427" s="2">
        <v>0.18839163572405707</v>
      </c>
      <c r="D89427" s="2">
        <v>2.7888446215139442E-2</v>
      </c>
      <c r="E89427" s="2">
        <v>0</v>
      </c>
      <c r="F89427" s="2">
        <v>0.17839426786698512</v>
      </c>
    </row>
    <row r="89428" spans="1:6" x14ac:dyDescent="0.25">
      <c r="A89428" s="1" t="s">
        <v>64047</v>
      </c>
      <c r="B89428" s="1" t="s">
        <v>67829</v>
      </c>
      <c r="C89428" s="2">
        <v>0.10201042442293373</v>
      </c>
      <c r="D89428" s="2">
        <v>4.4117647058823532E-2</v>
      </c>
      <c r="E89428" s="2">
        <v>0</v>
      </c>
      <c r="F89428" s="2">
        <v>9.8939929328621903E-2</v>
      </c>
    </row>
    <row r="89429" spans="1:6" x14ac:dyDescent="0.25">
      <c r="A89429" s="1" t="s">
        <v>72286</v>
      </c>
      <c r="B89429" s="1" t="s">
        <v>57299</v>
      </c>
      <c r="C89429" s="2">
        <v>0.26628352490421459</v>
      </c>
      <c r="D89429" s="2">
        <v>0.26315789473684209</v>
      </c>
      <c r="E89429" s="2">
        <v>7.6923076923076927E-2</v>
      </c>
      <c r="F89429" s="2">
        <v>0.26470588235294118</v>
      </c>
    </row>
    <row r="89430" spans="1:6" x14ac:dyDescent="0.25">
      <c r="A89430" s="1" t="s">
        <v>84097</v>
      </c>
      <c r="B89430" s="1" t="s">
        <v>24919</v>
      </c>
      <c r="C89430" s="2">
        <v>5.0796057619408641E-2</v>
      </c>
      <c r="D89430" s="2">
        <v>0.05</v>
      </c>
      <c r="E89430" s="2">
        <v>0</v>
      </c>
      <c r="F89430" s="2">
        <v>5.0735294117647059E-2</v>
      </c>
    </row>
    <row r="89431" spans="1:6" x14ac:dyDescent="0.25">
      <c r="A89431" s="1" t="s">
        <v>81020</v>
      </c>
      <c r="B89431" s="1" t="s">
        <v>50876</v>
      </c>
      <c r="C89431" s="2">
        <v>4.4107512060647829E-2</v>
      </c>
      <c r="D89431" s="2">
        <v>1.6064257028112448E-2</v>
      </c>
      <c r="E89431" s="2">
        <v>0</v>
      </c>
      <c r="F89431" s="2">
        <v>3.0135165078661645E-2</v>
      </c>
    </row>
    <row r="89432" spans="1:6" x14ac:dyDescent="0.25">
      <c r="A89432" s="1" t="s">
        <v>47984</v>
      </c>
      <c r="B89432" s="1" t="s">
        <v>79936</v>
      </c>
      <c r="C89432" s="2">
        <v>0.49330181245074861</v>
      </c>
      <c r="D89432" s="2">
        <v>0.29629629629629628</v>
      </c>
      <c r="E89432" s="2">
        <v>1</v>
      </c>
      <c r="F89432" s="2">
        <v>0.49076923076923079</v>
      </c>
    </row>
    <row r="89433" spans="1:6" x14ac:dyDescent="0.25">
      <c r="A89433" s="1" t="s">
        <v>6351</v>
      </c>
      <c r="B89433" s="1" t="s">
        <v>48886</v>
      </c>
      <c r="C89433" s="2">
        <v>6.0535506402793947E-2</v>
      </c>
      <c r="D89433" s="2">
        <v>9.4527363184079602E-2</v>
      </c>
      <c r="E89433" s="2">
        <v>4.4444444444444446E-2</v>
      </c>
      <c r="F89433" s="2">
        <v>6.2194459532862574E-2</v>
      </c>
    </row>
    <row r="89434" spans="1:6" x14ac:dyDescent="0.25">
      <c r="A89434" s="1" t="s">
        <v>79203</v>
      </c>
      <c r="B89434" s="1" t="s">
        <v>53240</v>
      </c>
      <c r="C89434" s="2">
        <v>0.50750565494550692</v>
      </c>
      <c r="D89434" s="2">
        <v>0.21908893709327548</v>
      </c>
      <c r="E89434" s="2">
        <v>0.29850746268656714</v>
      </c>
      <c r="F89434" s="2">
        <v>0.48024485253199778</v>
      </c>
    </row>
    <row r="89435" spans="1:6" x14ac:dyDescent="0.25">
      <c r="A89435" s="1" t="s">
        <v>6353</v>
      </c>
      <c r="B89435" s="1" t="s">
        <v>84098</v>
      </c>
      <c r="C89435" s="2">
        <v>7.3425480017512035E-2</v>
      </c>
      <c r="D89435" s="2">
        <v>0.22466487935656837</v>
      </c>
      <c r="E89435" s="2">
        <v>0.18862275449101795</v>
      </c>
      <c r="F89435" s="2">
        <v>9.4505727619855748E-2</v>
      </c>
    </row>
    <row r="89436" spans="1:6" x14ac:dyDescent="0.25">
      <c r="A89436" s="1" t="s">
        <v>64057</v>
      </c>
      <c r="B89436" s="1" t="s">
        <v>84099</v>
      </c>
      <c r="C89436" s="2">
        <v>0.27729772191673213</v>
      </c>
      <c r="D89436" s="2">
        <v>0.37634408602150538</v>
      </c>
      <c r="E89436" s="2">
        <v>0.42975206611570249</v>
      </c>
      <c r="F89436" s="2">
        <v>0.28821995733586159</v>
      </c>
    </row>
    <row r="89437" spans="1:6" x14ac:dyDescent="0.25">
      <c r="A89437" s="1" t="s">
        <v>72288</v>
      </c>
      <c r="B89437" s="1" t="s">
        <v>84100</v>
      </c>
      <c r="C89437" s="2">
        <v>0.22926283396279198</v>
      </c>
      <c r="D89437" s="2">
        <v>0.12235649546827794</v>
      </c>
      <c r="E89437" s="2">
        <v>0.11702127659574468</v>
      </c>
      <c r="F89437" s="2">
        <v>0.2177772221527691</v>
      </c>
    </row>
    <row r="89438" spans="1:6" x14ac:dyDescent="0.25">
      <c r="A89438" s="1" t="s">
        <v>6367</v>
      </c>
      <c r="B89438" s="1" t="s">
        <v>84101</v>
      </c>
      <c r="C89438" s="2">
        <v>0.15919065684742989</v>
      </c>
      <c r="D89438" s="2">
        <v>0.20593293207222699</v>
      </c>
      <c r="E89438" s="2">
        <v>0.10869565217391304</v>
      </c>
      <c r="F89438" s="2">
        <v>0.16262439663905606</v>
      </c>
    </row>
    <row r="89439" spans="1:6" x14ac:dyDescent="0.25">
      <c r="A89439" s="1" t="s">
        <v>37062</v>
      </c>
      <c r="B89439" s="1" t="s">
        <v>84102</v>
      </c>
      <c r="C89439" s="2">
        <v>0.14810868407032499</v>
      </c>
      <c r="D89439" s="2">
        <v>3.2237673830594185E-2</v>
      </c>
      <c r="E89439" s="2">
        <v>0.22469135802469137</v>
      </c>
      <c r="F89439" s="2">
        <v>0.13804046013486712</v>
      </c>
    </row>
    <row r="89440" spans="1:6" x14ac:dyDescent="0.25">
      <c r="A89440" s="1" t="s">
        <v>37062</v>
      </c>
      <c r="B89440" s="1" t="s">
        <v>84103</v>
      </c>
      <c r="C89440" s="2">
        <v>0.15617626912245985</v>
      </c>
      <c r="D89440" s="2">
        <v>8.1542351453855882E-2</v>
      </c>
      <c r="E89440" s="2">
        <v>5.9259259259259262E-2</v>
      </c>
      <c r="F89440" s="2">
        <v>0.1457754859182864</v>
      </c>
    </row>
    <row r="89441" spans="1:6" x14ac:dyDescent="0.25">
      <c r="A89441" s="1" t="s">
        <v>84104</v>
      </c>
      <c r="B89441" s="1" t="s">
        <v>84105</v>
      </c>
      <c r="C89441" s="2">
        <v>0.58940397350993379</v>
      </c>
      <c r="D89441" s="2">
        <v>0.81227436823104693</v>
      </c>
      <c r="E89441" s="2">
        <v>0.8867924528301887</v>
      </c>
      <c r="F89441" s="2">
        <v>0.6148293963254593</v>
      </c>
    </row>
    <row r="89442" spans="1:6" x14ac:dyDescent="0.25">
      <c r="A89442" s="1" t="s">
        <v>6371</v>
      </c>
      <c r="B89442" s="1" t="s">
        <v>84106</v>
      </c>
      <c r="C89442" s="2">
        <v>0.19046749452154857</v>
      </c>
      <c r="D89442" s="2">
        <v>0.21608448415922016</v>
      </c>
      <c r="E89442" s="2">
        <v>0.18199608610567514</v>
      </c>
      <c r="F89442" s="2">
        <v>0.1926106822120687</v>
      </c>
    </row>
    <row r="89443" spans="1:6" x14ac:dyDescent="0.25">
      <c r="A89443" s="1" t="s">
        <v>72297</v>
      </c>
      <c r="B89443" s="1" t="s">
        <v>37058</v>
      </c>
      <c r="C89443" s="2">
        <v>0.53415300546448086</v>
      </c>
      <c r="D89443" s="2">
        <v>0.5</v>
      </c>
      <c r="E89443" s="2">
        <v>0.42105263157894735</v>
      </c>
      <c r="F89443" s="2">
        <v>0.5284237726098191</v>
      </c>
    </row>
    <row r="89444" spans="1:6" x14ac:dyDescent="0.25">
      <c r="A89444" s="1" t="s">
        <v>84107</v>
      </c>
      <c r="B89444" s="1" t="s">
        <v>84108</v>
      </c>
      <c r="C89444" s="2">
        <v>0.58795749704840616</v>
      </c>
      <c r="D89444" s="2">
        <v>0.74183006535947715</v>
      </c>
      <c r="E89444" s="2">
        <v>0.93333333333333335</v>
      </c>
      <c r="F89444" s="2">
        <v>0.61619241192411922</v>
      </c>
    </row>
    <row r="89445" spans="1:6" x14ac:dyDescent="0.25">
      <c r="A89445" s="1" t="s">
        <v>6374</v>
      </c>
      <c r="B89445" s="1" t="s">
        <v>24918</v>
      </c>
      <c r="C89445" s="2">
        <v>0.34641638225255972</v>
      </c>
      <c r="D89445" s="2">
        <v>1</v>
      </c>
      <c r="E89445" s="2">
        <v>0</v>
      </c>
      <c r="F89445" s="2">
        <v>0.34693877551020408</v>
      </c>
    </row>
    <row r="89446" spans="1:6" x14ac:dyDescent="0.25">
      <c r="A89446" s="1" t="s">
        <v>20955</v>
      </c>
      <c r="B89446" s="1" t="s">
        <v>6390</v>
      </c>
      <c r="C89446" s="2">
        <v>0.26654411764705882</v>
      </c>
      <c r="D89446" s="2">
        <v>0.2107843137254902</v>
      </c>
      <c r="E89446" s="2">
        <v>0.24324324324324326</v>
      </c>
      <c r="F89446" s="2">
        <v>0.26305278174037089</v>
      </c>
    </row>
    <row r="89447" spans="1:6" x14ac:dyDescent="0.25">
      <c r="A89447" s="1" t="s">
        <v>6379</v>
      </c>
      <c r="B89447" s="1" t="s">
        <v>20948</v>
      </c>
      <c r="C89447" s="2">
        <v>2.9309207426255771E-2</v>
      </c>
      <c r="D89447" s="2">
        <v>2.5402201524132089E-3</v>
      </c>
      <c r="E89447" s="2">
        <v>5.8651026392961877E-3</v>
      </c>
      <c r="F89447" s="2">
        <v>2.6044671556910905E-2</v>
      </c>
    </row>
    <row r="89448" spans="1:6" x14ac:dyDescent="0.25">
      <c r="A89448" s="1" t="s">
        <v>6381</v>
      </c>
      <c r="B89448" s="1" t="s">
        <v>84109</v>
      </c>
      <c r="C89448" s="2">
        <v>0.20557004470938897</v>
      </c>
      <c r="D89448" s="2">
        <v>0.24251497005988024</v>
      </c>
      <c r="E89448" s="2">
        <v>0.20360360360360361</v>
      </c>
      <c r="F89448" s="2">
        <v>0.21024612298433762</v>
      </c>
    </row>
    <row r="89449" spans="1:6" x14ac:dyDescent="0.25">
      <c r="A89449" s="1" t="s">
        <v>46223</v>
      </c>
      <c r="B89449" s="1" t="s">
        <v>84110</v>
      </c>
      <c r="C89449" s="2">
        <v>0.2423191278493558</v>
      </c>
      <c r="D89449" s="2">
        <v>0.36363636363636365</v>
      </c>
      <c r="E89449" s="2">
        <v>0.44736842105263158</v>
      </c>
      <c r="F89449" s="2">
        <v>0.24582223298619521</v>
      </c>
    </row>
    <row r="89450" spans="1:6" x14ac:dyDescent="0.25">
      <c r="A89450" s="1" t="s">
        <v>6393</v>
      </c>
      <c r="B89450" s="1" t="s">
        <v>84111</v>
      </c>
      <c r="C89450" s="2">
        <v>0.13741083873083546</v>
      </c>
      <c r="D89450" s="2">
        <v>5.0557620817843867E-2</v>
      </c>
      <c r="E89450" s="2">
        <v>0.21144278606965175</v>
      </c>
      <c r="F89450" s="2">
        <v>0.13116752725186459</v>
      </c>
    </row>
    <row r="89451" spans="1:6" x14ac:dyDescent="0.25">
      <c r="A89451" s="1" t="s">
        <v>29117</v>
      </c>
      <c r="B89451" s="1" t="s">
        <v>84112</v>
      </c>
      <c r="C89451" s="2">
        <v>0.17183098591549295</v>
      </c>
      <c r="D89451" s="2">
        <v>0.21518987341772153</v>
      </c>
      <c r="E89451" s="2">
        <v>0.34911242603550297</v>
      </c>
      <c r="F89451" s="2">
        <v>0.17983501374885427</v>
      </c>
    </row>
    <row r="89452" spans="1:6" x14ac:dyDescent="0.25">
      <c r="A89452" s="1" t="s">
        <v>6395</v>
      </c>
      <c r="B89452" s="1" t="s">
        <v>84113</v>
      </c>
      <c r="C89452" s="2">
        <v>0.3383494376683035</v>
      </c>
      <c r="D89452" s="2">
        <v>0.23408624229979466</v>
      </c>
      <c r="E89452" s="2">
        <v>0.2857142857142857</v>
      </c>
      <c r="F89452" s="2">
        <v>0.32957304012566041</v>
      </c>
    </row>
    <row r="89453" spans="1:6" x14ac:dyDescent="0.25">
      <c r="A89453" s="1" t="s">
        <v>6404</v>
      </c>
      <c r="B89453" s="1" t="s">
        <v>84114</v>
      </c>
      <c r="C89453" s="2">
        <v>0.10558785146517974</v>
      </c>
      <c r="D89453" s="2">
        <v>3.5772357723577237E-2</v>
      </c>
      <c r="E89453" s="2">
        <v>9.5238095238095229E-3</v>
      </c>
      <c r="F89453" s="2">
        <v>9.8768100280959586E-2</v>
      </c>
    </row>
    <row r="89454" spans="1:6" x14ac:dyDescent="0.25">
      <c r="A89454" s="1" t="s">
        <v>6379</v>
      </c>
      <c r="B89454" s="1" t="s">
        <v>20957</v>
      </c>
      <c r="C89454" s="2">
        <v>0.26152106304778061</v>
      </c>
      <c r="D89454" s="2">
        <v>0.7866215071972904</v>
      </c>
      <c r="E89454" s="2">
        <v>0.72140762463343111</v>
      </c>
      <c r="F89454" s="2">
        <v>0.32555839446138629</v>
      </c>
    </row>
    <row r="89455" spans="1:6" x14ac:dyDescent="0.25">
      <c r="A89455" s="1" t="s">
        <v>46223</v>
      </c>
      <c r="B89455" s="1" t="s">
        <v>84115</v>
      </c>
      <c r="C89455" s="2">
        <v>0.28146679881070369</v>
      </c>
      <c r="D89455" s="2">
        <v>0.32727272727272727</v>
      </c>
      <c r="E89455" s="2">
        <v>0.39473684210526316</v>
      </c>
      <c r="F89455" s="2">
        <v>0.28311939937030756</v>
      </c>
    </row>
    <row r="89456" spans="1:6" x14ac:dyDescent="0.25">
      <c r="A89456" s="1" t="s">
        <v>57300</v>
      </c>
      <c r="B89456" s="1" t="s">
        <v>84116</v>
      </c>
      <c r="C89456" s="2">
        <v>7.337723424270931E-2</v>
      </c>
      <c r="D89456" s="2">
        <v>6.8965517241379309E-2</v>
      </c>
      <c r="E89456" s="2">
        <v>0.5</v>
      </c>
      <c r="F89456" s="2">
        <v>7.7132486388384755E-2</v>
      </c>
    </row>
    <row r="89457" spans="1:6" x14ac:dyDescent="0.25">
      <c r="A89457" s="1" t="s">
        <v>6399</v>
      </c>
      <c r="B89457" s="1" t="s">
        <v>6373</v>
      </c>
      <c r="C89457" s="2">
        <v>0.97117117117117113</v>
      </c>
      <c r="D89457" s="2">
        <v>0.96969696969696972</v>
      </c>
      <c r="E89457" s="2">
        <v>1</v>
      </c>
      <c r="F89457" s="2">
        <v>0.97131382673551347</v>
      </c>
    </row>
    <row r="89458" spans="1:6" x14ac:dyDescent="0.25">
      <c r="A89458" s="1" t="s">
        <v>49399</v>
      </c>
      <c r="B89458" s="1" t="s">
        <v>6380</v>
      </c>
      <c r="C89458" s="2">
        <v>0.15499124343257442</v>
      </c>
      <c r="D89458" s="2">
        <v>2.7027027027027029E-2</v>
      </c>
      <c r="E89458" s="2">
        <v>0.125</v>
      </c>
      <c r="F89458" s="2">
        <v>0.15080033698399326</v>
      </c>
    </row>
    <row r="89459" spans="1:6" x14ac:dyDescent="0.25">
      <c r="A89459" s="1" t="s">
        <v>29117</v>
      </c>
      <c r="B89459" s="1" t="s">
        <v>6401</v>
      </c>
      <c r="C89459" s="2">
        <v>8.9738430583501005E-2</v>
      </c>
      <c r="D89459" s="2">
        <v>1.2658227848101266E-2</v>
      </c>
      <c r="E89459" s="2">
        <v>7.1005917159763315E-2</v>
      </c>
      <c r="F89459" s="2">
        <v>8.4692942254812095E-2</v>
      </c>
    </row>
    <row r="89460" spans="1:6" x14ac:dyDescent="0.25">
      <c r="A89460" s="1" t="s">
        <v>29729</v>
      </c>
      <c r="B89460" s="1" t="s">
        <v>84117</v>
      </c>
      <c r="C89460" s="2">
        <v>0.98224043715846998</v>
      </c>
      <c r="D89460" s="2">
        <v>1</v>
      </c>
      <c r="E89460" s="2">
        <v>1</v>
      </c>
      <c r="F89460" s="2">
        <v>0.98264352469959948</v>
      </c>
    </row>
    <row r="89461" spans="1:6" x14ac:dyDescent="0.25">
      <c r="A89461" s="1" t="s">
        <v>65310</v>
      </c>
      <c r="B89461" s="1" t="s">
        <v>72302</v>
      </c>
      <c r="C89461" s="2">
        <v>0.23506454518162714</v>
      </c>
      <c r="D89461" s="2">
        <v>6.2706270627062702E-2</v>
      </c>
      <c r="E89461" s="2">
        <v>0</v>
      </c>
      <c r="F89461" s="2">
        <v>0.21640582838640043</v>
      </c>
    </row>
    <row r="89462" spans="1:6" x14ac:dyDescent="0.25">
      <c r="A89462" s="1" t="s">
        <v>84118</v>
      </c>
      <c r="B89462" s="1" t="s">
        <v>64049</v>
      </c>
      <c r="C89462" s="2">
        <v>0.95687331536388143</v>
      </c>
      <c r="D89462" s="2">
        <v>0.9285714285714286</v>
      </c>
      <c r="E89462" s="2">
        <v>1</v>
      </c>
      <c r="F89462" s="2">
        <v>0.95652173913043481</v>
      </c>
    </row>
    <row r="89463" spans="1:6" x14ac:dyDescent="0.25">
      <c r="A89463" s="1" t="s">
        <v>6427</v>
      </c>
      <c r="B89463" s="1" t="s">
        <v>37102</v>
      </c>
      <c r="C89463" s="2">
        <v>0.10649217346676931</v>
      </c>
      <c r="D89463" s="2">
        <v>1.3605442176870748E-2</v>
      </c>
      <c r="E89463" s="2">
        <v>0</v>
      </c>
      <c r="F89463" s="2">
        <v>9.8588235294117643E-2</v>
      </c>
    </row>
    <row r="89464" spans="1:6" x14ac:dyDescent="0.25">
      <c r="A89464" s="1" t="s">
        <v>6413</v>
      </c>
      <c r="B89464" s="1" t="s">
        <v>6473</v>
      </c>
      <c r="C89464" s="2">
        <v>5.4181344769489971E-2</v>
      </c>
      <c r="D89464" s="2">
        <v>0.25018726591760299</v>
      </c>
      <c r="E89464" s="2">
        <v>4.6859083191850594E-2</v>
      </c>
      <c r="F89464" s="2">
        <v>6.999464246320633E-2</v>
      </c>
    </row>
    <row r="89465" spans="1:6" x14ac:dyDescent="0.25">
      <c r="A89465" s="1" t="s">
        <v>6413</v>
      </c>
      <c r="B89465" s="1" t="s">
        <v>31828</v>
      </c>
      <c r="C89465" s="2">
        <v>7.7806708531168639E-2</v>
      </c>
      <c r="D89465" s="2">
        <v>0.23370786516853934</v>
      </c>
      <c r="E89465" s="2">
        <v>2.8183361629881155E-2</v>
      </c>
      <c r="F89465" s="2">
        <v>8.6319372222747465E-2</v>
      </c>
    </row>
    <row r="89466" spans="1:6" x14ac:dyDescent="0.25">
      <c r="A89466" s="1" t="s">
        <v>84119</v>
      </c>
      <c r="B89466" s="1" t="s">
        <v>50352</v>
      </c>
      <c r="C89466" s="2">
        <v>1</v>
      </c>
      <c r="D89466" s="2">
        <v>1</v>
      </c>
      <c r="E89466" s="2">
        <v>1</v>
      </c>
      <c r="F89466" s="2">
        <v>1</v>
      </c>
    </row>
    <row r="89467" spans="1:6" x14ac:dyDescent="0.25">
      <c r="A89467" s="1" t="s">
        <v>84120</v>
      </c>
      <c r="B89467" s="1" t="s">
        <v>6416</v>
      </c>
      <c r="C89467" s="2">
        <v>1</v>
      </c>
      <c r="D89467" s="2">
        <v>1</v>
      </c>
      <c r="E89467" s="2">
        <v>1</v>
      </c>
      <c r="F89467" s="2">
        <v>1</v>
      </c>
    </row>
    <row r="89468" spans="1:6" x14ac:dyDescent="0.25">
      <c r="A89468" s="1" t="s">
        <v>6413</v>
      </c>
      <c r="B89468" s="1" t="s">
        <v>30857</v>
      </c>
      <c r="C89468" s="2">
        <v>6.3562567008730282E-3</v>
      </c>
      <c r="D89468" s="2">
        <v>5.6554307116104867E-2</v>
      </c>
      <c r="E89468" s="2">
        <v>5.0933786078098476E-3</v>
      </c>
      <c r="F89468" s="2">
        <v>1.0462954208817874E-2</v>
      </c>
    </row>
    <row r="89469" spans="1:6" x14ac:dyDescent="0.25">
      <c r="A89469" s="1" t="s">
        <v>6413</v>
      </c>
      <c r="B89469" s="1" t="s">
        <v>84121</v>
      </c>
      <c r="C89469" s="2">
        <v>5.5406647266043801E-2</v>
      </c>
      <c r="D89469" s="2">
        <v>4.1198501872659176E-3</v>
      </c>
      <c r="E89469" s="2">
        <v>0.10186757215619695</v>
      </c>
      <c r="F89469" s="2">
        <v>5.540323343102959E-2</v>
      </c>
    </row>
    <row r="89470" spans="1:6" x14ac:dyDescent="0.25">
      <c r="A89470" s="1" t="s">
        <v>6429</v>
      </c>
      <c r="B89470" s="1" t="s">
        <v>37110</v>
      </c>
      <c r="C89470" s="2">
        <v>5.8232639394380552E-2</v>
      </c>
      <c r="D89470" s="2">
        <v>2.6183282980866061E-2</v>
      </c>
      <c r="E89470" s="2">
        <v>3.7117903930131008E-2</v>
      </c>
      <c r="F89470" s="2">
        <v>5.2813194525675518E-2</v>
      </c>
    </row>
    <row r="89471" spans="1:6" x14ac:dyDescent="0.25">
      <c r="A89471" s="1" t="s">
        <v>6431</v>
      </c>
      <c r="B89471" s="1" t="s">
        <v>84122</v>
      </c>
      <c r="C89471" s="2">
        <v>9.9944731024318348E-2</v>
      </c>
      <c r="D89471" s="2">
        <v>4.052734375E-2</v>
      </c>
      <c r="E89471" s="2">
        <v>5.823863636363636E-2</v>
      </c>
      <c r="F89471" s="2">
        <v>9.2276004119464475E-2</v>
      </c>
    </row>
    <row r="89472" spans="1:6" x14ac:dyDescent="0.25">
      <c r="A89472" s="1" t="s">
        <v>6431</v>
      </c>
      <c r="B89472" s="1" t="s">
        <v>84123</v>
      </c>
      <c r="C89472" s="2">
        <v>9.770326701056252E-2</v>
      </c>
      <c r="D89472" s="2">
        <v>2.83203125E-2</v>
      </c>
      <c r="E89472" s="2">
        <v>7.5520833333333329E-2</v>
      </c>
      <c r="F89472" s="2">
        <v>9.163233779608651E-2</v>
      </c>
    </row>
    <row r="89473" spans="1:6" x14ac:dyDescent="0.25">
      <c r="A89473" s="1" t="s">
        <v>6431</v>
      </c>
      <c r="B89473" s="1" t="s">
        <v>28024</v>
      </c>
      <c r="C89473" s="2">
        <v>7.0314419061655614E-2</v>
      </c>
      <c r="D89473" s="2">
        <v>2.734375E-2</v>
      </c>
      <c r="E89473" s="2">
        <v>9.0198863636363633E-2</v>
      </c>
      <c r="F89473" s="2">
        <v>7.0211122554067973E-2</v>
      </c>
    </row>
    <row r="89474" spans="1:6" x14ac:dyDescent="0.25">
      <c r="A89474" s="1" t="s">
        <v>6431</v>
      </c>
      <c r="B89474" s="1" t="s">
        <v>46229</v>
      </c>
      <c r="C89474" s="2">
        <v>3.5126504544338001E-2</v>
      </c>
      <c r="D89474" s="2">
        <v>3.369140625E-2</v>
      </c>
      <c r="E89474" s="2">
        <v>3.7168560606060608E-2</v>
      </c>
      <c r="F89474" s="2">
        <v>3.5272914521112253E-2</v>
      </c>
    </row>
    <row r="89475" spans="1:6" x14ac:dyDescent="0.25">
      <c r="A89475" s="1" t="s">
        <v>84124</v>
      </c>
      <c r="B89475" s="1" t="s">
        <v>25747</v>
      </c>
      <c r="C89475" s="2">
        <v>1</v>
      </c>
      <c r="D89475" s="2">
        <v>1</v>
      </c>
      <c r="E89475" s="2">
        <v>1</v>
      </c>
      <c r="F89475" s="2">
        <v>1</v>
      </c>
    </row>
    <row r="89476" spans="1:6" x14ac:dyDescent="0.25">
      <c r="A89476" s="1" t="s">
        <v>31280</v>
      </c>
      <c r="B89476" s="1" t="s">
        <v>37455</v>
      </c>
      <c r="C89476" s="2">
        <v>0.39262253663466395</v>
      </c>
      <c r="D89476" s="2">
        <v>0.44444444444444442</v>
      </c>
      <c r="E89476" s="2">
        <v>0.33333333333333331</v>
      </c>
      <c r="F89476" s="2">
        <v>0.39291063404892662</v>
      </c>
    </row>
    <row r="89477" spans="1:6" x14ac:dyDescent="0.25">
      <c r="A89477" s="1" t="s">
        <v>72336</v>
      </c>
      <c r="B89477" s="1" t="s">
        <v>84125</v>
      </c>
      <c r="C89477" s="2">
        <v>0.22068908535073947</v>
      </c>
      <c r="D89477" s="2">
        <v>0.27698309492847856</v>
      </c>
      <c r="E89477" s="2">
        <v>0.38397790055248621</v>
      </c>
      <c r="F89477" s="2">
        <v>0.22842677950732959</v>
      </c>
    </row>
    <row r="89478" spans="1:6" x14ac:dyDescent="0.25">
      <c r="A89478" s="1" t="s">
        <v>72336</v>
      </c>
      <c r="B89478" s="1" t="s">
        <v>81801</v>
      </c>
      <c r="C89478" s="2">
        <v>0.27803024043625546</v>
      </c>
      <c r="D89478" s="2">
        <v>0.63198959687906375</v>
      </c>
      <c r="E89478" s="2">
        <v>0.37569060773480661</v>
      </c>
      <c r="F89478" s="2">
        <v>0.30126945745806255</v>
      </c>
    </row>
    <row r="89479" spans="1:6" x14ac:dyDescent="0.25">
      <c r="A89479" s="1" t="s">
        <v>6437</v>
      </c>
      <c r="B89479" s="1" t="s">
        <v>84126</v>
      </c>
      <c r="C89479" s="2">
        <v>0.13969490425186629</v>
      </c>
      <c r="D89479" s="2">
        <v>7.098525989138868E-2</v>
      </c>
      <c r="E89479" s="2">
        <v>4.2237442922374427E-2</v>
      </c>
      <c r="F89479" s="2">
        <v>0.12577549180762501</v>
      </c>
    </row>
    <row r="89480" spans="1:6" x14ac:dyDescent="0.25">
      <c r="A89480" s="1" t="s">
        <v>6440</v>
      </c>
      <c r="B89480" s="1" t="s">
        <v>30792</v>
      </c>
      <c r="C89480" s="2">
        <v>0.37530315278900567</v>
      </c>
      <c r="D89480" s="2">
        <v>5.3037848605577691E-2</v>
      </c>
      <c r="E89480" s="2">
        <v>0.21543408360128619</v>
      </c>
      <c r="F89480" s="2">
        <v>0.22991863133736698</v>
      </c>
    </row>
    <row r="89481" spans="1:6" x14ac:dyDescent="0.25">
      <c r="A89481" s="1" t="s">
        <v>30789</v>
      </c>
      <c r="B89481" s="1" t="s">
        <v>72310</v>
      </c>
      <c r="C89481" s="2">
        <v>0.11980382998598786</v>
      </c>
      <c r="D89481" s="2">
        <v>7.3394495412844041E-2</v>
      </c>
      <c r="E89481" s="2">
        <v>2.3622047244094488E-2</v>
      </c>
      <c r="F89481" s="2">
        <v>0.1131062951496388</v>
      </c>
    </row>
    <row r="89482" spans="1:6" x14ac:dyDescent="0.25">
      <c r="A89482" s="1" t="s">
        <v>57318</v>
      </c>
      <c r="B89482" s="1" t="s">
        <v>51388</v>
      </c>
      <c r="C89482" s="2">
        <v>0.38526912181303113</v>
      </c>
      <c r="D89482" s="2">
        <v>0.51219512195121952</v>
      </c>
      <c r="E89482" s="2">
        <v>0.76923076923076927</v>
      </c>
      <c r="F89482" s="2">
        <v>0.39222373806275579</v>
      </c>
    </row>
    <row r="89483" spans="1:6" x14ac:dyDescent="0.25">
      <c r="A89483" s="1" t="s">
        <v>23626</v>
      </c>
      <c r="B89483" s="1" t="s">
        <v>20966</v>
      </c>
      <c r="C89483" s="2">
        <v>0.32671609662760104</v>
      </c>
      <c r="D89483" s="2">
        <v>0.43338213762811129</v>
      </c>
      <c r="E89483" s="2">
        <v>0.20365535248041775</v>
      </c>
      <c r="F89483" s="2">
        <v>0.33161806746712408</v>
      </c>
    </row>
    <row r="89484" spans="1:6" x14ac:dyDescent="0.25">
      <c r="A89484" s="1" t="s">
        <v>84127</v>
      </c>
      <c r="B89484" s="1" t="s">
        <v>26349</v>
      </c>
      <c r="C89484" s="2">
        <v>0.91247974068071314</v>
      </c>
      <c r="D89484" s="2">
        <v>1</v>
      </c>
      <c r="E89484" s="2">
        <v>1</v>
      </c>
      <c r="F89484" s="2">
        <v>0.91482649842271291</v>
      </c>
    </row>
    <row r="89485" spans="1:6" x14ac:dyDescent="0.25">
      <c r="A89485" s="1" t="s">
        <v>20967</v>
      </c>
      <c r="B89485" s="1" t="s">
        <v>37104</v>
      </c>
      <c r="C89485" s="2">
        <v>0.13419117647058823</v>
      </c>
      <c r="D89485" s="2">
        <v>8.3333333333333329E-2</v>
      </c>
      <c r="E89485" s="2">
        <v>0</v>
      </c>
      <c r="F89485" s="2">
        <v>0.13315217391304349</v>
      </c>
    </row>
    <row r="89486" spans="1:6" x14ac:dyDescent="0.25">
      <c r="A89486" s="1" t="s">
        <v>57319</v>
      </c>
      <c r="B89486" s="1" t="s">
        <v>37104</v>
      </c>
      <c r="C89486" s="2">
        <v>0.16157760814249364</v>
      </c>
      <c r="D89486" s="2">
        <v>0</v>
      </c>
      <c r="E89486" s="2">
        <v>0</v>
      </c>
      <c r="F89486" s="2">
        <v>0.15737298636926889</v>
      </c>
    </row>
    <row r="89487" spans="1:6" x14ac:dyDescent="0.25">
      <c r="A89487" s="1" t="s">
        <v>84128</v>
      </c>
      <c r="B89487" s="1" t="s">
        <v>6521</v>
      </c>
      <c r="C89487" s="2">
        <v>1</v>
      </c>
      <c r="D89487" s="2">
        <v>1</v>
      </c>
      <c r="E89487" s="2">
        <v>1</v>
      </c>
      <c r="F89487" s="2">
        <v>1</v>
      </c>
    </row>
    <row r="89488" spans="1:6" x14ac:dyDescent="0.25">
      <c r="A89488" s="1" t="s">
        <v>6452</v>
      </c>
      <c r="B89488" s="1" t="s">
        <v>84129</v>
      </c>
      <c r="C89488" s="2">
        <v>8.6049489816995089E-2</v>
      </c>
      <c r="D89488" s="2">
        <v>9.2154420921544203E-2</v>
      </c>
      <c r="E89488" s="2">
        <v>8.0813347236704899E-2</v>
      </c>
      <c r="F89488" s="2">
        <v>8.5523122789988207E-2</v>
      </c>
    </row>
    <row r="89489" spans="1:6" x14ac:dyDescent="0.25">
      <c r="A89489" s="1" t="s">
        <v>6452</v>
      </c>
      <c r="B89489" s="1" t="s">
        <v>84130</v>
      </c>
      <c r="C89489" s="2">
        <v>4.5110918329408847E-2</v>
      </c>
      <c r="D89489" s="2">
        <v>0.25280199252801994</v>
      </c>
      <c r="E89489" s="2">
        <v>4.9791449426485924E-2</v>
      </c>
      <c r="F89489" s="2">
        <v>5.1514941413020869E-2</v>
      </c>
    </row>
    <row r="89490" spans="1:6" x14ac:dyDescent="0.25">
      <c r="A89490" s="1" t="s">
        <v>37106</v>
      </c>
      <c r="B89490" s="1" t="s">
        <v>32131</v>
      </c>
      <c r="C89490" s="2">
        <v>7.4367798892712847E-2</v>
      </c>
      <c r="D89490" s="2">
        <v>4.2333019755409221E-2</v>
      </c>
      <c r="E89490" s="2">
        <v>0.27897838899803534</v>
      </c>
      <c r="F89490" s="2">
        <v>7.9060115142589371E-2</v>
      </c>
    </row>
    <row r="89491" spans="1:6" x14ac:dyDescent="0.25">
      <c r="A89491" s="1" t="s">
        <v>6452</v>
      </c>
      <c r="B89491" s="1" t="s">
        <v>84131</v>
      </c>
      <c r="C89491" s="2">
        <v>8.6462593464700296E-2</v>
      </c>
      <c r="D89491" s="2">
        <v>6.7247820672478212E-2</v>
      </c>
      <c r="E89491" s="2">
        <v>9.1240875912408759E-2</v>
      </c>
      <c r="F89491" s="2">
        <v>8.6563128336684461E-2</v>
      </c>
    </row>
    <row r="89492" spans="1:6" x14ac:dyDescent="0.25">
      <c r="A89492" s="1" t="s">
        <v>6449</v>
      </c>
      <c r="B89492" s="1" t="s">
        <v>84132</v>
      </c>
      <c r="C89492" s="2">
        <v>9.1945588982333348E-2</v>
      </c>
      <c r="D89492" s="2">
        <v>0.11347517730496454</v>
      </c>
      <c r="E89492" s="2">
        <v>9.7939683487608245E-2</v>
      </c>
      <c r="F89492" s="2">
        <v>9.3435043920480812E-2</v>
      </c>
    </row>
    <row r="89493" spans="1:6" x14ac:dyDescent="0.25">
      <c r="A89493" s="1" t="s">
        <v>6449</v>
      </c>
      <c r="B89493" s="1" t="s">
        <v>57376</v>
      </c>
      <c r="C89493" s="2">
        <v>6.1579274143478017E-2</v>
      </c>
      <c r="D89493" s="2">
        <v>6.2056737588652482E-2</v>
      </c>
      <c r="E89493" s="2">
        <v>6.3601074947745598E-2</v>
      </c>
      <c r="F89493" s="2">
        <v>6.1904761904761907E-2</v>
      </c>
    </row>
    <row r="89494" spans="1:6" x14ac:dyDescent="0.25">
      <c r="A89494" s="1" t="s">
        <v>6458</v>
      </c>
      <c r="B89494" s="1" t="s">
        <v>84133</v>
      </c>
      <c r="C89494" s="2">
        <v>4.2696629213483148E-2</v>
      </c>
      <c r="D89494" s="2">
        <v>1.4104372355430184E-2</v>
      </c>
      <c r="E89494" s="2">
        <v>9.7956131605184446E-2</v>
      </c>
      <c r="F89494" s="2">
        <v>4.9017761877863553E-2</v>
      </c>
    </row>
    <row r="89495" spans="1:6" x14ac:dyDescent="0.25">
      <c r="A89495" s="1" t="s">
        <v>6458</v>
      </c>
      <c r="B89495" s="1" t="s">
        <v>84134</v>
      </c>
      <c r="C89495" s="2">
        <v>3.2086940504697001E-2</v>
      </c>
      <c r="D89495" s="2">
        <v>3.244005641748942E-2</v>
      </c>
      <c r="E89495" s="2">
        <v>6.7298105682951151E-2</v>
      </c>
      <c r="F89495" s="2">
        <v>3.6527960836000753E-2</v>
      </c>
    </row>
    <row r="89496" spans="1:6" x14ac:dyDescent="0.25">
      <c r="A89496" s="1" t="s">
        <v>6461</v>
      </c>
      <c r="B89496" s="1" t="s">
        <v>27813</v>
      </c>
      <c r="C89496" s="2">
        <v>0.28131674833521797</v>
      </c>
      <c r="D89496" s="2">
        <v>0.74851485148514851</v>
      </c>
      <c r="E89496" s="2">
        <v>0.40789473684210525</v>
      </c>
      <c r="F89496" s="2">
        <v>0.310933147632312</v>
      </c>
    </row>
    <row r="89497" spans="1:6" x14ac:dyDescent="0.25">
      <c r="A89497" s="1" t="s">
        <v>57327</v>
      </c>
      <c r="B89497" s="1" t="s">
        <v>79206</v>
      </c>
      <c r="C89497" s="2">
        <v>0.11214137667721173</v>
      </c>
      <c r="D89497" s="2">
        <v>2.1308980213089801E-2</v>
      </c>
      <c r="E89497" s="2">
        <v>0.13452188006482982</v>
      </c>
      <c r="F89497" s="2">
        <v>0.10774829997126711</v>
      </c>
    </row>
    <row r="89498" spans="1:6" x14ac:dyDescent="0.25">
      <c r="A89498" s="1" t="s">
        <v>57327</v>
      </c>
      <c r="B89498" s="1" t="s">
        <v>50970</v>
      </c>
      <c r="C89498" s="2">
        <v>0.16003054434384203</v>
      </c>
      <c r="D89498" s="2">
        <v>0.18264840182648401</v>
      </c>
      <c r="E89498" s="2">
        <v>0.24149108589951376</v>
      </c>
      <c r="F89498" s="2">
        <v>0.16626759888899531</v>
      </c>
    </row>
    <row r="89499" spans="1:6" x14ac:dyDescent="0.25">
      <c r="A89499" s="1" t="s">
        <v>6458</v>
      </c>
      <c r="B89499" s="1" t="s">
        <v>84135</v>
      </c>
      <c r="C89499" s="2">
        <v>9.0108675630871243E-2</v>
      </c>
      <c r="D89499" s="2">
        <v>2.8208744710860368E-2</v>
      </c>
      <c r="E89499" s="2">
        <v>0.10019940179461614</v>
      </c>
      <c r="F89499" s="2">
        <v>9.0001882884579179E-2</v>
      </c>
    </row>
    <row r="89500" spans="1:6" x14ac:dyDescent="0.25">
      <c r="A89500" s="1" t="s">
        <v>6463</v>
      </c>
      <c r="B89500" s="1" t="s">
        <v>84136</v>
      </c>
      <c r="C89500" s="2">
        <v>0.24181780279341256</v>
      </c>
      <c r="D89500" s="2">
        <v>4.6658259773013869E-2</v>
      </c>
      <c r="E89500" s="2">
        <v>6.8429237947122856E-2</v>
      </c>
      <c r="F89500" s="2">
        <v>0.21767905711695376</v>
      </c>
    </row>
    <row r="89501" spans="1:6" x14ac:dyDescent="0.25">
      <c r="A89501" s="1" t="s">
        <v>37109</v>
      </c>
      <c r="B89501" s="1" t="s">
        <v>84137</v>
      </c>
      <c r="C89501" s="2">
        <v>0.18752492167473656</v>
      </c>
      <c r="D89501" s="2">
        <v>0.10149253731343283</v>
      </c>
      <c r="E89501" s="2">
        <v>5.0257731958762888E-2</v>
      </c>
      <c r="F89501" s="2">
        <v>0.17624930100147426</v>
      </c>
    </row>
    <row r="89502" spans="1:6" x14ac:dyDescent="0.25">
      <c r="A89502" s="1" t="s">
        <v>37117</v>
      </c>
      <c r="B89502" s="1" t="s">
        <v>84138</v>
      </c>
      <c r="C89502" s="2">
        <v>7.8969548169592146E-2</v>
      </c>
      <c r="D89502" s="2">
        <v>0.11051693404634581</v>
      </c>
      <c r="E89502" s="2">
        <v>0.11805859204197638</v>
      </c>
      <c r="F89502" s="2">
        <v>8.3034725389276171E-2</v>
      </c>
    </row>
    <row r="89503" spans="1:6" x14ac:dyDescent="0.25">
      <c r="A89503" s="1" t="s">
        <v>6431</v>
      </c>
      <c r="B89503" s="1" t="s">
        <v>50847</v>
      </c>
      <c r="C89503" s="2">
        <v>6.7397445345124055E-2</v>
      </c>
      <c r="D89503" s="2">
        <v>0.1142578125</v>
      </c>
      <c r="E89503" s="2">
        <v>6.0606060606060608E-2</v>
      </c>
      <c r="F89503" s="2">
        <v>6.9129763130792998E-2</v>
      </c>
    </row>
    <row r="89504" spans="1:6" x14ac:dyDescent="0.25">
      <c r="A89504" s="1" t="s">
        <v>37117</v>
      </c>
      <c r="B89504" s="1" t="s">
        <v>84139</v>
      </c>
      <c r="C89504" s="2">
        <v>5.2951738795851806E-2</v>
      </c>
      <c r="D89504" s="2">
        <v>1.1586452762923352E-2</v>
      </c>
      <c r="E89504" s="2">
        <v>0.12068211630957586</v>
      </c>
      <c r="F89504" s="2">
        <v>5.6485764544921491E-2</v>
      </c>
    </row>
    <row r="89505" spans="1:6" x14ac:dyDescent="0.25">
      <c r="A89505" s="1" t="s">
        <v>6475</v>
      </c>
      <c r="B89505" s="1" t="s">
        <v>84140</v>
      </c>
      <c r="C89505" s="2">
        <v>6.9111052492745975E-2</v>
      </c>
      <c r="D89505" s="2">
        <v>5.575326215895611E-2</v>
      </c>
      <c r="E89505" s="2">
        <v>0.10293360782295419</v>
      </c>
      <c r="F89505" s="2">
        <v>7.1023733616719806E-2</v>
      </c>
    </row>
    <row r="89506" spans="1:6" x14ac:dyDescent="0.25">
      <c r="A89506" s="1" t="s">
        <v>6425</v>
      </c>
      <c r="B89506" s="1" t="s">
        <v>84141</v>
      </c>
      <c r="C89506" s="2">
        <v>4.3820350562804505E-2</v>
      </c>
      <c r="D89506" s="2">
        <v>3.1834460803820137E-2</v>
      </c>
      <c r="E89506" s="2">
        <v>0.11887843287881698</v>
      </c>
      <c r="F89506" s="2">
        <v>5.2125063314454115E-2</v>
      </c>
    </row>
    <row r="89507" spans="1:6" x14ac:dyDescent="0.25">
      <c r="A89507" s="1" t="s">
        <v>6425</v>
      </c>
      <c r="B89507" s="1" t="s">
        <v>6476</v>
      </c>
      <c r="C89507" s="2">
        <v>4.4100352802822422E-2</v>
      </c>
      <c r="D89507" s="2">
        <v>8.356545961002786E-3</v>
      </c>
      <c r="E89507" s="2">
        <v>4.7820241981947377E-2</v>
      </c>
      <c r="F89507" s="2">
        <v>4.2478242851222543E-2</v>
      </c>
    </row>
    <row r="89508" spans="1:6" x14ac:dyDescent="0.25">
      <c r="A89508" s="1" t="s">
        <v>20970</v>
      </c>
      <c r="B89508" s="1" t="s">
        <v>69732</v>
      </c>
      <c r="C89508" s="2">
        <v>0.11208198930219264</v>
      </c>
      <c r="D89508" s="2">
        <v>9.6385542168674704E-2</v>
      </c>
      <c r="E89508" s="2">
        <v>0.16593886462882096</v>
      </c>
      <c r="F89508" s="2">
        <v>0.11323289163187511</v>
      </c>
    </row>
    <row r="89509" spans="1:6" x14ac:dyDescent="0.25">
      <c r="A89509" s="1" t="s">
        <v>57346</v>
      </c>
      <c r="B89509" s="1" t="s">
        <v>84142</v>
      </c>
      <c r="C89509" s="2">
        <v>0.13066408352168765</v>
      </c>
      <c r="D89509" s="2">
        <v>0.12831858407079647</v>
      </c>
      <c r="E89509" s="2">
        <v>0</v>
      </c>
      <c r="F89509" s="2">
        <v>0.13044390807010178</v>
      </c>
    </row>
    <row r="89510" spans="1:6" x14ac:dyDescent="0.25">
      <c r="A89510" s="1" t="s">
        <v>57346</v>
      </c>
      <c r="B89510" s="1" t="s">
        <v>84143</v>
      </c>
      <c r="C89510" s="2">
        <v>0.16456786137121945</v>
      </c>
      <c r="D89510" s="2">
        <v>8.8495575221238937E-3</v>
      </c>
      <c r="E89510" s="2">
        <v>0</v>
      </c>
      <c r="F89510" s="2">
        <v>0.16066743624724525</v>
      </c>
    </row>
    <row r="89511" spans="1:6" x14ac:dyDescent="0.25">
      <c r="A89511" s="1" t="s">
        <v>20970</v>
      </c>
      <c r="B89511" s="1" t="s">
        <v>84144</v>
      </c>
      <c r="C89511" s="2">
        <v>6.5656771875382797E-2</v>
      </c>
      <c r="D89511" s="2">
        <v>7.3860660031430062E-2</v>
      </c>
      <c r="E89511" s="2">
        <v>0.11528384279475982</v>
      </c>
      <c r="F89511" s="2">
        <v>6.8288255581775273E-2</v>
      </c>
    </row>
    <row r="89512" spans="1:6" x14ac:dyDescent="0.25">
      <c r="A89512" s="1" t="s">
        <v>29491</v>
      </c>
      <c r="B89512" s="1" t="s">
        <v>84145</v>
      </c>
      <c r="C89512" s="2">
        <v>7.5175879396984918E-2</v>
      </c>
      <c r="D89512" s="2">
        <v>3.1670625494853522E-3</v>
      </c>
      <c r="E89512" s="2">
        <v>0.10364464692482915</v>
      </c>
      <c r="F89512" s="2">
        <v>7.2183657728778189E-2</v>
      </c>
    </row>
    <row r="89513" spans="1:6" x14ac:dyDescent="0.25">
      <c r="A89513" s="1" t="s">
        <v>6490</v>
      </c>
      <c r="B89513" s="1" t="s">
        <v>84146</v>
      </c>
      <c r="C89513" s="2">
        <v>0.20568258999320807</v>
      </c>
      <c r="D89513" s="2">
        <v>8.130081300813009E-3</v>
      </c>
      <c r="E89513" s="2">
        <v>2.7027027027027029E-2</v>
      </c>
      <c r="F89513" s="2">
        <v>0.19823740615819824</v>
      </c>
    </row>
    <row r="89514" spans="1:6" x14ac:dyDescent="0.25">
      <c r="A89514" s="1" t="s">
        <v>20972</v>
      </c>
      <c r="B89514" s="1" t="s">
        <v>20975</v>
      </c>
      <c r="C89514" s="2">
        <v>0.17159763313609466</v>
      </c>
      <c r="D89514" s="2">
        <v>6.5146579804560263E-3</v>
      </c>
      <c r="E89514" s="2">
        <v>0.20114942528735633</v>
      </c>
      <c r="F89514" s="2">
        <v>0.16408055463849455</v>
      </c>
    </row>
    <row r="89515" spans="1:6" x14ac:dyDescent="0.25">
      <c r="A89515" s="1" t="s">
        <v>20972</v>
      </c>
      <c r="B89515" s="1" t="s">
        <v>57362</v>
      </c>
      <c r="C89515" s="2">
        <v>1.2551551013089475E-3</v>
      </c>
      <c r="D89515" s="2">
        <v>0</v>
      </c>
      <c r="E89515" s="2">
        <v>0</v>
      </c>
      <c r="F89515" s="2">
        <v>1.15549686365137E-3</v>
      </c>
    </row>
    <row r="89516" spans="1:6" x14ac:dyDescent="0.25">
      <c r="A89516" s="1" t="s">
        <v>84147</v>
      </c>
      <c r="B89516" s="1" t="s">
        <v>46233</v>
      </c>
      <c r="C89516" s="2">
        <v>1</v>
      </c>
      <c r="D89516" s="2">
        <v>1</v>
      </c>
      <c r="E89516" s="2">
        <v>1</v>
      </c>
      <c r="F89516" s="2">
        <v>1</v>
      </c>
    </row>
    <row r="89517" spans="1:6" x14ac:dyDescent="0.25">
      <c r="A89517" s="1" t="s">
        <v>6490</v>
      </c>
      <c r="B89517" s="1" t="s">
        <v>57369</v>
      </c>
      <c r="C89517" s="2">
        <v>1.2565089427213041E-2</v>
      </c>
      <c r="D89517" s="2">
        <v>1.2195121951219513E-2</v>
      </c>
      <c r="E89517" s="2">
        <v>0</v>
      </c>
      <c r="F89517" s="2">
        <v>1.2403438146012403E-2</v>
      </c>
    </row>
    <row r="89518" spans="1:6" x14ac:dyDescent="0.25">
      <c r="A89518" s="1" t="s">
        <v>78792</v>
      </c>
      <c r="B89518" s="1" t="s">
        <v>25745</v>
      </c>
      <c r="C89518" s="2">
        <v>0.94466095089633673</v>
      </c>
      <c r="D89518" s="2">
        <v>1</v>
      </c>
      <c r="E89518" s="2">
        <v>0.94444444444444442</v>
      </c>
      <c r="F89518" s="2">
        <v>0.94701986754966883</v>
      </c>
    </row>
    <row r="89519" spans="1:6" x14ac:dyDescent="0.25">
      <c r="A89519" s="1" t="s">
        <v>6497</v>
      </c>
      <c r="B89519" s="1" t="s">
        <v>84148</v>
      </c>
      <c r="C89519" s="2">
        <v>0.13667820069204153</v>
      </c>
      <c r="D89519" s="2">
        <v>9.2764378478664197E-3</v>
      </c>
      <c r="E89519" s="2">
        <v>0</v>
      </c>
      <c r="F89519" s="2">
        <v>0.12945023007992251</v>
      </c>
    </row>
    <row r="89520" spans="1:6" x14ac:dyDescent="0.25">
      <c r="A89520" s="1" t="s">
        <v>84149</v>
      </c>
      <c r="B89520" s="1" t="s">
        <v>20975</v>
      </c>
      <c r="C89520" s="2">
        <v>1</v>
      </c>
      <c r="D89520" s="2">
        <v>1</v>
      </c>
      <c r="E89520" s="2">
        <v>1</v>
      </c>
      <c r="F89520" s="2">
        <v>1</v>
      </c>
    </row>
    <row r="89521" spans="1:6" x14ac:dyDescent="0.25">
      <c r="A89521" s="1" t="s">
        <v>57367</v>
      </c>
      <c r="B89521" s="1" t="s">
        <v>84150</v>
      </c>
      <c r="C89521" s="2">
        <v>5.9586342744583062E-2</v>
      </c>
      <c r="D89521" s="2">
        <v>5.7692307692307696E-2</v>
      </c>
      <c r="E89521" s="2">
        <v>8.6956521739130432E-2</v>
      </c>
      <c r="F89521" s="2">
        <v>5.9706158174429508E-2</v>
      </c>
    </row>
    <row r="89522" spans="1:6" x14ac:dyDescent="0.25">
      <c r="A89522" s="1" t="s">
        <v>57367</v>
      </c>
      <c r="B89522" s="1" t="s">
        <v>84151</v>
      </c>
      <c r="C89522" s="2">
        <v>0.10292186474064347</v>
      </c>
      <c r="D89522" s="2">
        <v>2.6923076923076925E-2</v>
      </c>
      <c r="E89522" s="2">
        <v>4.3478260869565216E-2</v>
      </c>
      <c r="F89522" s="2">
        <v>9.9406064395123478E-2</v>
      </c>
    </row>
    <row r="89523" spans="1:6" x14ac:dyDescent="0.25">
      <c r="A89523" s="1" t="s">
        <v>57367</v>
      </c>
      <c r="B89523" s="1" t="s">
        <v>57365</v>
      </c>
      <c r="C89523" s="2">
        <v>9.2744583059750488E-2</v>
      </c>
      <c r="D89523" s="2">
        <v>3.8461538461538459E-3</v>
      </c>
      <c r="E89523" s="2">
        <v>2.1739130434782608E-2</v>
      </c>
      <c r="F89523" s="2">
        <v>8.8621444201312904E-2</v>
      </c>
    </row>
    <row r="89524" spans="1:6" x14ac:dyDescent="0.25">
      <c r="A89524" s="1" t="s">
        <v>48890</v>
      </c>
      <c r="B89524" s="1" t="s">
        <v>6521</v>
      </c>
      <c r="C89524" s="2">
        <v>0</v>
      </c>
      <c r="D89524" s="2">
        <v>0.73913043478260865</v>
      </c>
      <c r="E89524" s="2">
        <v>0.42857142857142855</v>
      </c>
      <c r="F89524" s="2">
        <v>0.71717171717171713</v>
      </c>
    </row>
    <row r="89525" spans="1:6" x14ac:dyDescent="0.25">
      <c r="A89525" s="1" t="s">
        <v>37142</v>
      </c>
      <c r="B89525" s="1" t="s">
        <v>72340</v>
      </c>
      <c r="C89525" s="2">
        <v>2.03862660944206E-2</v>
      </c>
      <c r="D89525" s="2">
        <v>2.7675276752767526E-3</v>
      </c>
      <c r="E89525" s="2">
        <v>0</v>
      </c>
      <c r="F89525" s="2">
        <v>1.8353389316942255E-2</v>
      </c>
    </row>
    <row r="89526" spans="1:6" x14ac:dyDescent="0.25">
      <c r="A89526" s="1" t="s">
        <v>57371</v>
      </c>
      <c r="B89526" s="1" t="s">
        <v>84152</v>
      </c>
      <c r="C89526" s="2">
        <v>0.14869071598608313</v>
      </c>
      <c r="D89526" s="2">
        <v>2.0554984583761563E-3</v>
      </c>
      <c r="E89526" s="2">
        <v>9.575923392612859E-2</v>
      </c>
      <c r="F89526" s="2">
        <v>0.1343259939806748</v>
      </c>
    </row>
    <row r="89527" spans="1:6" x14ac:dyDescent="0.25">
      <c r="A89527" s="1" t="s">
        <v>57371</v>
      </c>
      <c r="B89527" s="1" t="s">
        <v>26781</v>
      </c>
      <c r="C89527" s="2">
        <v>0.15986083134956969</v>
      </c>
      <c r="D89527" s="2">
        <v>3.1860226104830421E-2</v>
      </c>
      <c r="E89527" s="2">
        <v>1.3679890560875513E-3</v>
      </c>
      <c r="F89527" s="2">
        <v>0.1408205290670046</v>
      </c>
    </row>
    <row r="89528" spans="1:6" x14ac:dyDescent="0.25">
      <c r="A89528" s="1" t="s">
        <v>37145</v>
      </c>
      <c r="B89528" s="1" t="s">
        <v>68507</v>
      </c>
      <c r="C89528" s="2">
        <v>0.31146594844170833</v>
      </c>
      <c r="D89528" s="2">
        <v>0.63636363636363635</v>
      </c>
      <c r="E89528" s="2">
        <v>0.43478260869565216</v>
      </c>
      <c r="F89528" s="2">
        <v>0.32700036536353672</v>
      </c>
    </row>
    <row r="89529" spans="1:6" x14ac:dyDescent="0.25">
      <c r="A89529" s="1" t="s">
        <v>37142</v>
      </c>
      <c r="B89529" s="1" t="s">
        <v>47990</v>
      </c>
      <c r="C89529" s="2">
        <v>4.8770971517752632E-4</v>
      </c>
      <c r="D89529" s="2">
        <v>0.10424354243542436</v>
      </c>
      <c r="E89529" s="2">
        <v>4.1860465116279069E-2</v>
      </c>
      <c r="F89529" s="2">
        <v>1.0994719071941824E-2</v>
      </c>
    </row>
    <row r="89530" spans="1:6" x14ac:dyDescent="0.25">
      <c r="A89530" s="1" t="s">
        <v>84153</v>
      </c>
      <c r="B89530" s="1" t="s">
        <v>25747</v>
      </c>
      <c r="C89530" s="2">
        <v>0</v>
      </c>
      <c r="D89530" s="2">
        <v>0</v>
      </c>
      <c r="E89530" s="2">
        <v>0.99566160520607372</v>
      </c>
      <c r="F89530" s="2">
        <v>0.99350649350649356</v>
      </c>
    </row>
    <row r="89531" spans="1:6" x14ac:dyDescent="0.25">
      <c r="A89531" s="1" t="s">
        <v>52837</v>
      </c>
      <c r="B89531" s="1" t="s">
        <v>6473</v>
      </c>
      <c r="C89531" s="2">
        <v>0</v>
      </c>
      <c r="D89531" s="2">
        <v>0.5</v>
      </c>
      <c r="E89531" s="2">
        <v>1</v>
      </c>
      <c r="F89531" s="2">
        <v>0.98863636363636365</v>
      </c>
    </row>
    <row r="89532" spans="1:6" x14ac:dyDescent="0.25">
      <c r="A89532" s="1" t="s">
        <v>6524</v>
      </c>
      <c r="B89532" s="1" t="s">
        <v>84154</v>
      </c>
      <c r="C89532" s="2">
        <v>4.4864559819413091E-2</v>
      </c>
      <c r="D89532" s="2">
        <v>4.0404040404040404E-3</v>
      </c>
      <c r="E89532" s="2">
        <v>0</v>
      </c>
      <c r="F89532" s="2">
        <v>3.6034019695613248E-2</v>
      </c>
    </row>
    <row r="89533" spans="1:6" x14ac:dyDescent="0.25">
      <c r="A89533" s="1" t="s">
        <v>57378</v>
      </c>
      <c r="B89533" s="1" t="s">
        <v>6501</v>
      </c>
      <c r="C89533" s="2">
        <v>0.16483691328560063</v>
      </c>
      <c r="D89533" s="2">
        <v>0.14570552147239263</v>
      </c>
      <c r="E89533" s="2">
        <v>0.26470588235294118</v>
      </c>
      <c r="F89533" s="2">
        <v>0.1655478150728309</v>
      </c>
    </row>
    <row r="89534" spans="1:6" x14ac:dyDescent="0.25">
      <c r="A89534" s="1" t="s">
        <v>20985</v>
      </c>
      <c r="B89534" s="1" t="s">
        <v>84155</v>
      </c>
      <c r="C89534" s="2">
        <v>6.4890710382513664E-2</v>
      </c>
      <c r="D89534" s="2">
        <v>0</v>
      </c>
      <c r="E89534" s="2">
        <v>6.5359477124183009E-3</v>
      </c>
      <c r="F89534" s="2">
        <v>6.1335902376364805E-2</v>
      </c>
    </row>
    <row r="89535" spans="1:6" x14ac:dyDescent="0.25">
      <c r="A89535" s="1" t="s">
        <v>57381</v>
      </c>
      <c r="B89535" s="1" t="s">
        <v>84156</v>
      </c>
      <c r="C89535" s="2">
        <v>0.16663991009792903</v>
      </c>
      <c r="D89535" s="2">
        <v>0.63421052631578945</v>
      </c>
      <c r="E89535" s="2">
        <v>0.18048780487804877</v>
      </c>
      <c r="F89535" s="2">
        <v>0.19313178749633109</v>
      </c>
    </row>
    <row r="89536" spans="1:6" x14ac:dyDescent="0.25">
      <c r="A89536" s="1" t="s">
        <v>57381</v>
      </c>
      <c r="B89536" s="1" t="s">
        <v>84157</v>
      </c>
      <c r="C89536" s="2">
        <v>0.113260555466367</v>
      </c>
      <c r="D89536" s="2">
        <v>5.263157894736842E-3</v>
      </c>
      <c r="E89536" s="2">
        <v>0</v>
      </c>
      <c r="F89536" s="2">
        <v>0.10383034928089228</v>
      </c>
    </row>
    <row r="89537" spans="1:6" x14ac:dyDescent="0.25">
      <c r="A89537" s="1" t="s">
        <v>6537</v>
      </c>
      <c r="B89537" s="1" t="s">
        <v>72329</v>
      </c>
      <c r="C89537" s="2">
        <v>7.2207299731395169E-2</v>
      </c>
      <c r="D89537" s="2">
        <v>2.185792349726776E-3</v>
      </c>
      <c r="E89537" s="2">
        <v>5.5555555555555558E-3</v>
      </c>
      <c r="F89537" s="2">
        <v>6.6676361521122662E-2</v>
      </c>
    </row>
    <row r="89538" spans="1:6" x14ac:dyDescent="0.25">
      <c r="A89538" s="1" t="s">
        <v>6537</v>
      </c>
      <c r="B89538" s="1" t="s">
        <v>84158</v>
      </c>
      <c r="C89538" s="2">
        <v>0.1629799336388055</v>
      </c>
      <c r="D89538" s="2">
        <v>2.2950819672131147E-2</v>
      </c>
      <c r="E89538" s="2">
        <v>0</v>
      </c>
      <c r="F89538" s="2">
        <v>0.15153057514724061</v>
      </c>
    </row>
    <row r="89539" spans="1:6" x14ac:dyDescent="0.25">
      <c r="A89539" s="1" t="s">
        <v>72345</v>
      </c>
      <c r="B89539" s="1" t="s">
        <v>84159</v>
      </c>
      <c r="C89539" s="2">
        <v>0.12139323990107172</v>
      </c>
      <c r="D89539" s="2">
        <v>0.13779128672745694</v>
      </c>
      <c r="E89539" s="2">
        <v>9.8751418842224742E-2</v>
      </c>
      <c r="F89539" s="2">
        <v>0.12468368990108121</v>
      </c>
    </row>
    <row r="89540" spans="1:6" x14ac:dyDescent="0.25">
      <c r="A89540" s="1" t="s">
        <v>6537</v>
      </c>
      <c r="B89540" s="1" t="s">
        <v>84160</v>
      </c>
      <c r="C89540" s="2">
        <v>0.20927476694580502</v>
      </c>
      <c r="D89540" s="2">
        <v>0.15081967213114755</v>
      </c>
      <c r="E89540" s="2">
        <v>0.32777777777777778</v>
      </c>
      <c r="F89540" s="2">
        <v>0.20693666836326619</v>
      </c>
    </row>
    <row r="89541" spans="1:6" x14ac:dyDescent="0.25">
      <c r="A89541" s="1" t="s">
        <v>51631</v>
      </c>
      <c r="B89541" s="1" t="s">
        <v>31244</v>
      </c>
      <c r="C89541" s="2">
        <v>0.86426229508196717</v>
      </c>
      <c r="D89541" s="2">
        <v>0.91111111111111109</v>
      </c>
      <c r="E89541" s="2">
        <v>0.8571428571428571</v>
      </c>
      <c r="F89541" s="2">
        <v>0.86620819005939353</v>
      </c>
    </row>
    <row r="89542" spans="1:6" x14ac:dyDescent="0.25">
      <c r="A89542" s="1" t="s">
        <v>57390</v>
      </c>
      <c r="B89542" s="1" t="s">
        <v>84161</v>
      </c>
      <c r="C89542" s="2">
        <v>0.14182484900776532</v>
      </c>
      <c r="D89542" s="2">
        <v>7.4750830564784057E-2</v>
      </c>
      <c r="E89542" s="2">
        <v>6.6445182724252497E-2</v>
      </c>
      <c r="F89542" s="2">
        <v>0.13562653562653562</v>
      </c>
    </row>
    <row r="89543" spans="1:6" x14ac:dyDescent="0.25">
      <c r="A89543" s="1" t="s">
        <v>29405</v>
      </c>
      <c r="B89543" s="1" t="s">
        <v>84162</v>
      </c>
      <c r="C89543" s="2">
        <v>0.31764986864103179</v>
      </c>
      <c r="D89543" s="2">
        <v>7.8651685393258425E-2</v>
      </c>
      <c r="E89543" s="2">
        <v>0.52673492605233219</v>
      </c>
      <c r="F89543" s="2">
        <v>0.34458428680396641</v>
      </c>
    </row>
    <row r="89544" spans="1:6" x14ac:dyDescent="0.25">
      <c r="A89544" s="1" t="s">
        <v>23634</v>
      </c>
      <c r="B89544" s="1" t="s">
        <v>84163</v>
      </c>
      <c r="C89544" s="2">
        <v>0.11787072243346007</v>
      </c>
      <c r="D89544" s="2">
        <v>0.16528925619834711</v>
      </c>
      <c r="E89544" s="2">
        <v>0.30303030303030304</v>
      </c>
      <c r="F89544" s="2">
        <v>0.11989414336670119</v>
      </c>
    </row>
    <row r="89545" spans="1:6" x14ac:dyDescent="0.25">
      <c r="A89545" s="1" t="s">
        <v>37162</v>
      </c>
      <c r="B89545" s="1" t="s">
        <v>84164</v>
      </c>
      <c r="C89545" s="2">
        <v>0.14481137116597201</v>
      </c>
      <c r="D89545" s="2">
        <v>7.0739549839228297E-2</v>
      </c>
      <c r="E89545" s="2">
        <v>0.12195121951219512</v>
      </c>
      <c r="F89545" s="2">
        <v>0.14004572110128219</v>
      </c>
    </row>
    <row r="89546" spans="1:6" x14ac:dyDescent="0.25">
      <c r="A89546" s="1" t="s">
        <v>37167</v>
      </c>
      <c r="B89546" s="1" t="s">
        <v>84165</v>
      </c>
      <c r="C89546" s="2">
        <v>6.186627479794269E-2</v>
      </c>
      <c r="D89546" s="2">
        <v>1.5527950310559005E-3</v>
      </c>
      <c r="E89546" s="2">
        <v>0</v>
      </c>
      <c r="F89546" s="2">
        <v>5.8930486269756166E-2</v>
      </c>
    </row>
    <row r="89547" spans="1:6" x14ac:dyDescent="0.25">
      <c r="A89547" s="1" t="s">
        <v>37167</v>
      </c>
      <c r="B89547" s="1" t="s">
        <v>81293</v>
      </c>
      <c r="C89547" s="2">
        <v>0.11697281410727406</v>
      </c>
      <c r="D89547" s="2">
        <v>8.2298136645962736E-2</v>
      </c>
      <c r="E89547" s="2">
        <v>2.0512820512820513E-2</v>
      </c>
      <c r="F89547" s="2">
        <v>0.11417781714765257</v>
      </c>
    </row>
    <row r="89548" spans="1:6" x14ac:dyDescent="0.25">
      <c r="A89548" s="1" t="s">
        <v>6545</v>
      </c>
      <c r="B89548" s="1" t="s">
        <v>57428</v>
      </c>
      <c r="C89548" s="2">
        <v>1.6663580818366969E-3</v>
      </c>
      <c r="D89548" s="2">
        <v>0.46582614465826144</v>
      </c>
      <c r="E89548" s="2">
        <v>7.9625292740046844E-2</v>
      </c>
      <c r="F89548" s="2">
        <v>4.2932557638439992E-2</v>
      </c>
    </row>
    <row r="89549" spans="1:6" x14ac:dyDescent="0.25">
      <c r="A89549" s="1" t="s">
        <v>6549</v>
      </c>
      <c r="B89549" s="1" t="s">
        <v>72344</v>
      </c>
      <c r="C89549" s="2">
        <v>0.17623148467102998</v>
      </c>
      <c r="D89549" s="2">
        <v>9.9585062240663894E-2</v>
      </c>
      <c r="E89549" s="2">
        <v>0.21365187713310579</v>
      </c>
      <c r="F89549" s="2">
        <v>0.17619589295336166</v>
      </c>
    </row>
    <row r="89550" spans="1:6" x14ac:dyDescent="0.25">
      <c r="A89550" s="1" t="s">
        <v>6545</v>
      </c>
      <c r="B89550" s="1" t="s">
        <v>53849</v>
      </c>
      <c r="C89550" s="2">
        <v>3.524038758254644E-2</v>
      </c>
      <c r="D89550" s="2">
        <v>9.2899800928998005E-3</v>
      </c>
      <c r="E89550" s="2">
        <v>6.0889929742388757E-2</v>
      </c>
      <c r="F89550" s="2">
        <v>3.4313725490196081E-2</v>
      </c>
    </row>
    <row r="89551" spans="1:6" x14ac:dyDescent="0.25">
      <c r="A89551" s="1" t="s">
        <v>6545</v>
      </c>
      <c r="B89551" s="1" t="s">
        <v>84166</v>
      </c>
      <c r="C89551" s="2">
        <v>0.1460223415416898</v>
      </c>
      <c r="D89551" s="2">
        <v>0.11147976111479761</v>
      </c>
      <c r="E89551" s="2">
        <v>0.23653395784543327</v>
      </c>
      <c r="F89551" s="2">
        <v>0.14738202973497092</v>
      </c>
    </row>
    <row r="89552" spans="1:6" x14ac:dyDescent="0.25">
      <c r="A89552" s="1" t="s">
        <v>84167</v>
      </c>
      <c r="B89552" s="1" t="s">
        <v>84168</v>
      </c>
      <c r="C89552" s="2">
        <v>0</v>
      </c>
      <c r="D89552" s="2">
        <v>0</v>
      </c>
      <c r="E89552" s="2">
        <v>1</v>
      </c>
      <c r="F89552" s="2">
        <v>1</v>
      </c>
    </row>
    <row r="89553" spans="1:6" x14ac:dyDescent="0.25">
      <c r="A89553" s="1" t="s">
        <v>37167</v>
      </c>
      <c r="B89553" s="1" t="s">
        <v>84169</v>
      </c>
      <c r="C89553" s="2">
        <v>3.0369826108253735E-3</v>
      </c>
      <c r="D89553" s="2">
        <v>6.2111801242236021E-3</v>
      </c>
      <c r="E89553" s="2">
        <v>5.1282051282051282E-3</v>
      </c>
      <c r="F89553" s="2">
        <v>3.1703109702084014E-3</v>
      </c>
    </row>
    <row r="89554" spans="1:6" x14ac:dyDescent="0.25">
      <c r="A89554" s="1" t="s">
        <v>6545</v>
      </c>
      <c r="B89554" s="1" t="s">
        <v>6544</v>
      </c>
      <c r="C89554" s="2">
        <v>2.5921125717459728E-3</v>
      </c>
      <c r="D89554" s="2">
        <v>3.1851360318513607E-2</v>
      </c>
      <c r="E89554" s="2">
        <v>4.6838407494145199E-3</v>
      </c>
      <c r="F89554" s="2">
        <v>5.0635638870932991E-3</v>
      </c>
    </row>
    <row r="89555" spans="1:6" x14ac:dyDescent="0.25">
      <c r="A89555" s="1" t="s">
        <v>6556</v>
      </c>
      <c r="B89555" s="1" t="s">
        <v>37169</v>
      </c>
      <c r="C89555" s="2">
        <v>7.9466835925103146E-2</v>
      </c>
      <c r="D89555" s="2">
        <v>2.1710952689565782E-2</v>
      </c>
      <c r="E89555" s="2">
        <v>1.3190436933223413E-2</v>
      </c>
      <c r="F89555" s="2">
        <v>6.6570260297197564E-2</v>
      </c>
    </row>
    <row r="89556" spans="1:6" x14ac:dyDescent="0.25">
      <c r="A89556" s="1" t="s">
        <v>6551</v>
      </c>
      <c r="B89556" s="1" t="s">
        <v>46235</v>
      </c>
      <c r="C89556" s="2">
        <v>3.0369058967724363E-2</v>
      </c>
      <c r="D89556" s="2">
        <v>0.44521337946943484</v>
      </c>
      <c r="E89556" s="2">
        <v>0.31153846153846154</v>
      </c>
      <c r="F89556" s="2">
        <v>5.7737304749256937E-2</v>
      </c>
    </row>
    <row r="89557" spans="1:6" x14ac:dyDescent="0.25">
      <c r="A89557" s="1" t="s">
        <v>6633</v>
      </c>
      <c r="B89557" s="1" t="s">
        <v>72374</v>
      </c>
      <c r="C89557" s="2">
        <v>6.039746863550572E-2</v>
      </c>
      <c r="D89557" s="2">
        <v>2.9126213592233011E-2</v>
      </c>
      <c r="E89557" s="2">
        <v>1.8867924528301886E-2</v>
      </c>
      <c r="F89557" s="2">
        <v>5.8051854147298833E-2</v>
      </c>
    </row>
    <row r="89558" spans="1:6" x14ac:dyDescent="0.25">
      <c r="A89558" s="1" t="s">
        <v>84170</v>
      </c>
      <c r="B89558" s="1" t="s">
        <v>84171</v>
      </c>
      <c r="C89558" s="2">
        <v>0.46462585034013604</v>
      </c>
      <c r="D89558" s="2">
        <v>0.38461538461538464</v>
      </c>
      <c r="E89558" s="2">
        <v>0.5</v>
      </c>
      <c r="F89558" s="2">
        <v>0.46402151983860124</v>
      </c>
    </row>
    <row r="89559" spans="1:6" x14ac:dyDescent="0.25">
      <c r="A89559" s="1" t="s">
        <v>53975</v>
      </c>
      <c r="B89559" s="1" t="s">
        <v>37184</v>
      </c>
      <c r="C89559" s="2">
        <v>0</v>
      </c>
      <c r="D89559" s="2">
        <v>0.32717678100263853</v>
      </c>
      <c r="E89559" s="2">
        <v>0.40697674418604651</v>
      </c>
      <c r="F89559" s="2">
        <v>0.18047673098751418</v>
      </c>
    </row>
    <row r="89560" spans="1:6" x14ac:dyDescent="0.25">
      <c r="A89560" s="1" t="s">
        <v>6566</v>
      </c>
      <c r="B89560" s="1" t="s">
        <v>68745</v>
      </c>
      <c r="C89560" s="2">
        <v>0.14266248807739473</v>
      </c>
      <c r="D89560" s="2">
        <v>0.19845360824742267</v>
      </c>
      <c r="E89560" s="2">
        <v>0.12646370023419204</v>
      </c>
      <c r="F89560" s="2">
        <v>0.14692109576211659</v>
      </c>
    </row>
    <row r="89561" spans="1:6" x14ac:dyDescent="0.25">
      <c r="A89561" s="1" t="s">
        <v>6539</v>
      </c>
      <c r="B89561" s="1" t="s">
        <v>47995</v>
      </c>
      <c r="C89561" s="2">
        <v>6.8731544889112275E-2</v>
      </c>
      <c r="D89561" s="2">
        <v>0.18191108840061318</v>
      </c>
      <c r="E89561" s="2">
        <v>0.12452253628724216</v>
      </c>
      <c r="F89561" s="2">
        <v>8.4084866809153933E-2</v>
      </c>
    </row>
    <row r="89562" spans="1:6" x14ac:dyDescent="0.25">
      <c r="A89562" s="1" t="s">
        <v>6564</v>
      </c>
      <c r="B89562" s="1" t="s">
        <v>6519</v>
      </c>
      <c r="C89562" s="2">
        <v>7.1558963125228192E-2</v>
      </c>
      <c r="D89562" s="2">
        <v>3.3388981636060101E-3</v>
      </c>
      <c r="E89562" s="2">
        <v>3.125E-2</v>
      </c>
      <c r="F89562" s="2">
        <v>6.4658700278277956E-2</v>
      </c>
    </row>
    <row r="89563" spans="1:6" x14ac:dyDescent="0.25">
      <c r="A89563" s="1" t="s">
        <v>24925</v>
      </c>
      <c r="B89563" s="1" t="s">
        <v>84172</v>
      </c>
      <c r="C89563" s="2">
        <v>6.8690802868018055E-2</v>
      </c>
      <c r="D89563" s="2">
        <v>4.3396226415094337E-2</v>
      </c>
      <c r="E89563" s="2">
        <v>0</v>
      </c>
      <c r="F89563" s="2">
        <v>6.2878728260014172E-2</v>
      </c>
    </row>
    <row r="89564" spans="1:6" x14ac:dyDescent="0.25">
      <c r="A89564" s="1" t="s">
        <v>28710</v>
      </c>
      <c r="B89564" s="1" t="s">
        <v>84173</v>
      </c>
      <c r="C89564" s="2">
        <v>7.6751946607341484E-2</v>
      </c>
      <c r="D89564" s="2">
        <v>7.8914919852034526E-2</v>
      </c>
      <c r="E89564" s="2">
        <v>8.2690187431091508E-2</v>
      </c>
      <c r="F89564" s="2">
        <v>7.7221600999802673E-2</v>
      </c>
    </row>
    <row r="89565" spans="1:6" x14ac:dyDescent="0.25">
      <c r="A89565" s="1" t="s">
        <v>25748</v>
      </c>
      <c r="B89565" s="1" t="s">
        <v>84174</v>
      </c>
      <c r="C89565" s="2">
        <v>0.10460281043877258</v>
      </c>
      <c r="D89565" s="2">
        <v>5.263157894736842E-3</v>
      </c>
      <c r="E89565" s="2">
        <v>0.21881533101045297</v>
      </c>
      <c r="F89565" s="2">
        <v>0.11007867187016045</v>
      </c>
    </row>
    <row r="89566" spans="1:6" x14ac:dyDescent="0.25">
      <c r="A89566" s="1" t="s">
        <v>25748</v>
      </c>
      <c r="B89566" s="1" t="s">
        <v>84175</v>
      </c>
      <c r="C89566" s="2">
        <v>5.7212503584743335E-2</v>
      </c>
      <c r="D89566" s="2">
        <v>7.1052631578947367E-2</v>
      </c>
      <c r="E89566" s="2">
        <v>1.3937282229965157E-3</v>
      </c>
      <c r="F89566" s="2">
        <v>5.2902186706312332E-2</v>
      </c>
    </row>
    <row r="89567" spans="1:6" x14ac:dyDescent="0.25">
      <c r="A89567" s="1" t="s">
        <v>84176</v>
      </c>
      <c r="B89567" s="1" t="s">
        <v>25749</v>
      </c>
      <c r="C89567" s="2">
        <v>1</v>
      </c>
      <c r="D89567" s="2">
        <v>1</v>
      </c>
      <c r="E89567" s="2">
        <v>1</v>
      </c>
      <c r="F89567" s="2">
        <v>1</v>
      </c>
    </row>
    <row r="89568" spans="1:6" x14ac:dyDescent="0.25">
      <c r="A89568" s="1" t="s">
        <v>20994</v>
      </c>
      <c r="B89568" s="1" t="s">
        <v>84177</v>
      </c>
      <c r="C89568" s="2">
        <v>0.65848129958443524</v>
      </c>
      <c r="D89568" s="2">
        <v>0.27796610169491526</v>
      </c>
      <c r="E89568" s="2">
        <v>0.8</v>
      </c>
      <c r="F89568" s="2">
        <v>0.62093495934959353</v>
      </c>
    </row>
    <row r="89569" spans="1:6" x14ac:dyDescent="0.25">
      <c r="A89569" s="1" t="s">
        <v>57418</v>
      </c>
      <c r="B89569" s="1" t="s">
        <v>84178</v>
      </c>
      <c r="C89569" s="2">
        <v>0.13751594387755103</v>
      </c>
      <c r="D89569" s="2">
        <v>0.16958598726114649</v>
      </c>
      <c r="E89569" s="2">
        <v>0.16649537512846865</v>
      </c>
      <c r="F89569" s="2">
        <v>0.14365553156357169</v>
      </c>
    </row>
    <row r="89570" spans="1:6" x14ac:dyDescent="0.25">
      <c r="A89570" s="1" t="s">
        <v>65321</v>
      </c>
      <c r="B89570" s="1" t="s">
        <v>6643</v>
      </c>
      <c r="C89570" s="2">
        <v>0.75501730103806231</v>
      </c>
      <c r="D89570" s="2">
        <v>0.93401015228426398</v>
      </c>
      <c r="E89570" s="2">
        <v>0.875</v>
      </c>
      <c r="F89570" s="2">
        <v>0.77696969696969698</v>
      </c>
    </row>
    <row r="89571" spans="1:6" x14ac:dyDescent="0.25">
      <c r="A89571" s="1" t="s">
        <v>6575</v>
      </c>
      <c r="B89571" s="1" t="s">
        <v>57421</v>
      </c>
      <c r="C89571" s="2">
        <v>0.11800474080181388</v>
      </c>
      <c r="D89571" s="2">
        <v>0.11227402473834443</v>
      </c>
      <c r="E89571" s="2">
        <v>4.7872340425531915E-2</v>
      </c>
      <c r="F89571" s="2">
        <v>0.11644986319781117</v>
      </c>
    </row>
    <row r="89572" spans="1:6" x14ac:dyDescent="0.25">
      <c r="A89572" s="1" t="s">
        <v>6574</v>
      </c>
      <c r="B89572" s="1" t="s">
        <v>84179</v>
      </c>
      <c r="C89572" s="2">
        <v>1.7193781178863759E-2</v>
      </c>
      <c r="D89572" s="2">
        <v>0.20071047957371224</v>
      </c>
      <c r="E89572" s="2">
        <v>3.007518796992481E-2</v>
      </c>
      <c r="F89572" s="2">
        <v>2.6765299260255549E-2</v>
      </c>
    </row>
    <row r="89573" spans="1:6" x14ac:dyDescent="0.25">
      <c r="A89573" s="1" t="s">
        <v>6583</v>
      </c>
      <c r="B89573" s="1" t="s">
        <v>84169</v>
      </c>
      <c r="C89573" s="2">
        <v>6.5658342126861294E-2</v>
      </c>
      <c r="D89573" s="2">
        <v>0.14614243323442136</v>
      </c>
      <c r="E89573" s="2">
        <v>1.4766201804757998E-2</v>
      </c>
      <c r="F89573" s="2">
        <v>6.8025477707006371E-2</v>
      </c>
    </row>
    <row r="89574" spans="1:6" x14ac:dyDescent="0.25">
      <c r="A89574" s="1" t="s">
        <v>84180</v>
      </c>
      <c r="B89574" s="1" t="s">
        <v>84181</v>
      </c>
      <c r="C89574" s="2">
        <v>1</v>
      </c>
      <c r="D89574" s="2">
        <v>1</v>
      </c>
      <c r="E89574" s="2">
        <v>1</v>
      </c>
      <c r="F89574" s="2">
        <v>1</v>
      </c>
    </row>
    <row r="89575" spans="1:6" x14ac:dyDescent="0.25">
      <c r="A89575" s="1" t="s">
        <v>37198</v>
      </c>
      <c r="B89575" s="1" t="s">
        <v>53849</v>
      </c>
      <c r="C89575" s="2">
        <v>4.7460926318200036E-2</v>
      </c>
      <c r="D89575" s="2">
        <v>2.6929982046678637E-3</v>
      </c>
      <c r="E89575" s="2">
        <v>5.5478502080443829E-3</v>
      </c>
      <c r="F89575" s="2">
        <v>4.1951755481196625E-2</v>
      </c>
    </row>
    <row r="89576" spans="1:6" x14ac:dyDescent="0.25">
      <c r="A89576" s="1" t="s">
        <v>6583</v>
      </c>
      <c r="B89576" s="1" t="s">
        <v>68973</v>
      </c>
      <c r="C89576" s="2">
        <v>1.3835150662445773E-2</v>
      </c>
      <c r="D89576" s="2">
        <v>5.1928783382789315E-3</v>
      </c>
      <c r="E89576" s="2">
        <v>0</v>
      </c>
      <c r="F89576" s="2">
        <v>1.2382165605095542E-2</v>
      </c>
    </row>
    <row r="89577" spans="1:6" x14ac:dyDescent="0.25">
      <c r="A89577" s="1" t="s">
        <v>37198</v>
      </c>
      <c r="B89577" s="1" t="s">
        <v>84182</v>
      </c>
      <c r="C89577" s="2">
        <v>0.11473063491154749</v>
      </c>
      <c r="D89577" s="2">
        <v>1.3464991023339317E-2</v>
      </c>
      <c r="E89577" s="2">
        <v>0.24826629680998613</v>
      </c>
      <c r="F89577" s="2">
        <v>0.11871347949857664</v>
      </c>
    </row>
    <row r="89578" spans="1:6" x14ac:dyDescent="0.25">
      <c r="A89578" s="1" t="s">
        <v>20997</v>
      </c>
      <c r="B89578" s="1" t="s">
        <v>84183</v>
      </c>
      <c r="C89578" s="2">
        <v>0.19174334742601343</v>
      </c>
      <c r="D89578" s="2">
        <v>0.29329608938547486</v>
      </c>
      <c r="E89578" s="2">
        <v>0.12708018154311648</v>
      </c>
      <c r="F89578" s="2">
        <v>0.19655022467024205</v>
      </c>
    </row>
    <row r="89579" spans="1:6" x14ac:dyDescent="0.25">
      <c r="A89579" s="1" t="s">
        <v>6590</v>
      </c>
      <c r="B89579" s="1" t="s">
        <v>84184</v>
      </c>
      <c r="C89579" s="2">
        <v>9.2818695024287773E-2</v>
      </c>
      <c r="D89579" s="2">
        <v>6.940427993059572E-3</v>
      </c>
      <c r="E89579" s="2">
        <v>8.4745762711864406E-3</v>
      </c>
      <c r="F89579" s="2">
        <v>8.3543118084421289E-2</v>
      </c>
    </row>
    <row r="89580" spans="1:6" x14ac:dyDescent="0.25">
      <c r="A89580" s="1" t="s">
        <v>24929</v>
      </c>
      <c r="B89580" s="1" t="s">
        <v>84185</v>
      </c>
      <c r="C89580" s="2">
        <v>0.18354482194023741</v>
      </c>
      <c r="D89580" s="2">
        <v>3.3027522935779818E-2</v>
      </c>
      <c r="E89580" s="2">
        <v>0.18142548596112312</v>
      </c>
      <c r="F89580" s="2">
        <v>0.17726688346063676</v>
      </c>
    </row>
    <row r="89581" spans="1:6" x14ac:dyDescent="0.25">
      <c r="A89581" s="1" t="s">
        <v>20997</v>
      </c>
      <c r="B89581" s="1" t="s">
        <v>81183</v>
      </c>
      <c r="C89581" s="2">
        <v>0.12600513968332919</v>
      </c>
      <c r="D89581" s="2">
        <v>3.165735567970205E-2</v>
      </c>
      <c r="E89581" s="2">
        <v>8.3207261724659601E-2</v>
      </c>
      <c r="F89581" s="2">
        <v>0.11661110305841427</v>
      </c>
    </row>
    <row r="89582" spans="1:6" x14ac:dyDescent="0.25">
      <c r="A89582" s="1" t="s">
        <v>20997</v>
      </c>
      <c r="B89582" s="1" t="s">
        <v>30095</v>
      </c>
      <c r="C89582" s="2">
        <v>3.6889662604658875E-2</v>
      </c>
      <c r="D89582" s="2">
        <v>1.5828677839851025E-2</v>
      </c>
      <c r="E89582" s="2">
        <v>7.564296520423601E-2</v>
      </c>
      <c r="F89582" s="2">
        <v>3.7106827076387884E-2</v>
      </c>
    </row>
    <row r="89583" spans="1:6" x14ac:dyDescent="0.25">
      <c r="A89583" s="1" t="s">
        <v>6601</v>
      </c>
      <c r="B89583" s="1" t="s">
        <v>84186</v>
      </c>
      <c r="C89583" s="2">
        <v>0.10486450092577007</v>
      </c>
      <c r="D89583" s="2">
        <v>1.6260162601626015E-2</v>
      </c>
      <c r="E89583" s="2">
        <v>0</v>
      </c>
      <c r="F89583" s="2">
        <v>0.10197207584071277</v>
      </c>
    </row>
    <row r="89584" spans="1:6" x14ac:dyDescent="0.25">
      <c r="A89584" s="1" t="s">
        <v>20999</v>
      </c>
      <c r="B89584" s="1" t="s">
        <v>84187</v>
      </c>
      <c r="C89584" s="2">
        <v>0.13395172551366447</v>
      </c>
      <c r="D89584" s="2">
        <v>7.6190476190476183E-2</v>
      </c>
      <c r="E89584" s="2">
        <v>1.7964071856287425E-2</v>
      </c>
      <c r="F89584" s="2">
        <v>0.13148184113420081</v>
      </c>
    </row>
    <row r="89585" spans="1:6" x14ac:dyDescent="0.25">
      <c r="A89585" s="1" t="s">
        <v>6601</v>
      </c>
      <c r="B89585" s="1" t="s">
        <v>84188</v>
      </c>
      <c r="C89585" s="2">
        <v>2.429445099029344E-2</v>
      </c>
      <c r="D89585" s="2">
        <v>2.0325203252032518E-3</v>
      </c>
      <c r="E89585" s="2">
        <v>0</v>
      </c>
      <c r="F89585" s="2">
        <v>2.3577986635519094E-2</v>
      </c>
    </row>
    <row r="89586" spans="1:6" x14ac:dyDescent="0.25">
      <c r="A89586" s="1" t="s">
        <v>20999</v>
      </c>
      <c r="B89586" s="1" t="s">
        <v>84189</v>
      </c>
      <c r="C89586" s="2">
        <v>0.22501496110113706</v>
      </c>
      <c r="D89586" s="2">
        <v>0.30476190476190473</v>
      </c>
      <c r="E89586" s="2">
        <v>0.60479041916167664</v>
      </c>
      <c r="F89586" s="2">
        <v>0.23198679355214605</v>
      </c>
    </row>
    <row r="89587" spans="1:6" x14ac:dyDescent="0.25">
      <c r="A89587" s="1" t="s">
        <v>20999</v>
      </c>
      <c r="B89587" s="1" t="s">
        <v>84190</v>
      </c>
      <c r="C89587" s="2">
        <v>8.7173349291841215E-2</v>
      </c>
      <c r="D89587" s="2">
        <v>0.10476190476190476</v>
      </c>
      <c r="E89587" s="2">
        <v>1.1976047904191617E-2</v>
      </c>
      <c r="F89587" s="2">
        <v>8.6133229753350166E-2</v>
      </c>
    </row>
    <row r="89588" spans="1:6" x14ac:dyDescent="0.25">
      <c r="A89588" s="1" t="s">
        <v>6601</v>
      </c>
      <c r="B89588" s="1" t="s">
        <v>64072</v>
      </c>
      <c r="C89588" s="2">
        <v>7.2827245693766487E-2</v>
      </c>
      <c r="D89588" s="2">
        <v>6.910569105691057E-2</v>
      </c>
      <c r="E89588" s="2">
        <v>7.6086956521739135E-2</v>
      </c>
      <c r="F89588" s="2">
        <v>7.2744064757972515E-2</v>
      </c>
    </row>
    <row r="89589" spans="1:6" x14ac:dyDescent="0.25">
      <c r="A89589" s="1" t="s">
        <v>6607</v>
      </c>
      <c r="B89589" s="1" t="s">
        <v>26351</v>
      </c>
      <c r="C89589" s="2">
        <v>0.28631918540175422</v>
      </c>
      <c r="D89589" s="2">
        <v>0.33484162895927599</v>
      </c>
      <c r="E89589" s="2">
        <v>0.27358490566037735</v>
      </c>
      <c r="F89589" s="2">
        <v>0.28823922805006208</v>
      </c>
    </row>
    <row r="89590" spans="1:6" x14ac:dyDescent="0.25">
      <c r="A89590" s="1" t="s">
        <v>6601</v>
      </c>
      <c r="B89590" s="1" t="s">
        <v>24931</v>
      </c>
      <c r="C89590" s="2">
        <v>8.9715536105032828E-2</v>
      </c>
      <c r="D89590" s="2">
        <v>0.13821138211382114</v>
      </c>
      <c r="E89590" s="2">
        <v>0.10869565217391304</v>
      </c>
      <c r="F89590" s="2">
        <v>9.1106644211441296E-2</v>
      </c>
    </row>
    <row r="89591" spans="1:6" x14ac:dyDescent="0.25">
      <c r="A89591" s="1" t="s">
        <v>6601</v>
      </c>
      <c r="B89591" s="1" t="s">
        <v>84191</v>
      </c>
      <c r="C89591" s="2">
        <v>4.0060595859282948E-2</v>
      </c>
      <c r="D89591" s="2">
        <v>0</v>
      </c>
      <c r="E89591" s="2">
        <v>1.0869565217391304E-2</v>
      </c>
      <c r="F89591" s="2">
        <v>3.8843918074645517E-2</v>
      </c>
    </row>
    <row r="89592" spans="1:6" x14ac:dyDescent="0.25">
      <c r="A89592" s="1" t="s">
        <v>6599</v>
      </c>
      <c r="B89592" s="1" t="s">
        <v>68456</v>
      </c>
      <c r="C89592" s="2">
        <v>4.7510917030567687E-2</v>
      </c>
      <c r="D89592" s="2">
        <v>2.901915264074289E-3</v>
      </c>
      <c r="E89592" s="2">
        <v>2.2598870056497175E-2</v>
      </c>
      <c r="F89592" s="2">
        <v>4.0703119371803181E-2</v>
      </c>
    </row>
    <row r="89593" spans="1:6" x14ac:dyDescent="0.25">
      <c r="A89593" s="1" t="s">
        <v>46245</v>
      </c>
      <c r="B89593" s="1" t="s">
        <v>84192</v>
      </c>
      <c r="C89593" s="2">
        <v>0.34746118338229121</v>
      </c>
      <c r="D89593" s="2">
        <v>3.4090909090909088E-2</v>
      </c>
      <c r="E89593" s="2">
        <v>0.15789473684210525</v>
      </c>
      <c r="F89593" s="2">
        <v>0.34106300020521241</v>
      </c>
    </row>
    <row r="89594" spans="1:6" x14ac:dyDescent="0.25">
      <c r="A89594" s="1" t="s">
        <v>21004</v>
      </c>
      <c r="B89594" s="1" t="s">
        <v>84193</v>
      </c>
      <c r="C89594" s="2">
        <v>0.15078055590811015</v>
      </c>
      <c r="D89594" s="2">
        <v>0.61968085106382975</v>
      </c>
      <c r="E89594" s="2">
        <v>0.36462093862815886</v>
      </c>
      <c r="F89594" s="2">
        <v>0.21413183972425678</v>
      </c>
    </row>
    <row r="89595" spans="1:6" x14ac:dyDescent="0.25">
      <c r="A89595" s="1" t="s">
        <v>6612</v>
      </c>
      <c r="B89595" s="1" t="s">
        <v>27484</v>
      </c>
      <c r="C89595" s="2">
        <v>0.1169007702763933</v>
      </c>
      <c r="D89595" s="2">
        <v>0.1834862385321101</v>
      </c>
      <c r="E89595" s="2">
        <v>5.2845528455284556E-2</v>
      </c>
      <c r="F89595" s="2">
        <v>0.11672547635850389</v>
      </c>
    </row>
    <row r="89596" spans="1:6" x14ac:dyDescent="0.25">
      <c r="A89596" s="1" t="s">
        <v>6618</v>
      </c>
      <c r="B89596" s="1" t="s">
        <v>80881</v>
      </c>
      <c r="C89596" s="2">
        <v>6.5653749651519377E-2</v>
      </c>
      <c r="D89596" s="2">
        <v>0.53024911032028466</v>
      </c>
      <c r="E89596" s="2">
        <v>3.6277602523659302E-2</v>
      </c>
      <c r="F89596" s="2">
        <v>7.9490666337000859E-2</v>
      </c>
    </row>
    <row r="89597" spans="1:6" x14ac:dyDescent="0.25">
      <c r="A89597" s="1" t="s">
        <v>6618</v>
      </c>
      <c r="B89597" s="1" t="s">
        <v>37208</v>
      </c>
      <c r="C89597" s="2">
        <v>0.13284081405073878</v>
      </c>
      <c r="D89597" s="2">
        <v>0.12099644128113879</v>
      </c>
      <c r="E89597" s="2">
        <v>1.7350157728706624E-2</v>
      </c>
      <c r="F89597" s="2">
        <v>0.1233774261342564</v>
      </c>
    </row>
    <row r="89598" spans="1:6" x14ac:dyDescent="0.25">
      <c r="A89598" s="1" t="s">
        <v>21004</v>
      </c>
      <c r="B89598" s="1" t="s">
        <v>84194</v>
      </c>
      <c r="C89598" s="2">
        <v>3.4902906460210686E-2</v>
      </c>
      <c r="D89598" s="2">
        <v>7.9787234042553185E-3</v>
      </c>
      <c r="E89598" s="2">
        <v>3.6101083032490976E-3</v>
      </c>
      <c r="F89598" s="2">
        <v>3.069797501077122E-2</v>
      </c>
    </row>
    <row r="89599" spans="1:6" x14ac:dyDescent="0.25">
      <c r="A89599" s="1" t="s">
        <v>6629</v>
      </c>
      <c r="B89599" s="1" t="s">
        <v>84195</v>
      </c>
      <c r="C89599" s="2">
        <v>4.9672033392963624E-2</v>
      </c>
      <c r="D89599" s="2">
        <v>5.4116737533822963E-2</v>
      </c>
      <c r="E89599" s="2">
        <v>1.6949152542372881E-2</v>
      </c>
      <c r="F89599" s="2">
        <v>4.8533228855477742E-2</v>
      </c>
    </row>
    <row r="89600" spans="1:6" x14ac:dyDescent="0.25">
      <c r="A89600" s="1" t="s">
        <v>6629</v>
      </c>
      <c r="B89600" s="1" t="s">
        <v>84196</v>
      </c>
      <c r="C89600" s="2">
        <v>0.12695289206917112</v>
      </c>
      <c r="D89600" s="2">
        <v>4.0587553150367224E-2</v>
      </c>
      <c r="E89600" s="2">
        <v>0.21657250470809794</v>
      </c>
      <c r="F89600" s="2">
        <v>0.12067192320877614</v>
      </c>
    </row>
    <row r="89601" spans="1:6" x14ac:dyDescent="0.25">
      <c r="A89601" s="1" t="s">
        <v>6627</v>
      </c>
      <c r="B89601" s="1" t="s">
        <v>25750</v>
      </c>
      <c r="C89601" s="2">
        <v>0.20047077285209886</v>
      </c>
      <c r="D89601" s="2">
        <v>0.48190476190476189</v>
      </c>
      <c r="E89601" s="2">
        <v>0.55072463768115942</v>
      </c>
      <c r="F89601" s="2">
        <v>0.23067463106113845</v>
      </c>
    </row>
    <row r="89602" spans="1:6" x14ac:dyDescent="0.25">
      <c r="A89602" s="1" t="s">
        <v>30896</v>
      </c>
      <c r="B89602" s="1" t="s">
        <v>84197</v>
      </c>
      <c r="C89602" s="2">
        <v>0.10873251377702416</v>
      </c>
      <c r="D89602" s="2">
        <v>0.10784313725490197</v>
      </c>
      <c r="E89602" s="2">
        <v>0.17663617171006332</v>
      </c>
      <c r="F89602" s="2">
        <v>0.11319168806911044</v>
      </c>
    </row>
    <row r="89603" spans="1:6" x14ac:dyDescent="0.25">
      <c r="A89603" s="1" t="s">
        <v>30896</v>
      </c>
      <c r="B89603" s="1" t="s">
        <v>67873</v>
      </c>
      <c r="C89603" s="2">
        <v>0.11016320474777448</v>
      </c>
      <c r="D89603" s="2">
        <v>9.7147950089126564E-2</v>
      </c>
      <c r="E89603" s="2">
        <v>0.13793103448275862</v>
      </c>
      <c r="F89603" s="2">
        <v>0.11132383843100631</v>
      </c>
    </row>
    <row r="89604" spans="1:6" x14ac:dyDescent="0.25">
      <c r="A89604" s="1" t="s">
        <v>6637</v>
      </c>
      <c r="B89604" s="1" t="s">
        <v>84198</v>
      </c>
      <c r="C89604" s="2">
        <v>6.5637422575575477E-2</v>
      </c>
      <c r="D89604" s="2">
        <v>0.13217391304347825</v>
      </c>
      <c r="E89604" s="2">
        <v>0.11423747889701745</v>
      </c>
      <c r="F89604" s="2">
        <v>7.8546435340428628E-2</v>
      </c>
    </row>
    <row r="89605" spans="1:6" x14ac:dyDescent="0.25">
      <c r="A89605" s="1" t="s">
        <v>6637</v>
      </c>
      <c r="B89605" s="1" t="s">
        <v>84199</v>
      </c>
      <c r="C89605" s="2">
        <v>2.2649533142276045E-3</v>
      </c>
      <c r="D89605" s="2">
        <v>3.8757763975155277E-2</v>
      </c>
      <c r="E89605" s="2">
        <v>2.1947101857062466E-2</v>
      </c>
      <c r="F89605" s="2">
        <v>8.893424697477767E-3</v>
      </c>
    </row>
    <row r="89606" spans="1:6" x14ac:dyDescent="0.25">
      <c r="A89606" s="1" t="s">
        <v>37213</v>
      </c>
      <c r="B89606" s="1" t="s">
        <v>72401</v>
      </c>
      <c r="C89606" s="2">
        <v>0.19906323185011709</v>
      </c>
      <c r="D89606" s="2">
        <v>2.564102564102564E-2</v>
      </c>
      <c r="E89606" s="2">
        <v>0</v>
      </c>
      <c r="F89606" s="2">
        <v>0.19637561779242174</v>
      </c>
    </row>
    <row r="89607" spans="1:6" x14ac:dyDescent="0.25">
      <c r="A89607" s="1" t="s">
        <v>6637</v>
      </c>
      <c r="B89607" s="1" t="s">
        <v>37215</v>
      </c>
      <c r="C89607" s="2">
        <v>4.317278358139965E-2</v>
      </c>
      <c r="D89607" s="2">
        <v>4.9689440993788822E-4</v>
      </c>
      <c r="E89607" s="2">
        <v>5.7400112549240295E-2</v>
      </c>
      <c r="F89607" s="2">
        <v>3.7833503426155414E-2</v>
      </c>
    </row>
    <row r="89608" spans="1:6" x14ac:dyDescent="0.25">
      <c r="A89608" s="1" t="s">
        <v>6637</v>
      </c>
      <c r="B89608" s="1" t="s">
        <v>84200</v>
      </c>
      <c r="C89608" s="2">
        <v>7.1554035314782286E-2</v>
      </c>
      <c r="D89608" s="2">
        <v>0.13291925465838508</v>
      </c>
      <c r="E89608" s="2">
        <v>0.10410804727068092</v>
      </c>
      <c r="F89608" s="2">
        <v>8.2665111532293334E-2</v>
      </c>
    </row>
    <row r="89609" spans="1:6" x14ac:dyDescent="0.25">
      <c r="A89609" s="1" t="s">
        <v>6647</v>
      </c>
      <c r="B89609" s="1" t="s">
        <v>84201</v>
      </c>
      <c r="C89609" s="2">
        <v>0.15979068709237071</v>
      </c>
      <c r="D89609" s="2">
        <v>2.824207492795389E-2</v>
      </c>
      <c r="E89609" s="2">
        <v>0.28105590062111802</v>
      </c>
      <c r="F89609" s="2">
        <v>0.15534579554568451</v>
      </c>
    </row>
    <row r="89610" spans="1:6" x14ac:dyDescent="0.25">
      <c r="A89610" s="1" t="s">
        <v>27193</v>
      </c>
      <c r="B89610" s="1" t="s">
        <v>84202</v>
      </c>
      <c r="C89610" s="2">
        <v>0.14922206506364921</v>
      </c>
      <c r="D89610" s="2">
        <v>4.296875E-2</v>
      </c>
      <c r="E89610" s="2">
        <v>0.2413793103448276</v>
      </c>
      <c r="F89610" s="2">
        <v>0.14380384360503645</v>
      </c>
    </row>
    <row r="89611" spans="1:6" x14ac:dyDescent="0.25">
      <c r="A89611" s="1" t="s">
        <v>21008</v>
      </c>
      <c r="B89611" s="1" t="s">
        <v>84203</v>
      </c>
      <c r="C89611" s="2">
        <v>0.36175257731958765</v>
      </c>
      <c r="D89611" s="2">
        <v>9.5512082853855013E-2</v>
      </c>
      <c r="E89611" s="2">
        <v>0.13750000000000001</v>
      </c>
      <c r="F89611" s="2">
        <v>0.33834162832190817</v>
      </c>
    </row>
    <row r="89612" spans="1:6" x14ac:dyDescent="0.25">
      <c r="A89612" s="1" t="s">
        <v>84204</v>
      </c>
      <c r="B89612" s="1" t="s">
        <v>65902</v>
      </c>
      <c r="C89612" s="2">
        <v>0</v>
      </c>
      <c r="D89612" s="2">
        <v>1</v>
      </c>
      <c r="E89612" s="2">
        <v>1</v>
      </c>
      <c r="F89612" s="2">
        <v>1</v>
      </c>
    </row>
    <row r="89613" spans="1:6" x14ac:dyDescent="0.25">
      <c r="A89613" s="1" t="s">
        <v>6640</v>
      </c>
      <c r="B89613" s="1" t="s">
        <v>37224</v>
      </c>
      <c r="C89613" s="2">
        <v>5.0940138142747504E-2</v>
      </c>
      <c r="D89613" s="2">
        <v>8.5507246376811591E-2</v>
      </c>
      <c r="E89613" s="2">
        <v>1.937984496124031E-2</v>
      </c>
      <c r="F89613" s="2">
        <v>5.1590713671539126E-2</v>
      </c>
    </row>
    <row r="89614" spans="1:6" x14ac:dyDescent="0.25">
      <c r="A89614" s="1" t="s">
        <v>72387</v>
      </c>
      <c r="B89614" s="1" t="s">
        <v>21009</v>
      </c>
      <c r="C89614" s="2">
        <v>4.7463175122749592E-2</v>
      </c>
      <c r="D89614" s="2">
        <v>4.9751243781094526E-3</v>
      </c>
      <c r="E89614" s="2">
        <v>0</v>
      </c>
      <c r="F89614" s="2">
        <v>4.4771542471634465E-2</v>
      </c>
    </row>
    <row r="89615" spans="1:6" x14ac:dyDescent="0.25">
      <c r="A89615" s="1" t="s">
        <v>6659</v>
      </c>
      <c r="B89615" s="1" t="s">
        <v>57517</v>
      </c>
      <c r="C89615" s="2">
        <v>0.16876185958254269</v>
      </c>
      <c r="D89615" s="2">
        <v>0.35888501742160278</v>
      </c>
      <c r="E89615" s="2">
        <v>0.10389610389610389</v>
      </c>
      <c r="F89615" s="2">
        <v>0.17378564183477968</v>
      </c>
    </row>
    <row r="89616" spans="1:6" x14ac:dyDescent="0.25">
      <c r="A89616" s="1" t="s">
        <v>6651</v>
      </c>
      <c r="B89616" s="1" t="s">
        <v>84205</v>
      </c>
      <c r="C89616" s="2">
        <v>0.17284673976730561</v>
      </c>
      <c r="D89616" s="2">
        <v>0.16849015317286653</v>
      </c>
      <c r="E89616" s="2">
        <v>0.26544240400667779</v>
      </c>
      <c r="F89616" s="2">
        <v>0.17667161961367014</v>
      </c>
    </row>
    <row r="89617" spans="1:6" x14ac:dyDescent="0.25">
      <c r="A89617" s="1" t="s">
        <v>6659</v>
      </c>
      <c r="B89617" s="1" t="s">
        <v>84206</v>
      </c>
      <c r="C89617" s="2">
        <v>0.18975332068311196</v>
      </c>
      <c r="D89617" s="2">
        <v>1.7421602787456445E-2</v>
      </c>
      <c r="E89617" s="2">
        <v>0</v>
      </c>
      <c r="F89617" s="2">
        <v>0.1808858334272512</v>
      </c>
    </row>
    <row r="89618" spans="1:6" x14ac:dyDescent="0.25">
      <c r="A89618" s="1" t="s">
        <v>6651</v>
      </c>
      <c r="B89618" s="1" t="s">
        <v>24935</v>
      </c>
      <c r="C89618" s="2">
        <v>8.3117100527329041E-2</v>
      </c>
      <c r="D89618" s="2">
        <v>4.3763676148796497E-2</v>
      </c>
      <c r="E89618" s="2">
        <v>5.1752921535893157E-2</v>
      </c>
      <c r="F89618" s="2">
        <v>7.9049034175334321E-2</v>
      </c>
    </row>
    <row r="89619" spans="1:6" x14ac:dyDescent="0.25">
      <c r="A89619" s="1" t="s">
        <v>6657</v>
      </c>
      <c r="B89619" s="1" t="s">
        <v>24933</v>
      </c>
      <c r="C89619" s="2">
        <v>0.14558920033748945</v>
      </c>
      <c r="D89619" s="2">
        <v>0.29662261380323052</v>
      </c>
      <c r="E89619" s="2">
        <v>0.15622389306599832</v>
      </c>
      <c r="F89619" s="2">
        <v>0.15480271024312475</v>
      </c>
    </row>
    <row r="89620" spans="1:6" x14ac:dyDescent="0.25">
      <c r="A89620" s="1" t="s">
        <v>6651</v>
      </c>
      <c r="B89620" s="1" t="s">
        <v>46254</v>
      </c>
      <c r="C89620" s="2">
        <v>0.10655394659747217</v>
      </c>
      <c r="D89620" s="2">
        <v>7.5492341356673959E-2</v>
      </c>
      <c r="E89620" s="2">
        <v>2.003338898163606E-2</v>
      </c>
      <c r="F89620" s="2">
        <v>0.10059435364041605</v>
      </c>
    </row>
    <row r="89621" spans="1:6" x14ac:dyDescent="0.25">
      <c r="A89621" s="1" t="s">
        <v>84207</v>
      </c>
      <c r="B89621" s="1" t="s">
        <v>84208</v>
      </c>
      <c r="C89621" s="2">
        <v>1</v>
      </c>
      <c r="D89621" s="2">
        <v>1</v>
      </c>
      <c r="E89621" s="2">
        <v>1</v>
      </c>
      <c r="F89621" s="2">
        <v>1</v>
      </c>
    </row>
    <row r="89622" spans="1:6" x14ac:dyDescent="0.25">
      <c r="A89622" s="1" t="s">
        <v>6653</v>
      </c>
      <c r="B89622" s="1" t="s">
        <v>84209</v>
      </c>
      <c r="C89622" s="2">
        <v>0.13758285324908628</v>
      </c>
      <c r="D89622" s="2">
        <v>0.1111111111111111</v>
      </c>
      <c r="E89622" s="2">
        <v>0.32386363636363635</v>
      </c>
      <c r="F89622" s="2">
        <v>0.14334417287317738</v>
      </c>
    </row>
    <row r="89623" spans="1:6" x14ac:dyDescent="0.25">
      <c r="A89623" s="1" t="s">
        <v>6651</v>
      </c>
      <c r="B89623" s="1" t="s">
        <v>84210</v>
      </c>
      <c r="C89623" s="2">
        <v>0.15568762032309366</v>
      </c>
      <c r="D89623" s="2">
        <v>0.18271334792122537</v>
      </c>
      <c r="E89623" s="2">
        <v>0.14858096828046743</v>
      </c>
      <c r="F89623" s="2">
        <v>0.15720653789004457</v>
      </c>
    </row>
    <row r="89624" spans="1:6" x14ac:dyDescent="0.25">
      <c r="A89624" s="1" t="s">
        <v>6663</v>
      </c>
      <c r="B89624" s="1" t="s">
        <v>84211</v>
      </c>
      <c r="C89624" s="2">
        <v>0.31791609353507566</v>
      </c>
      <c r="D89624" s="2">
        <v>9.0090090090090086E-2</v>
      </c>
      <c r="E89624" s="2">
        <v>0.16666666666666666</v>
      </c>
      <c r="F89624" s="2">
        <v>0.31335241623168886</v>
      </c>
    </row>
    <row r="89625" spans="1:6" x14ac:dyDescent="0.25">
      <c r="A89625" s="1" t="s">
        <v>6665</v>
      </c>
      <c r="B89625" s="1" t="s">
        <v>84212</v>
      </c>
      <c r="C89625" s="2">
        <v>0.13751703310868044</v>
      </c>
      <c r="D89625" s="2">
        <v>9.9264705882352935E-2</v>
      </c>
      <c r="E89625" s="2">
        <v>0.12991128010139416</v>
      </c>
      <c r="F89625" s="2">
        <v>0.13639624252775406</v>
      </c>
    </row>
    <row r="89626" spans="1:6" x14ac:dyDescent="0.25">
      <c r="A89626" s="1" t="s">
        <v>6614</v>
      </c>
      <c r="B89626" s="1" t="s">
        <v>84213</v>
      </c>
      <c r="C89626" s="2">
        <v>0.10114973993977552</v>
      </c>
      <c r="D89626" s="2">
        <v>7.1065989847715741E-2</v>
      </c>
      <c r="E89626" s="2">
        <v>9.0634441087613302E-3</v>
      </c>
      <c r="F89626" s="2">
        <v>9.5089471493965877E-2</v>
      </c>
    </row>
    <row r="89627" spans="1:6" x14ac:dyDescent="0.25">
      <c r="A89627" s="1" t="s">
        <v>6614</v>
      </c>
      <c r="B89627" s="1" t="s">
        <v>84211</v>
      </c>
      <c r="C89627" s="2">
        <v>1.9162332329592116E-3</v>
      </c>
      <c r="D89627" s="2">
        <v>1.2690355329949238E-3</v>
      </c>
      <c r="E89627" s="2">
        <v>0</v>
      </c>
      <c r="F89627" s="2">
        <v>1.7894298793175198E-3</v>
      </c>
    </row>
    <row r="89628" spans="1:6" x14ac:dyDescent="0.25">
      <c r="A89628" s="1" t="s">
        <v>6665</v>
      </c>
      <c r="B89628" s="1" t="s">
        <v>84214</v>
      </c>
      <c r="C89628" s="2">
        <v>7.6529296946930364E-2</v>
      </c>
      <c r="D89628" s="2">
        <v>0.13051470588235295</v>
      </c>
      <c r="E89628" s="2">
        <v>5.5766793409378963E-2</v>
      </c>
      <c r="F89628" s="2">
        <v>7.6413321947053803E-2</v>
      </c>
    </row>
    <row r="89629" spans="1:6" x14ac:dyDescent="0.25">
      <c r="A89629" s="1" t="s">
        <v>6671</v>
      </c>
      <c r="B89629" s="1" t="s">
        <v>84215</v>
      </c>
      <c r="C89629" s="2">
        <v>7.0504114404409998E-2</v>
      </c>
      <c r="D89629" s="2">
        <v>0.12723521320495185</v>
      </c>
      <c r="E89629" s="2">
        <v>0.12040816326530612</v>
      </c>
      <c r="F89629" s="2">
        <v>7.6078403319264618E-2</v>
      </c>
    </row>
    <row r="89630" spans="1:6" x14ac:dyDescent="0.25">
      <c r="A89630" s="1" t="s">
        <v>6671</v>
      </c>
      <c r="B89630" s="1" t="s">
        <v>84216</v>
      </c>
      <c r="C89630" s="2">
        <v>3.9506271470799714E-2</v>
      </c>
      <c r="D89630" s="2">
        <v>6.8775790921595599E-4</v>
      </c>
      <c r="E89630" s="2">
        <v>2.0408163265306124E-3</v>
      </c>
      <c r="F89630" s="2">
        <v>3.551756205737177E-2</v>
      </c>
    </row>
    <row r="89631" spans="1:6" x14ac:dyDescent="0.25">
      <c r="A89631" s="1" t="s">
        <v>46243</v>
      </c>
      <c r="B89631" s="1" t="s">
        <v>84217</v>
      </c>
      <c r="C89631" s="2">
        <v>0.11446890361188287</v>
      </c>
      <c r="D89631" s="2">
        <v>4.6242774566473991E-3</v>
      </c>
      <c r="E89631" s="2">
        <v>5.6984016678248782E-2</v>
      </c>
      <c r="F89631" s="2">
        <v>0.10755282306704542</v>
      </c>
    </row>
    <row r="89632" spans="1:6" x14ac:dyDescent="0.25">
      <c r="A89632" s="1" t="s">
        <v>6673</v>
      </c>
      <c r="B89632" s="1" t="s">
        <v>84218</v>
      </c>
      <c r="C89632" s="2">
        <v>7.8519983053241066E-2</v>
      </c>
      <c r="D89632" s="2">
        <v>3.1963470319634705E-3</v>
      </c>
      <c r="E89632" s="2">
        <v>3.7455830388692581E-2</v>
      </c>
      <c r="F89632" s="2">
        <v>6.5964991275961046E-2</v>
      </c>
    </row>
    <row r="89633" spans="1:6" x14ac:dyDescent="0.25">
      <c r="A89633" s="1" t="s">
        <v>6671</v>
      </c>
      <c r="B89633" s="1" t="s">
        <v>84219</v>
      </c>
      <c r="C89633" s="2">
        <v>5.8120955500519295E-2</v>
      </c>
      <c r="D89633" s="2">
        <v>2.751031636863824E-3</v>
      </c>
      <c r="E89633" s="2">
        <v>2.0408163265306124E-3</v>
      </c>
      <c r="F89633" s="2">
        <v>5.2292724801487944E-2</v>
      </c>
    </row>
    <row r="89634" spans="1:6" x14ac:dyDescent="0.25">
      <c r="A89634" s="1" t="s">
        <v>6675</v>
      </c>
      <c r="B89634" s="1" t="s">
        <v>6617</v>
      </c>
      <c r="C89634" s="2">
        <v>1.176211938001539E-2</v>
      </c>
      <c r="D89634" s="2">
        <v>0</v>
      </c>
      <c r="E89634" s="2">
        <v>0</v>
      </c>
      <c r="F89634" s="2">
        <v>9.3909074951728979E-3</v>
      </c>
    </row>
    <row r="89635" spans="1:6" x14ac:dyDescent="0.25">
      <c r="A89635" s="1" t="s">
        <v>37238</v>
      </c>
      <c r="B89635" s="1" t="s">
        <v>84220</v>
      </c>
      <c r="C89635" s="2">
        <v>0.48973101894792631</v>
      </c>
      <c r="D89635" s="2">
        <v>0.44364508393285373</v>
      </c>
      <c r="E89635" s="2">
        <v>0.80519480519480524</v>
      </c>
      <c r="F89635" s="2">
        <v>0.49627821842586944</v>
      </c>
    </row>
    <row r="89636" spans="1:6" x14ac:dyDescent="0.25">
      <c r="A89636" s="1" t="s">
        <v>6677</v>
      </c>
      <c r="B89636" s="1" t="s">
        <v>65901</v>
      </c>
      <c r="C89636" s="2">
        <v>7.0927467300832339E-2</v>
      </c>
      <c r="D89636" s="2">
        <v>8.0428954423592495E-3</v>
      </c>
      <c r="E89636" s="2">
        <v>3.7775445960125921E-2</v>
      </c>
      <c r="F89636" s="2">
        <v>6.2315726350507222E-2</v>
      </c>
    </row>
    <row r="89637" spans="1:6" x14ac:dyDescent="0.25">
      <c r="A89637" s="1" t="s">
        <v>28213</v>
      </c>
      <c r="B89637" s="1" t="s">
        <v>84221</v>
      </c>
      <c r="C89637" s="2">
        <v>0.8741721854304636</v>
      </c>
      <c r="D89637" s="2">
        <v>0.32500000000000001</v>
      </c>
      <c r="E89637" s="2">
        <v>0.2</v>
      </c>
      <c r="F89637" s="2">
        <v>0.73134328358208955</v>
      </c>
    </row>
    <row r="89638" spans="1:6" x14ac:dyDescent="0.25">
      <c r="A89638" s="1" t="s">
        <v>57457</v>
      </c>
      <c r="B89638" s="1" t="s">
        <v>84222</v>
      </c>
      <c r="C89638" s="2">
        <v>0.37816216216216214</v>
      </c>
      <c r="D89638" s="2">
        <v>0.2299145299145299</v>
      </c>
      <c r="E89638" s="2">
        <v>0.1556420233463035</v>
      </c>
      <c r="F89638" s="2">
        <v>0.34005287508261733</v>
      </c>
    </row>
    <row r="89639" spans="1:6" x14ac:dyDescent="0.25">
      <c r="A89639" s="1" t="s">
        <v>69570</v>
      </c>
      <c r="B89639" s="1" t="s">
        <v>84223</v>
      </c>
      <c r="C89639" s="2">
        <v>0.14958863126402394</v>
      </c>
      <c r="D89639" s="2">
        <v>1.9607843137254902E-2</v>
      </c>
      <c r="E89639" s="2">
        <v>0.10526315789473684</v>
      </c>
      <c r="F89639" s="2">
        <v>0.14315900686740624</v>
      </c>
    </row>
    <row r="89640" spans="1:6" x14ac:dyDescent="0.25">
      <c r="A89640" s="1" t="s">
        <v>26353</v>
      </c>
      <c r="B89640" s="1" t="s">
        <v>37297</v>
      </c>
      <c r="C89640" s="2">
        <v>2.5614035087719297E-2</v>
      </c>
      <c r="D89640" s="2">
        <v>1.9801980198019802E-2</v>
      </c>
      <c r="E89640" s="2">
        <v>0</v>
      </c>
      <c r="F89640" s="2">
        <v>2.4711971948572383E-2</v>
      </c>
    </row>
    <row r="89641" spans="1:6" x14ac:dyDescent="0.25">
      <c r="A89641" s="1" t="s">
        <v>6743</v>
      </c>
      <c r="B89641" s="1" t="s">
        <v>84224</v>
      </c>
      <c r="C89641" s="2">
        <v>0.10770894870408121</v>
      </c>
      <c r="D89641" s="2">
        <v>3.8834951456310676E-2</v>
      </c>
      <c r="E89641" s="2">
        <v>4.8832271762208071E-2</v>
      </c>
      <c r="F89641" s="2">
        <v>0.10358410358410358</v>
      </c>
    </row>
    <row r="89642" spans="1:6" x14ac:dyDescent="0.25">
      <c r="A89642" s="1" t="s">
        <v>84225</v>
      </c>
      <c r="B89642" s="1" t="s">
        <v>84226</v>
      </c>
      <c r="C89642" s="2">
        <v>1</v>
      </c>
      <c r="D89642" s="2">
        <v>1</v>
      </c>
      <c r="E89642" s="2">
        <v>1</v>
      </c>
      <c r="F89642" s="2">
        <v>1</v>
      </c>
    </row>
    <row r="89643" spans="1:6" x14ac:dyDescent="0.25">
      <c r="A89643" s="1" t="s">
        <v>48892</v>
      </c>
      <c r="B89643" s="1" t="s">
        <v>37283</v>
      </c>
      <c r="C89643" s="2">
        <v>4.0275569687334395E-2</v>
      </c>
      <c r="D89643" s="2">
        <v>1.6920473773265651E-2</v>
      </c>
      <c r="E89643" s="2">
        <v>1.1363636363636364E-2</v>
      </c>
      <c r="F89643" s="2">
        <v>3.7697160883280754E-2</v>
      </c>
    </row>
    <row r="89644" spans="1:6" x14ac:dyDescent="0.25">
      <c r="A89644" s="1" t="s">
        <v>6686</v>
      </c>
      <c r="B89644" s="1" t="s">
        <v>81386</v>
      </c>
      <c r="C89644" s="2">
        <v>0.10871632329635499</v>
      </c>
      <c r="D89644" s="2">
        <v>1.8038331454340473E-2</v>
      </c>
      <c r="E89644" s="2">
        <v>0.1681109185441941</v>
      </c>
      <c r="F89644" s="2">
        <v>0.10543879579664868</v>
      </c>
    </row>
    <row r="89645" spans="1:6" x14ac:dyDescent="0.25">
      <c r="A89645" s="1" t="s">
        <v>48892</v>
      </c>
      <c r="B89645" s="1" t="s">
        <v>72419</v>
      </c>
      <c r="C89645" s="2">
        <v>1.2365306482953541E-2</v>
      </c>
      <c r="D89645" s="2">
        <v>2.5380710659898477E-2</v>
      </c>
      <c r="E89645" s="2">
        <v>3.4090909090909088E-2</v>
      </c>
      <c r="F89645" s="2">
        <v>1.3880126182965299E-2</v>
      </c>
    </row>
    <row r="89646" spans="1:6" x14ac:dyDescent="0.25">
      <c r="A89646" s="1" t="s">
        <v>6686</v>
      </c>
      <c r="B89646" s="1" t="s">
        <v>57495</v>
      </c>
      <c r="C89646" s="2">
        <v>1.751188589540412E-2</v>
      </c>
      <c r="D89646" s="2">
        <v>5.5242390078917701E-2</v>
      </c>
      <c r="E89646" s="2">
        <v>0.11091854419410745</v>
      </c>
      <c r="F89646" s="2">
        <v>2.3714853734734451E-2</v>
      </c>
    </row>
    <row r="89647" spans="1:6" x14ac:dyDescent="0.25">
      <c r="A89647" s="1" t="s">
        <v>19872</v>
      </c>
      <c r="B89647" s="1" t="s">
        <v>72415</v>
      </c>
      <c r="C89647" s="2">
        <v>4.4220414709588728E-2</v>
      </c>
      <c r="D89647" s="2">
        <v>0</v>
      </c>
      <c r="E89647" s="2">
        <v>1.6129032258064516E-2</v>
      </c>
      <c r="F89647" s="2">
        <v>3.9512774806892456E-2</v>
      </c>
    </row>
    <row r="89648" spans="1:6" x14ac:dyDescent="0.25">
      <c r="A89648" s="1" t="s">
        <v>6695</v>
      </c>
      <c r="B89648" s="1" t="s">
        <v>6733</v>
      </c>
      <c r="C89648" s="2">
        <v>3.2387695546093859E-2</v>
      </c>
      <c r="D89648" s="2">
        <v>3.2733224222585927E-2</v>
      </c>
      <c r="E89648" s="2">
        <v>4.7597864768683273E-2</v>
      </c>
      <c r="F89648" s="2">
        <v>3.3807902186846102E-2</v>
      </c>
    </row>
    <row r="89649" spans="1:6" x14ac:dyDescent="0.25">
      <c r="A89649" s="1" t="s">
        <v>6692</v>
      </c>
      <c r="B89649" s="1" t="s">
        <v>79209</v>
      </c>
      <c r="C89649" s="2">
        <v>3.9690740014964192E-2</v>
      </c>
      <c r="D89649" s="2">
        <v>5.8073031236251647E-2</v>
      </c>
      <c r="E89649" s="2">
        <v>8.4931506849315067E-2</v>
      </c>
      <c r="F89649" s="2">
        <v>4.4474844201246387E-2</v>
      </c>
    </row>
    <row r="89650" spans="1:6" x14ac:dyDescent="0.25">
      <c r="A89650" s="1" t="s">
        <v>6692</v>
      </c>
      <c r="B89650" s="1" t="s">
        <v>84227</v>
      </c>
      <c r="C89650" s="2">
        <v>2.6721772900559375E-2</v>
      </c>
      <c r="D89650" s="2">
        <v>0.13594368675758908</v>
      </c>
      <c r="E89650" s="2">
        <v>4.5401174168297455E-2</v>
      </c>
      <c r="F89650" s="2">
        <v>3.5719714242286059E-2</v>
      </c>
    </row>
    <row r="89651" spans="1:6" x14ac:dyDescent="0.25">
      <c r="A89651" s="1" t="s">
        <v>6697</v>
      </c>
      <c r="B89651" s="1" t="s">
        <v>84228</v>
      </c>
      <c r="C89651" s="2">
        <v>6.1806656101426306E-2</v>
      </c>
      <c r="D89651" s="2">
        <v>0.25364330326162388</v>
      </c>
      <c r="E89651" s="2">
        <v>8.8721804511278202E-2</v>
      </c>
      <c r="F89651" s="2">
        <v>8.3789366868408655E-2</v>
      </c>
    </row>
    <row r="89652" spans="1:6" x14ac:dyDescent="0.25">
      <c r="A89652" s="1" t="s">
        <v>57473</v>
      </c>
      <c r="B89652" s="1" t="s">
        <v>37370</v>
      </c>
      <c r="C89652" s="2">
        <v>0.19982018431108114</v>
      </c>
      <c r="D89652" s="2">
        <v>3.8356164383561646E-2</v>
      </c>
      <c r="E89652" s="2">
        <v>0.20149253731343283</v>
      </c>
      <c r="F89652" s="2">
        <v>0.1879547291835085</v>
      </c>
    </row>
    <row r="89653" spans="1:6" x14ac:dyDescent="0.25">
      <c r="A89653" s="1" t="s">
        <v>6700</v>
      </c>
      <c r="B89653" s="1" t="s">
        <v>84229</v>
      </c>
      <c r="C89653" s="2">
        <v>0.13968945167019997</v>
      </c>
      <c r="D89653" s="2">
        <v>3.2786885245901641E-2</v>
      </c>
      <c r="E89653" s="2">
        <v>1.9257221458046769E-2</v>
      </c>
      <c r="F89653" s="2">
        <v>0.12967216537899354</v>
      </c>
    </row>
    <row r="89654" spans="1:6" x14ac:dyDescent="0.25">
      <c r="A89654" s="1" t="s">
        <v>6704</v>
      </c>
      <c r="B89654" s="1" t="s">
        <v>84230</v>
      </c>
      <c r="C89654" s="2">
        <v>0.21491976783885286</v>
      </c>
      <c r="D89654" s="2">
        <v>0.35807860262008734</v>
      </c>
      <c r="E89654" s="2">
        <v>0.45283018867924529</v>
      </c>
      <c r="F89654" s="2">
        <v>0.23349872199669222</v>
      </c>
    </row>
    <row r="89655" spans="1:6" x14ac:dyDescent="0.25">
      <c r="A89655" s="1" t="s">
        <v>29119</v>
      </c>
      <c r="B89655" s="1" t="s">
        <v>84223</v>
      </c>
      <c r="C89655" s="2">
        <v>4.6898189373701396E-2</v>
      </c>
      <c r="D89655" s="2">
        <v>1.0822510822510822E-2</v>
      </c>
      <c r="E89655" s="2">
        <v>0</v>
      </c>
      <c r="F89655" s="2">
        <v>4.3273119439201944E-2</v>
      </c>
    </row>
    <row r="89656" spans="1:6" x14ac:dyDescent="0.25">
      <c r="A89656" s="1" t="s">
        <v>72412</v>
      </c>
      <c r="B89656" s="1" t="s">
        <v>84231</v>
      </c>
      <c r="C89656" s="2">
        <v>0.17622173595915391</v>
      </c>
      <c r="D89656" s="2">
        <v>0.23291139240506328</v>
      </c>
      <c r="E89656" s="2">
        <v>0.17796610169491525</v>
      </c>
      <c r="F89656" s="2">
        <v>0.17922817922817924</v>
      </c>
    </row>
    <row r="89657" spans="1:6" x14ac:dyDescent="0.25">
      <c r="A89657" s="1" t="s">
        <v>72412</v>
      </c>
      <c r="B89657" s="1" t="s">
        <v>6708</v>
      </c>
      <c r="C89657" s="2">
        <v>4.6243617797228298E-2</v>
      </c>
      <c r="D89657" s="2">
        <v>5.3164556962025315E-2</v>
      </c>
      <c r="E89657" s="2">
        <v>2.3305084745762712E-2</v>
      </c>
      <c r="F89657" s="2">
        <v>4.5195545195545195E-2</v>
      </c>
    </row>
    <row r="89658" spans="1:6" x14ac:dyDescent="0.25">
      <c r="A89658" s="1" t="s">
        <v>6690</v>
      </c>
      <c r="B89658" s="1" t="s">
        <v>84232</v>
      </c>
      <c r="C89658" s="2">
        <v>0.15617052198134915</v>
      </c>
      <c r="D89658" s="2">
        <v>4.3478260869565216E-2</v>
      </c>
      <c r="E89658" s="2">
        <v>0.15126050420168066</v>
      </c>
      <c r="F89658" s="2">
        <v>0.15037679188622585</v>
      </c>
    </row>
    <row r="89659" spans="1:6" x14ac:dyDescent="0.25">
      <c r="A89659" s="1" t="s">
        <v>6710</v>
      </c>
      <c r="B89659" s="1" t="s">
        <v>80691</v>
      </c>
      <c r="C89659" s="2">
        <v>0.13209051938989133</v>
      </c>
      <c r="D89659" s="2">
        <v>9.7073518915060678E-2</v>
      </c>
      <c r="E89659" s="2">
        <v>8.645533141210375E-2</v>
      </c>
      <c r="F89659" s="2">
        <v>0.12543295398317664</v>
      </c>
    </row>
    <row r="89660" spans="1:6" x14ac:dyDescent="0.25">
      <c r="A89660" s="1" t="s">
        <v>6706</v>
      </c>
      <c r="B89660" s="1" t="s">
        <v>84233</v>
      </c>
      <c r="C89660" s="2">
        <v>6.9585663446873405E-2</v>
      </c>
      <c r="D89660" s="2">
        <v>3.9828431372549017E-2</v>
      </c>
      <c r="E89660" s="2">
        <v>8.5545722713864306E-2</v>
      </c>
      <c r="F89660" s="2">
        <v>6.7827032907261359E-2</v>
      </c>
    </row>
    <row r="89661" spans="1:6" x14ac:dyDescent="0.25">
      <c r="A89661" s="1" t="s">
        <v>6707</v>
      </c>
      <c r="B89661" s="1" t="s">
        <v>84234</v>
      </c>
      <c r="C89661" s="2">
        <v>0.13539638853460428</v>
      </c>
      <c r="D89661" s="2">
        <v>0.18486352357320099</v>
      </c>
      <c r="E89661" s="2">
        <v>8.5356303837118244E-2</v>
      </c>
      <c r="F89661" s="2">
        <v>0.13398115429917551</v>
      </c>
    </row>
    <row r="89662" spans="1:6" x14ac:dyDescent="0.25">
      <c r="A89662" s="1" t="s">
        <v>6722</v>
      </c>
      <c r="B89662" s="1" t="s">
        <v>37270</v>
      </c>
      <c r="C89662" s="2">
        <v>3.4620127098548802E-2</v>
      </c>
      <c r="D89662" s="2">
        <v>1.9083969465648854E-3</v>
      </c>
      <c r="E89662" s="2">
        <v>0</v>
      </c>
      <c r="F89662" s="2">
        <v>3.0408773678963111E-2</v>
      </c>
    </row>
    <row r="89663" spans="1:6" x14ac:dyDescent="0.25">
      <c r="A89663" s="1" t="s">
        <v>6719</v>
      </c>
      <c r="B89663" s="1" t="s">
        <v>24942</v>
      </c>
      <c r="C89663" s="2">
        <v>7.6991478325305673E-2</v>
      </c>
      <c r="D89663" s="2">
        <v>5.2521980564553448E-2</v>
      </c>
      <c r="E89663" s="2">
        <v>2.5525525525525526E-2</v>
      </c>
      <c r="F89663" s="2">
        <v>6.7888662593346916E-2</v>
      </c>
    </row>
    <row r="89664" spans="1:6" x14ac:dyDescent="0.25">
      <c r="A89664" s="1" t="s">
        <v>6719</v>
      </c>
      <c r="B89664" s="1" t="s">
        <v>84235</v>
      </c>
      <c r="C89664" s="2">
        <v>9.0403853278992224E-2</v>
      </c>
      <c r="D89664" s="2">
        <v>2.8459046737621473E-2</v>
      </c>
      <c r="E89664" s="2">
        <v>0.16516516516516516</v>
      </c>
      <c r="F89664" s="2">
        <v>8.1623061256462473E-2</v>
      </c>
    </row>
    <row r="89665" spans="1:6" x14ac:dyDescent="0.25">
      <c r="A89665" s="1" t="s">
        <v>6719</v>
      </c>
      <c r="B89665" s="1" t="s">
        <v>79208</v>
      </c>
      <c r="C89665" s="2">
        <v>9.6998888477213788E-2</v>
      </c>
      <c r="D89665" s="2">
        <v>5.0902360018509951E-2</v>
      </c>
      <c r="E89665" s="2">
        <v>0.16741741741741742</v>
      </c>
      <c r="F89665" s="2">
        <v>9.1493028356572151E-2</v>
      </c>
    </row>
    <row r="89666" spans="1:6" x14ac:dyDescent="0.25">
      <c r="A89666" s="1" t="s">
        <v>6717</v>
      </c>
      <c r="B89666" s="1" t="s">
        <v>37257</v>
      </c>
      <c r="C89666" s="2">
        <v>1.1185682326621925E-2</v>
      </c>
      <c r="D89666" s="2">
        <v>0</v>
      </c>
      <c r="E89666" s="2">
        <v>2.3242300987797791E-3</v>
      </c>
      <c r="F89666" s="2">
        <v>1.0135547685920137E-2</v>
      </c>
    </row>
    <row r="89667" spans="1:6" x14ac:dyDescent="0.25">
      <c r="A89667" s="1" t="s">
        <v>6725</v>
      </c>
      <c r="B89667" s="1" t="s">
        <v>37242</v>
      </c>
      <c r="C89667" s="2">
        <v>6.137923967619633E-2</v>
      </c>
      <c r="D89667" s="2">
        <v>1.1591962905718701E-3</v>
      </c>
      <c r="E89667" s="2">
        <v>6.8337129840546698E-3</v>
      </c>
      <c r="F89667" s="2">
        <v>4.5973534971644615E-2</v>
      </c>
    </row>
    <row r="89668" spans="1:6" x14ac:dyDescent="0.25">
      <c r="A89668" s="1" t="s">
        <v>6732</v>
      </c>
      <c r="B89668" s="1" t="s">
        <v>6827</v>
      </c>
      <c r="C89668" s="2">
        <v>8.6378229628497165E-3</v>
      </c>
      <c r="D89668" s="2">
        <v>5.1137816415239073E-4</v>
      </c>
      <c r="E89668" s="2">
        <v>1.6806722689075631E-3</v>
      </c>
      <c r="F89668" s="2">
        <v>6.4345817521861077E-3</v>
      </c>
    </row>
    <row r="89669" spans="1:6" x14ac:dyDescent="0.25">
      <c r="A89669" s="1" t="s">
        <v>37278</v>
      </c>
      <c r="B89669" s="1" t="s">
        <v>84236</v>
      </c>
      <c r="C89669" s="2">
        <v>0.12853672946891617</v>
      </c>
      <c r="D89669" s="2">
        <v>0.4269496544916091</v>
      </c>
      <c r="E89669" s="2">
        <v>0.20911722141823444</v>
      </c>
      <c r="F89669" s="2">
        <v>0.16694383348532804</v>
      </c>
    </row>
    <row r="89670" spans="1:6" x14ac:dyDescent="0.25">
      <c r="A89670" s="1" t="s">
        <v>46261</v>
      </c>
      <c r="B89670" s="1" t="s">
        <v>37363</v>
      </c>
      <c r="C89670" s="2">
        <v>0.19297883324728962</v>
      </c>
      <c r="D89670" s="2">
        <v>3.8585209003215437E-2</v>
      </c>
      <c r="E89670" s="2">
        <v>0.2570093457943925</v>
      </c>
      <c r="F89670" s="2">
        <v>0.18515350251877197</v>
      </c>
    </row>
    <row r="89671" spans="1:6" x14ac:dyDescent="0.25">
      <c r="A89671" s="1" t="s">
        <v>37276</v>
      </c>
      <c r="B89671" s="1" t="s">
        <v>46251</v>
      </c>
      <c r="C89671" s="2">
        <v>3.0400736987563334E-2</v>
      </c>
      <c r="D89671" s="2">
        <v>0.16071428571428573</v>
      </c>
      <c r="E89671" s="2">
        <v>0</v>
      </c>
      <c r="F89671" s="2">
        <v>3.3587102552619791E-2</v>
      </c>
    </row>
    <row r="89672" spans="1:6" x14ac:dyDescent="0.25">
      <c r="A89672" s="1" t="s">
        <v>37278</v>
      </c>
      <c r="B89672" s="1" t="s">
        <v>84237</v>
      </c>
      <c r="C89672" s="2">
        <v>0.1194118033217357</v>
      </c>
      <c r="D89672" s="2">
        <v>6.959526159921027E-2</v>
      </c>
      <c r="E89672" s="2">
        <v>5.5716353111432707E-2</v>
      </c>
      <c r="F89672" s="2">
        <v>0.1092752534735261</v>
      </c>
    </row>
    <row r="89673" spans="1:6" x14ac:dyDescent="0.25">
      <c r="A89673" s="1" t="s">
        <v>37278</v>
      </c>
      <c r="B89673" s="1" t="s">
        <v>84238</v>
      </c>
      <c r="C89673" s="2">
        <v>0.12420403072277293</v>
      </c>
      <c r="D89673" s="2">
        <v>0.18114511352418558</v>
      </c>
      <c r="E89673" s="2">
        <v>0.16063675832127353</v>
      </c>
      <c r="F89673" s="2">
        <v>0.13309371814816801</v>
      </c>
    </row>
    <row r="89674" spans="1:6" x14ac:dyDescent="0.25">
      <c r="A89674" s="1" t="s">
        <v>46263</v>
      </c>
      <c r="B89674" s="1" t="s">
        <v>84239</v>
      </c>
      <c r="C89674" s="2">
        <v>0.29303785428951873</v>
      </c>
      <c r="D89674" s="2">
        <v>0.54056291390728473</v>
      </c>
      <c r="E89674" s="2">
        <v>0.57643312101910826</v>
      </c>
      <c r="F89674" s="2">
        <v>0.32527417746759718</v>
      </c>
    </row>
    <row r="89675" spans="1:6" x14ac:dyDescent="0.25">
      <c r="A89675" s="1" t="s">
        <v>6739</v>
      </c>
      <c r="B89675" s="1" t="s">
        <v>84240</v>
      </c>
      <c r="C89675" s="2">
        <v>8.9320990045318974E-2</v>
      </c>
      <c r="D89675" s="2">
        <v>0.1691029900332226</v>
      </c>
      <c r="E89675" s="2">
        <v>9.2421441774491686E-2</v>
      </c>
      <c r="F89675" s="2">
        <v>9.7372742200328405E-2</v>
      </c>
    </row>
    <row r="89676" spans="1:6" x14ac:dyDescent="0.25">
      <c r="A89676" s="1" t="s">
        <v>6739</v>
      </c>
      <c r="B89676" s="1" t="s">
        <v>23639</v>
      </c>
      <c r="C89676" s="2">
        <v>8.2503776581322377E-3</v>
      </c>
      <c r="D89676" s="2">
        <v>0</v>
      </c>
      <c r="E89676" s="2">
        <v>0</v>
      </c>
      <c r="F89676" s="2">
        <v>6.9950738916256154E-3</v>
      </c>
    </row>
    <row r="89677" spans="1:6" x14ac:dyDescent="0.25">
      <c r="A89677" s="1" t="s">
        <v>6743</v>
      </c>
      <c r="B89677" s="1" t="s">
        <v>84229</v>
      </c>
      <c r="C89677" s="2">
        <v>3.1035486957607022E-2</v>
      </c>
      <c r="D89677" s="2">
        <v>1.412180052956752E-2</v>
      </c>
      <c r="E89677" s="2">
        <v>4.0339702760084924E-2</v>
      </c>
      <c r="F89677" s="2">
        <v>3.0459030459030458E-2</v>
      </c>
    </row>
    <row r="89678" spans="1:6" x14ac:dyDescent="0.25">
      <c r="A89678" s="1" t="s">
        <v>6746</v>
      </c>
      <c r="B89678" s="1" t="s">
        <v>77797</v>
      </c>
      <c r="C89678" s="2">
        <v>6.349715385232102E-2</v>
      </c>
      <c r="D89678" s="2">
        <v>0.21639344262295082</v>
      </c>
      <c r="E89678" s="2">
        <v>0.20902612826603326</v>
      </c>
      <c r="F89678" s="2">
        <v>8.3917053887232126E-2</v>
      </c>
    </row>
    <row r="89679" spans="1:6" x14ac:dyDescent="0.25">
      <c r="A89679" s="1" t="s">
        <v>37287</v>
      </c>
      <c r="B89679" s="1" t="s">
        <v>51633</v>
      </c>
      <c r="C89679" s="2">
        <v>0.11559472649136864</v>
      </c>
      <c r="D89679" s="2">
        <v>2.3148148148148147E-2</v>
      </c>
      <c r="E89679" s="2">
        <v>0.15963302752293579</v>
      </c>
      <c r="F89679" s="2">
        <v>0.11190381820583961</v>
      </c>
    </row>
    <row r="89680" spans="1:6" x14ac:dyDescent="0.25">
      <c r="A89680" s="1" t="s">
        <v>6749</v>
      </c>
      <c r="B89680" s="1" t="s">
        <v>72384</v>
      </c>
      <c r="C89680" s="2">
        <v>0.11009084213110729</v>
      </c>
      <c r="D89680" s="2">
        <v>8.4848484848484854E-2</v>
      </c>
      <c r="E89680" s="2">
        <v>5.3116147308781871E-2</v>
      </c>
      <c r="F89680" s="2">
        <v>0.10473889454052221</v>
      </c>
    </row>
    <row r="89681" spans="1:6" x14ac:dyDescent="0.25">
      <c r="A89681" s="1" t="s">
        <v>6751</v>
      </c>
      <c r="B89681" s="1" t="s">
        <v>84241</v>
      </c>
      <c r="C89681" s="2">
        <v>1.9027181688125894E-2</v>
      </c>
      <c r="D89681" s="2">
        <v>0.10391644908616188</v>
      </c>
      <c r="E89681" s="2">
        <v>4.3113772455089822E-2</v>
      </c>
      <c r="F89681" s="2">
        <v>2.9946204423191871E-2</v>
      </c>
    </row>
    <row r="89682" spans="1:6" x14ac:dyDescent="0.25">
      <c r="A89682" s="1" t="s">
        <v>6746</v>
      </c>
      <c r="B89682" s="1" t="s">
        <v>84242</v>
      </c>
      <c r="C89682" s="2">
        <v>4.6861220235709135E-2</v>
      </c>
      <c r="D89682" s="2">
        <v>4.2295081967213113E-2</v>
      </c>
      <c r="E89682" s="2">
        <v>5.5819477434679333E-2</v>
      </c>
      <c r="F89682" s="2">
        <v>4.6639850197655867E-2</v>
      </c>
    </row>
    <row r="89683" spans="1:6" x14ac:dyDescent="0.25">
      <c r="A89683" s="1" t="s">
        <v>6751</v>
      </c>
      <c r="B89683" s="1" t="s">
        <v>84243</v>
      </c>
      <c r="C89683" s="2">
        <v>0.14227467811158798</v>
      </c>
      <c r="D89683" s="2">
        <v>0.53994778067885119</v>
      </c>
      <c r="E89683" s="2">
        <v>0.24191616766467067</v>
      </c>
      <c r="F89683" s="2">
        <v>0.19276748356246265</v>
      </c>
    </row>
    <row r="89684" spans="1:6" x14ac:dyDescent="0.25">
      <c r="A89684" s="1" t="s">
        <v>21032</v>
      </c>
      <c r="B89684" s="1" t="s">
        <v>84244</v>
      </c>
      <c r="C89684" s="2">
        <v>4.4904030030455414E-2</v>
      </c>
      <c r="D89684" s="2">
        <v>8.8666666666666671E-2</v>
      </c>
      <c r="E89684" s="2">
        <v>6.4968152866242038E-2</v>
      </c>
      <c r="F89684" s="2">
        <v>4.9865886369178249E-2</v>
      </c>
    </row>
    <row r="89685" spans="1:6" x14ac:dyDescent="0.25">
      <c r="A89685" s="1" t="s">
        <v>6755</v>
      </c>
      <c r="B89685" s="1" t="s">
        <v>84245</v>
      </c>
      <c r="C89685" s="2">
        <v>0.12444824149223978</v>
      </c>
      <c r="D89685" s="2">
        <v>1.3100436681222707E-2</v>
      </c>
      <c r="E89685" s="2">
        <v>0.11750405186385737</v>
      </c>
      <c r="F89685" s="2">
        <v>0.12066336256195197</v>
      </c>
    </row>
    <row r="89686" spans="1:6" x14ac:dyDescent="0.25">
      <c r="A89686" s="1" t="s">
        <v>37292</v>
      </c>
      <c r="B89686" s="1" t="s">
        <v>84246</v>
      </c>
      <c r="C89686" s="2">
        <v>5.4382051954867491E-2</v>
      </c>
      <c r="D89686" s="2">
        <v>1.364256480218281E-3</v>
      </c>
      <c r="E89686" s="2">
        <v>9.9209202012940326E-2</v>
      </c>
      <c r="F89686" s="2">
        <v>5.3532953980443068E-2</v>
      </c>
    </row>
    <row r="89687" spans="1:6" x14ac:dyDescent="0.25">
      <c r="A89687" s="1" t="s">
        <v>26783</v>
      </c>
      <c r="B89687" s="1" t="s">
        <v>6828</v>
      </c>
      <c r="C89687" s="2">
        <v>9.4623655913978491E-2</v>
      </c>
      <c r="D89687" s="2">
        <v>2.8264556246466932E-3</v>
      </c>
      <c r="E89687" s="2">
        <v>0.12605042016806722</v>
      </c>
      <c r="F89687" s="2">
        <v>8.8271960107403138E-2</v>
      </c>
    </row>
    <row r="89688" spans="1:6" x14ac:dyDescent="0.25">
      <c r="A89688" s="1" t="s">
        <v>84247</v>
      </c>
      <c r="B89688" s="1" t="s">
        <v>37290</v>
      </c>
      <c r="C89688" s="2">
        <v>1</v>
      </c>
      <c r="D89688" s="2">
        <v>0.99715909090909094</v>
      </c>
      <c r="E89688" s="2">
        <v>1</v>
      </c>
      <c r="F89688" s="2">
        <v>0.99922480620155041</v>
      </c>
    </row>
    <row r="89689" spans="1:6" x14ac:dyDescent="0.25">
      <c r="A89689" s="1" t="s">
        <v>6757</v>
      </c>
      <c r="B89689" s="1" t="s">
        <v>84248</v>
      </c>
      <c r="C89689" s="2">
        <v>1.6205171563446769E-3</v>
      </c>
      <c r="D89689" s="2">
        <v>3.5220125786163521E-2</v>
      </c>
      <c r="E89689" s="2">
        <v>1.1574074074074073E-2</v>
      </c>
      <c r="F89689" s="2">
        <v>5.346308644200156E-3</v>
      </c>
    </row>
    <row r="89690" spans="1:6" x14ac:dyDescent="0.25">
      <c r="A89690" s="1" t="s">
        <v>6757</v>
      </c>
      <c r="B89690" s="1" t="s">
        <v>84249</v>
      </c>
      <c r="C89690" s="2">
        <v>6.4397942647784118E-2</v>
      </c>
      <c r="D89690" s="2">
        <v>3.8993710691823898E-2</v>
      </c>
      <c r="E89690" s="2">
        <v>1.9675925925925927E-2</v>
      </c>
      <c r="F89690" s="2">
        <v>5.9650387457199493E-2</v>
      </c>
    </row>
    <row r="89691" spans="1:6" x14ac:dyDescent="0.25">
      <c r="A89691" s="1" t="s">
        <v>84250</v>
      </c>
      <c r="B89691" s="1" t="s">
        <v>46275</v>
      </c>
      <c r="C89691" s="2">
        <v>0.97187343043696639</v>
      </c>
      <c r="D89691" s="2">
        <v>0.96208530805687209</v>
      </c>
      <c r="E89691" s="2">
        <v>1</v>
      </c>
      <c r="F89691" s="2">
        <v>0.97101449275362317</v>
      </c>
    </row>
    <row r="89692" spans="1:6" x14ac:dyDescent="0.25">
      <c r="A89692" s="1" t="s">
        <v>65903</v>
      </c>
      <c r="B89692" s="1" t="s">
        <v>28028</v>
      </c>
      <c r="C89692" s="2">
        <v>0.90197326543602796</v>
      </c>
      <c r="D89692" s="2">
        <v>0.92592592592592593</v>
      </c>
      <c r="E89692" s="2">
        <v>1</v>
      </c>
      <c r="F89692" s="2">
        <v>0.90626830697129468</v>
      </c>
    </row>
    <row r="89693" spans="1:6" x14ac:dyDescent="0.25">
      <c r="A89693" s="1" t="s">
        <v>6771</v>
      </c>
      <c r="B89693" s="1" t="s">
        <v>84251</v>
      </c>
      <c r="C89693" s="2">
        <v>0.1066443025646575</v>
      </c>
      <c r="D89693" s="2">
        <v>0.26444312090530075</v>
      </c>
      <c r="E89693" s="2">
        <v>0.109</v>
      </c>
      <c r="F89693" s="2">
        <v>0.11927602665280469</v>
      </c>
    </row>
    <row r="89694" spans="1:6" x14ac:dyDescent="0.25">
      <c r="A89694" s="1" t="s">
        <v>6771</v>
      </c>
      <c r="B89694" s="1" t="s">
        <v>84252</v>
      </c>
      <c r="C89694" s="2">
        <v>0.11481441402445623</v>
      </c>
      <c r="D89694" s="2">
        <v>7.1471113758189403E-2</v>
      </c>
      <c r="E89694" s="2">
        <v>4.4999999999999998E-2</v>
      </c>
      <c r="F89694" s="2">
        <v>0.10807617787439157</v>
      </c>
    </row>
    <row r="89695" spans="1:6" x14ac:dyDescent="0.25">
      <c r="A89695" s="1" t="s">
        <v>46270</v>
      </c>
      <c r="B89695" s="1" t="s">
        <v>6797</v>
      </c>
      <c r="C89695" s="2">
        <v>0.79161676646706591</v>
      </c>
      <c r="D89695" s="2">
        <v>0.76190476190476186</v>
      </c>
      <c r="E89695" s="2">
        <v>1</v>
      </c>
      <c r="F89695" s="2">
        <v>0.79425287356321839</v>
      </c>
    </row>
    <row r="89696" spans="1:6" x14ac:dyDescent="0.25">
      <c r="A89696" s="1" t="s">
        <v>6784</v>
      </c>
      <c r="B89696" s="1" t="s">
        <v>84253</v>
      </c>
      <c r="C89696" s="2">
        <v>0.10131007876547179</v>
      </c>
      <c r="D89696" s="2">
        <v>0.15197368421052632</v>
      </c>
      <c r="E89696" s="2">
        <v>0.13248945147679325</v>
      </c>
      <c r="F89696" s="2">
        <v>0.10544057414186814</v>
      </c>
    </row>
    <row r="89697" spans="1:6" x14ac:dyDescent="0.25">
      <c r="A89697" s="1" t="s">
        <v>6784</v>
      </c>
      <c r="B89697" s="1" t="s">
        <v>84254</v>
      </c>
      <c r="C89697" s="2">
        <v>5.9435782028612764E-2</v>
      </c>
      <c r="D89697" s="2">
        <v>2.763157894736842E-2</v>
      </c>
      <c r="E89697" s="2">
        <v>1.1814345991561181E-2</v>
      </c>
      <c r="F89697" s="2">
        <v>5.5638116640690127E-2</v>
      </c>
    </row>
    <row r="89698" spans="1:6" x14ac:dyDescent="0.25">
      <c r="A89698" s="1" t="s">
        <v>6786</v>
      </c>
      <c r="B89698" s="1" t="s">
        <v>37263</v>
      </c>
      <c r="C89698" s="2">
        <v>0.26265119723525054</v>
      </c>
      <c r="D89698" s="2">
        <v>0.13157894736842105</v>
      </c>
      <c r="E89698" s="2">
        <v>0.33962264150943394</v>
      </c>
      <c r="F89698" s="2">
        <v>0.25769669327251993</v>
      </c>
    </row>
    <row r="89699" spans="1:6" x14ac:dyDescent="0.25">
      <c r="A89699" s="1" t="s">
        <v>6780</v>
      </c>
      <c r="B89699" s="1" t="s">
        <v>6761</v>
      </c>
      <c r="C89699" s="2">
        <v>9.1144484722941489E-3</v>
      </c>
      <c r="D89699" s="2">
        <v>6.6326530612244902E-2</v>
      </c>
      <c r="E89699" s="2">
        <v>1.4505893019038985E-2</v>
      </c>
      <c r="F89699" s="2">
        <v>1.2506368984204919E-2</v>
      </c>
    </row>
    <row r="89700" spans="1:6" x14ac:dyDescent="0.25">
      <c r="A89700" s="1" t="s">
        <v>6780</v>
      </c>
      <c r="B89700" s="1" t="s">
        <v>84255</v>
      </c>
      <c r="C89700" s="2">
        <v>0.10015535991714138</v>
      </c>
      <c r="D89700" s="2">
        <v>5.9523809523809521E-2</v>
      </c>
      <c r="E89700" s="2">
        <v>1.9945602901178604E-2</v>
      </c>
      <c r="F89700" s="2">
        <v>9.3844087266663573E-2</v>
      </c>
    </row>
    <row r="89701" spans="1:6" x14ac:dyDescent="0.25">
      <c r="A89701" s="1" t="s">
        <v>6784</v>
      </c>
      <c r="B89701" s="1" t="s">
        <v>84256</v>
      </c>
      <c r="C89701" s="2">
        <v>5.5176016717569526E-2</v>
      </c>
      <c r="D89701" s="2">
        <v>0.12236842105263158</v>
      </c>
      <c r="E89701" s="2">
        <v>3.3755274261603373E-2</v>
      </c>
      <c r="F89701" s="2">
        <v>5.795788176447135E-2</v>
      </c>
    </row>
    <row r="89702" spans="1:6" x14ac:dyDescent="0.25">
      <c r="A89702" s="1" t="s">
        <v>6778</v>
      </c>
      <c r="B89702" s="1" t="s">
        <v>57493</v>
      </c>
      <c r="C89702" s="2">
        <v>5.1444990882466707E-2</v>
      </c>
      <c r="D89702" s="2">
        <v>7.7499999999999999E-2</v>
      </c>
      <c r="E89702" s="2">
        <v>1.3568521031207599E-2</v>
      </c>
      <c r="F89702" s="2">
        <v>5.1612259159428971E-2</v>
      </c>
    </row>
    <row r="89703" spans="1:6" x14ac:dyDescent="0.25">
      <c r="A89703" s="1" t="s">
        <v>84257</v>
      </c>
      <c r="B89703" s="1" t="s">
        <v>37306</v>
      </c>
      <c r="C89703" s="2">
        <v>1</v>
      </c>
      <c r="D89703" s="2">
        <v>1</v>
      </c>
      <c r="E89703" s="2">
        <v>0</v>
      </c>
      <c r="F89703" s="2">
        <v>1</v>
      </c>
    </row>
    <row r="89704" spans="1:6" x14ac:dyDescent="0.25">
      <c r="A89704" s="1" t="s">
        <v>21034</v>
      </c>
      <c r="B89704" s="1" t="s">
        <v>65904</v>
      </c>
      <c r="C89704" s="2">
        <v>0.18309859154929578</v>
      </c>
      <c r="D89704" s="2">
        <v>0.11713665943600868</v>
      </c>
      <c r="E89704" s="2">
        <v>0</v>
      </c>
      <c r="F89704" s="2">
        <v>0.17155804920155374</v>
      </c>
    </row>
    <row r="89705" spans="1:6" x14ac:dyDescent="0.25">
      <c r="A89705" s="1" t="s">
        <v>6800</v>
      </c>
      <c r="B89705" s="1" t="s">
        <v>6791</v>
      </c>
      <c r="C89705" s="2">
        <v>2.037351443123939E-2</v>
      </c>
      <c r="D89705" s="2">
        <v>0</v>
      </c>
      <c r="E89705" s="2">
        <v>0</v>
      </c>
      <c r="F89705" s="2">
        <v>1.9639934533551555E-2</v>
      </c>
    </row>
    <row r="89706" spans="1:6" x14ac:dyDescent="0.25">
      <c r="A89706" s="1" t="s">
        <v>6798</v>
      </c>
      <c r="B89706" s="1" t="s">
        <v>6775</v>
      </c>
      <c r="C89706" s="2">
        <v>4.6153846153846156E-2</v>
      </c>
      <c r="D89706" s="2">
        <v>1.5555555555555555E-2</v>
      </c>
      <c r="E89706" s="2">
        <v>3.7313432835820895E-3</v>
      </c>
      <c r="F89706" s="2">
        <v>4.1685806155259533E-2</v>
      </c>
    </row>
    <row r="89707" spans="1:6" x14ac:dyDescent="0.25">
      <c r="A89707" s="1" t="s">
        <v>21036</v>
      </c>
      <c r="B89707" s="1" t="s">
        <v>84258</v>
      </c>
      <c r="C89707" s="2">
        <v>0.35115661736822146</v>
      </c>
      <c r="D89707" s="2">
        <v>0.24393530997304583</v>
      </c>
      <c r="E89707" s="2">
        <v>0.3</v>
      </c>
      <c r="F89707" s="2">
        <v>0.34069259217751879</v>
      </c>
    </row>
    <row r="89708" spans="1:6" x14ac:dyDescent="0.25">
      <c r="A89708" s="1" t="s">
        <v>37318</v>
      </c>
      <c r="B89708" s="1" t="s">
        <v>32450</v>
      </c>
      <c r="C89708" s="2">
        <v>0.22051886792452829</v>
      </c>
      <c r="D89708" s="2">
        <v>0</v>
      </c>
      <c r="E89708" s="2">
        <v>0</v>
      </c>
      <c r="F89708" s="2">
        <v>0.21871345029239767</v>
      </c>
    </row>
    <row r="89709" spans="1:6" x14ac:dyDescent="0.25">
      <c r="A89709" s="1" t="s">
        <v>37314</v>
      </c>
      <c r="B89709" s="1" t="s">
        <v>84259</v>
      </c>
      <c r="C89709" s="2">
        <v>0.14511298665940647</v>
      </c>
      <c r="D89709" s="2">
        <v>8.1364829396325458E-2</v>
      </c>
      <c r="E89709" s="2">
        <v>3.0837004405286344E-2</v>
      </c>
      <c r="F89709" s="2">
        <v>0.13580246913580246</v>
      </c>
    </row>
    <row r="89710" spans="1:6" x14ac:dyDescent="0.25">
      <c r="A89710" s="1" t="s">
        <v>6813</v>
      </c>
      <c r="B89710" s="1" t="s">
        <v>84260</v>
      </c>
      <c r="C89710" s="2">
        <v>4.9805068226120859E-2</v>
      </c>
      <c r="D89710" s="2">
        <v>7.3369565217391311E-2</v>
      </c>
      <c r="E89710" s="2">
        <v>0.11395759717314488</v>
      </c>
      <c r="F89710" s="2">
        <v>5.5029337803855827E-2</v>
      </c>
    </row>
    <row r="89711" spans="1:6" x14ac:dyDescent="0.25">
      <c r="A89711" s="1" t="s">
        <v>6762</v>
      </c>
      <c r="B89711" s="1" t="s">
        <v>37322</v>
      </c>
      <c r="C89711" s="2">
        <v>0.12953668973532675</v>
      </c>
      <c r="D89711" s="2">
        <v>0.17036247334754798</v>
      </c>
      <c r="E89711" s="2">
        <v>0.13709116214335421</v>
      </c>
      <c r="F89711" s="2">
        <v>0.13761174968071518</v>
      </c>
    </row>
    <row r="89712" spans="1:6" x14ac:dyDescent="0.25">
      <c r="A89712" s="1" t="s">
        <v>6813</v>
      </c>
      <c r="B89712" s="1" t="s">
        <v>84261</v>
      </c>
      <c r="C89712" s="2">
        <v>7.1247563352826504E-2</v>
      </c>
      <c r="D89712" s="2">
        <v>6.3858695652173919E-2</v>
      </c>
      <c r="E89712" s="2">
        <v>6.9787985865724378E-2</v>
      </c>
      <c r="F89712" s="2">
        <v>7.0494551550712492E-2</v>
      </c>
    </row>
    <row r="89713" spans="1:6" x14ac:dyDescent="0.25">
      <c r="A89713" s="1" t="s">
        <v>6813</v>
      </c>
      <c r="B89713" s="1" t="s">
        <v>84262</v>
      </c>
      <c r="C89713" s="2">
        <v>4.8343079922027292E-2</v>
      </c>
      <c r="D89713" s="2">
        <v>2.9438405797101448E-2</v>
      </c>
      <c r="E89713" s="2">
        <v>2.7385159010600707E-2</v>
      </c>
      <c r="F89713" s="2">
        <v>4.5599329421626152E-2</v>
      </c>
    </row>
    <row r="89714" spans="1:6" x14ac:dyDescent="0.25">
      <c r="A89714" s="1" t="s">
        <v>6818</v>
      </c>
      <c r="B89714" s="1" t="s">
        <v>28870</v>
      </c>
      <c r="C89714" s="2">
        <v>5.2874794896694909E-2</v>
      </c>
      <c r="D89714" s="2">
        <v>6.3965884861407248E-3</v>
      </c>
      <c r="E89714" s="2">
        <v>5.2966101694915252E-2</v>
      </c>
      <c r="F89714" s="2">
        <v>5.0907774895952711E-2</v>
      </c>
    </row>
    <row r="89715" spans="1:6" x14ac:dyDescent="0.25">
      <c r="A89715" s="1" t="s">
        <v>6822</v>
      </c>
      <c r="B89715" s="1" t="s">
        <v>84263</v>
      </c>
      <c r="C89715" s="2">
        <v>0.10805177177759465</v>
      </c>
      <c r="D89715" s="2">
        <v>2.976190476190476E-2</v>
      </c>
      <c r="E89715" s="2">
        <v>0.16801768607221812</v>
      </c>
      <c r="F89715" s="2">
        <v>0.10873565232629458</v>
      </c>
    </row>
    <row r="89716" spans="1:6" x14ac:dyDescent="0.25">
      <c r="A89716" s="1" t="s">
        <v>6824</v>
      </c>
      <c r="B89716" s="1" t="s">
        <v>84264</v>
      </c>
      <c r="C89716" s="2">
        <v>6.7484977659082734E-2</v>
      </c>
      <c r="D89716" s="2">
        <v>3.7864963503649637E-2</v>
      </c>
      <c r="E89716" s="2">
        <v>1.7377567140600316E-2</v>
      </c>
      <c r="F89716" s="2">
        <v>6.3150340868317181E-2</v>
      </c>
    </row>
    <row r="89717" spans="1:6" x14ac:dyDescent="0.25">
      <c r="A89717" s="1" t="s">
        <v>6824</v>
      </c>
      <c r="B89717" s="1" t="s">
        <v>84265</v>
      </c>
      <c r="C89717" s="2">
        <v>0.10240871038981049</v>
      </c>
      <c r="D89717" s="2">
        <v>4.4708029197080293E-2</v>
      </c>
      <c r="E89717" s="2">
        <v>0.12164296998420221</v>
      </c>
      <c r="F89717" s="2">
        <v>9.7282023681377824E-2</v>
      </c>
    </row>
    <row r="89718" spans="1:6" x14ac:dyDescent="0.25">
      <c r="A89718" s="1" t="s">
        <v>26783</v>
      </c>
      <c r="B89718" s="1" t="s">
        <v>53600</v>
      </c>
      <c r="C89718" s="2">
        <v>8.5745795423214782E-2</v>
      </c>
      <c r="D89718" s="2">
        <v>8.1401921989824766E-2</v>
      </c>
      <c r="E89718" s="2">
        <v>0.20693277310924368</v>
      </c>
      <c r="F89718" s="2">
        <v>9.0909090909090912E-2</v>
      </c>
    </row>
    <row r="89719" spans="1:6" x14ac:dyDescent="0.25">
      <c r="A89719" s="1" t="s">
        <v>6838</v>
      </c>
      <c r="B89719" s="1" t="s">
        <v>84266</v>
      </c>
      <c r="C89719" s="2">
        <v>6.9456585081585087E-2</v>
      </c>
      <c r="D89719" s="2">
        <v>2.9369002617039838E-2</v>
      </c>
      <c r="E89719" s="2">
        <v>9.6464646464646461E-2</v>
      </c>
      <c r="F89719" s="2">
        <v>6.688973384030418E-2</v>
      </c>
    </row>
    <row r="89720" spans="1:6" x14ac:dyDescent="0.25">
      <c r="A89720" s="1" t="s">
        <v>6838</v>
      </c>
      <c r="B89720" s="1" t="s">
        <v>84267</v>
      </c>
      <c r="C89720" s="2">
        <v>8.3187645687645681E-2</v>
      </c>
      <c r="D89720" s="2">
        <v>0.1000290782204129</v>
      </c>
      <c r="E89720" s="2">
        <v>0.10707070707070707</v>
      </c>
      <c r="F89720" s="2">
        <v>8.6387832699619777E-2</v>
      </c>
    </row>
    <row r="89721" spans="1:6" x14ac:dyDescent="0.25">
      <c r="A89721" s="1" t="s">
        <v>6831</v>
      </c>
      <c r="B89721" s="1" t="s">
        <v>84268</v>
      </c>
      <c r="C89721" s="2">
        <v>0.26231551328304364</v>
      </c>
      <c r="D89721" s="2">
        <v>0.20281456953642385</v>
      </c>
      <c r="E89721" s="2">
        <v>0.23823975720789076</v>
      </c>
      <c r="F89721" s="2">
        <v>0.25718793828892006</v>
      </c>
    </row>
    <row r="89722" spans="1:6" x14ac:dyDescent="0.25">
      <c r="A89722" s="1" t="s">
        <v>57528</v>
      </c>
      <c r="B89722" s="1" t="s">
        <v>32869</v>
      </c>
      <c r="C89722" s="2">
        <v>0.3950682056663169</v>
      </c>
      <c r="D89722" s="2">
        <v>0.6</v>
      </c>
      <c r="E89722" s="2">
        <v>0.18181818181818182</v>
      </c>
      <c r="F89722" s="2">
        <v>0.39702105803800719</v>
      </c>
    </row>
    <row r="89723" spans="1:6" x14ac:dyDescent="0.25">
      <c r="A89723" s="1" t="s">
        <v>46278</v>
      </c>
      <c r="B89723" s="1" t="s">
        <v>32869</v>
      </c>
      <c r="C89723" s="2">
        <v>0.9536784741144414</v>
      </c>
      <c r="D89723" s="2">
        <v>0.90909090909090906</v>
      </c>
      <c r="E89723" s="2">
        <v>1</v>
      </c>
      <c r="F89723" s="2">
        <v>0.95344129554655865</v>
      </c>
    </row>
    <row r="89724" spans="1:6" x14ac:dyDescent="0.25">
      <c r="A89724" s="1" t="s">
        <v>72454</v>
      </c>
      <c r="B89724" s="1" t="s">
        <v>21049</v>
      </c>
      <c r="C89724" s="2">
        <v>0.22954764196342636</v>
      </c>
      <c r="D89724" s="2">
        <v>0.13725490196078433</v>
      </c>
      <c r="E89724" s="2">
        <v>0</v>
      </c>
      <c r="F89724" s="2">
        <v>0.2262739597942964</v>
      </c>
    </row>
    <row r="89725" spans="1:6" x14ac:dyDescent="0.25">
      <c r="A89725" s="1" t="s">
        <v>78800</v>
      </c>
      <c r="B89725" s="1" t="s">
        <v>51713</v>
      </c>
      <c r="C89725" s="2">
        <v>0.5</v>
      </c>
      <c r="D89725" s="2">
        <v>0.5</v>
      </c>
      <c r="E89725" s="2">
        <v>0</v>
      </c>
      <c r="F89725" s="2">
        <v>0.5</v>
      </c>
    </row>
    <row r="89726" spans="1:6" x14ac:dyDescent="0.25">
      <c r="A89726" s="1" t="s">
        <v>37330</v>
      </c>
      <c r="B89726" s="1" t="s">
        <v>49789</v>
      </c>
      <c r="C89726" s="2">
        <v>0.15842062852538275</v>
      </c>
      <c r="D89726" s="2">
        <v>0.13693693693693693</v>
      </c>
      <c r="E89726" s="2">
        <v>0.28824476650563607</v>
      </c>
      <c r="F89726" s="2">
        <v>0.16557459677419356</v>
      </c>
    </row>
    <row r="89727" spans="1:6" x14ac:dyDescent="0.25">
      <c r="A89727" s="1" t="s">
        <v>37332</v>
      </c>
      <c r="B89727" s="1" t="s">
        <v>6885</v>
      </c>
      <c r="C89727" s="2">
        <v>0.11656788032740616</v>
      </c>
      <c r="D89727" s="2">
        <v>0.10887397464578673</v>
      </c>
      <c r="E89727" s="2">
        <v>6.2709030100334448E-2</v>
      </c>
      <c r="F89727" s="2">
        <v>0.11287774047007702</v>
      </c>
    </row>
    <row r="89728" spans="1:6" x14ac:dyDescent="0.25">
      <c r="A89728" s="1" t="s">
        <v>6842</v>
      </c>
      <c r="B89728" s="1" t="s">
        <v>27492</v>
      </c>
      <c r="C89728" s="2">
        <v>0.39108987683430024</v>
      </c>
      <c r="D89728" s="2">
        <v>0.22259941804073716</v>
      </c>
      <c r="E89728" s="2">
        <v>0.31925013989927253</v>
      </c>
      <c r="F89728" s="2">
        <v>0.3751353349705564</v>
      </c>
    </row>
    <row r="89729" spans="1:6" x14ac:dyDescent="0.25">
      <c r="A89729" s="1" t="s">
        <v>84269</v>
      </c>
      <c r="B89729" s="1" t="s">
        <v>21042</v>
      </c>
      <c r="C89729" s="2">
        <v>1</v>
      </c>
      <c r="D89729" s="2">
        <v>1</v>
      </c>
      <c r="E89729" s="2">
        <v>1</v>
      </c>
      <c r="F89729" s="2">
        <v>1</v>
      </c>
    </row>
    <row r="89730" spans="1:6" x14ac:dyDescent="0.25">
      <c r="A89730" s="1" t="s">
        <v>23651</v>
      </c>
      <c r="B89730" s="1" t="s">
        <v>31668</v>
      </c>
      <c r="C89730" s="2">
        <v>0.10826406539809026</v>
      </c>
      <c r="D89730" s="2">
        <v>0.19972733469665985</v>
      </c>
      <c r="E89730" s="2">
        <v>0.20314389359129384</v>
      </c>
      <c r="F89730" s="2">
        <v>0.12088303364785473</v>
      </c>
    </row>
    <row r="89731" spans="1:6" x14ac:dyDescent="0.25">
      <c r="A89731" s="1" t="s">
        <v>6855</v>
      </c>
      <c r="B89731" s="1" t="s">
        <v>84270</v>
      </c>
      <c r="C89731" s="2">
        <v>0.17398687765341567</v>
      </c>
      <c r="D89731" s="2">
        <v>0.16320166320166321</v>
      </c>
      <c r="E89731" s="2">
        <v>0.3462033462033462</v>
      </c>
      <c r="F89731" s="2">
        <v>0.18238736899414726</v>
      </c>
    </row>
    <row r="89732" spans="1:6" x14ac:dyDescent="0.25">
      <c r="A89732" s="1" t="s">
        <v>6850</v>
      </c>
      <c r="B89732" s="1" t="s">
        <v>67057</v>
      </c>
      <c r="C89732" s="2">
        <v>0.22422874341610233</v>
      </c>
      <c r="D89732" s="2">
        <v>0.80272108843537415</v>
      </c>
      <c r="E89732" s="2">
        <v>0.14893617021276595</v>
      </c>
      <c r="F89732" s="2">
        <v>0.24806756369882621</v>
      </c>
    </row>
    <row r="89733" spans="1:6" x14ac:dyDescent="0.25">
      <c r="A89733" s="1" t="s">
        <v>23651</v>
      </c>
      <c r="B89733" s="1" t="s">
        <v>72486</v>
      </c>
      <c r="C89733" s="2">
        <v>0.11760664972178334</v>
      </c>
      <c r="D89733" s="2">
        <v>0.17177914110429449</v>
      </c>
      <c r="E89733" s="2">
        <v>0.17291414752116083</v>
      </c>
      <c r="F89733" s="2">
        <v>0.12503708978695627</v>
      </c>
    </row>
    <row r="89734" spans="1:6" x14ac:dyDescent="0.25">
      <c r="A89734" s="1" t="s">
        <v>6855</v>
      </c>
      <c r="B89734" s="1" t="s">
        <v>84271</v>
      </c>
      <c r="C89734" s="2">
        <v>0.14326514859127751</v>
      </c>
      <c r="D89734" s="2">
        <v>7.9002079002079006E-2</v>
      </c>
      <c r="E89734" s="2">
        <v>0.21364221364221364</v>
      </c>
      <c r="F89734" s="2">
        <v>0.14277936572750782</v>
      </c>
    </row>
    <row r="89735" spans="1:6" x14ac:dyDescent="0.25">
      <c r="A89735" s="1" t="s">
        <v>6848</v>
      </c>
      <c r="B89735" s="1" t="s">
        <v>79820</v>
      </c>
      <c r="C89735" s="2">
        <v>0.12584297469529171</v>
      </c>
      <c r="D89735" s="2">
        <v>4.1109969167523125E-3</v>
      </c>
      <c r="E89735" s="2">
        <v>0.21338582677165355</v>
      </c>
      <c r="F89735" s="2">
        <v>0.12544822340541129</v>
      </c>
    </row>
    <row r="89736" spans="1:6" x14ac:dyDescent="0.25">
      <c r="A89736" s="1" t="s">
        <v>23651</v>
      </c>
      <c r="B89736" s="1" t="s">
        <v>84272</v>
      </c>
      <c r="C89736" s="2">
        <v>0.17345606924503676</v>
      </c>
      <c r="D89736" s="2">
        <v>0.20654396728016361</v>
      </c>
      <c r="E89736" s="2">
        <v>0.46916565900846435</v>
      </c>
      <c r="F89736" s="2">
        <v>0.19084920776215061</v>
      </c>
    </row>
    <row r="89737" spans="1:6" x14ac:dyDescent="0.25">
      <c r="A89737" s="1" t="s">
        <v>57533</v>
      </c>
      <c r="B89737" s="1" t="s">
        <v>84273</v>
      </c>
      <c r="C89737" s="2">
        <v>0.1096794144933512</v>
      </c>
      <c r="D89737" s="2">
        <v>6.4516129032258064E-3</v>
      </c>
      <c r="E89737" s="2">
        <v>0.15044247787610621</v>
      </c>
      <c r="F89737" s="2">
        <v>0.10689395366359013</v>
      </c>
    </row>
    <row r="89738" spans="1:6" x14ac:dyDescent="0.25">
      <c r="A89738" s="1" t="s">
        <v>23651</v>
      </c>
      <c r="B89738" s="1" t="s">
        <v>84274</v>
      </c>
      <c r="C89738" s="2">
        <v>0.19880469877035103</v>
      </c>
      <c r="D89738" s="2">
        <v>7.4301295160190864E-2</v>
      </c>
      <c r="E89738" s="2">
        <v>1.9347037484885126E-2</v>
      </c>
      <c r="F89738" s="2">
        <v>0.1791585069135363</v>
      </c>
    </row>
    <row r="89739" spans="1:6" x14ac:dyDescent="0.25">
      <c r="A89739" s="1" t="s">
        <v>21043</v>
      </c>
      <c r="B89739" s="1" t="s">
        <v>28218</v>
      </c>
      <c r="C89739" s="2">
        <v>0.80549568965517238</v>
      </c>
      <c r="D89739" s="2">
        <v>0.96799999999999997</v>
      </c>
      <c r="E89739" s="2">
        <v>0.97727272727272729</v>
      </c>
      <c r="F89739" s="2">
        <v>0.81925925925925924</v>
      </c>
    </row>
    <row r="89740" spans="1:6" x14ac:dyDescent="0.25">
      <c r="A89740" s="1" t="s">
        <v>6838</v>
      </c>
      <c r="B89740" s="1" t="s">
        <v>29212</v>
      </c>
      <c r="C89740" s="2">
        <v>4.8513986013986016E-2</v>
      </c>
      <c r="D89740" s="2">
        <v>6.8333817970340216E-2</v>
      </c>
      <c r="E89740" s="2">
        <v>8.1818181818181818E-2</v>
      </c>
      <c r="F89740" s="2">
        <v>5.2593155893536123E-2</v>
      </c>
    </row>
    <row r="89741" spans="1:6" x14ac:dyDescent="0.25">
      <c r="A89741" s="1" t="s">
        <v>37341</v>
      </c>
      <c r="B89741" s="1" t="s">
        <v>84275</v>
      </c>
      <c r="C89741" s="2">
        <v>0.21690749045009133</v>
      </c>
      <c r="D89741" s="2">
        <v>4.160887656033287E-3</v>
      </c>
      <c r="E89741" s="2">
        <v>7.8125E-3</v>
      </c>
      <c r="F89741" s="2">
        <v>0.17022930431403033</v>
      </c>
    </row>
    <row r="89742" spans="1:6" x14ac:dyDescent="0.25">
      <c r="A89742" s="1" t="s">
        <v>84276</v>
      </c>
      <c r="B89742" s="1" t="s">
        <v>57542</v>
      </c>
      <c r="C89742" s="2">
        <v>1</v>
      </c>
      <c r="D89742" s="2">
        <v>1</v>
      </c>
      <c r="E89742" s="2">
        <v>1</v>
      </c>
      <c r="F89742" s="2">
        <v>1</v>
      </c>
    </row>
    <row r="89743" spans="1:6" x14ac:dyDescent="0.25">
      <c r="A89743" s="1" t="s">
        <v>6876</v>
      </c>
      <c r="B89743" s="1" t="s">
        <v>84277</v>
      </c>
      <c r="C89743" s="2">
        <v>0.10447183949722021</v>
      </c>
      <c r="D89743" s="2">
        <v>0.16246498599439776</v>
      </c>
      <c r="E89743" s="2">
        <v>0.1752808988764045</v>
      </c>
      <c r="F89743" s="2">
        <v>0.11279143037177064</v>
      </c>
    </row>
    <row r="89744" spans="1:6" x14ac:dyDescent="0.25">
      <c r="A89744" s="1" t="s">
        <v>6868</v>
      </c>
      <c r="B89744" s="1" t="s">
        <v>67057</v>
      </c>
      <c r="C89744" s="2">
        <v>5.623413325669397E-2</v>
      </c>
      <c r="D89744" s="2">
        <v>5.5077452667814117E-3</v>
      </c>
      <c r="E89744" s="2">
        <v>1.288659793814433E-3</v>
      </c>
      <c r="F89744" s="2">
        <v>4.7051393384384618E-2</v>
      </c>
    </row>
    <row r="89745" spans="1:6" x14ac:dyDescent="0.25">
      <c r="A89745" s="1" t="s">
        <v>6876</v>
      </c>
      <c r="B89745" s="1" t="s">
        <v>84278</v>
      </c>
      <c r="C89745" s="2">
        <v>7.391829828378052E-2</v>
      </c>
      <c r="D89745" s="2">
        <v>2.2408963585434172E-3</v>
      </c>
      <c r="E89745" s="2">
        <v>0.20674157303370785</v>
      </c>
      <c r="F89745" s="2">
        <v>7.5992438563327033E-2</v>
      </c>
    </row>
    <row r="89746" spans="1:6" x14ac:dyDescent="0.25">
      <c r="A89746" s="1" t="s">
        <v>6868</v>
      </c>
      <c r="B89746" s="1" t="s">
        <v>57545</v>
      </c>
      <c r="C89746" s="2">
        <v>2.9458255496479378E-2</v>
      </c>
      <c r="D89746" s="2">
        <v>6.0240963855421686E-2</v>
      </c>
      <c r="E89746" s="2">
        <v>1.4175257731958763E-2</v>
      </c>
      <c r="F89746" s="2">
        <v>3.205178811083919E-2</v>
      </c>
    </row>
    <row r="89747" spans="1:6" x14ac:dyDescent="0.25">
      <c r="A89747" s="1" t="s">
        <v>6878</v>
      </c>
      <c r="B89747" s="1" t="s">
        <v>84279</v>
      </c>
      <c r="C89747" s="2">
        <v>0.16891684565817736</v>
      </c>
      <c r="D89747" s="2">
        <v>0.16817864619678996</v>
      </c>
      <c r="E89747" s="2">
        <v>0.23175182481751824</v>
      </c>
      <c r="F89747" s="2">
        <v>0.1704666821453448</v>
      </c>
    </row>
    <row r="89748" spans="1:6" x14ac:dyDescent="0.25">
      <c r="A89748" s="1" t="s">
        <v>6876</v>
      </c>
      <c r="B89748" s="1" t="s">
        <v>84280</v>
      </c>
      <c r="C89748" s="2">
        <v>5.1148175006043024E-2</v>
      </c>
      <c r="D89748" s="2">
        <v>2.1288515406162466E-2</v>
      </c>
      <c r="E89748" s="2">
        <v>5.9925093632958804E-3</v>
      </c>
      <c r="F89748" s="2">
        <v>4.6376811594202899E-2</v>
      </c>
    </row>
    <row r="89749" spans="1:6" x14ac:dyDescent="0.25">
      <c r="A89749" s="1" t="s">
        <v>6888</v>
      </c>
      <c r="B89749" s="1" t="s">
        <v>84281</v>
      </c>
      <c r="C89749" s="2">
        <v>0.36108803986710963</v>
      </c>
      <c r="D89749" s="2">
        <v>0.2103448275862069</v>
      </c>
      <c r="E89749" s="2">
        <v>5.9125964010282778E-2</v>
      </c>
      <c r="F89749" s="2">
        <v>0.33175614194722475</v>
      </c>
    </row>
    <row r="89750" spans="1:6" x14ac:dyDescent="0.25">
      <c r="A89750" s="1" t="s">
        <v>72470</v>
      </c>
      <c r="B89750" s="1" t="s">
        <v>84282</v>
      </c>
      <c r="C89750" s="2">
        <v>0.54367277375372813</v>
      </c>
      <c r="D89750" s="2">
        <v>0.83557046979865768</v>
      </c>
      <c r="E89750" s="2">
        <v>0.94252873563218387</v>
      </c>
      <c r="F89750" s="2">
        <v>0.58821376281112736</v>
      </c>
    </row>
    <row r="89751" spans="1:6" x14ac:dyDescent="0.25">
      <c r="A89751" s="1" t="s">
        <v>6842</v>
      </c>
      <c r="B89751" s="1" t="s">
        <v>48022</v>
      </c>
      <c r="C89751" s="2">
        <v>7.3527130580461021E-3</v>
      </c>
      <c r="D89751" s="2">
        <v>0</v>
      </c>
      <c r="E89751" s="2">
        <v>2.7979854504756574E-3</v>
      </c>
      <c r="F89751" s="2">
        <v>6.5224854102300034E-3</v>
      </c>
    </row>
    <row r="89752" spans="1:6" x14ac:dyDescent="0.25">
      <c r="A89752" s="1" t="s">
        <v>84283</v>
      </c>
      <c r="B89752" s="1" t="s">
        <v>48894</v>
      </c>
      <c r="C89752" s="2">
        <v>0.69060773480662985</v>
      </c>
      <c r="D89752" s="2">
        <v>0.7931034482758621</v>
      </c>
      <c r="E89752" s="2">
        <v>0.75</v>
      </c>
      <c r="F89752" s="2">
        <v>0.69542483660130716</v>
      </c>
    </row>
    <row r="89753" spans="1:6" x14ac:dyDescent="0.25">
      <c r="A89753" s="1" t="s">
        <v>65328</v>
      </c>
      <c r="B89753" s="1" t="s">
        <v>79939</v>
      </c>
      <c r="C89753" s="2">
        <v>0.44340581182686445</v>
      </c>
      <c r="D89753" s="2">
        <v>0.14425427872860636</v>
      </c>
      <c r="E89753" s="2">
        <v>0.39743589743589741</v>
      </c>
      <c r="F89753" s="2">
        <v>0.41979584396646008</v>
      </c>
    </row>
    <row r="89754" spans="1:6" x14ac:dyDescent="0.25">
      <c r="A89754" s="1" t="s">
        <v>6903</v>
      </c>
      <c r="B89754" s="1" t="s">
        <v>65908</v>
      </c>
      <c r="C89754" s="2">
        <v>0.33285998295938651</v>
      </c>
      <c r="D89754" s="2">
        <v>0.53913043478260869</v>
      </c>
      <c r="E89754" s="2">
        <v>0.19298245614035087</v>
      </c>
      <c r="F89754" s="2">
        <v>0.33712428919577581</v>
      </c>
    </row>
    <row r="89755" spans="1:6" x14ac:dyDescent="0.25">
      <c r="A89755" s="1" t="s">
        <v>57554</v>
      </c>
      <c r="B89755" s="1" t="s">
        <v>66592</v>
      </c>
      <c r="C89755" s="2">
        <v>0.63258026159334124</v>
      </c>
      <c r="D89755" s="2">
        <v>0.5714285714285714</v>
      </c>
      <c r="E89755" s="2">
        <v>0.66666666666666663</v>
      </c>
      <c r="F89755" s="2">
        <v>0.63164039696439001</v>
      </c>
    </row>
    <row r="89756" spans="1:6" x14ac:dyDescent="0.25">
      <c r="A89756" s="1" t="s">
        <v>6898</v>
      </c>
      <c r="B89756" s="1" t="s">
        <v>21049</v>
      </c>
      <c r="C89756" s="2">
        <v>8.3333333333333329E-2</v>
      </c>
      <c r="D89756" s="2">
        <v>3.7037037037037035E-2</v>
      </c>
      <c r="E89756" s="2">
        <v>0</v>
      </c>
      <c r="F89756" s="2">
        <v>8.2018038331454338E-2</v>
      </c>
    </row>
    <row r="89757" spans="1:6" x14ac:dyDescent="0.25">
      <c r="A89757" s="1" t="s">
        <v>6900</v>
      </c>
      <c r="B89757" s="1" t="s">
        <v>46253</v>
      </c>
      <c r="C89757" s="2">
        <v>6.9366734486266526E-2</v>
      </c>
      <c r="D89757" s="2">
        <v>5.5904961565338921E-3</v>
      </c>
      <c r="E89757" s="2">
        <v>9.202453987730061E-2</v>
      </c>
      <c r="F89757" s="2">
        <v>6.5072146426365732E-2</v>
      </c>
    </row>
    <row r="89758" spans="1:6" x14ac:dyDescent="0.25">
      <c r="A89758" s="1" t="s">
        <v>6898</v>
      </c>
      <c r="B89758" s="1" t="s">
        <v>48019</v>
      </c>
      <c r="C89758" s="2">
        <v>0.15682870370370369</v>
      </c>
      <c r="D89758" s="2">
        <v>4.9382716049382713E-2</v>
      </c>
      <c r="E89758" s="2">
        <v>0</v>
      </c>
      <c r="F89758" s="2">
        <v>0.15388951521984218</v>
      </c>
    </row>
    <row r="89759" spans="1:6" x14ac:dyDescent="0.25">
      <c r="A89759" s="1" t="s">
        <v>59246</v>
      </c>
      <c r="B89759" s="1" t="s">
        <v>46729</v>
      </c>
      <c r="C89759" s="2">
        <v>0.22014598540145985</v>
      </c>
      <c r="D89759" s="2">
        <v>1.1764705882352941E-2</v>
      </c>
      <c r="E89759" s="2">
        <v>0</v>
      </c>
      <c r="F89759" s="2">
        <v>0.21303611738148984</v>
      </c>
    </row>
    <row r="89760" spans="1:6" x14ac:dyDescent="0.25">
      <c r="A89760" s="1" t="s">
        <v>6913</v>
      </c>
      <c r="B89760" s="1" t="s">
        <v>72464</v>
      </c>
      <c r="C89760" s="2">
        <v>0.30905233380480907</v>
      </c>
      <c r="D89760" s="2">
        <v>0.15441176470588236</v>
      </c>
      <c r="E89760" s="2">
        <v>0.41968911917098445</v>
      </c>
      <c r="F89760" s="2">
        <v>0.30912273025596149</v>
      </c>
    </row>
    <row r="89761" spans="1:6" x14ac:dyDescent="0.25">
      <c r="A89761" s="1" t="s">
        <v>25761</v>
      </c>
      <c r="B89761" s="1" t="s">
        <v>32779</v>
      </c>
      <c r="C89761" s="2">
        <v>0.44428838951310862</v>
      </c>
      <c r="D89761" s="2">
        <v>0.58616010854816825</v>
      </c>
      <c r="E89761" s="2">
        <v>0.27516778523489932</v>
      </c>
      <c r="F89761" s="2">
        <v>0.45516863175212502</v>
      </c>
    </row>
    <row r="89762" spans="1:6" x14ac:dyDescent="0.25">
      <c r="A89762" s="1" t="s">
        <v>6917</v>
      </c>
      <c r="B89762" s="1" t="s">
        <v>84284</v>
      </c>
      <c r="C89762" s="2">
        <v>0.10810022095301622</v>
      </c>
      <c r="D89762" s="2">
        <v>0.21920668058455114</v>
      </c>
      <c r="E89762" s="2">
        <v>0.1342250922509225</v>
      </c>
      <c r="F89762" s="2">
        <v>0.11411500018441338</v>
      </c>
    </row>
    <row r="89763" spans="1:6" x14ac:dyDescent="0.25">
      <c r="A89763" s="1" t="s">
        <v>32661</v>
      </c>
      <c r="B89763" s="1" t="s">
        <v>84285</v>
      </c>
      <c r="C89763" s="2">
        <v>0.14188327883389681</v>
      </c>
      <c r="D89763" s="2">
        <v>1.0979358805445762E-2</v>
      </c>
      <c r="E89763" s="2">
        <v>3.896103896103896E-2</v>
      </c>
      <c r="F89763" s="2">
        <v>0.12399241346609767</v>
      </c>
    </row>
    <row r="89764" spans="1:6" x14ac:dyDescent="0.25">
      <c r="A89764" s="1" t="s">
        <v>32661</v>
      </c>
      <c r="B89764" s="1" t="s">
        <v>84286</v>
      </c>
      <c r="C89764" s="2">
        <v>0.16776589258992408</v>
      </c>
      <c r="D89764" s="2">
        <v>1.2296881862099254E-2</v>
      </c>
      <c r="E89764" s="2">
        <v>0.10519480519480519</v>
      </c>
      <c r="F89764" s="2">
        <v>0.14869606448553818</v>
      </c>
    </row>
    <row r="89765" spans="1:6" x14ac:dyDescent="0.25">
      <c r="A89765" s="1" t="s">
        <v>6917</v>
      </c>
      <c r="B89765" s="1" t="s">
        <v>84287</v>
      </c>
      <c r="C89765" s="2">
        <v>0.13086255054821361</v>
      </c>
      <c r="D89765" s="2">
        <v>0.27661795407098122</v>
      </c>
      <c r="E89765" s="2">
        <v>4.6586715867158672E-2</v>
      </c>
      <c r="F89765" s="2">
        <v>0.12927378010548446</v>
      </c>
    </row>
    <row r="89766" spans="1:6" x14ac:dyDescent="0.25">
      <c r="A89766" s="1" t="s">
        <v>23655</v>
      </c>
      <c r="B89766" s="1" t="s">
        <v>84288</v>
      </c>
      <c r="C89766" s="2">
        <v>0.10743446497636441</v>
      </c>
      <c r="D89766" s="2">
        <v>2.3255813953488372E-2</v>
      </c>
      <c r="E89766" s="2">
        <v>0.16717325227963525</v>
      </c>
      <c r="F89766" s="2">
        <v>0.10670824925090197</v>
      </c>
    </row>
    <row r="89767" spans="1:6" x14ac:dyDescent="0.25">
      <c r="A89767" s="1" t="s">
        <v>6924</v>
      </c>
      <c r="B89767" s="1" t="s">
        <v>51836</v>
      </c>
      <c r="C89767" s="2">
        <v>0.27047125668449196</v>
      </c>
      <c r="D89767" s="2">
        <v>0.27079377136346372</v>
      </c>
      <c r="E89767" s="2">
        <v>0.21374764595103579</v>
      </c>
      <c r="F89767" s="2">
        <v>0.26667943561259017</v>
      </c>
    </row>
    <row r="89768" spans="1:6" x14ac:dyDescent="0.25">
      <c r="A89768" s="1" t="s">
        <v>6921</v>
      </c>
      <c r="B89768" s="1" t="s">
        <v>57564</v>
      </c>
      <c r="C89768" s="2">
        <v>7.5434568711052807E-2</v>
      </c>
      <c r="D89768" s="2">
        <v>6.768558951965066E-2</v>
      </c>
      <c r="E89768" s="2">
        <v>5.9139784946236562E-2</v>
      </c>
      <c r="F89768" s="2">
        <v>7.4672883140321847E-2</v>
      </c>
    </row>
    <row r="89769" spans="1:6" x14ac:dyDescent="0.25">
      <c r="A89769" s="1" t="s">
        <v>37381</v>
      </c>
      <c r="B89769" s="1" t="s">
        <v>84289</v>
      </c>
      <c r="C89769" s="2">
        <v>1.6023738872403562E-2</v>
      </c>
      <c r="D89769" s="2">
        <v>0.25873221216041398</v>
      </c>
      <c r="E89769" s="2">
        <v>8.9285714285714288E-2</v>
      </c>
      <c r="F89769" s="2">
        <v>4.5077453931429409E-2</v>
      </c>
    </row>
    <row r="89770" spans="1:6" x14ac:dyDescent="0.25">
      <c r="A89770" s="1" t="s">
        <v>6921</v>
      </c>
      <c r="B89770" s="1" t="s">
        <v>84290</v>
      </c>
      <c r="C89770" s="2">
        <v>0.17423745490324696</v>
      </c>
      <c r="D89770" s="2">
        <v>3.9301310043668124E-2</v>
      </c>
      <c r="E89770" s="2">
        <v>3.7634408602150539E-2</v>
      </c>
      <c r="F89770" s="2">
        <v>0.16303203489246504</v>
      </c>
    </row>
    <row r="89771" spans="1:6" x14ac:dyDescent="0.25">
      <c r="A89771" s="1" t="s">
        <v>84291</v>
      </c>
      <c r="B89771" s="1" t="s">
        <v>6922</v>
      </c>
      <c r="C89771" s="2">
        <v>1</v>
      </c>
      <c r="D89771" s="2">
        <v>1</v>
      </c>
      <c r="E89771" s="2">
        <v>1</v>
      </c>
      <c r="F89771" s="2">
        <v>1</v>
      </c>
    </row>
    <row r="89772" spans="1:6" x14ac:dyDescent="0.25">
      <c r="A89772" s="1" t="s">
        <v>37381</v>
      </c>
      <c r="B89772" s="1" t="s">
        <v>48897</v>
      </c>
      <c r="C89772" s="2">
        <v>0.21229334463755828</v>
      </c>
      <c r="D89772" s="2">
        <v>6.0802069857697282E-2</v>
      </c>
      <c r="E89772" s="2">
        <v>0.50714285714285712</v>
      </c>
      <c r="F89772" s="2">
        <v>0.20115997357022244</v>
      </c>
    </row>
    <row r="89773" spans="1:6" x14ac:dyDescent="0.25">
      <c r="A89773" s="1" t="s">
        <v>6939</v>
      </c>
      <c r="B89773" s="1" t="s">
        <v>31473</v>
      </c>
      <c r="C89773" s="2">
        <v>0.29958158995815898</v>
      </c>
      <c r="D89773" s="2">
        <v>0.6554290718038529</v>
      </c>
      <c r="E89773" s="2">
        <v>0.3875476493011436</v>
      </c>
      <c r="F89773" s="2">
        <v>0.35023835506289125</v>
      </c>
    </row>
    <row r="89774" spans="1:6" x14ac:dyDescent="0.25">
      <c r="A89774" s="1" t="s">
        <v>6944</v>
      </c>
      <c r="B89774" s="1" t="s">
        <v>84292</v>
      </c>
      <c r="C89774" s="2">
        <v>6.83363741914082E-2</v>
      </c>
      <c r="D89774" s="2">
        <v>7.763975155279503E-3</v>
      </c>
      <c r="E89774" s="2">
        <v>9.7629009762900971E-3</v>
      </c>
      <c r="F89774" s="2">
        <v>5.9802318139799471E-2</v>
      </c>
    </row>
    <row r="89775" spans="1:6" x14ac:dyDescent="0.25">
      <c r="A89775" s="1" t="s">
        <v>37392</v>
      </c>
      <c r="B89775" s="1" t="s">
        <v>84293</v>
      </c>
      <c r="C89775" s="2">
        <v>0.18434376217058288</v>
      </c>
      <c r="D89775" s="2">
        <v>0.10975609756097561</v>
      </c>
      <c r="E89775" s="2">
        <v>0.19811320754716982</v>
      </c>
      <c r="F89775" s="2">
        <v>0.18009878327912299</v>
      </c>
    </row>
    <row r="89776" spans="1:6" x14ac:dyDescent="0.25">
      <c r="A89776" s="1" t="s">
        <v>6939</v>
      </c>
      <c r="B89776" s="1" t="s">
        <v>57557</v>
      </c>
      <c r="C89776" s="2">
        <v>0.1097629009762901</v>
      </c>
      <c r="D89776" s="2">
        <v>6.3485113835376528E-2</v>
      </c>
      <c r="E89776" s="2">
        <v>4.4472681067344345E-2</v>
      </c>
      <c r="F89776" s="2">
        <v>0.10074091091838493</v>
      </c>
    </row>
    <row r="89777" spans="1:6" x14ac:dyDescent="0.25">
      <c r="A89777" s="1" t="s">
        <v>6939</v>
      </c>
      <c r="B89777" s="1" t="s">
        <v>84294</v>
      </c>
      <c r="C89777" s="2">
        <v>0.1102510460251046</v>
      </c>
      <c r="D89777" s="2">
        <v>8.7565674255691769E-3</v>
      </c>
      <c r="E89777" s="2">
        <v>7.6238881829733167E-3</v>
      </c>
      <c r="F89777" s="2">
        <v>9.2297972546091553E-2</v>
      </c>
    </row>
    <row r="89778" spans="1:6" x14ac:dyDescent="0.25">
      <c r="A89778" s="1" t="s">
        <v>6933</v>
      </c>
      <c r="B89778" s="1" t="s">
        <v>84295</v>
      </c>
      <c r="C89778" s="2">
        <v>8.9843429789326995E-2</v>
      </c>
      <c r="D89778" s="2">
        <v>6.9661458333333329E-2</v>
      </c>
      <c r="E89778" s="2">
        <v>6.7340067340067339E-2</v>
      </c>
      <c r="F89778" s="2">
        <v>8.7157924743443554E-2</v>
      </c>
    </row>
    <row r="89779" spans="1:6" x14ac:dyDescent="0.25">
      <c r="A89779" s="1" t="s">
        <v>37397</v>
      </c>
      <c r="B89779" s="1" t="s">
        <v>84296</v>
      </c>
      <c r="C89779" s="2">
        <v>7.8682451477812679E-2</v>
      </c>
      <c r="D89779" s="2">
        <v>6.0606060606060608E-2</v>
      </c>
      <c r="E89779" s="2">
        <v>3.1746031746031746E-3</v>
      </c>
      <c r="F89779" s="2">
        <v>7.3987206823027715E-2</v>
      </c>
    </row>
    <row r="89780" spans="1:6" x14ac:dyDescent="0.25">
      <c r="A89780" s="1" t="s">
        <v>6950</v>
      </c>
      <c r="B89780" s="1" t="s">
        <v>84297</v>
      </c>
      <c r="C89780" s="2">
        <v>0.17985257985257985</v>
      </c>
      <c r="D89780" s="2">
        <v>1.8036072144288578E-2</v>
      </c>
      <c r="E89780" s="2">
        <v>0.100169779286927</v>
      </c>
      <c r="F89780" s="2">
        <v>0.17025116558881034</v>
      </c>
    </row>
    <row r="89781" spans="1:6" x14ac:dyDescent="0.25">
      <c r="A89781" s="1" t="s">
        <v>37397</v>
      </c>
      <c r="B89781" s="1" t="s">
        <v>84298</v>
      </c>
      <c r="C89781" s="2">
        <v>0.14343239107674963</v>
      </c>
      <c r="D89781" s="2">
        <v>4.7898338220918865E-2</v>
      </c>
      <c r="E89781" s="2">
        <v>0.29365079365079366</v>
      </c>
      <c r="F89781" s="2">
        <v>0.14321250888415069</v>
      </c>
    </row>
    <row r="89782" spans="1:6" x14ac:dyDescent="0.25">
      <c r="A89782" s="1" t="s">
        <v>6948</v>
      </c>
      <c r="B89782" s="1" t="s">
        <v>84299</v>
      </c>
      <c r="C89782" s="2">
        <v>5.1029848566002824E-2</v>
      </c>
      <c r="D89782" s="2">
        <v>0.39078396169958107</v>
      </c>
      <c r="E89782" s="2">
        <v>0.25923482849604224</v>
      </c>
      <c r="F89782" s="2">
        <v>0.10817089978342194</v>
      </c>
    </row>
    <row r="89783" spans="1:6" x14ac:dyDescent="0.25">
      <c r="A89783" s="1" t="s">
        <v>6952</v>
      </c>
      <c r="B89783" s="1" t="s">
        <v>84300</v>
      </c>
      <c r="C89783" s="2">
        <v>0.12405446293494705</v>
      </c>
      <c r="D89783" s="2">
        <v>7.7220077220077222E-3</v>
      </c>
      <c r="E89783" s="2">
        <v>0.18337730870712401</v>
      </c>
      <c r="F89783" s="2">
        <v>0.12549897770421575</v>
      </c>
    </row>
    <row r="89784" spans="1:6" x14ac:dyDescent="0.25">
      <c r="A89784" s="1" t="s">
        <v>84301</v>
      </c>
      <c r="B89784" s="1" t="s">
        <v>37394</v>
      </c>
      <c r="C89784" s="2">
        <v>1</v>
      </c>
      <c r="D89784" s="2">
        <v>1</v>
      </c>
      <c r="E89784" s="2">
        <v>1</v>
      </c>
      <c r="F89784" s="2">
        <v>1</v>
      </c>
    </row>
    <row r="89785" spans="1:6" x14ac:dyDescent="0.25">
      <c r="A89785" s="1" t="s">
        <v>6959</v>
      </c>
      <c r="B89785" s="1" t="s">
        <v>46290</v>
      </c>
      <c r="C89785" s="2">
        <v>0.15731606295654793</v>
      </c>
      <c r="D89785" s="2">
        <v>8.505154639175258E-2</v>
      </c>
      <c r="E89785" s="2">
        <v>0.25922818791946306</v>
      </c>
      <c r="F89785" s="2">
        <v>0.16160556174985244</v>
      </c>
    </row>
    <row r="89786" spans="1:6" x14ac:dyDescent="0.25">
      <c r="A89786" s="1" t="s">
        <v>6961</v>
      </c>
      <c r="B89786" s="1" t="s">
        <v>6960</v>
      </c>
      <c r="C89786" s="2">
        <v>0.23218623481781375</v>
      </c>
      <c r="D89786" s="2">
        <v>3.2653061224489799E-2</v>
      </c>
      <c r="E89786" s="2">
        <v>4.8661800486618006E-3</v>
      </c>
      <c r="F89786" s="2">
        <v>0.20675482487491065</v>
      </c>
    </row>
    <row r="89787" spans="1:6" x14ac:dyDescent="0.25">
      <c r="A89787" s="1" t="s">
        <v>37401</v>
      </c>
      <c r="B89787" s="1" t="s">
        <v>84302</v>
      </c>
      <c r="C89787" s="2">
        <v>0.14060258249641319</v>
      </c>
      <c r="D89787" s="2">
        <v>5.7142857142857141E-2</v>
      </c>
      <c r="E89787" s="2">
        <v>0</v>
      </c>
      <c r="F89787" s="2">
        <v>0.13930950938824954</v>
      </c>
    </row>
    <row r="89788" spans="1:6" x14ac:dyDescent="0.25">
      <c r="A89788" s="1" t="s">
        <v>6963</v>
      </c>
      <c r="B89788" s="1" t="s">
        <v>84303</v>
      </c>
      <c r="C89788" s="2">
        <v>5.421181277589289E-2</v>
      </c>
      <c r="D89788" s="2">
        <v>4.7046523784631472E-3</v>
      </c>
      <c r="E89788" s="2">
        <v>6.1042524005486966E-2</v>
      </c>
      <c r="F89788" s="2">
        <v>5.1458644662465074E-2</v>
      </c>
    </row>
    <row r="89789" spans="1:6" x14ac:dyDescent="0.25">
      <c r="A89789" s="1" t="s">
        <v>6968</v>
      </c>
      <c r="B89789" s="1" t="s">
        <v>84304</v>
      </c>
      <c r="C89789" s="2">
        <v>0.10703118736470776</v>
      </c>
      <c r="D89789" s="2">
        <v>7.0126227208976155E-3</v>
      </c>
      <c r="E89789" s="2">
        <v>0</v>
      </c>
      <c r="F89789" s="2">
        <v>9.9613440380612553E-2</v>
      </c>
    </row>
    <row r="89790" spans="1:6" x14ac:dyDescent="0.25">
      <c r="A89790" s="1" t="s">
        <v>6968</v>
      </c>
      <c r="B89790" s="1" t="s">
        <v>77804</v>
      </c>
      <c r="C89790" s="2">
        <v>0.16700072155856649</v>
      </c>
      <c r="D89790" s="2">
        <v>0.24824684431977559</v>
      </c>
      <c r="E89790" s="2">
        <v>4.5112781954887216E-2</v>
      </c>
      <c r="F89790" s="2">
        <v>0.16889681831697889</v>
      </c>
    </row>
    <row r="89791" spans="1:6" x14ac:dyDescent="0.25">
      <c r="A89791" s="1" t="s">
        <v>27821</v>
      </c>
      <c r="B89791" s="1" t="s">
        <v>29590</v>
      </c>
      <c r="C89791" s="2">
        <v>0.32481648785996614</v>
      </c>
      <c r="D89791" s="2">
        <v>0.37994722955145116</v>
      </c>
      <c r="E89791" s="2">
        <v>0.2900505902192243</v>
      </c>
      <c r="F89791" s="2">
        <v>0.32485104270109233</v>
      </c>
    </row>
    <row r="89792" spans="1:6" x14ac:dyDescent="0.25">
      <c r="A89792" s="1" t="s">
        <v>37415</v>
      </c>
      <c r="B89792" s="1" t="s">
        <v>31668</v>
      </c>
      <c r="C89792" s="2">
        <v>6.2879362670713201E-2</v>
      </c>
      <c r="D89792" s="2">
        <v>0.13673805601317957</v>
      </c>
      <c r="E89792" s="2">
        <v>0.28531073446327682</v>
      </c>
      <c r="F89792" s="2">
        <v>7.3620165145588876E-2</v>
      </c>
    </row>
    <row r="89793" spans="1:6" x14ac:dyDescent="0.25">
      <c r="A89793" s="1" t="s">
        <v>6979</v>
      </c>
      <c r="B89793" s="1" t="s">
        <v>84305</v>
      </c>
      <c r="C89793" s="2">
        <v>5.9211449417707313E-2</v>
      </c>
      <c r="D89793" s="2">
        <v>4.3915343915343914E-2</v>
      </c>
      <c r="E89793" s="2">
        <v>4.190919674039581E-2</v>
      </c>
      <c r="F89793" s="2">
        <v>5.7397430584334851E-2</v>
      </c>
    </row>
    <row r="89794" spans="1:6" x14ac:dyDescent="0.25">
      <c r="A89794" s="1" t="s">
        <v>6977</v>
      </c>
      <c r="B89794" s="1" t="s">
        <v>84306</v>
      </c>
      <c r="C89794" s="2">
        <v>0.104552315881465</v>
      </c>
      <c r="D89794" s="2">
        <v>0.13904494382022473</v>
      </c>
      <c r="E89794" s="2">
        <v>0.19563239308462238</v>
      </c>
      <c r="F89794" s="2">
        <v>0.10993970466115463</v>
      </c>
    </row>
    <row r="89795" spans="1:6" x14ac:dyDescent="0.25">
      <c r="A89795" s="1" t="s">
        <v>6979</v>
      </c>
      <c r="B89795" s="1" t="s">
        <v>84307</v>
      </c>
      <c r="C89795" s="2">
        <v>0.11332491464384266</v>
      </c>
      <c r="D89795" s="2">
        <v>1.1111111111111112E-2</v>
      </c>
      <c r="E89795" s="2">
        <v>4.5401629802095458E-2</v>
      </c>
      <c r="F89795" s="2">
        <v>0.10290095317032739</v>
      </c>
    </row>
    <row r="89796" spans="1:6" x14ac:dyDescent="0.25">
      <c r="A89796" s="1" t="s">
        <v>6977</v>
      </c>
      <c r="B89796" s="1" t="s">
        <v>77806</v>
      </c>
      <c r="C89796" s="2">
        <v>0.11861444347342497</v>
      </c>
      <c r="D89796" s="2">
        <v>0.10042134831460674</v>
      </c>
      <c r="E89796" s="2">
        <v>0.12192902638762511</v>
      </c>
      <c r="F89796" s="2">
        <v>0.11781059320504025</v>
      </c>
    </row>
    <row r="89797" spans="1:6" x14ac:dyDescent="0.25">
      <c r="A89797" s="1" t="s">
        <v>37418</v>
      </c>
      <c r="B89797" s="1" t="s">
        <v>28219</v>
      </c>
      <c r="C89797" s="2">
        <v>5.4209261597360808E-2</v>
      </c>
      <c r="D89797" s="2">
        <v>5.4908485856905158E-2</v>
      </c>
      <c r="E89797" s="2">
        <v>3.0395136778115502E-2</v>
      </c>
      <c r="F89797" s="2">
        <v>5.3918298473492131E-2</v>
      </c>
    </row>
    <row r="89798" spans="1:6" x14ac:dyDescent="0.25">
      <c r="A89798" s="1" t="s">
        <v>6979</v>
      </c>
      <c r="B89798" s="1" t="s">
        <v>84308</v>
      </c>
      <c r="C89798" s="2">
        <v>0.10181937233992798</v>
      </c>
      <c r="D89798" s="2">
        <v>5.873015873015873E-2</v>
      </c>
      <c r="E89798" s="2">
        <v>3.3760186263096625E-2</v>
      </c>
      <c r="F89798" s="2">
        <v>9.6021549937836723E-2</v>
      </c>
    </row>
    <row r="89799" spans="1:6" x14ac:dyDescent="0.25">
      <c r="A89799" s="1" t="s">
        <v>51883</v>
      </c>
      <c r="B89799" s="1" t="s">
        <v>68747</v>
      </c>
      <c r="C89799" s="2">
        <v>0.70333333333333337</v>
      </c>
      <c r="D89799" s="2">
        <v>0.77155172413793105</v>
      </c>
      <c r="E89799" s="2">
        <v>0.95744680851063835</v>
      </c>
      <c r="F89799" s="2">
        <v>0.70720156010586432</v>
      </c>
    </row>
    <row r="89800" spans="1:6" x14ac:dyDescent="0.25">
      <c r="A89800" s="1" t="s">
        <v>6983</v>
      </c>
      <c r="B89800" s="1" t="s">
        <v>7001</v>
      </c>
      <c r="C89800" s="2">
        <v>0.31435643564356436</v>
      </c>
      <c r="D89800" s="2">
        <v>3.7974683544303799E-2</v>
      </c>
      <c r="E89800" s="2">
        <v>4.3478260869565216E-2</v>
      </c>
      <c r="F89800" s="2">
        <v>0.29299847792998479</v>
      </c>
    </row>
    <row r="89801" spans="1:6" x14ac:dyDescent="0.25">
      <c r="A89801" s="1" t="s">
        <v>6983</v>
      </c>
      <c r="B89801" s="1" t="s">
        <v>23660</v>
      </c>
      <c r="C89801" s="2">
        <v>5.2392739273927395E-2</v>
      </c>
      <c r="D89801" s="2">
        <v>3.1645569620253167E-2</v>
      </c>
      <c r="E89801" s="2">
        <v>0</v>
      </c>
      <c r="F89801" s="2">
        <v>5.0228310502283102E-2</v>
      </c>
    </row>
    <row r="89802" spans="1:6" x14ac:dyDescent="0.25">
      <c r="A89802" s="1" t="s">
        <v>25763</v>
      </c>
      <c r="B89802" s="1" t="s">
        <v>68747</v>
      </c>
      <c r="C89802" s="2">
        <v>0.10631531122217174</v>
      </c>
      <c r="D89802" s="2">
        <v>9.0909090909090912E-2</v>
      </c>
      <c r="E89802" s="2">
        <v>0</v>
      </c>
      <c r="F89802" s="2">
        <v>0.10570175438596491</v>
      </c>
    </row>
    <row r="89803" spans="1:6" x14ac:dyDescent="0.25">
      <c r="A89803" s="1" t="s">
        <v>28221</v>
      </c>
      <c r="B89803" s="1" t="s">
        <v>84309</v>
      </c>
      <c r="C89803" s="2">
        <v>0.22148836494892865</v>
      </c>
      <c r="D89803" s="2">
        <v>0.1476510067114094</v>
      </c>
      <c r="E89803" s="2">
        <v>0.18515205724508049</v>
      </c>
      <c r="F89803" s="2">
        <v>0.20837620286872843</v>
      </c>
    </row>
    <row r="89804" spans="1:6" x14ac:dyDescent="0.25">
      <c r="A89804" s="1" t="s">
        <v>6987</v>
      </c>
      <c r="B89804" s="1" t="s">
        <v>37430</v>
      </c>
      <c r="C89804" s="2">
        <v>0.17647768395657418</v>
      </c>
      <c r="D89804" s="2">
        <v>0.16666666666666666</v>
      </c>
      <c r="E89804" s="2">
        <v>0</v>
      </c>
      <c r="F89804" s="2">
        <v>0.17459396751740139</v>
      </c>
    </row>
    <row r="89805" spans="1:6" x14ac:dyDescent="0.25">
      <c r="A89805" s="1" t="s">
        <v>84310</v>
      </c>
      <c r="B89805" s="1" t="s">
        <v>67875</v>
      </c>
      <c r="C89805" s="2">
        <v>0.66326530612244894</v>
      </c>
      <c r="D89805" s="2">
        <v>0.84615384615384615</v>
      </c>
      <c r="E89805" s="2">
        <v>1</v>
      </c>
      <c r="F89805" s="2">
        <v>0.66995073891625612</v>
      </c>
    </row>
    <row r="89806" spans="1:6" x14ac:dyDescent="0.25">
      <c r="A89806" s="1" t="s">
        <v>84311</v>
      </c>
      <c r="B89806" s="1" t="s">
        <v>30327</v>
      </c>
      <c r="C89806" s="2">
        <v>0.12646608873023968</v>
      </c>
      <c r="D89806" s="2">
        <v>0.33333333333333331</v>
      </c>
      <c r="E89806" s="2">
        <v>0</v>
      </c>
      <c r="F89806" s="2">
        <v>0.12852822580645162</v>
      </c>
    </row>
    <row r="89807" spans="1:6" x14ac:dyDescent="0.25">
      <c r="A89807" s="1" t="s">
        <v>31772</v>
      </c>
      <c r="B89807" s="1" t="s">
        <v>57598</v>
      </c>
      <c r="C89807" s="2">
        <v>0.2923728813559322</v>
      </c>
      <c r="D89807" s="2">
        <v>0.17460317460317459</v>
      </c>
      <c r="E89807" s="2">
        <v>0.04</v>
      </c>
      <c r="F89807" s="2">
        <v>0.28448275862068967</v>
      </c>
    </row>
    <row r="89808" spans="1:6" x14ac:dyDescent="0.25">
      <c r="A89808" s="1" t="s">
        <v>37431</v>
      </c>
      <c r="B89808" s="1" t="s">
        <v>72501</v>
      </c>
      <c r="C89808" s="2">
        <v>6.3058709833293064E-2</v>
      </c>
      <c r="D89808" s="2">
        <v>6.024096385542169E-3</v>
      </c>
      <c r="E89808" s="2">
        <v>2.7322404371584699E-2</v>
      </c>
      <c r="F89808" s="2">
        <v>5.5809128630705397E-2</v>
      </c>
    </row>
    <row r="89809" spans="1:6" x14ac:dyDescent="0.25">
      <c r="A89809" s="1" t="s">
        <v>6994</v>
      </c>
      <c r="B89809" s="1" t="s">
        <v>84312</v>
      </c>
      <c r="C89809" s="2">
        <v>4.9802713887017611E-2</v>
      </c>
      <c r="D89809" s="2">
        <v>3.1704781704781707E-2</v>
      </c>
      <c r="E89809" s="2">
        <v>8.7110064743967042E-2</v>
      </c>
      <c r="F89809" s="2">
        <v>5.0973161237451339E-2</v>
      </c>
    </row>
    <row r="89810" spans="1:6" x14ac:dyDescent="0.25">
      <c r="A89810" s="1" t="s">
        <v>6994</v>
      </c>
      <c r="B89810" s="1" t="s">
        <v>25767</v>
      </c>
      <c r="C89810" s="2">
        <v>1.4820517755750169E-2</v>
      </c>
      <c r="D89810" s="2">
        <v>3.6382536382536385E-3</v>
      </c>
      <c r="E89810" s="2">
        <v>0</v>
      </c>
      <c r="F89810" s="2">
        <v>1.290719114935464E-2</v>
      </c>
    </row>
    <row r="89811" spans="1:6" x14ac:dyDescent="0.25">
      <c r="A89811" s="1" t="s">
        <v>67561</v>
      </c>
      <c r="B89811" s="1" t="s">
        <v>21072</v>
      </c>
      <c r="C89811" s="2">
        <v>0.56487025948103797</v>
      </c>
      <c r="D89811" s="2">
        <v>0.33333333333333331</v>
      </c>
      <c r="E89811" s="2">
        <v>1</v>
      </c>
      <c r="F89811" s="2">
        <v>0.55984555984555984</v>
      </c>
    </row>
    <row r="89812" spans="1:6" x14ac:dyDescent="0.25">
      <c r="A89812" s="1" t="s">
        <v>68254</v>
      </c>
      <c r="B89812" s="1" t="s">
        <v>23658</v>
      </c>
      <c r="C89812" s="2">
        <v>0.98584512905911736</v>
      </c>
      <c r="D89812" s="2">
        <v>0.93548387096774188</v>
      </c>
      <c r="E89812" s="2">
        <v>1</v>
      </c>
      <c r="F89812" s="2">
        <v>0.98347757671125102</v>
      </c>
    </row>
    <row r="89813" spans="1:6" x14ac:dyDescent="0.25">
      <c r="A89813" s="1" t="s">
        <v>6994</v>
      </c>
      <c r="B89813" s="1" t="s">
        <v>68281</v>
      </c>
      <c r="C89813" s="2">
        <v>0.12915022615725147</v>
      </c>
      <c r="D89813" s="2">
        <v>9.8752598752598758E-3</v>
      </c>
      <c r="E89813" s="2">
        <v>4.061212477928193E-2</v>
      </c>
      <c r="F89813" s="2">
        <v>0.11358328211432084</v>
      </c>
    </row>
    <row r="89814" spans="1:6" x14ac:dyDescent="0.25">
      <c r="A89814" s="1" t="s">
        <v>84313</v>
      </c>
      <c r="B89814" s="1" t="s">
        <v>68701</v>
      </c>
      <c r="C89814" s="2">
        <v>0.42857142857142855</v>
      </c>
      <c r="D89814" s="2">
        <v>0.19047619047619047</v>
      </c>
      <c r="E89814" s="2">
        <v>6.25E-2</v>
      </c>
      <c r="F89814" s="2">
        <v>0.40953184310417545</v>
      </c>
    </row>
    <row r="89815" spans="1:6" x14ac:dyDescent="0.25">
      <c r="A89815" s="1" t="s">
        <v>21062</v>
      </c>
      <c r="B89815" s="1" t="s">
        <v>31670</v>
      </c>
      <c r="C89815" s="2">
        <v>0.3830665978316985</v>
      </c>
      <c r="D89815" s="2">
        <v>0.53254437869822491</v>
      </c>
      <c r="E89815" s="2">
        <v>0.44776119402985076</v>
      </c>
      <c r="F89815" s="2">
        <v>0.39026763990267638</v>
      </c>
    </row>
    <row r="89816" spans="1:6" x14ac:dyDescent="0.25">
      <c r="A89816" s="1" t="s">
        <v>7010</v>
      </c>
      <c r="B89816" s="1" t="s">
        <v>84314</v>
      </c>
      <c r="C89816" s="2">
        <v>0.1350029023965503</v>
      </c>
      <c r="D89816" s="2">
        <v>6.6945606694560664E-2</v>
      </c>
      <c r="E89816" s="2">
        <v>0.17702227432590856</v>
      </c>
      <c r="F89816" s="2">
        <v>0.12579628080561098</v>
      </c>
    </row>
    <row r="89817" spans="1:6" x14ac:dyDescent="0.25">
      <c r="A89817" s="1" t="s">
        <v>21063</v>
      </c>
      <c r="B89817" s="1" t="s">
        <v>24964</v>
      </c>
      <c r="C89817" s="2">
        <v>0.13839891451831751</v>
      </c>
      <c r="D89817" s="2">
        <v>0.36363636363636365</v>
      </c>
      <c r="E89817" s="2">
        <v>0</v>
      </c>
      <c r="F89817" s="2">
        <v>0.14133333333333334</v>
      </c>
    </row>
    <row r="89818" spans="1:6" x14ac:dyDescent="0.25">
      <c r="A89818" s="1" t="s">
        <v>84313</v>
      </c>
      <c r="B89818" s="1" t="s">
        <v>37493</v>
      </c>
      <c r="C89818" s="2">
        <v>8.9565606806986123E-2</v>
      </c>
      <c r="D89818" s="2">
        <v>0</v>
      </c>
      <c r="E89818" s="2">
        <v>0</v>
      </c>
      <c r="F89818" s="2">
        <v>8.4352593842260654E-2</v>
      </c>
    </row>
    <row r="89819" spans="1:6" x14ac:dyDescent="0.25">
      <c r="A89819" s="1" t="s">
        <v>37440</v>
      </c>
      <c r="B89819" s="1" t="s">
        <v>48027</v>
      </c>
      <c r="C89819" s="2">
        <v>0.14137146571335715</v>
      </c>
      <c r="D89819" s="2">
        <v>0.12173913043478261</v>
      </c>
      <c r="E89819" s="2">
        <v>0</v>
      </c>
      <c r="F89819" s="2">
        <v>0.14009360374414975</v>
      </c>
    </row>
    <row r="89820" spans="1:6" x14ac:dyDescent="0.25">
      <c r="A89820" s="1" t="s">
        <v>7004</v>
      </c>
      <c r="B89820" s="1" t="s">
        <v>84315</v>
      </c>
      <c r="C89820" s="2">
        <v>0.31010280743376828</v>
      </c>
      <c r="D89820" s="2">
        <v>0.14838709677419354</v>
      </c>
      <c r="E89820" s="2">
        <v>8.5000000000000006E-2</v>
      </c>
      <c r="F89820" s="2">
        <v>0.29681784930504757</v>
      </c>
    </row>
    <row r="89821" spans="1:6" x14ac:dyDescent="0.25">
      <c r="A89821" s="1" t="s">
        <v>51883</v>
      </c>
      <c r="B89821" s="1" t="s">
        <v>84316</v>
      </c>
      <c r="C89821" s="2">
        <v>0.12782608695652173</v>
      </c>
      <c r="D89821" s="2">
        <v>0.18103448275862069</v>
      </c>
      <c r="E89821" s="2">
        <v>4.2553191489361701E-2</v>
      </c>
      <c r="F89821" s="2">
        <v>0.12898732413985234</v>
      </c>
    </row>
    <row r="89822" spans="1:6" x14ac:dyDescent="0.25">
      <c r="A89822" s="1" t="s">
        <v>72512</v>
      </c>
      <c r="B89822" s="1" t="s">
        <v>51570</v>
      </c>
      <c r="C89822" s="2">
        <v>0.47969717825189262</v>
      </c>
      <c r="D89822" s="2">
        <v>0.99386503067484666</v>
      </c>
      <c r="E89822" s="2">
        <v>0.94736842105263153</v>
      </c>
      <c r="F89822" s="2">
        <v>0.54111245465538094</v>
      </c>
    </row>
    <row r="89823" spans="1:6" x14ac:dyDescent="0.25">
      <c r="A89823" s="1" t="s">
        <v>84317</v>
      </c>
      <c r="B89823" s="1" t="s">
        <v>7001</v>
      </c>
      <c r="C89823" s="2">
        <v>0.9</v>
      </c>
      <c r="D89823" s="2">
        <v>1</v>
      </c>
      <c r="E89823" s="2">
        <v>1</v>
      </c>
      <c r="F89823" s="2">
        <v>0.90116279069767447</v>
      </c>
    </row>
    <row r="89824" spans="1:6" x14ac:dyDescent="0.25">
      <c r="A89824" s="1" t="s">
        <v>7006</v>
      </c>
      <c r="B89824" s="1" t="s">
        <v>23662</v>
      </c>
      <c r="C89824" s="2">
        <v>0.67720391807658054</v>
      </c>
      <c r="D89824" s="2">
        <v>0.92682926829268297</v>
      </c>
      <c r="E89824" s="2">
        <v>1</v>
      </c>
      <c r="F89824" s="2">
        <v>0.68880374627501062</v>
      </c>
    </row>
    <row r="89825" spans="1:6" x14ac:dyDescent="0.25">
      <c r="A89825" s="1" t="s">
        <v>7008</v>
      </c>
      <c r="B89825" s="1" t="s">
        <v>72518</v>
      </c>
      <c r="C89825" s="2">
        <v>0.41099558916194079</v>
      </c>
      <c r="D89825" s="2">
        <v>0.32082551594746717</v>
      </c>
      <c r="E89825" s="2">
        <v>0.36842105263157893</v>
      </c>
      <c r="F89825" s="2">
        <v>0.40362225097024579</v>
      </c>
    </row>
    <row r="89826" spans="1:6" x14ac:dyDescent="0.25">
      <c r="A89826" s="1" t="s">
        <v>57604</v>
      </c>
      <c r="B89826" s="1" t="s">
        <v>46295</v>
      </c>
      <c r="C89826" s="2">
        <v>0.51209302325581396</v>
      </c>
      <c r="D89826" s="2">
        <v>0.2537313432835821</v>
      </c>
      <c r="E89826" s="2">
        <v>0</v>
      </c>
      <c r="F89826" s="2">
        <v>0.50044762757385852</v>
      </c>
    </row>
    <row r="89827" spans="1:6" x14ac:dyDescent="0.25">
      <c r="A89827" s="1" t="s">
        <v>84318</v>
      </c>
      <c r="B89827" s="1" t="s">
        <v>84319</v>
      </c>
      <c r="C89827" s="2">
        <v>0.98062730627306272</v>
      </c>
      <c r="D89827" s="2">
        <v>1</v>
      </c>
      <c r="E89827" s="2">
        <v>1</v>
      </c>
      <c r="F89827" s="2">
        <v>0.98099547511312213</v>
      </c>
    </row>
    <row r="89828" spans="1:6" x14ac:dyDescent="0.25">
      <c r="A89828" s="1" t="s">
        <v>72519</v>
      </c>
      <c r="B89828" s="1" t="s">
        <v>21072</v>
      </c>
      <c r="C89828" s="2">
        <v>0.29196217494089832</v>
      </c>
      <c r="D89828" s="2">
        <v>0.31578947368421051</v>
      </c>
      <c r="E89828" s="2">
        <v>0.1111111111111111</v>
      </c>
      <c r="F89828" s="2">
        <v>0.29115341545352741</v>
      </c>
    </row>
    <row r="89829" spans="1:6" x14ac:dyDescent="0.25">
      <c r="A89829" s="1" t="s">
        <v>30659</v>
      </c>
      <c r="B89829" s="1" t="s">
        <v>84320</v>
      </c>
      <c r="C89829" s="2">
        <v>8.2081514653364315E-2</v>
      </c>
      <c r="D89829" s="2">
        <v>3.2930845225027441E-3</v>
      </c>
      <c r="E89829" s="2">
        <v>1.6849199663016006E-3</v>
      </c>
      <c r="F89829" s="2">
        <v>7.0508474576271185E-2</v>
      </c>
    </row>
    <row r="89830" spans="1:6" x14ac:dyDescent="0.25">
      <c r="A89830" s="1" t="s">
        <v>7026</v>
      </c>
      <c r="B89830" s="1" t="s">
        <v>84321</v>
      </c>
      <c r="C89830" s="2">
        <v>0.17728625161398978</v>
      </c>
      <c r="D89830" s="2">
        <v>0.25441547518923463</v>
      </c>
      <c r="E89830" s="2">
        <v>0.24687065368567454</v>
      </c>
      <c r="F89830" s="2">
        <v>0.19039252854963243</v>
      </c>
    </row>
    <row r="89831" spans="1:6" x14ac:dyDescent="0.25">
      <c r="A89831" s="1" t="s">
        <v>7016</v>
      </c>
      <c r="B89831" s="1" t="s">
        <v>46295</v>
      </c>
      <c r="C89831" s="2">
        <v>0.23808562197092084</v>
      </c>
      <c r="D89831" s="2">
        <v>0.28428093645484948</v>
      </c>
      <c r="E89831" s="2">
        <v>5.128205128205128E-2</v>
      </c>
      <c r="F89831" s="2">
        <v>0.23794332895477577</v>
      </c>
    </row>
    <row r="89832" spans="1:6" x14ac:dyDescent="0.25">
      <c r="A89832" s="1" t="s">
        <v>72526</v>
      </c>
      <c r="B89832" s="1" t="s">
        <v>84322</v>
      </c>
      <c r="C89832" s="2">
        <v>9.4449047224523616E-2</v>
      </c>
      <c r="D89832" s="2">
        <v>3.125E-2</v>
      </c>
      <c r="E89832" s="2">
        <v>0</v>
      </c>
      <c r="F89832" s="2">
        <v>8.9437162683114885E-2</v>
      </c>
    </row>
    <row r="89833" spans="1:6" x14ac:dyDescent="0.25">
      <c r="A89833" s="1" t="s">
        <v>7029</v>
      </c>
      <c r="B89833" s="1" t="s">
        <v>7034</v>
      </c>
      <c r="C89833" s="2">
        <v>0.25505050505050503</v>
      </c>
      <c r="D89833" s="2">
        <v>3.9215686274509803E-2</v>
      </c>
      <c r="E89833" s="2">
        <v>0</v>
      </c>
      <c r="F89833" s="2">
        <v>0.22737306843267108</v>
      </c>
    </row>
    <row r="89834" spans="1:6" x14ac:dyDescent="0.25">
      <c r="A89834" s="1" t="s">
        <v>7033</v>
      </c>
      <c r="B89834" s="1" t="s">
        <v>7032</v>
      </c>
      <c r="C89834" s="2">
        <v>1.7288110761116401E-2</v>
      </c>
      <c r="D89834" s="2">
        <v>1.4513788098693759E-3</v>
      </c>
      <c r="E89834" s="2">
        <v>0</v>
      </c>
      <c r="F89834" s="2">
        <v>1.5317286652078774E-2</v>
      </c>
    </row>
    <row r="89835" spans="1:6" x14ac:dyDescent="0.25">
      <c r="A89835" s="1" t="s">
        <v>7031</v>
      </c>
      <c r="B89835" s="1" t="s">
        <v>37459</v>
      </c>
      <c r="C89835" s="2">
        <v>5.9310344827586209E-2</v>
      </c>
      <c r="D89835" s="2">
        <v>0.42857142857142855</v>
      </c>
      <c r="E89835" s="2">
        <v>1</v>
      </c>
      <c r="F89835" s="2">
        <v>6.8825910931174086E-2</v>
      </c>
    </row>
    <row r="89836" spans="1:6" x14ac:dyDescent="0.25">
      <c r="A89836" s="1" t="s">
        <v>7036</v>
      </c>
      <c r="B89836" s="1" t="s">
        <v>57380</v>
      </c>
      <c r="C89836" s="2">
        <v>2.5240054869684499E-2</v>
      </c>
      <c r="D89836" s="2">
        <v>0.12903225806451613</v>
      </c>
      <c r="E89836" s="2">
        <v>0</v>
      </c>
      <c r="F89836" s="2">
        <v>2.8331584470094439E-2</v>
      </c>
    </row>
    <row r="89837" spans="1:6" x14ac:dyDescent="0.25">
      <c r="A89837" s="1" t="s">
        <v>21073</v>
      </c>
      <c r="B89837" s="1" t="s">
        <v>49794</v>
      </c>
      <c r="C89837" s="2">
        <v>0.17412451361867703</v>
      </c>
      <c r="D89837" s="2">
        <v>2.6315789473684209E-2</v>
      </c>
      <c r="E89837" s="2">
        <v>0</v>
      </c>
      <c r="F89837" s="2">
        <v>0.16286057692307693</v>
      </c>
    </row>
    <row r="89838" spans="1:6" x14ac:dyDescent="0.25">
      <c r="A89838" s="1" t="s">
        <v>49793</v>
      </c>
      <c r="B89838" s="1" t="s">
        <v>37466</v>
      </c>
      <c r="C89838" s="2">
        <v>1.1588468061051441E-2</v>
      </c>
      <c r="D89838" s="2">
        <v>1.6853932584269662E-2</v>
      </c>
      <c r="E89838" s="2">
        <v>0</v>
      </c>
      <c r="F89838" s="2">
        <v>1.1870185629498674E-2</v>
      </c>
    </row>
    <row r="89839" spans="1:6" x14ac:dyDescent="0.25">
      <c r="A89839" s="1" t="s">
        <v>84323</v>
      </c>
      <c r="B89839" s="1" t="s">
        <v>32955</v>
      </c>
      <c r="C89839" s="2">
        <v>1</v>
      </c>
      <c r="D89839" s="2">
        <v>1</v>
      </c>
      <c r="E89839" s="2">
        <v>1</v>
      </c>
      <c r="F89839" s="2">
        <v>1</v>
      </c>
    </row>
    <row r="89840" spans="1:6" x14ac:dyDescent="0.25">
      <c r="A89840" s="1" t="s">
        <v>84324</v>
      </c>
      <c r="B89840" s="1" t="s">
        <v>37524</v>
      </c>
      <c r="C89840" s="2">
        <v>1</v>
      </c>
      <c r="D89840" s="2">
        <v>1</v>
      </c>
      <c r="E89840" s="2">
        <v>1</v>
      </c>
      <c r="F89840" s="2">
        <v>1</v>
      </c>
    </row>
    <row r="89841" spans="1:6" x14ac:dyDescent="0.25">
      <c r="A89841" s="1" t="s">
        <v>7049</v>
      </c>
      <c r="B89841" s="1" t="s">
        <v>84325</v>
      </c>
      <c r="C89841" s="2">
        <v>0.1298382528793505</v>
      </c>
      <c r="D89841" s="2">
        <v>2.6058631921824105E-2</v>
      </c>
      <c r="E89841" s="2">
        <v>2.2690437601296597E-2</v>
      </c>
      <c r="F89841" s="2">
        <v>0.11734382794745302</v>
      </c>
    </row>
    <row r="89842" spans="1:6" x14ac:dyDescent="0.25">
      <c r="A89842" s="1" t="s">
        <v>84326</v>
      </c>
      <c r="B89842" s="1" t="s">
        <v>32955</v>
      </c>
      <c r="C89842" s="2">
        <v>1</v>
      </c>
      <c r="D89842" s="2">
        <v>1</v>
      </c>
      <c r="E89842" s="2">
        <v>1</v>
      </c>
      <c r="F89842" s="2">
        <v>1</v>
      </c>
    </row>
    <row r="89843" spans="1:6" x14ac:dyDescent="0.25">
      <c r="A89843" s="1" t="s">
        <v>37477</v>
      </c>
      <c r="B89843" s="1" t="s">
        <v>27494</v>
      </c>
      <c r="C89843" s="2">
        <v>0.51428571428571423</v>
      </c>
      <c r="D89843" s="2">
        <v>0.14285714285714285</v>
      </c>
      <c r="E89843" s="2">
        <v>0</v>
      </c>
      <c r="F89843" s="2">
        <v>0.5085427135678392</v>
      </c>
    </row>
    <row r="89844" spans="1:6" x14ac:dyDescent="0.25">
      <c r="A89844" s="1" t="s">
        <v>84327</v>
      </c>
      <c r="B89844" s="1" t="s">
        <v>7122</v>
      </c>
      <c r="C89844" s="2">
        <v>1</v>
      </c>
      <c r="D89844" s="2">
        <v>1</v>
      </c>
      <c r="E89844" s="2">
        <v>1</v>
      </c>
      <c r="F89844" s="2">
        <v>1</v>
      </c>
    </row>
    <row r="89845" spans="1:6" x14ac:dyDescent="0.25">
      <c r="A89845" s="1" t="s">
        <v>32011</v>
      </c>
      <c r="B89845" s="1" t="s">
        <v>81447</v>
      </c>
      <c r="C89845" s="2">
        <v>8.4122860635696822E-2</v>
      </c>
      <c r="D89845" s="2">
        <v>4.0880503144654086E-2</v>
      </c>
      <c r="E89845" s="2">
        <v>1.2738853503184714E-2</v>
      </c>
      <c r="F89845" s="2">
        <v>8.0428199168955564E-2</v>
      </c>
    </row>
    <row r="89846" spans="1:6" x14ac:dyDescent="0.25">
      <c r="A89846" s="1" t="s">
        <v>72535</v>
      </c>
      <c r="B89846" s="1" t="s">
        <v>84328</v>
      </c>
      <c r="C89846" s="2">
        <v>0.15947955390334573</v>
      </c>
      <c r="D89846" s="2">
        <v>0.12318840579710146</v>
      </c>
      <c r="E89846" s="2">
        <v>4.7477744807121663E-2</v>
      </c>
      <c r="F89846" s="2">
        <v>0.15456123648989192</v>
      </c>
    </row>
    <row r="89847" spans="1:6" x14ac:dyDescent="0.25">
      <c r="A89847" s="1" t="s">
        <v>72535</v>
      </c>
      <c r="B89847" s="1" t="s">
        <v>32012</v>
      </c>
      <c r="C89847" s="2">
        <v>9.6158612143742259E-2</v>
      </c>
      <c r="D89847" s="2">
        <v>6.3768115942028983E-2</v>
      </c>
      <c r="E89847" s="2">
        <v>0.13649851632047477</v>
      </c>
      <c r="F89847" s="2">
        <v>9.4416755334042674E-2</v>
      </c>
    </row>
    <row r="89848" spans="1:6" x14ac:dyDescent="0.25">
      <c r="A89848" s="1" t="s">
        <v>32011</v>
      </c>
      <c r="B89848" s="1" t="s">
        <v>37525</v>
      </c>
      <c r="C89848" s="2">
        <v>5.6005501222493891E-2</v>
      </c>
      <c r="D89848" s="2">
        <v>9.433962264150943E-3</v>
      </c>
      <c r="E89848" s="2">
        <v>0</v>
      </c>
      <c r="F89848" s="2">
        <v>5.2257201211352911E-2</v>
      </c>
    </row>
    <row r="89849" spans="1:6" x14ac:dyDescent="0.25">
      <c r="A89849" s="1" t="s">
        <v>37479</v>
      </c>
      <c r="B89849" s="1" t="s">
        <v>29302</v>
      </c>
      <c r="C89849" s="2">
        <v>0.12010984558591815</v>
      </c>
      <c r="D89849" s="2">
        <v>9.7154072620215901E-2</v>
      </c>
      <c r="E89849" s="2">
        <v>2.2801302931596091E-2</v>
      </c>
      <c r="F89849" s="2">
        <v>0.11582545747033983</v>
      </c>
    </row>
    <row r="89850" spans="1:6" x14ac:dyDescent="0.25">
      <c r="A89850" s="1" t="s">
        <v>21080</v>
      </c>
      <c r="B89850" s="1" t="s">
        <v>24950</v>
      </c>
      <c r="C89850" s="2">
        <v>0.17569077232442093</v>
      </c>
      <c r="D89850" s="2">
        <v>7.2908036454018221E-2</v>
      </c>
      <c r="E89850" s="2">
        <v>0.1044776119402985</v>
      </c>
      <c r="F89850" s="2">
        <v>0.16526517910348937</v>
      </c>
    </row>
    <row r="89851" spans="1:6" x14ac:dyDescent="0.25">
      <c r="A89851" s="1" t="s">
        <v>37489</v>
      </c>
      <c r="B89851" s="1" t="s">
        <v>84329</v>
      </c>
      <c r="C89851" s="2">
        <v>0.13712507074136956</v>
      </c>
      <c r="D89851" s="2">
        <v>1.3445378151260505E-2</v>
      </c>
      <c r="E89851" s="2">
        <v>0.11532738095238095</v>
      </c>
      <c r="F89851" s="2">
        <v>0.12510216837347948</v>
      </c>
    </row>
    <row r="89852" spans="1:6" x14ac:dyDescent="0.25">
      <c r="A89852" s="1" t="s">
        <v>37489</v>
      </c>
      <c r="B89852" s="1" t="s">
        <v>84330</v>
      </c>
      <c r="C89852" s="2">
        <v>0.11499717034521788</v>
      </c>
      <c r="D89852" s="2">
        <v>1.1764705882352941E-2</v>
      </c>
      <c r="E89852" s="2">
        <v>0.15625</v>
      </c>
      <c r="F89852" s="2">
        <v>0.108803307851339</v>
      </c>
    </row>
    <row r="89853" spans="1:6" x14ac:dyDescent="0.25">
      <c r="A89853" s="1" t="s">
        <v>7062</v>
      </c>
      <c r="B89853" s="1" t="s">
        <v>51635</v>
      </c>
      <c r="C89853" s="2">
        <v>0.11042769274781862</v>
      </c>
      <c r="D89853" s="2">
        <v>4.957264957264957E-2</v>
      </c>
      <c r="E89853" s="2">
        <v>6.5897858319604614E-3</v>
      </c>
      <c r="F89853" s="2">
        <v>0.10191001967129894</v>
      </c>
    </row>
    <row r="89854" spans="1:6" x14ac:dyDescent="0.25">
      <c r="A89854" s="1" t="s">
        <v>7059</v>
      </c>
      <c r="B89854" s="1" t="s">
        <v>84331</v>
      </c>
      <c r="C89854" s="2">
        <v>2.9458730246131822E-2</v>
      </c>
      <c r="D89854" s="2">
        <v>6.7204301075268818E-3</v>
      </c>
      <c r="E89854" s="2">
        <v>0.16086235489220563</v>
      </c>
      <c r="F89854" s="2">
        <v>3.2653270453147427E-2</v>
      </c>
    </row>
    <row r="89855" spans="1:6" x14ac:dyDescent="0.25">
      <c r="A89855" s="1" t="s">
        <v>7070</v>
      </c>
      <c r="B89855" s="1" t="s">
        <v>84332</v>
      </c>
      <c r="C89855" s="2">
        <v>0.14602510460251045</v>
      </c>
      <c r="D89855" s="2">
        <v>4.1387705416920266E-2</v>
      </c>
      <c r="E89855" s="2">
        <v>0.15633423180592992</v>
      </c>
      <c r="F89855" s="2">
        <v>0.13743133664661261</v>
      </c>
    </row>
    <row r="89856" spans="1:6" x14ac:dyDescent="0.25">
      <c r="A89856" s="1" t="s">
        <v>72543</v>
      </c>
      <c r="B89856" s="1" t="s">
        <v>21066</v>
      </c>
      <c r="C89856" s="2">
        <v>0.36964980544747084</v>
      </c>
      <c r="D89856" s="2">
        <v>6.1797752808988762E-2</v>
      </c>
      <c r="E89856" s="2">
        <v>0.10344827586206896</v>
      </c>
      <c r="F89856" s="2">
        <v>0.35321944809461236</v>
      </c>
    </row>
    <row r="89857" spans="1:6" x14ac:dyDescent="0.25">
      <c r="A89857" s="1" t="s">
        <v>7070</v>
      </c>
      <c r="B89857" s="1" t="s">
        <v>84333</v>
      </c>
      <c r="C89857" s="2">
        <v>6.0430364614465035E-2</v>
      </c>
      <c r="D89857" s="2">
        <v>1.7041996348143639E-2</v>
      </c>
      <c r="E89857" s="2">
        <v>8.3557951482479784E-2</v>
      </c>
      <c r="F89857" s="2">
        <v>5.7598744441538056E-2</v>
      </c>
    </row>
    <row r="89858" spans="1:6" x14ac:dyDescent="0.25">
      <c r="A89858" s="1" t="s">
        <v>37495</v>
      </c>
      <c r="B89858" s="1" t="s">
        <v>31670</v>
      </c>
      <c r="C89858" s="2">
        <v>0.11280991735537189</v>
      </c>
      <c r="D89858" s="2">
        <v>0.18271119842829076</v>
      </c>
      <c r="E89858" s="2">
        <v>5.8823529411764705E-2</v>
      </c>
      <c r="F89858" s="2">
        <v>0.11832691249312052</v>
      </c>
    </row>
    <row r="89859" spans="1:6" x14ac:dyDescent="0.25">
      <c r="A89859" s="1" t="s">
        <v>7086</v>
      </c>
      <c r="B89859" s="1" t="s">
        <v>51571</v>
      </c>
      <c r="C89859" s="2">
        <v>0.24709580429137626</v>
      </c>
      <c r="D89859" s="2">
        <v>0.17819460726846426</v>
      </c>
      <c r="E89859" s="2">
        <v>0.20041109969167523</v>
      </c>
      <c r="F89859" s="2">
        <v>0.2407654921020656</v>
      </c>
    </row>
    <row r="89860" spans="1:6" x14ac:dyDescent="0.25">
      <c r="A89860" s="1" t="s">
        <v>7083</v>
      </c>
      <c r="B89860" s="1" t="s">
        <v>57616</v>
      </c>
      <c r="C89860" s="2">
        <v>0.1553030303030303</v>
      </c>
      <c r="D89860" s="2">
        <v>5.9735522115823073E-2</v>
      </c>
      <c r="E89860" s="2">
        <v>0.18439716312056736</v>
      </c>
      <c r="F89860" s="2">
        <v>0.14684987848195924</v>
      </c>
    </row>
    <row r="89861" spans="1:6" x14ac:dyDescent="0.25">
      <c r="A89861" s="1" t="s">
        <v>7077</v>
      </c>
      <c r="B89861" s="1" t="s">
        <v>84334</v>
      </c>
      <c r="C89861" s="2">
        <v>0.14714630972299683</v>
      </c>
      <c r="D89861" s="2">
        <v>2.9850746268656716E-2</v>
      </c>
      <c r="E89861" s="2">
        <v>0.20791311093871218</v>
      </c>
      <c r="F89861" s="2">
        <v>0.14232026143790849</v>
      </c>
    </row>
    <row r="89862" spans="1:6" x14ac:dyDescent="0.25">
      <c r="A89862" s="1" t="s">
        <v>37489</v>
      </c>
      <c r="B89862" s="1" t="s">
        <v>84335</v>
      </c>
      <c r="C89862" s="2">
        <v>9.6208262591963786E-2</v>
      </c>
      <c r="D89862" s="2">
        <v>0.29299719887955183</v>
      </c>
      <c r="E89862" s="2">
        <v>2.4553571428571428E-2</v>
      </c>
      <c r="F89862" s="2">
        <v>0.1084667532092889</v>
      </c>
    </row>
    <row r="89863" spans="1:6" x14ac:dyDescent="0.25">
      <c r="A89863" s="1" t="s">
        <v>7080</v>
      </c>
      <c r="B89863" s="1" t="s">
        <v>84336</v>
      </c>
      <c r="C89863" s="2">
        <v>5.3338981745359317E-2</v>
      </c>
      <c r="D89863" s="2">
        <v>0.11884057971014493</v>
      </c>
      <c r="E89863" s="2">
        <v>4.1263700838168924E-2</v>
      </c>
      <c r="F89863" s="2">
        <v>5.5818943142886802E-2</v>
      </c>
    </row>
    <row r="89864" spans="1:6" x14ac:dyDescent="0.25">
      <c r="A89864" s="1" t="s">
        <v>7092</v>
      </c>
      <c r="B89864" s="1" t="s">
        <v>37509</v>
      </c>
      <c r="C89864" s="2">
        <v>5.6722863549539072E-2</v>
      </c>
      <c r="D89864" s="2">
        <v>2.9585798816568046E-2</v>
      </c>
      <c r="E89864" s="2">
        <v>0</v>
      </c>
      <c r="F89864" s="2">
        <v>5.2984624660838107E-2</v>
      </c>
    </row>
    <row r="89865" spans="1:6" x14ac:dyDescent="0.25">
      <c r="A89865" s="1" t="s">
        <v>7094</v>
      </c>
      <c r="B89865" s="1" t="s">
        <v>7067</v>
      </c>
      <c r="C89865" s="2">
        <v>0.10374431112949938</v>
      </c>
      <c r="D89865" s="2">
        <v>0.14582224587546566</v>
      </c>
      <c r="E89865" s="2">
        <v>5.6614044637996734E-2</v>
      </c>
      <c r="F89865" s="2">
        <v>0.10341835849384001</v>
      </c>
    </row>
    <row r="89866" spans="1:6" x14ac:dyDescent="0.25">
      <c r="A89866" s="1" t="s">
        <v>7092</v>
      </c>
      <c r="B89866" s="1" t="s">
        <v>84337</v>
      </c>
      <c r="C89866" s="2">
        <v>0.13553691553857652</v>
      </c>
      <c r="D89866" s="2">
        <v>0.21449704142011836</v>
      </c>
      <c r="E89866" s="2">
        <v>0.3666061705989111</v>
      </c>
      <c r="F89866" s="2">
        <v>0.1491558637322882</v>
      </c>
    </row>
    <row r="89867" spans="1:6" x14ac:dyDescent="0.25">
      <c r="A89867" s="1" t="s">
        <v>7104</v>
      </c>
      <c r="B89867" s="1" t="s">
        <v>84338</v>
      </c>
      <c r="C89867" s="2">
        <v>0.21360284075389238</v>
      </c>
      <c r="D89867" s="2">
        <v>7.5441412520064199E-2</v>
      </c>
      <c r="E89867" s="2">
        <v>0</v>
      </c>
      <c r="F89867" s="2">
        <v>0.20468736635018389</v>
      </c>
    </row>
    <row r="89868" spans="1:6" x14ac:dyDescent="0.25">
      <c r="A89868" s="1" t="s">
        <v>37511</v>
      </c>
      <c r="B89868" s="1" t="s">
        <v>84339</v>
      </c>
      <c r="C89868" s="2">
        <v>0.31585781528972567</v>
      </c>
      <c r="D89868" s="2">
        <v>0.15921288014311269</v>
      </c>
      <c r="E89868" s="2">
        <v>0.62352941176470589</v>
      </c>
      <c r="F89868" s="2">
        <v>0.30683321087435711</v>
      </c>
    </row>
    <row r="89869" spans="1:6" x14ac:dyDescent="0.25">
      <c r="A89869" s="1" t="s">
        <v>21084</v>
      </c>
      <c r="B89869" s="1" t="s">
        <v>84340</v>
      </c>
      <c r="C89869" s="2">
        <v>6.9747086193393842E-2</v>
      </c>
      <c r="D89869" s="2">
        <v>5.2859202306583371E-2</v>
      </c>
      <c r="E89869" s="2">
        <v>0.15794573643410853</v>
      </c>
      <c r="F89869" s="2">
        <v>7.1998388396454477E-2</v>
      </c>
    </row>
    <row r="89870" spans="1:6" x14ac:dyDescent="0.25">
      <c r="A89870" s="1" t="s">
        <v>53064</v>
      </c>
      <c r="B89870" s="1" t="s">
        <v>81744</v>
      </c>
      <c r="C89870" s="2">
        <v>0.44623200677392039</v>
      </c>
      <c r="D89870" s="2">
        <v>0.55263157894736847</v>
      </c>
      <c r="E89870" s="2">
        <v>0.7142857142857143</v>
      </c>
      <c r="F89870" s="2">
        <v>0.45411392405063289</v>
      </c>
    </row>
    <row r="89871" spans="1:6" x14ac:dyDescent="0.25">
      <c r="A89871" s="1" t="s">
        <v>23667</v>
      </c>
      <c r="B89871" s="1" t="s">
        <v>68550</v>
      </c>
      <c r="C89871" s="2">
        <v>0.76959999999999995</v>
      </c>
      <c r="D89871" s="2">
        <v>0.15079365079365079</v>
      </c>
      <c r="E89871" s="2">
        <v>4.7619047619047616E-2</v>
      </c>
      <c r="F89871" s="2">
        <v>0.70293486041517539</v>
      </c>
    </row>
    <row r="89872" spans="1:6" x14ac:dyDescent="0.25">
      <c r="A89872" s="1" t="s">
        <v>84341</v>
      </c>
      <c r="B89872" s="1" t="s">
        <v>32955</v>
      </c>
      <c r="C89872" s="2">
        <v>1</v>
      </c>
      <c r="D89872" s="2">
        <v>1</v>
      </c>
      <c r="E89872" s="2">
        <v>1</v>
      </c>
      <c r="F89872" s="2">
        <v>1</v>
      </c>
    </row>
    <row r="89873" spans="1:6" x14ac:dyDescent="0.25">
      <c r="A89873" s="1" t="s">
        <v>7114</v>
      </c>
      <c r="B89873" s="1" t="s">
        <v>37522</v>
      </c>
      <c r="C89873" s="2">
        <v>5.3593645324911475E-2</v>
      </c>
      <c r="D89873" s="2">
        <v>2.6246719160104987E-3</v>
      </c>
      <c r="E89873" s="2">
        <v>0</v>
      </c>
      <c r="F89873" s="2">
        <v>4.9615961861039996E-2</v>
      </c>
    </row>
    <row r="89874" spans="1:6" x14ac:dyDescent="0.25">
      <c r="A89874" s="1" t="s">
        <v>84342</v>
      </c>
      <c r="B89874" s="1" t="s">
        <v>37510</v>
      </c>
      <c r="C89874" s="2">
        <v>0.41914116034719051</v>
      </c>
      <c r="D89874" s="2">
        <v>0.31176470588235294</v>
      </c>
      <c r="E89874" s="2">
        <v>0.19047619047619047</v>
      </c>
      <c r="F89874" s="2">
        <v>0.414094987962355</v>
      </c>
    </row>
    <row r="89875" spans="1:6" x14ac:dyDescent="0.25">
      <c r="A89875" s="1" t="s">
        <v>84343</v>
      </c>
      <c r="B89875" s="1" t="s">
        <v>24947</v>
      </c>
      <c r="C89875" s="2">
        <v>1</v>
      </c>
      <c r="D89875" s="2">
        <v>1</v>
      </c>
      <c r="E89875" s="2">
        <v>0</v>
      </c>
      <c r="F89875" s="2">
        <v>1</v>
      </c>
    </row>
    <row r="89876" spans="1:6" x14ac:dyDescent="0.25">
      <c r="A89876" s="1" t="s">
        <v>84344</v>
      </c>
      <c r="B89876" s="1" t="s">
        <v>37514</v>
      </c>
      <c r="C89876" s="2">
        <v>1</v>
      </c>
      <c r="D89876" s="2">
        <v>1</v>
      </c>
      <c r="E89876" s="2">
        <v>1</v>
      </c>
      <c r="F89876" s="2">
        <v>1</v>
      </c>
    </row>
    <row r="89877" spans="1:6" x14ac:dyDescent="0.25">
      <c r="A89877" s="1" t="s">
        <v>21088</v>
      </c>
      <c r="B89877" s="1" t="s">
        <v>80424</v>
      </c>
      <c r="C89877" s="2">
        <v>6.9653029518384257E-2</v>
      </c>
      <c r="D89877" s="2">
        <v>0.16984559491371481</v>
      </c>
      <c r="E89877" s="2">
        <v>6.8464730290456438E-2</v>
      </c>
      <c r="F89877" s="2">
        <v>7.4086043223591191E-2</v>
      </c>
    </row>
    <row r="89878" spans="1:6" x14ac:dyDescent="0.25">
      <c r="A89878" s="1" t="s">
        <v>21088</v>
      </c>
      <c r="B89878" s="1" t="s">
        <v>84345</v>
      </c>
      <c r="C89878" s="2">
        <v>8.1520800966683932E-2</v>
      </c>
      <c r="D89878" s="2">
        <v>0.11989100817438691</v>
      </c>
      <c r="E89878" s="2">
        <v>2.4896265560165973E-2</v>
      </c>
      <c r="F89878" s="2">
        <v>8.2124823268026656E-2</v>
      </c>
    </row>
    <row r="89879" spans="1:6" x14ac:dyDescent="0.25">
      <c r="A89879" s="1" t="s">
        <v>84346</v>
      </c>
      <c r="B89879" s="1" t="s">
        <v>84347</v>
      </c>
      <c r="C89879" s="2">
        <v>1</v>
      </c>
      <c r="D89879" s="2">
        <v>1</v>
      </c>
      <c r="E89879" s="2">
        <v>0</v>
      </c>
      <c r="F89879" s="2">
        <v>1</v>
      </c>
    </row>
    <row r="89880" spans="1:6" x14ac:dyDescent="0.25">
      <c r="A89880" s="1" t="s">
        <v>21088</v>
      </c>
      <c r="B89880" s="1" t="s">
        <v>84348</v>
      </c>
      <c r="C89880" s="2">
        <v>6.2661833247022264E-2</v>
      </c>
      <c r="D89880" s="2">
        <v>7.266121707538601E-3</v>
      </c>
      <c r="E89880" s="2">
        <v>6.2240663900414933E-3</v>
      </c>
      <c r="F89880" s="2">
        <v>5.9099171884467783E-2</v>
      </c>
    </row>
    <row r="89881" spans="1:6" x14ac:dyDescent="0.25">
      <c r="A89881" s="1" t="s">
        <v>37530</v>
      </c>
      <c r="B89881" s="1" t="s">
        <v>84349</v>
      </c>
      <c r="C89881" s="2">
        <v>0.12463112712221669</v>
      </c>
      <c r="D89881" s="2">
        <v>8.8474025974025969E-2</v>
      </c>
      <c r="E89881" s="2">
        <v>8.5052631578947366E-2</v>
      </c>
      <c r="F89881" s="2">
        <v>0.11871201344885556</v>
      </c>
    </row>
    <row r="89882" spans="1:6" x14ac:dyDescent="0.25">
      <c r="A89882" s="1" t="s">
        <v>7183</v>
      </c>
      <c r="B89882" s="1" t="s">
        <v>84350</v>
      </c>
      <c r="C89882" s="2">
        <v>8.6194499370843072E-2</v>
      </c>
      <c r="D89882" s="2">
        <v>8.7032710280373834E-2</v>
      </c>
      <c r="E89882" s="2">
        <v>0.10973084886128365</v>
      </c>
      <c r="F89882" s="2">
        <v>8.6718206732932471E-2</v>
      </c>
    </row>
    <row r="89883" spans="1:6" x14ac:dyDescent="0.25">
      <c r="A89883" s="1" t="s">
        <v>7183</v>
      </c>
      <c r="B89883" s="1" t="s">
        <v>84351</v>
      </c>
      <c r="C89883" s="2">
        <v>7.9408592486068671E-2</v>
      </c>
      <c r="D89883" s="2">
        <v>0.1822429906542056</v>
      </c>
      <c r="E89883" s="2">
        <v>0.23809523809523808</v>
      </c>
      <c r="F89883" s="2">
        <v>8.9745163005685774E-2</v>
      </c>
    </row>
    <row r="89884" spans="1:6" x14ac:dyDescent="0.25">
      <c r="A89884" s="1" t="s">
        <v>37530</v>
      </c>
      <c r="B89884" s="1" t="s">
        <v>7181</v>
      </c>
      <c r="C89884" s="2">
        <v>2.4336028819990037E-2</v>
      </c>
      <c r="D89884" s="2">
        <v>6.4123376623376624E-2</v>
      </c>
      <c r="E89884" s="2">
        <v>5.4315789473684213E-2</v>
      </c>
      <c r="F89884" s="2">
        <v>2.980731928100349E-2</v>
      </c>
    </row>
    <row r="89885" spans="1:6" x14ac:dyDescent="0.25">
      <c r="A89885" s="1" t="s">
        <v>49415</v>
      </c>
      <c r="B89885" s="1" t="s">
        <v>84352</v>
      </c>
      <c r="C89885" s="2">
        <v>0.31700288184438041</v>
      </c>
      <c r="D89885" s="2">
        <v>0.54716981132075471</v>
      </c>
      <c r="E89885" s="2">
        <v>0</v>
      </c>
      <c r="F89885" s="2">
        <v>0.32271662763466041</v>
      </c>
    </row>
    <row r="89886" spans="1:6" x14ac:dyDescent="0.25">
      <c r="A89886" s="1" t="s">
        <v>37530</v>
      </c>
      <c r="B89886" s="1" t="s">
        <v>84353</v>
      </c>
      <c r="C89886" s="2">
        <v>0.12620242977043652</v>
      </c>
      <c r="D89886" s="2">
        <v>5.7224025974025976E-2</v>
      </c>
      <c r="E89886" s="2">
        <v>0.30189473684210527</v>
      </c>
      <c r="F89886" s="2">
        <v>0.13419759472391052</v>
      </c>
    </row>
    <row r="89887" spans="1:6" x14ac:dyDescent="0.25">
      <c r="A89887" s="1" t="s">
        <v>28418</v>
      </c>
      <c r="B89887" s="1" t="s">
        <v>57659</v>
      </c>
      <c r="C89887" s="2">
        <v>1.605331544974432E-2</v>
      </c>
      <c r="D89887" s="2">
        <v>1.8717397974838908E-2</v>
      </c>
      <c r="E89887" s="2">
        <v>6.6964285714285711E-3</v>
      </c>
      <c r="F89887" s="2">
        <v>1.5773634508284617E-2</v>
      </c>
    </row>
    <row r="89888" spans="1:6" x14ac:dyDescent="0.25">
      <c r="A89888" s="1" t="s">
        <v>7137</v>
      </c>
      <c r="B89888" s="1" t="s">
        <v>28223</v>
      </c>
      <c r="C89888" s="2">
        <v>0.24868053399565351</v>
      </c>
      <c r="D89888" s="2">
        <v>7.605633802816901E-2</v>
      </c>
      <c r="E89888" s="2">
        <v>0.24825662482566249</v>
      </c>
      <c r="F89888" s="2">
        <v>0.23612436928951316</v>
      </c>
    </row>
    <row r="89889" spans="1:6" x14ac:dyDescent="0.25">
      <c r="A89889" s="1" t="s">
        <v>23668</v>
      </c>
      <c r="B89889" s="1" t="s">
        <v>68335</v>
      </c>
      <c r="C89889" s="2">
        <v>0</v>
      </c>
      <c r="D89889" s="2">
        <v>0</v>
      </c>
      <c r="E89889" s="2">
        <v>0.9941860465116279</v>
      </c>
      <c r="F89889" s="2">
        <v>0.9941860465116279</v>
      </c>
    </row>
    <row r="89890" spans="1:6" x14ac:dyDescent="0.25">
      <c r="A89890" s="1" t="s">
        <v>23670</v>
      </c>
      <c r="B89890" s="1" t="s">
        <v>84354</v>
      </c>
      <c r="C89890" s="2">
        <v>6.6085384656281568E-2</v>
      </c>
      <c r="D89890" s="2">
        <v>4.1463414634146344E-2</v>
      </c>
      <c r="E89890" s="2">
        <v>3.9050535987748852E-2</v>
      </c>
      <c r="F89890" s="2">
        <v>6.3012415085500123E-2</v>
      </c>
    </row>
    <row r="89891" spans="1:6" x14ac:dyDescent="0.25">
      <c r="A89891" s="1" t="s">
        <v>7148</v>
      </c>
      <c r="B89891" s="1" t="s">
        <v>84355</v>
      </c>
      <c r="C89891" s="2">
        <v>0.18830389298576575</v>
      </c>
      <c r="D89891" s="2">
        <v>6.6568047337278108E-3</v>
      </c>
      <c r="E89891" s="2">
        <v>0</v>
      </c>
      <c r="F89891" s="2">
        <v>0.16547842401500937</v>
      </c>
    </row>
    <row r="89892" spans="1:6" x14ac:dyDescent="0.25">
      <c r="A89892" s="1" t="s">
        <v>7152</v>
      </c>
      <c r="B89892" s="1" t="s">
        <v>48030</v>
      </c>
      <c r="C89892" s="2">
        <v>0.10390140385243225</v>
      </c>
      <c r="D89892" s="2">
        <v>0.12254901960784313</v>
      </c>
      <c r="E89892" s="2">
        <v>1.510989010989011E-2</v>
      </c>
      <c r="F89892" s="2">
        <v>9.9985285462036486E-2</v>
      </c>
    </row>
    <row r="89893" spans="1:6" x14ac:dyDescent="0.25">
      <c r="A89893" s="1" t="s">
        <v>64102</v>
      </c>
      <c r="B89893" s="1" t="s">
        <v>50709</v>
      </c>
      <c r="C89893" s="2">
        <v>0.20782377516141284</v>
      </c>
      <c r="D89893" s="2">
        <v>0.19021134593993325</v>
      </c>
      <c r="E89893" s="2">
        <v>0.18476903870162298</v>
      </c>
      <c r="F89893" s="2">
        <v>0.20551631348805921</v>
      </c>
    </row>
    <row r="89894" spans="1:6" x14ac:dyDescent="0.25">
      <c r="A89894" s="1" t="s">
        <v>37546</v>
      </c>
      <c r="B89894" s="1" t="s">
        <v>84356</v>
      </c>
      <c r="C89894" s="2">
        <v>0.12193308550185873</v>
      </c>
      <c r="D89894" s="2">
        <v>3.5514018691588788E-2</v>
      </c>
      <c r="E89894" s="2">
        <v>0.16929133858267717</v>
      </c>
      <c r="F89894" s="2">
        <v>0.11949961593328212</v>
      </c>
    </row>
    <row r="89895" spans="1:6" x14ac:dyDescent="0.25">
      <c r="A89895" s="1" t="s">
        <v>7163</v>
      </c>
      <c r="B89895" s="1" t="s">
        <v>84357</v>
      </c>
      <c r="C89895" s="2">
        <v>0.20808891633220131</v>
      </c>
      <c r="D89895" s="2">
        <v>0.2288135593220339</v>
      </c>
      <c r="E89895" s="2">
        <v>0.21875</v>
      </c>
      <c r="F89895" s="2">
        <v>0.20933908045977012</v>
      </c>
    </row>
    <row r="89896" spans="1:6" x14ac:dyDescent="0.25">
      <c r="A89896" s="1" t="s">
        <v>7158</v>
      </c>
      <c r="B89896" s="1" t="s">
        <v>84358</v>
      </c>
      <c r="C89896" s="2">
        <v>6.1318773624527506E-2</v>
      </c>
      <c r="D89896" s="2">
        <v>5.2413793103448278E-2</v>
      </c>
      <c r="E89896" s="2">
        <v>3.6605657237936774E-2</v>
      </c>
      <c r="F89896" s="2">
        <v>5.9354838709677421E-2</v>
      </c>
    </row>
    <row r="89897" spans="1:6" x14ac:dyDescent="0.25">
      <c r="A89897" s="1" t="s">
        <v>7156</v>
      </c>
      <c r="B89897" s="1" t="s">
        <v>30795</v>
      </c>
      <c r="C89897" s="2">
        <v>0.10559319590601124</v>
      </c>
      <c r="D89897" s="2">
        <v>0.21016483516483517</v>
      </c>
      <c r="E89897" s="2">
        <v>0.11414982164090369</v>
      </c>
      <c r="F89897" s="2">
        <v>0.11115205109309752</v>
      </c>
    </row>
    <row r="89898" spans="1:6" x14ac:dyDescent="0.25">
      <c r="A89898" s="1" t="s">
        <v>7160</v>
      </c>
      <c r="B89898" s="1" t="s">
        <v>84359</v>
      </c>
      <c r="C89898" s="2">
        <v>0.10645262826565943</v>
      </c>
      <c r="D89898" s="2">
        <v>4.2452830188679243E-2</v>
      </c>
      <c r="E89898" s="2">
        <v>2.8885832187070151E-2</v>
      </c>
      <c r="F89898" s="2">
        <v>9.8575691043179647E-2</v>
      </c>
    </row>
    <row r="89899" spans="1:6" x14ac:dyDescent="0.25">
      <c r="A89899" s="1" t="s">
        <v>84360</v>
      </c>
      <c r="B89899" s="1" t="s">
        <v>72584</v>
      </c>
      <c r="C89899" s="2">
        <v>1</v>
      </c>
      <c r="D89899" s="2">
        <v>1</v>
      </c>
      <c r="E89899" s="2">
        <v>1</v>
      </c>
      <c r="F89899" s="2">
        <v>1</v>
      </c>
    </row>
    <row r="89900" spans="1:6" x14ac:dyDescent="0.25">
      <c r="A89900" s="1" t="s">
        <v>37552</v>
      </c>
      <c r="B89900" s="1" t="s">
        <v>50709</v>
      </c>
      <c r="C89900" s="2">
        <v>4.1856232939035488E-2</v>
      </c>
      <c r="D89900" s="2">
        <v>5.1787351054078827E-2</v>
      </c>
      <c r="E89900" s="2">
        <v>9.0384615384615383E-2</v>
      </c>
      <c r="F89900" s="2">
        <v>4.5937010614233512E-2</v>
      </c>
    </row>
    <row r="89901" spans="1:6" x14ac:dyDescent="0.25">
      <c r="A89901" s="1" t="s">
        <v>7166</v>
      </c>
      <c r="B89901" s="1" t="s">
        <v>57668</v>
      </c>
      <c r="C89901" s="2">
        <v>0.10451640092716162</v>
      </c>
      <c r="D89901" s="2">
        <v>2.6518391787852865E-2</v>
      </c>
      <c r="E89901" s="2">
        <v>0.16185318892900119</v>
      </c>
      <c r="F89901" s="2">
        <v>9.9218262342835067E-2</v>
      </c>
    </row>
    <row r="89902" spans="1:6" x14ac:dyDescent="0.25">
      <c r="A89902" s="1" t="s">
        <v>7166</v>
      </c>
      <c r="B89902" s="1" t="s">
        <v>84361</v>
      </c>
      <c r="C89902" s="2">
        <v>7.5612839783662289E-2</v>
      </c>
      <c r="D89902" s="2">
        <v>0.15255203877958368</v>
      </c>
      <c r="E89902" s="2">
        <v>8.1829121540312882E-2</v>
      </c>
      <c r="F89902" s="2">
        <v>8.3940195583033617E-2</v>
      </c>
    </row>
    <row r="89903" spans="1:6" x14ac:dyDescent="0.25">
      <c r="A89903" s="1" t="s">
        <v>7166</v>
      </c>
      <c r="B89903" s="1" t="s">
        <v>80529</v>
      </c>
      <c r="C89903" s="2">
        <v>7.880873779588396E-2</v>
      </c>
      <c r="D89903" s="2">
        <v>2.2811519817507843E-3</v>
      </c>
      <c r="E89903" s="2">
        <v>4.8736462093862815E-2</v>
      </c>
      <c r="F89903" s="2">
        <v>6.9345777724935345E-2</v>
      </c>
    </row>
    <row r="89904" spans="1:6" x14ac:dyDescent="0.25">
      <c r="A89904" s="1" t="s">
        <v>7166</v>
      </c>
      <c r="B89904" s="1" t="s">
        <v>84362</v>
      </c>
      <c r="C89904" s="2">
        <v>5.3838589590503617E-2</v>
      </c>
      <c r="D89904" s="2">
        <v>9.865982321072142E-2</v>
      </c>
      <c r="E89904" s="2">
        <v>7.7015643802647415E-2</v>
      </c>
      <c r="F89904" s="2">
        <v>5.9655797639925096E-2</v>
      </c>
    </row>
    <row r="89905" spans="1:6" x14ac:dyDescent="0.25">
      <c r="A89905" s="1" t="s">
        <v>7166</v>
      </c>
      <c r="B89905" s="1" t="s">
        <v>84363</v>
      </c>
      <c r="C89905" s="2">
        <v>4.1054997541616914E-2</v>
      </c>
      <c r="D89905" s="2">
        <v>3.1365839749073282E-2</v>
      </c>
      <c r="E89905" s="2">
        <v>5.1143200962695548E-2</v>
      </c>
      <c r="F89905" s="2">
        <v>4.0543352257527566E-2</v>
      </c>
    </row>
    <row r="89906" spans="1:6" x14ac:dyDescent="0.25">
      <c r="A89906" s="1" t="s">
        <v>7166</v>
      </c>
      <c r="B89906" s="1" t="s">
        <v>84364</v>
      </c>
      <c r="C89906" s="2">
        <v>4.6779518156915077E-2</v>
      </c>
      <c r="D89906" s="2">
        <v>9.4097519247219839E-3</v>
      </c>
      <c r="E89906" s="2">
        <v>8.4837545126353789E-2</v>
      </c>
      <c r="F89906" s="2">
        <v>4.4764141128912402E-2</v>
      </c>
    </row>
    <row r="89907" spans="1:6" x14ac:dyDescent="0.25">
      <c r="A89907" s="1" t="s">
        <v>7174</v>
      </c>
      <c r="B89907" s="1" t="s">
        <v>84365</v>
      </c>
      <c r="C89907" s="2">
        <v>6.2080343782373482E-2</v>
      </c>
      <c r="D89907" s="2">
        <v>2.037277850021673E-2</v>
      </c>
      <c r="E89907" s="2">
        <v>7.2697899838449114E-3</v>
      </c>
      <c r="F89907" s="2">
        <v>5.6538773304512291E-2</v>
      </c>
    </row>
    <row r="89908" spans="1:6" x14ac:dyDescent="0.25">
      <c r="A89908" s="1" t="s">
        <v>7168</v>
      </c>
      <c r="B89908" s="1" t="s">
        <v>37557</v>
      </c>
      <c r="C89908" s="2">
        <v>1.4326901752051452E-2</v>
      </c>
      <c r="D89908" s="2">
        <v>2.9456193353474321E-2</v>
      </c>
      <c r="E89908" s="2">
        <v>2.3529411764705882E-2</v>
      </c>
      <c r="F89908" s="2">
        <v>1.5254518322002985E-2</v>
      </c>
    </row>
    <row r="89909" spans="1:6" x14ac:dyDescent="0.25">
      <c r="A89909" s="1" t="s">
        <v>7177</v>
      </c>
      <c r="B89909" s="1" t="s">
        <v>84364</v>
      </c>
      <c r="C89909" s="2">
        <v>3.1584171817894691E-2</v>
      </c>
      <c r="D89909" s="2">
        <v>0.22898742554599602</v>
      </c>
      <c r="E89909" s="2">
        <v>5.5658627087198514E-2</v>
      </c>
      <c r="F89909" s="2">
        <v>4.4683257918552037E-2</v>
      </c>
    </row>
    <row r="89910" spans="1:6" x14ac:dyDescent="0.25">
      <c r="A89910" s="1" t="s">
        <v>7172</v>
      </c>
      <c r="B89910" s="1" t="s">
        <v>84366</v>
      </c>
      <c r="C89910" s="2">
        <v>5.7815356489945152E-2</v>
      </c>
      <c r="D89910" s="2">
        <v>5.4607508532423209E-2</v>
      </c>
      <c r="E89910" s="2">
        <v>9.5774647887323941E-2</v>
      </c>
      <c r="F89910" s="2">
        <v>5.945505198070259E-2</v>
      </c>
    </row>
    <row r="89911" spans="1:6" x14ac:dyDescent="0.25">
      <c r="A89911" s="1" t="s">
        <v>26362</v>
      </c>
      <c r="B89911" s="1" t="s">
        <v>65913</v>
      </c>
      <c r="C89911" s="2">
        <v>0.24582719685812468</v>
      </c>
      <c r="D89911" s="2">
        <v>0.59199999999999997</v>
      </c>
      <c r="E89911" s="2">
        <v>0.59420289855072461</v>
      </c>
      <c r="F89911" s="2">
        <v>0.2735177865612648</v>
      </c>
    </row>
    <row r="89912" spans="1:6" x14ac:dyDescent="0.25">
      <c r="A89912" s="1" t="s">
        <v>84367</v>
      </c>
      <c r="B89912" s="1" t="s">
        <v>84368</v>
      </c>
      <c r="C89912" s="2">
        <v>1</v>
      </c>
      <c r="D89912" s="2">
        <v>1</v>
      </c>
      <c r="E89912" s="2">
        <v>1</v>
      </c>
      <c r="F89912" s="2">
        <v>1</v>
      </c>
    </row>
    <row r="89913" spans="1:6" x14ac:dyDescent="0.25">
      <c r="A89913" s="1" t="s">
        <v>7127</v>
      </c>
      <c r="B89913" s="1" t="s">
        <v>84369</v>
      </c>
      <c r="C89913" s="2">
        <v>0.17290306378704168</v>
      </c>
      <c r="D89913" s="2">
        <v>0.31139944392956442</v>
      </c>
      <c r="E89913" s="2">
        <v>0.21802325581395349</v>
      </c>
      <c r="F89913" s="2">
        <v>0.18241023572128406</v>
      </c>
    </row>
    <row r="89914" spans="1:6" x14ac:dyDescent="0.25">
      <c r="A89914" s="1" t="s">
        <v>26362</v>
      </c>
      <c r="B89914" s="1" t="s">
        <v>37529</v>
      </c>
      <c r="C89914" s="2">
        <v>0.1250613647520864</v>
      </c>
      <c r="D89914" s="2">
        <v>0.17199999999999999</v>
      </c>
      <c r="E89914" s="2">
        <v>0.12560386473429952</v>
      </c>
      <c r="F89914" s="2">
        <v>0.12772444946357989</v>
      </c>
    </row>
    <row r="89915" spans="1:6" x14ac:dyDescent="0.25">
      <c r="A89915" s="1" t="s">
        <v>7198</v>
      </c>
      <c r="B89915" s="1" t="s">
        <v>31066</v>
      </c>
      <c r="C89915" s="2">
        <v>7.9542417276955144E-2</v>
      </c>
      <c r="D89915" s="2">
        <v>0.13426688632619441</v>
      </c>
      <c r="E89915" s="2">
        <v>0.10985915492957746</v>
      </c>
      <c r="F89915" s="2">
        <v>8.4246640617554561E-2</v>
      </c>
    </row>
    <row r="89916" spans="1:6" x14ac:dyDescent="0.25">
      <c r="A89916" s="1" t="s">
        <v>7202</v>
      </c>
      <c r="B89916" s="1" t="s">
        <v>79218</v>
      </c>
      <c r="C89916" s="2">
        <v>0.17079627276577722</v>
      </c>
      <c r="D89916" s="2">
        <v>0.52721088435374153</v>
      </c>
      <c r="E89916" s="2">
        <v>0.16009280742459397</v>
      </c>
      <c r="F89916" s="2">
        <v>0.19038516677817069</v>
      </c>
    </row>
    <row r="89917" spans="1:6" x14ac:dyDescent="0.25">
      <c r="A89917" s="1" t="s">
        <v>7198</v>
      </c>
      <c r="B89917" s="1" t="s">
        <v>31207</v>
      </c>
      <c r="C89917" s="2">
        <v>1.5502218420911958E-2</v>
      </c>
      <c r="D89917" s="2">
        <v>3.2125205930807248E-2</v>
      </c>
      <c r="E89917" s="2">
        <v>0.14647887323943662</v>
      </c>
      <c r="F89917" s="2">
        <v>2.3110645192032785E-2</v>
      </c>
    </row>
    <row r="89918" spans="1:6" x14ac:dyDescent="0.25">
      <c r="A89918" s="1" t="s">
        <v>7206</v>
      </c>
      <c r="B89918" s="1" t="s">
        <v>49797</v>
      </c>
      <c r="C89918" s="2">
        <v>0.37219352798566457</v>
      </c>
      <c r="D89918" s="2">
        <v>0.46432374866879661</v>
      </c>
      <c r="E89918" s="2">
        <v>0.4</v>
      </c>
      <c r="F89918" s="2">
        <v>0.38092111434199416</v>
      </c>
    </row>
    <row r="89919" spans="1:6" x14ac:dyDescent="0.25">
      <c r="A89919" s="1" t="s">
        <v>7202</v>
      </c>
      <c r="B89919" s="1" t="s">
        <v>84370</v>
      </c>
      <c r="C89919" s="2">
        <v>0.25402371876323593</v>
      </c>
      <c r="D89919" s="2">
        <v>5.2721088435374153E-2</v>
      </c>
      <c r="E89919" s="2">
        <v>0.20881670533642691</v>
      </c>
      <c r="F89919" s="2">
        <v>0.24084870496033642</v>
      </c>
    </row>
    <row r="89920" spans="1:6" x14ac:dyDescent="0.25">
      <c r="A89920" s="1" t="s">
        <v>7204</v>
      </c>
      <c r="B89920" s="1" t="s">
        <v>84371</v>
      </c>
      <c r="C89920" s="2">
        <v>0.12103966703474051</v>
      </c>
      <c r="D89920" s="2">
        <v>6.7001675041876048E-3</v>
      </c>
      <c r="E89920" s="2">
        <v>0</v>
      </c>
      <c r="F89920" s="2">
        <v>0.1099061682818028</v>
      </c>
    </row>
    <row r="89921" spans="1:6" x14ac:dyDescent="0.25">
      <c r="A89921" s="1" t="s">
        <v>7215</v>
      </c>
      <c r="B89921" s="1" t="s">
        <v>57688</v>
      </c>
      <c r="C89921" s="2">
        <v>0.17679231337767923</v>
      </c>
      <c r="D89921" s="2">
        <v>0.28125</v>
      </c>
      <c r="E89921" s="2">
        <v>1</v>
      </c>
      <c r="F89921" s="2">
        <v>0.17752610678040889</v>
      </c>
    </row>
    <row r="89922" spans="1:6" x14ac:dyDescent="0.25">
      <c r="A89922" s="1" t="s">
        <v>84372</v>
      </c>
      <c r="B89922" s="1" t="s">
        <v>37572</v>
      </c>
      <c r="C89922" s="2">
        <v>0.90199750312109861</v>
      </c>
      <c r="D89922" s="2">
        <v>1</v>
      </c>
      <c r="E89922" s="2">
        <v>1</v>
      </c>
      <c r="F89922" s="2">
        <v>0.90845481049562682</v>
      </c>
    </row>
    <row r="89923" spans="1:6" x14ac:dyDescent="0.25">
      <c r="A89923" s="1" t="s">
        <v>7228</v>
      </c>
      <c r="B89923" s="1" t="s">
        <v>84373</v>
      </c>
      <c r="C89923" s="2">
        <v>0.15204944106152868</v>
      </c>
      <c r="D89923" s="2">
        <v>0.13990267639902676</v>
      </c>
      <c r="E89923" s="2">
        <v>8.2379862700228831E-2</v>
      </c>
      <c r="F89923" s="2">
        <v>0.14875224270102758</v>
      </c>
    </row>
    <row r="89924" spans="1:6" x14ac:dyDescent="0.25">
      <c r="A89924" s="1" t="s">
        <v>7231</v>
      </c>
      <c r="B89924" s="1" t="s">
        <v>84374</v>
      </c>
      <c r="C89924" s="2">
        <v>0.15224994171135464</v>
      </c>
      <c r="D89924" s="2">
        <v>0.19489120151371808</v>
      </c>
      <c r="E89924" s="2">
        <v>0.19729729729729731</v>
      </c>
      <c r="F89924" s="2">
        <v>0.15656918986987547</v>
      </c>
    </row>
    <row r="89925" spans="1:6" x14ac:dyDescent="0.25">
      <c r="A89925" s="1" t="s">
        <v>21106</v>
      </c>
      <c r="B89925" s="1" t="s">
        <v>84375</v>
      </c>
      <c r="C89925" s="2">
        <v>0.22926374650512582</v>
      </c>
      <c r="D89925" s="2">
        <v>7.0821529745042494E-2</v>
      </c>
      <c r="E89925" s="2">
        <v>8.2191780821917804E-2</v>
      </c>
      <c r="F89925" s="2">
        <v>0.21775168364703851</v>
      </c>
    </row>
    <row r="89926" spans="1:6" x14ac:dyDescent="0.25">
      <c r="A89926" s="1" t="s">
        <v>24957</v>
      </c>
      <c r="B89926" s="1" t="s">
        <v>84376</v>
      </c>
      <c r="C89926" s="2">
        <v>0.23725157910953629</v>
      </c>
      <c r="D89926" s="2">
        <v>0.10495626822157435</v>
      </c>
      <c r="E89926" s="2">
        <v>0.26415094339622641</v>
      </c>
      <c r="F89926" s="2">
        <v>0.22546346782988005</v>
      </c>
    </row>
    <row r="89927" spans="1:6" x14ac:dyDescent="0.25">
      <c r="A89927" s="1" t="s">
        <v>7239</v>
      </c>
      <c r="B89927" s="1" t="s">
        <v>84377</v>
      </c>
      <c r="C89927" s="2">
        <v>0.10645717420264869</v>
      </c>
      <c r="D89927" s="2">
        <v>5.5828494863778472E-2</v>
      </c>
      <c r="E89927" s="2">
        <v>1.5238095238095238E-2</v>
      </c>
      <c r="F89927" s="2">
        <v>9.9198222900975325E-2</v>
      </c>
    </row>
    <row r="89928" spans="1:6" x14ac:dyDescent="0.25">
      <c r="A89928" s="1" t="s">
        <v>7246</v>
      </c>
      <c r="B89928" s="1" t="s">
        <v>84378</v>
      </c>
      <c r="C89928" s="2">
        <v>0.20814746233482029</v>
      </c>
      <c r="D89928" s="2">
        <v>0.40253411306042886</v>
      </c>
      <c r="E89928" s="2">
        <v>0.28355387523629488</v>
      </c>
      <c r="F89928" s="2">
        <v>0.2259601071747544</v>
      </c>
    </row>
    <row r="89929" spans="1:6" x14ac:dyDescent="0.25">
      <c r="A89929" s="1" t="s">
        <v>37578</v>
      </c>
      <c r="B89929" s="1" t="s">
        <v>84379</v>
      </c>
      <c r="C89929" s="2">
        <v>0.18131684491978609</v>
      </c>
      <c r="D89929" s="2">
        <v>0.22611464968152867</v>
      </c>
      <c r="E89929" s="2">
        <v>7.4829931972789115E-2</v>
      </c>
      <c r="F89929" s="2">
        <v>0.18107059736229636</v>
      </c>
    </row>
    <row r="89930" spans="1:6" x14ac:dyDescent="0.25">
      <c r="A89930" s="1" t="s">
        <v>7251</v>
      </c>
      <c r="B89930" s="1" t="s">
        <v>7232</v>
      </c>
      <c r="C89930" s="2">
        <v>8.4887179859246903E-2</v>
      </c>
      <c r="D89930" s="2">
        <v>8.7126137841352411E-2</v>
      </c>
      <c r="E89930" s="2">
        <v>0.10038610038610038</v>
      </c>
      <c r="F89930" s="2">
        <v>8.5611465370288534E-2</v>
      </c>
    </row>
    <row r="89931" spans="1:6" x14ac:dyDescent="0.25">
      <c r="A89931" s="1" t="s">
        <v>57698</v>
      </c>
      <c r="B89931" s="1" t="s">
        <v>7257</v>
      </c>
      <c r="C89931" s="2">
        <v>0.34045725646123259</v>
      </c>
      <c r="D89931" s="2">
        <v>0.23076923076923078</v>
      </c>
      <c r="E89931" s="2">
        <v>0</v>
      </c>
      <c r="F89931" s="2">
        <v>0.33349146110056926</v>
      </c>
    </row>
    <row r="89932" spans="1:6" x14ac:dyDescent="0.25">
      <c r="A89932" s="1" t="s">
        <v>84380</v>
      </c>
      <c r="B89932" s="1" t="s">
        <v>57613</v>
      </c>
      <c r="C89932" s="2">
        <v>9.8458904109589046E-2</v>
      </c>
      <c r="D89932" s="2">
        <v>7.6923076923076927E-2</v>
      </c>
      <c r="E89932" s="2">
        <v>0</v>
      </c>
      <c r="F89932" s="2">
        <v>9.7744360902255634E-2</v>
      </c>
    </row>
    <row r="89933" spans="1:6" x14ac:dyDescent="0.25">
      <c r="A89933" s="1" t="s">
        <v>7251</v>
      </c>
      <c r="B89933" s="1" t="s">
        <v>37577</v>
      </c>
      <c r="C89933" s="2">
        <v>5.1657839367336575E-2</v>
      </c>
      <c r="D89933" s="2">
        <v>1.1053315994798439E-2</v>
      </c>
      <c r="E89933" s="2">
        <v>7.9150579150579145E-2</v>
      </c>
      <c r="F89933" s="2">
        <v>4.8614180188143188E-2</v>
      </c>
    </row>
    <row r="89934" spans="1:6" x14ac:dyDescent="0.25">
      <c r="A89934" s="1" t="s">
        <v>7251</v>
      </c>
      <c r="B89934" s="1" t="s">
        <v>84381</v>
      </c>
      <c r="C89934" s="2">
        <v>2.0024668069360808E-2</v>
      </c>
      <c r="D89934" s="2">
        <v>5.8517555266579977E-3</v>
      </c>
      <c r="E89934" s="2">
        <v>1.9305019305019305E-3</v>
      </c>
      <c r="F89934" s="2">
        <v>1.8056695498453186E-2</v>
      </c>
    </row>
    <row r="89935" spans="1:6" x14ac:dyDescent="0.25">
      <c r="A89935" s="1" t="s">
        <v>48039</v>
      </c>
      <c r="B89935" s="1" t="s">
        <v>50973</v>
      </c>
      <c r="C89935" s="2">
        <v>0.44050802139037432</v>
      </c>
      <c r="D89935" s="2">
        <v>0.84615384615384615</v>
      </c>
      <c r="E89935" s="2">
        <v>1</v>
      </c>
      <c r="F89935" s="2">
        <v>0.44437086092715233</v>
      </c>
    </row>
    <row r="89936" spans="1:6" x14ac:dyDescent="0.25">
      <c r="A89936" s="1" t="s">
        <v>37585</v>
      </c>
      <c r="B89936" s="1" t="s">
        <v>21112</v>
      </c>
      <c r="C89936" s="2">
        <v>0.16013824884792627</v>
      </c>
      <c r="D89936" s="2">
        <v>7.4999999999999997E-2</v>
      </c>
      <c r="E89936" s="2">
        <v>0.25</v>
      </c>
      <c r="F89936" s="2">
        <v>0.15679824561403508</v>
      </c>
    </row>
    <row r="89937" spans="1:6" x14ac:dyDescent="0.25">
      <c r="A89937" s="1" t="s">
        <v>84382</v>
      </c>
      <c r="B89937" s="1" t="s">
        <v>65340</v>
      </c>
      <c r="C89937" s="2">
        <v>0.33404255319148934</v>
      </c>
      <c r="D89937" s="2">
        <v>0.25</v>
      </c>
      <c r="E89937" s="2">
        <v>0</v>
      </c>
      <c r="F89937" s="2">
        <v>0.33228511530398325</v>
      </c>
    </row>
    <row r="89938" spans="1:6" x14ac:dyDescent="0.25">
      <c r="A89938" s="1" t="s">
        <v>23674</v>
      </c>
      <c r="B89938" s="1" t="s">
        <v>7264</v>
      </c>
      <c r="C89938" s="2">
        <v>5.0593379138038727E-2</v>
      </c>
      <c r="D89938" s="2">
        <v>2.3255813953488372E-2</v>
      </c>
      <c r="E89938" s="2">
        <v>0</v>
      </c>
      <c r="F89938" s="2">
        <v>4.9848024316109421E-2</v>
      </c>
    </row>
    <row r="89939" spans="1:6" x14ac:dyDescent="0.25">
      <c r="A89939" s="1" t="s">
        <v>84382</v>
      </c>
      <c r="B89939" s="1" t="s">
        <v>30662</v>
      </c>
      <c r="C89939" s="2">
        <v>0.30744680851063827</v>
      </c>
      <c r="D89939" s="2">
        <v>0.16666666666666666</v>
      </c>
      <c r="E89939" s="2">
        <v>0.5</v>
      </c>
      <c r="F89939" s="2">
        <v>0.30607966457023061</v>
      </c>
    </row>
    <row r="89940" spans="1:6" x14ac:dyDescent="0.25">
      <c r="A89940" s="1" t="s">
        <v>84383</v>
      </c>
      <c r="B89940" s="1" t="s">
        <v>37700</v>
      </c>
      <c r="C89940" s="2">
        <v>0.30295106462457977</v>
      </c>
      <c r="D89940" s="2">
        <v>0.65934065934065933</v>
      </c>
      <c r="E89940" s="2">
        <v>0.76923076923076927</v>
      </c>
      <c r="F89940" s="2">
        <v>0.32764623955431754</v>
      </c>
    </row>
    <row r="89941" spans="1:6" x14ac:dyDescent="0.25">
      <c r="A89941" s="1" t="s">
        <v>21111</v>
      </c>
      <c r="B89941" s="1" t="s">
        <v>7266</v>
      </c>
      <c r="C89941" s="2">
        <v>0.38028169014084506</v>
      </c>
      <c r="D89941" s="2">
        <v>0.75</v>
      </c>
      <c r="E89941" s="2">
        <v>0</v>
      </c>
      <c r="F89941" s="2">
        <v>0.38333333333333336</v>
      </c>
    </row>
    <row r="89942" spans="1:6" x14ac:dyDescent="0.25">
      <c r="A89942" s="1" t="s">
        <v>7271</v>
      </c>
      <c r="B89942" s="1" t="s">
        <v>65340</v>
      </c>
      <c r="C89942" s="2">
        <v>0.14818880351262348</v>
      </c>
      <c r="D89942" s="2">
        <v>6.1224489795918366E-2</v>
      </c>
      <c r="E89942" s="2">
        <v>0</v>
      </c>
      <c r="F89942" s="2">
        <v>0.14360041623309053</v>
      </c>
    </row>
    <row r="89943" spans="1:6" x14ac:dyDescent="0.25">
      <c r="A89943" s="1" t="s">
        <v>30661</v>
      </c>
      <c r="B89943" s="1" t="s">
        <v>65340</v>
      </c>
      <c r="C89943" s="2">
        <v>0.74121405750798719</v>
      </c>
      <c r="D89943" s="2">
        <v>0.8214285714285714</v>
      </c>
      <c r="E89943" s="2">
        <v>1</v>
      </c>
      <c r="F89943" s="2">
        <v>0.74432989690721651</v>
      </c>
    </row>
    <row r="89944" spans="1:6" x14ac:dyDescent="0.25">
      <c r="A89944" s="1" t="s">
        <v>78810</v>
      </c>
      <c r="B89944" s="1" t="s">
        <v>37596</v>
      </c>
      <c r="C89944" s="2">
        <v>0.23364093959731544</v>
      </c>
      <c r="D89944" s="2">
        <v>0.14285714285714285</v>
      </c>
      <c r="E89944" s="2">
        <v>0</v>
      </c>
      <c r="F89944" s="2">
        <v>0.22097378277153559</v>
      </c>
    </row>
    <row r="89945" spans="1:6" x14ac:dyDescent="0.25">
      <c r="A89945" s="1" t="s">
        <v>7277</v>
      </c>
      <c r="B89945" s="1" t="s">
        <v>84384</v>
      </c>
      <c r="C89945" s="2">
        <v>0.19366439666386104</v>
      </c>
      <c r="D89945" s="2">
        <v>0.2930232558139535</v>
      </c>
      <c r="E89945" s="2">
        <v>0.24776119402985075</v>
      </c>
      <c r="F89945" s="2">
        <v>0.20092540661805944</v>
      </c>
    </row>
    <row r="89946" spans="1:6" x14ac:dyDescent="0.25">
      <c r="A89946" s="1" t="s">
        <v>78810</v>
      </c>
      <c r="B89946" s="1" t="s">
        <v>7264</v>
      </c>
      <c r="C89946" s="2">
        <v>0.21434563758389261</v>
      </c>
      <c r="D89946" s="2">
        <v>8.2251082251082255E-2</v>
      </c>
      <c r="E89946" s="2">
        <v>0</v>
      </c>
      <c r="F89946" s="2">
        <v>0.19850187265917602</v>
      </c>
    </row>
    <row r="89947" spans="1:6" x14ac:dyDescent="0.25">
      <c r="A89947" s="1" t="s">
        <v>7285</v>
      </c>
      <c r="B89947" s="1" t="s">
        <v>84385</v>
      </c>
      <c r="C89947" s="2">
        <v>9.8444370892240771E-2</v>
      </c>
      <c r="D89947" s="2">
        <v>0.29309188464118041</v>
      </c>
      <c r="E89947" s="2">
        <v>0.17288135593220338</v>
      </c>
      <c r="F89947" s="2">
        <v>0.11358129649309245</v>
      </c>
    </row>
    <row r="89948" spans="1:6" x14ac:dyDescent="0.25">
      <c r="A89948" s="1" t="s">
        <v>7285</v>
      </c>
      <c r="B89948" s="1" t="s">
        <v>69040</v>
      </c>
      <c r="C89948" s="2">
        <v>5.243746749255284E-2</v>
      </c>
      <c r="D89948" s="2">
        <v>5.1643192488262914E-2</v>
      </c>
      <c r="E89948" s="2">
        <v>4.2937853107344631E-2</v>
      </c>
      <c r="F89948" s="2">
        <v>5.2029755579171097E-2</v>
      </c>
    </row>
    <row r="89949" spans="1:6" x14ac:dyDescent="0.25">
      <c r="A89949" s="1" t="s">
        <v>7290</v>
      </c>
      <c r="B89949" s="1" t="s">
        <v>84386</v>
      </c>
      <c r="C89949" s="2">
        <v>0.16910546659304251</v>
      </c>
      <c r="D89949" s="2">
        <v>0.4065040650406504</v>
      </c>
      <c r="E89949" s="2">
        <v>0.21973094170403587</v>
      </c>
      <c r="F89949" s="2">
        <v>0.19257237778832464</v>
      </c>
    </row>
    <row r="89950" spans="1:6" x14ac:dyDescent="0.25">
      <c r="A89950" s="1" t="s">
        <v>7290</v>
      </c>
      <c r="B89950" s="1" t="s">
        <v>84387</v>
      </c>
      <c r="C89950" s="2">
        <v>0.15792379900607398</v>
      </c>
      <c r="D89950" s="2">
        <v>0.10704607046070461</v>
      </c>
      <c r="E89950" s="2">
        <v>0.22197309417040359</v>
      </c>
      <c r="F89950" s="2">
        <v>0.15685809207403892</v>
      </c>
    </row>
    <row r="89951" spans="1:6" x14ac:dyDescent="0.25">
      <c r="A89951" s="1" t="s">
        <v>84388</v>
      </c>
      <c r="B89951" s="1" t="s">
        <v>48904</v>
      </c>
      <c r="C89951" s="2">
        <v>6.4102564102564097E-2</v>
      </c>
      <c r="D89951" s="2">
        <v>9.0909090909090912E-2</v>
      </c>
      <c r="E89951" s="2">
        <v>0</v>
      </c>
      <c r="F89951" s="2">
        <v>6.5040650406504072E-2</v>
      </c>
    </row>
    <row r="89952" spans="1:6" x14ac:dyDescent="0.25">
      <c r="A89952" s="1" t="s">
        <v>7285</v>
      </c>
      <c r="B89952" s="1" t="s">
        <v>84389</v>
      </c>
      <c r="C89952" s="2">
        <v>6.47784765237127E-2</v>
      </c>
      <c r="D89952" s="2">
        <v>7.5788061703554663E-2</v>
      </c>
      <c r="E89952" s="2">
        <v>2.9378531073446328E-2</v>
      </c>
      <c r="F89952" s="2">
        <v>6.4144527098831033E-2</v>
      </c>
    </row>
    <row r="89953" spans="1:6" x14ac:dyDescent="0.25">
      <c r="A89953" s="1" t="s">
        <v>7288</v>
      </c>
      <c r="B89953" s="1" t="s">
        <v>84390</v>
      </c>
      <c r="C89953" s="2">
        <v>2.445857127464713E-2</v>
      </c>
      <c r="D89953" s="2">
        <v>1.6759776536312849E-2</v>
      </c>
      <c r="E89953" s="2">
        <v>0</v>
      </c>
      <c r="F89953" s="2">
        <v>2.3228690834872192E-2</v>
      </c>
    </row>
    <row r="89954" spans="1:6" x14ac:dyDescent="0.25">
      <c r="A89954" s="1" t="s">
        <v>84391</v>
      </c>
      <c r="B89954" s="1" t="s">
        <v>48905</v>
      </c>
      <c r="C89954" s="2">
        <v>1</v>
      </c>
      <c r="D89954" s="2">
        <v>1</v>
      </c>
      <c r="E89954" s="2">
        <v>1</v>
      </c>
      <c r="F89954" s="2">
        <v>1</v>
      </c>
    </row>
    <row r="89955" spans="1:6" x14ac:dyDescent="0.25">
      <c r="A89955" s="1" t="s">
        <v>51205</v>
      </c>
      <c r="B89955" s="1" t="s">
        <v>7300</v>
      </c>
      <c r="C89955" s="2">
        <v>8.9165867689357622E-2</v>
      </c>
      <c r="D89955" s="2">
        <v>7.9365079365079361E-2</v>
      </c>
      <c r="E89955" s="2">
        <v>9.0909090909090912E-2</v>
      </c>
      <c r="F89955" s="2">
        <v>8.8888888888888892E-2</v>
      </c>
    </row>
    <row r="89956" spans="1:6" x14ac:dyDescent="0.25">
      <c r="A89956" s="1" t="s">
        <v>84392</v>
      </c>
      <c r="B89956" s="1" t="s">
        <v>37638</v>
      </c>
      <c r="C89956" s="2">
        <v>1</v>
      </c>
      <c r="D89956" s="2">
        <v>1</v>
      </c>
      <c r="E89956" s="2">
        <v>1</v>
      </c>
      <c r="F89956" s="2">
        <v>1</v>
      </c>
    </row>
    <row r="89957" spans="1:6" x14ac:dyDescent="0.25">
      <c r="A89957" s="1" t="s">
        <v>25773</v>
      </c>
      <c r="B89957" s="1" t="s">
        <v>7306</v>
      </c>
      <c r="C89957" s="2">
        <v>0.26438569206842921</v>
      </c>
      <c r="D89957" s="2">
        <v>0.33333333333333331</v>
      </c>
      <c r="E89957" s="2">
        <v>0</v>
      </c>
      <c r="F89957" s="2">
        <v>0.26461538461538464</v>
      </c>
    </row>
    <row r="89958" spans="1:6" x14ac:dyDescent="0.25">
      <c r="A89958" s="1" t="s">
        <v>67484</v>
      </c>
      <c r="B89958" s="1" t="s">
        <v>21120</v>
      </c>
      <c r="C89958" s="2">
        <v>0.95259391771019675</v>
      </c>
      <c r="D89958" s="2">
        <v>1</v>
      </c>
      <c r="E89958" s="2">
        <v>1</v>
      </c>
      <c r="F89958" s="2">
        <v>0.95399305555555558</v>
      </c>
    </row>
    <row r="89959" spans="1:6" x14ac:dyDescent="0.25">
      <c r="A89959" s="1" t="s">
        <v>7346</v>
      </c>
      <c r="B89959" s="1" t="s">
        <v>57709</v>
      </c>
      <c r="C89959" s="2">
        <v>3.7510656436487641E-2</v>
      </c>
      <c r="D89959" s="2">
        <v>1.0834926704907584E-2</v>
      </c>
      <c r="E89959" s="2">
        <v>4.1580041580041582E-3</v>
      </c>
      <c r="F89959" s="2">
        <v>3.4376353399740149E-2</v>
      </c>
    </row>
    <row r="89960" spans="1:6" x14ac:dyDescent="0.25">
      <c r="A89960" s="1" t="s">
        <v>7307</v>
      </c>
      <c r="B89960" s="1" t="s">
        <v>84393</v>
      </c>
      <c r="C89960" s="2">
        <v>0.27934176526587789</v>
      </c>
      <c r="D89960" s="2">
        <v>0.52886115444617787</v>
      </c>
      <c r="E89960" s="2">
        <v>0.16470588235294117</v>
      </c>
      <c r="F89960" s="2">
        <v>0.29654581087702109</v>
      </c>
    </row>
    <row r="89961" spans="1:6" x14ac:dyDescent="0.25">
      <c r="A89961" s="1" t="s">
        <v>79497</v>
      </c>
      <c r="B89961" s="1" t="s">
        <v>84394</v>
      </c>
      <c r="C89961" s="2">
        <v>0.72278338945005616</v>
      </c>
      <c r="D89961" s="2">
        <v>0.76190476190476186</v>
      </c>
      <c r="E89961" s="2">
        <v>1</v>
      </c>
      <c r="F89961" s="2">
        <v>0.72697724810400866</v>
      </c>
    </row>
    <row r="89962" spans="1:6" x14ac:dyDescent="0.25">
      <c r="A89962" s="1" t="s">
        <v>57706</v>
      </c>
      <c r="B89962" s="1" t="s">
        <v>37638</v>
      </c>
      <c r="C89962" s="2">
        <v>0.41469594594594594</v>
      </c>
      <c r="D89962" s="2">
        <v>0.46052631578947367</v>
      </c>
      <c r="E89962" s="2">
        <v>0.8</v>
      </c>
      <c r="F89962" s="2">
        <v>0.4189723320158103</v>
      </c>
    </row>
    <row r="89963" spans="1:6" x14ac:dyDescent="0.25">
      <c r="A89963" s="1" t="s">
        <v>7346</v>
      </c>
      <c r="B89963" s="1" t="s">
        <v>84395</v>
      </c>
      <c r="C89963" s="2">
        <v>5.2673243210327611E-2</v>
      </c>
      <c r="D89963" s="2">
        <v>2.9318036966220522E-2</v>
      </c>
      <c r="E89963" s="2">
        <v>6.2370062370062374E-3</v>
      </c>
      <c r="F89963" s="2">
        <v>4.9480294499783459E-2</v>
      </c>
    </row>
    <row r="89964" spans="1:6" x14ac:dyDescent="0.25">
      <c r="A89964" s="1" t="s">
        <v>84396</v>
      </c>
      <c r="B89964" s="1" t="s">
        <v>37606</v>
      </c>
      <c r="C89964" s="2">
        <v>0.21105826397146255</v>
      </c>
      <c r="D89964" s="2">
        <v>0.26190476190476192</v>
      </c>
      <c r="E89964" s="2">
        <v>0.25</v>
      </c>
      <c r="F89964" s="2">
        <v>0.21247113163972287</v>
      </c>
    </row>
    <row r="89965" spans="1:6" x14ac:dyDescent="0.25">
      <c r="A89965" s="1" t="s">
        <v>7346</v>
      </c>
      <c r="B89965" s="1" t="s">
        <v>72609</v>
      </c>
      <c r="C89965" s="2">
        <v>8.5251491901108273E-3</v>
      </c>
      <c r="D89965" s="2">
        <v>3.1867431485022309E-2</v>
      </c>
      <c r="E89965" s="2">
        <v>8.3160083160083165E-3</v>
      </c>
      <c r="F89965" s="2">
        <v>1.0502381983542659E-2</v>
      </c>
    </row>
    <row r="89966" spans="1:6" x14ac:dyDescent="0.25">
      <c r="A89966" s="1" t="s">
        <v>84397</v>
      </c>
      <c r="B89966" s="1" t="s">
        <v>37604</v>
      </c>
      <c r="C89966" s="2">
        <v>0.11289147851420248</v>
      </c>
      <c r="D89966" s="2">
        <v>4.4444444444444444E-3</v>
      </c>
      <c r="E89966" s="2">
        <v>0</v>
      </c>
      <c r="F89966" s="2">
        <v>0.10176701570680628</v>
      </c>
    </row>
    <row r="89967" spans="1:6" x14ac:dyDescent="0.25">
      <c r="A89967" s="1" t="s">
        <v>7309</v>
      </c>
      <c r="B89967" s="1" t="s">
        <v>57711</v>
      </c>
      <c r="C89967" s="2">
        <v>0.1104</v>
      </c>
      <c r="D89967" s="2">
        <v>6.25E-2</v>
      </c>
      <c r="E89967" s="2">
        <v>0</v>
      </c>
      <c r="F89967" s="2">
        <v>0.10758039816232771</v>
      </c>
    </row>
    <row r="89968" spans="1:6" x14ac:dyDescent="0.25">
      <c r="A89968" s="1" t="s">
        <v>84398</v>
      </c>
      <c r="B89968" s="1" t="s">
        <v>84399</v>
      </c>
      <c r="C89968" s="2">
        <v>1</v>
      </c>
      <c r="D89968" s="2">
        <v>1</v>
      </c>
      <c r="E89968" s="2">
        <v>1</v>
      </c>
      <c r="F89968" s="2">
        <v>1</v>
      </c>
    </row>
    <row r="89969" spans="1:6" x14ac:dyDescent="0.25">
      <c r="A89969" s="1" t="s">
        <v>84400</v>
      </c>
      <c r="B89969" s="1" t="s">
        <v>57707</v>
      </c>
      <c r="C89969" s="2">
        <v>0.3108108108108108</v>
      </c>
      <c r="D89969" s="2">
        <v>0.21428571428571427</v>
      </c>
      <c r="E89969" s="2">
        <v>0</v>
      </c>
      <c r="F89969" s="2">
        <v>0.3086283185840708</v>
      </c>
    </row>
    <row r="89970" spans="1:6" x14ac:dyDescent="0.25">
      <c r="A89970" s="1" t="s">
        <v>7313</v>
      </c>
      <c r="B89970" s="1" t="s">
        <v>77825</v>
      </c>
      <c r="C89970" s="2">
        <v>0.27925840092699883</v>
      </c>
      <c r="D89970" s="2">
        <v>0.27722772277227725</v>
      </c>
      <c r="E89970" s="2">
        <v>0</v>
      </c>
      <c r="F89970" s="2">
        <v>0.27686296399665083</v>
      </c>
    </row>
    <row r="89971" spans="1:6" x14ac:dyDescent="0.25">
      <c r="A89971" s="1" t="s">
        <v>7313</v>
      </c>
      <c r="B89971" s="1" t="s">
        <v>84401</v>
      </c>
      <c r="C89971" s="2">
        <v>4.1135573580533026E-2</v>
      </c>
      <c r="D89971" s="2">
        <v>4.9504950495049507E-2</v>
      </c>
      <c r="E89971" s="2">
        <v>6.6666666666666666E-2</v>
      </c>
      <c r="F89971" s="2">
        <v>4.1585263745464694E-2</v>
      </c>
    </row>
    <row r="89972" spans="1:6" x14ac:dyDescent="0.25">
      <c r="A89972" s="1" t="s">
        <v>51483</v>
      </c>
      <c r="B89972" s="1" t="s">
        <v>7337</v>
      </c>
      <c r="C89972" s="2">
        <v>0.41675579322638145</v>
      </c>
      <c r="D89972" s="2">
        <v>0.29310344827586204</v>
      </c>
      <c r="E89972" s="2">
        <v>0.54545454545454541</v>
      </c>
      <c r="F89972" s="2">
        <v>0.41475295755045233</v>
      </c>
    </row>
    <row r="89973" spans="1:6" x14ac:dyDescent="0.25">
      <c r="A89973" s="1" t="s">
        <v>84402</v>
      </c>
      <c r="B89973" s="1" t="s">
        <v>37621</v>
      </c>
      <c r="C89973" s="2">
        <v>1</v>
      </c>
      <c r="D89973" s="2">
        <v>1</v>
      </c>
      <c r="E89973" s="2">
        <v>1</v>
      </c>
      <c r="F89973" s="2">
        <v>1</v>
      </c>
    </row>
    <row r="89974" spans="1:6" x14ac:dyDescent="0.25">
      <c r="A89974" s="1" t="s">
        <v>28716</v>
      </c>
      <c r="B89974" s="1" t="s">
        <v>46327</v>
      </c>
      <c r="C89974" s="2">
        <v>0.14605835885861679</v>
      </c>
      <c r="D89974" s="2">
        <v>3.4115138592750532E-2</v>
      </c>
      <c r="E89974" s="2">
        <v>2.8985507246376812E-2</v>
      </c>
      <c r="F89974" s="2">
        <v>0.13707165109034267</v>
      </c>
    </row>
    <row r="89975" spans="1:6" x14ac:dyDescent="0.25">
      <c r="A89975" s="1" t="s">
        <v>37613</v>
      </c>
      <c r="B89975" s="1" t="s">
        <v>57712</v>
      </c>
      <c r="C89975" s="2">
        <v>0.122125</v>
      </c>
      <c r="D89975" s="2">
        <v>3.9413382218148489E-2</v>
      </c>
      <c r="E89975" s="2">
        <v>4.5146726862302484E-2</v>
      </c>
      <c r="F89975" s="2">
        <v>0.10908328088944828</v>
      </c>
    </row>
    <row r="89976" spans="1:6" x14ac:dyDescent="0.25">
      <c r="A89976" s="1" t="s">
        <v>48042</v>
      </c>
      <c r="B89976" s="1" t="s">
        <v>66803</v>
      </c>
      <c r="C89976" s="2">
        <v>0.27224199288256229</v>
      </c>
      <c r="D89976" s="2">
        <v>0.05</v>
      </c>
      <c r="E89976" s="2">
        <v>0</v>
      </c>
      <c r="F89976" s="2">
        <v>0.26812227074235806</v>
      </c>
    </row>
    <row r="89977" spans="1:6" x14ac:dyDescent="0.25">
      <c r="A89977" s="1" t="s">
        <v>57714</v>
      </c>
      <c r="B89977" s="1" t="s">
        <v>7343</v>
      </c>
      <c r="C89977" s="2">
        <v>0.18537590113285274</v>
      </c>
      <c r="D89977" s="2">
        <v>0.22627737226277372</v>
      </c>
      <c r="E89977" s="2">
        <v>0.44</v>
      </c>
      <c r="F89977" s="2">
        <v>0.18926829268292683</v>
      </c>
    </row>
    <row r="89978" spans="1:6" x14ac:dyDescent="0.25">
      <c r="A89978" s="1" t="s">
        <v>37620</v>
      </c>
      <c r="B89978" s="1" t="s">
        <v>84403</v>
      </c>
      <c r="C89978" s="2">
        <v>0.26521587338531361</v>
      </c>
      <c r="D89978" s="2">
        <v>6.9744597249508836E-2</v>
      </c>
      <c r="E89978" s="2">
        <v>0.20634920634920634</v>
      </c>
      <c r="F89978" s="2">
        <v>0.24306737411152268</v>
      </c>
    </row>
    <row r="89979" spans="1:6" x14ac:dyDescent="0.25">
      <c r="A89979" s="1" t="s">
        <v>27824</v>
      </c>
      <c r="B89979" s="1" t="s">
        <v>7304</v>
      </c>
      <c r="C89979" s="2">
        <v>0.89756592292089254</v>
      </c>
      <c r="D89979" s="2">
        <v>1</v>
      </c>
      <c r="E89979" s="2">
        <v>1</v>
      </c>
      <c r="F89979" s="2">
        <v>0.90098039215686276</v>
      </c>
    </row>
    <row r="89980" spans="1:6" x14ac:dyDescent="0.25">
      <c r="A89980" s="1" t="s">
        <v>37618</v>
      </c>
      <c r="B89980" s="1" t="s">
        <v>84404</v>
      </c>
      <c r="C89980" s="2">
        <v>0.25157304656217822</v>
      </c>
      <c r="D89980" s="2">
        <v>0.11829944547134935</v>
      </c>
      <c r="E89980" s="2">
        <v>0.13089005235602094</v>
      </c>
      <c r="F89980" s="2">
        <v>0.24152855484007177</v>
      </c>
    </row>
    <row r="89981" spans="1:6" x14ac:dyDescent="0.25">
      <c r="A89981" s="1" t="s">
        <v>7340</v>
      </c>
      <c r="B89981" s="1" t="s">
        <v>52170</v>
      </c>
      <c r="C89981" s="2">
        <v>0.14306506387795806</v>
      </c>
      <c r="D89981" s="2">
        <v>0.12319178721418572</v>
      </c>
      <c r="E89981" s="2">
        <v>0.23989218328840969</v>
      </c>
      <c r="F89981" s="2">
        <v>0.14274863517683362</v>
      </c>
    </row>
    <row r="89982" spans="1:6" x14ac:dyDescent="0.25">
      <c r="A89982" s="1" t="s">
        <v>72625</v>
      </c>
      <c r="B89982" s="1" t="s">
        <v>57708</v>
      </c>
      <c r="C89982" s="2">
        <v>0.18607152460338799</v>
      </c>
      <c r="D89982" s="2">
        <v>8.1250000000000003E-2</v>
      </c>
      <c r="E89982" s="2">
        <v>8.6956521739130432E-2</v>
      </c>
      <c r="F89982" s="2">
        <v>0.18118913377754997</v>
      </c>
    </row>
    <row r="89983" spans="1:6" x14ac:dyDescent="0.25">
      <c r="A89983" s="1" t="s">
        <v>84405</v>
      </c>
      <c r="B89983" s="1" t="s">
        <v>7308</v>
      </c>
      <c r="C89983" s="2">
        <v>0.5898305084745763</v>
      </c>
      <c r="D89983" s="2">
        <v>0.24242424242424243</v>
      </c>
      <c r="E89983" s="2">
        <v>0.78947368421052633</v>
      </c>
      <c r="F89983" s="2">
        <v>0.58200408997955011</v>
      </c>
    </row>
    <row r="89984" spans="1:6" x14ac:dyDescent="0.25">
      <c r="A89984" s="1" t="s">
        <v>84405</v>
      </c>
      <c r="B89984" s="1" t="s">
        <v>7382</v>
      </c>
      <c r="C89984" s="2">
        <v>0.28050847457627121</v>
      </c>
      <c r="D89984" s="2">
        <v>0.45454545454545453</v>
      </c>
      <c r="E89984" s="2">
        <v>0.15789473684210525</v>
      </c>
      <c r="F89984" s="2">
        <v>0.28425357873210633</v>
      </c>
    </row>
    <row r="89985" spans="1:6" x14ac:dyDescent="0.25">
      <c r="A89985" s="1" t="s">
        <v>7355</v>
      </c>
      <c r="B89985" s="1" t="s">
        <v>27825</v>
      </c>
      <c r="C89985" s="2">
        <v>0.40552016985138006</v>
      </c>
      <c r="D89985" s="2">
        <v>0.45302013422818793</v>
      </c>
      <c r="E89985" s="2">
        <v>0.69565217391304346</v>
      </c>
      <c r="F89985" s="2">
        <v>0.41220817120622566</v>
      </c>
    </row>
    <row r="89986" spans="1:6" x14ac:dyDescent="0.25">
      <c r="A89986" s="1" t="s">
        <v>7346</v>
      </c>
      <c r="B89986" s="1" t="s">
        <v>84406</v>
      </c>
      <c r="C89986" s="2">
        <v>5.7301181342102062E-2</v>
      </c>
      <c r="D89986" s="2">
        <v>4.3977055449330782E-2</v>
      </c>
      <c r="E89986" s="2">
        <v>2.0790020790020791E-2</v>
      </c>
      <c r="F89986" s="2">
        <v>5.5218709398007798E-2</v>
      </c>
    </row>
    <row r="89987" spans="1:6" x14ac:dyDescent="0.25">
      <c r="A89987" s="1" t="s">
        <v>7355</v>
      </c>
      <c r="B89987" s="1" t="s">
        <v>7414</v>
      </c>
      <c r="C89987" s="2">
        <v>0.21390658174097665</v>
      </c>
      <c r="D89987" s="2">
        <v>8.7248322147651006E-2</v>
      </c>
      <c r="E89987" s="2">
        <v>0</v>
      </c>
      <c r="F89987" s="2">
        <v>0.20233463035019456</v>
      </c>
    </row>
    <row r="89988" spans="1:6" x14ac:dyDescent="0.25">
      <c r="A89988" s="1" t="s">
        <v>84407</v>
      </c>
      <c r="B89988" s="1" t="s">
        <v>37602</v>
      </c>
      <c r="C89988" s="2">
        <v>1</v>
      </c>
      <c r="D89988" s="2">
        <v>1</v>
      </c>
      <c r="E89988" s="2">
        <v>1</v>
      </c>
      <c r="F89988" s="2">
        <v>1</v>
      </c>
    </row>
    <row r="89989" spans="1:6" x14ac:dyDescent="0.25">
      <c r="A89989" s="1" t="s">
        <v>7346</v>
      </c>
      <c r="B89989" s="1" t="s">
        <v>84408</v>
      </c>
      <c r="C89989" s="2">
        <v>7.8066009012300569E-2</v>
      </c>
      <c r="D89989" s="2">
        <v>0.11344805608667942</v>
      </c>
      <c r="E89989" s="2">
        <v>0.11226611226611227</v>
      </c>
      <c r="F89989" s="2">
        <v>8.1961888263317448E-2</v>
      </c>
    </row>
    <row r="89990" spans="1:6" x14ac:dyDescent="0.25">
      <c r="A89990" s="1" t="s">
        <v>7349</v>
      </c>
      <c r="B89990" s="1" t="s">
        <v>84409</v>
      </c>
      <c r="C89990" s="2">
        <v>9.3862815884476536E-2</v>
      </c>
      <c r="D89990" s="2">
        <v>7.4999999999999997E-2</v>
      </c>
      <c r="E89990" s="2">
        <v>0.125</v>
      </c>
      <c r="F89990" s="2">
        <v>9.3366093366093361E-2</v>
      </c>
    </row>
    <row r="89991" spans="1:6" x14ac:dyDescent="0.25">
      <c r="A89991" s="1" t="s">
        <v>7357</v>
      </c>
      <c r="B89991" s="1" t="s">
        <v>7360</v>
      </c>
      <c r="C89991" s="2">
        <v>4.0079960019990007E-2</v>
      </c>
      <c r="D89991" s="2">
        <v>7.2090628218331619E-3</v>
      </c>
      <c r="E89991" s="2">
        <v>1.1363636363636364E-2</v>
      </c>
      <c r="F89991" s="2">
        <v>3.6764705882352942E-2</v>
      </c>
    </row>
    <row r="89992" spans="1:6" x14ac:dyDescent="0.25">
      <c r="A89992" s="1" t="s">
        <v>37635</v>
      </c>
      <c r="B89992" s="1" t="s">
        <v>7387</v>
      </c>
      <c r="C89992" s="2">
        <v>0.84561752988047811</v>
      </c>
      <c r="D89992" s="2">
        <v>0.83333333333333337</v>
      </c>
      <c r="E89992" s="2">
        <v>1</v>
      </c>
      <c r="F89992" s="2">
        <v>0.84548104956268222</v>
      </c>
    </row>
    <row r="89993" spans="1:6" x14ac:dyDescent="0.25">
      <c r="A89993" s="1" t="s">
        <v>7373</v>
      </c>
      <c r="B89993" s="1" t="s">
        <v>68703</v>
      </c>
      <c r="C89993" s="2">
        <v>0.20281102448665861</v>
      </c>
      <c r="D89993" s="2">
        <v>6.885063853414769E-2</v>
      </c>
      <c r="E89993" s="2">
        <v>0.12833545108005082</v>
      </c>
      <c r="F89993" s="2">
        <v>0.18839534660128834</v>
      </c>
    </row>
    <row r="89994" spans="1:6" x14ac:dyDescent="0.25">
      <c r="A89994" s="1" t="s">
        <v>57722</v>
      </c>
      <c r="B89994" s="1" t="s">
        <v>37457</v>
      </c>
      <c r="C89994" s="2">
        <v>0.65251798561151075</v>
      </c>
      <c r="D89994" s="2">
        <v>0.8125</v>
      </c>
      <c r="E89994" s="2">
        <v>1</v>
      </c>
      <c r="F89994" s="2">
        <v>0.6636863823933975</v>
      </c>
    </row>
    <row r="89995" spans="1:6" x14ac:dyDescent="0.25">
      <c r="A89995" s="1" t="s">
        <v>7364</v>
      </c>
      <c r="B89995" s="1" t="s">
        <v>84410</v>
      </c>
      <c r="C89995" s="2">
        <v>0.15024913760061326</v>
      </c>
      <c r="D89995" s="2">
        <v>6.2130177514792898E-2</v>
      </c>
      <c r="E89995" s="2">
        <v>1.680672268907563E-2</v>
      </c>
      <c r="F89995" s="2">
        <v>0.14149849222918118</v>
      </c>
    </row>
    <row r="89996" spans="1:6" x14ac:dyDescent="0.25">
      <c r="A89996" s="1" t="s">
        <v>84411</v>
      </c>
      <c r="B89996" s="1" t="s">
        <v>65919</v>
      </c>
      <c r="C89996" s="2">
        <v>0.99837662337662336</v>
      </c>
      <c r="D89996" s="2">
        <v>1</v>
      </c>
      <c r="E89996" s="2">
        <v>1</v>
      </c>
      <c r="F89996" s="2">
        <v>0.99843260188087779</v>
      </c>
    </row>
    <row r="89997" spans="1:6" x14ac:dyDescent="0.25">
      <c r="A89997" s="1" t="s">
        <v>7371</v>
      </c>
      <c r="B89997" s="1" t="s">
        <v>84412</v>
      </c>
      <c r="C89997" s="2">
        <v>6.2148564664101808E-3</v>
      </c>
      <c r="D89997" s="2">
        <v>1.1235955056179775E-2</v>
      </c>
      <c r="E89997" s="2">
        <v>0</v>
      </c>
      <c r="F89997" s="2">
        <v>6.3711911357340724E-3</v>
      </c>
    </row>
    <row r="89998" spans="1:6" x14ac:dyDescent="0.25">
      <c r="A89998" s="1" t="s">
        <v>65344</v>
      </c>
      <c r="B89998" s="1" t="s">
        <v>46322</v>
      </c>
      <c r="C89998" s="2">
        <v>0.10727475736494031</v>
      </c>
      <c r="D89998" s="2">
        <v>0.21797323135755259</v>
      </c>
      <c r="E89998" s="2">
        <v>0.2339622641509434</v>
      </c>
      <c r="F89998" s="2">
        <v>0.11880500231588699</v>
      </c>
    </row>
    <row r="89999" spans="1:6" x14ac:dyDescent="0.25">
      <c r="A89999" s="1" t="s">
        <v>48044</v>
      </c>
      <c r="B89999" s="1" t="s">
        <v>57760</v>
      </c>
      <c r="C89999" s="2">
        <v>0.73369565217391308</v>
      </c>
      <c r="D89999" s="2">
        <v>0.69767441860465118</v>
      </c>
      <c r="E89999" s="2">
        <v>0.88888888888888884</v>
      </c>
      <c r="F89999" s="2">
        <v>0.73361522198731499</v>
      </c>
    </row>
    <row r="90000" spans="1:6" x14ac:dyDescent="0.25">
      <c r="A90000" s="1" t="s">
        <v>84413</v>
      </c>
      <c r="B90000" s="1" t="s">
        <v>51206</v>
      </c>
      <c r="C90000" s="2">
        <v>0.82636845203060627</v>
      </c>
      <c r="D90000" s="2">
        <v>0.81132075471698117</v>
      </c>
      <c r="E90000" s="2">
        <v>0.8571428571428571</v>
      </c>
      <c r="F90000" s="2">
        <v>0.82603752131893116</v>
      </c>
    </row>
    <row r="90001" spans="1:6" x14ac:dyDescent="0.25">
      <c r="A90001" s="1" t="s">
        <v>7381</v>
      </c>
      <c r="B90001" s="1" t="s">
        <v>84414</v>
      </c>
      <c r="C90001" s="2">
        <v>6.1814859926918389E-2</v>
      </c>
      <c r="D90001" s="2">
        <v>3.2258064516129031E-2</v>
      </c>
      <c r="E90001" s="2">
        <v>0</v>
      </c>
      <c r="F90001" s="2">
        <v>6.0650887573964495E-2</v>
      </c>
    </row>
    <row r="90002" spans="1:6" x14ac:dyDescent="0.25">
      <c r="A90002" s="1" t="s">
        <v>46317</v>
      </c>
      <c r="B90002" s="1" t="s">
        <v>72651</v>
      </c>
      <c r="C90002" s="2">
        <v>0.35846105724116362</v>
      </c>
      <c r="D90002" s="2">
        <v>0.69291338582677164</v>
      </c>
      <c r="E90002" s="2">
        <v>0.64</v>
      </c>
      <c r="F90002" s="2">
        <v>0.37324574499850699</v>
      </c>
    </row>
    <row r="90003" spans="1:6" x14ac:dyDescent="0.25">
      <c r="A90003" s="1" t="s">
        <v>32190</v>
      </c>
      <c r="B90003" s="1" t="s">
        <v>72632</v>
      </c>
      <c r="C90003" s="2">
        <v>0.87900874635568516</v>
      </c>
      <c r="D90003" s="2">
        <v>0.92</v>
      </c>
      <c r="E90003" s="2">
        <v>1</v>
      </c>
      <c r="F90003" s="2">
        <v>0.8806179775280899</v>
      </c>
    </row>
    <row r="90004" spans="1:6" x14ac:dyDescent="0.25">
      <c r="A90004" s="1" t="s">
        <v>57728</v>
      </c>
      <c r="B90004" s="1" t="s">
        <v>7317</v>
      </c>
      <c r="C90004" s="2">
        <v>2.448657187993681E-2</v>
      </c>
      <c r="D90004" s="2">
        <v>1.9704433497536946E-2</v>
      </c>
      <c r="E90004" s="2">
        <v>0</v>
      </c>
      <c r="F90004" s="2">
        <v>2.3479188900747065E-2</v>
      </c>
    </row>
    <row r="90005" spans="1:6" x14ac:dyDescent="0.25">
      <c r="A90005" s="1" t="s">
        <v>57731</v>
      </c>
      <c r="B90005" s="1" t="s">
        <v>57707</v>
      </c>
      <c r="C90005" s="2">
        <v>0.64898989898989901</v>
      </c>
      <c r="D90005" s="2">
        <v>0.7142857142857143</v>
      </c>
      <c r="E90005" s="2">
        <v>1</v>
      </c>
      <c r="F90005" s="2">
        <v>0.65135356849876946</v>
      </c>
    </row>
    <row r="90006" spans="1:6" x14ac:dyDescent="0.25">
      <c r="A90006" s="1" t="s">
        <v>7388</v>
      </c>
      <c r="B90006" s="1" t="s">
        <v>37628</v>
      </c>
      <c r="C90006" s="2">
        <v>0.28191000918273645</v>
      </c>
      <c r="D90006" s="2">
        <v>0.3235294117647059</v>
      </c>
      <c r="E90006" s="2">
        <v>0</v>
      </c>
      <c r="F90006" s="2">
        <v>0.28291814946619215</v>
      </c>
    </row>
    <row r="90007" spans="1:6" x14ac:dyDescent="0.25">
      <c r="A90007" s="1" t="s">
        <v>7397</v>
      </c>
      <c r="B90007" s="1" t="s">
        <v>84415</v>
      </c>
      <c r="C90007" s="2">
        <v>4.7309888788698524E-2</v>
      </c>
      <c r="D90007" s="2">
        <v>6.9197795468462955E-2</v>
      </c>
      <c r="E90007" s="2">
        <v>2.7573529411764705E-2</v>
      </c>
      <c r="F90007" s="2">
        <v>4.8639166489474805E-2</v>
      </c>
    </row>
    <row r="90008" spans="1:6" x14ac:dyDescent="0.25">
      <c r="A90008" s="1" t="s">
        <v>7395</v>
      </c>
      <c r="B90008" s="1" t="s">
        <v>37694</v>
      </c>
      <c r="C90008" s="2">
        <v>0.25538307461191789</v>
      </c>
      <c r="D90008" s="2">
        <v>0.19565217391304349</v>
      </c>
      <c r="E90008" s="2">
        <v>0.25</v>
      </c>
      <c r="F90008" s="2">
        <v>0.25403028822667317</v>
      </c>
    </row>
    <row r="90009" spans="1:6" x14ac:dyDescent="0.25">
      <c r="A90009" s="1" t="s">
        <v>57734</v>
      </c>
      <c r="B90009" s="1" t="s">
        <v>84416</v>
      </c>
      <c r="C90009" s="2">
        <v>0.50505536831969189</v>
      </c>
      <c r="D90009" s="2">
        <v>0.75655430711610483</v>
      </c>
      <c r="E90009" s="2">
        <v>0.87804878048780488</v>
      </c>
      <c r="F90009" s="2">
        <v>0.52353204840878531</v>
      </c>
    </row>
    <row r="90010" spans="1:6" x14ac:dyDescent="0.25">
      <c r="A90010" s="1" t="s">
        <v>7397</v>
      </c>
      <c r="B90010" s="1" t="s">
        <v>84417</v>
      </c>
      <c r="C90010" s="2">
        <v>0.12016831980763451</v>
      </c>
      <c r="D90010" s="2">
        <v>8.0220453153704838E-2</v>
      </c>
      <c r="E90010" s="2">
        <v>0.13970588235294118</v>
      </c>
      <c r="F90010" s="2">
        <v>0.11726557516478843</v>
      </c>
    </row>
    <row r="90011" spans="1:6" x14ac:dyDescent="0.25">
      <c r="A90011" s="1" t="s">
        <v>57737</v>
      </c>
      <c r="B90011" s="1" t="s">
        <v>84418</v>
      </c>
      <c r="C90011" s="2">
        <v>0.11242680546519193</v>
      </c>
      <c r="D90011" s="2">
        <v>0.10241356816699282</v>
      </c>
      <c r="E90011" s="2">
        <v>0.1461836998706339</v>
      </c>
      <c r="F90011" s="2">
        <v>0.11303462321792261</v>
      </c>
    </row>
    <row r="90012" spans="1:6" x14ac:dyDescent="0.25">
      <c r="A90012" s="1" t="s">
        <v>57737</v>
      </c>
      <c r="B90012" s="1" t="s">
        <v>84419</v>
      </c>
      <c r="C90012" s="2">
        <v>5.1789199739752767E-2</v>
      </c>
      <c r="D90012" s="2">
        <v>1.5003261578604044E-2</v>
      </c>
      <c r="E90012" s="2">
        <v>1.4230271668822769E-2</v>
      </c>
      <c r="F90012" s="2">
        <v>4.6956324960398282E-2</v>
      </c>
    </row>
    <row r="90013" spans="1:6" x14ac:dyDescent="0.25">
      <c r="A90013" s="1" t="s">
        <v>7401</v>
      </c>
      <c r="B90013" s="1" t="s">
        <v>27198</v>
      </c>
      <c r="C90013" s="2">
        <v>0.29012686155543299</v>
      </c>
      <c r="D90013" s="2">
        <v>0.16335227272727273</v>
      </c>
      <c r="E90013" s="2">
        <v>7.1428571428571425E-2</v>
      </c>
      <c r="F90013" s="2">
        <v>0.27773858712083038</v>
      </c>
    </row>
    <row r="90014" spans="1:6" x14ac:dyDescent="0.25">
      <c r="A90014" s="1" t="s">
        <v>48048</v>
      </c>
      <c r="B90014" s="1" t="s">
        <v>57743</v>
      </c>
      <c r="C90014" s="2">
        <v>0.15199203187250995</v>
      </c>
      <c r="D90014" s="2">
        <v>6.5217391304347824E-2</v>
      </c>
      <c r="E90014" s="2">
        <v>0.13753581661891118</v>
      </c>
      <c r="F90014" s="2">
        <v>0.14013981466428224</v>
      </c>
    </row>
    <row r="90015" spans="1:6" x14ac:dyDescent="0.25">
      <c r="A90015" s="1" t="s">
        <v>37664</v>
      </c>
      <c r="B90015" s="1" t="s">
        <v>7464</v>
      </c>
      <c r="C90015" s="2">
        <v>0.20276872964169382</v>
      </c>
      <c r="D90015" s="2">
        <v>0.52173913043478259</v>
      </c>
      <c r="E90015" s="2">
        <v>0.5</v>
      </c>
      <c r="F90015" s="2">
        <v>0.21517996870109546</v>
      </c>
    </row>
    <row r="90016" spans="1:6" x14ac:dyDescent="0.25">
      <c r="A90016" s="1" t="s">
        <v>26797</v>
      </c>
      <c r="B90016" s="1" t="s">
        <v>65917</v>
      </c>
      <c r="C90016" s="2">
        <v>0.52515243902439024</v>
      </c>
      <c r="D90016" s="2">
        <v>0.37878787878787878</v>
      </c>
      <c r="E90016" s="2">
        <v>0.35294117647058826</v>
      </c>
      <c r="F90016" s="2">
        <v>0.5161290322580645</v>
      </c>
    </row>
    <row r="90017" spans="1:6" x14ac:dyDescent="0.25">
      <c r="A90017" s="1" t="s">
        <v>26797</v>
      </c>
      <c r="B90017" s="1" t="s">
        <v>37650</v>
      </c>
      <c r="C90017" s="2">
        <v>0.28506097560975607</v>
      </c>
      <c r="D90017" s="2">
        <v>0.27272727272727271</v>
      </c>
      <c r="E90017" s="2">
        <v>0</v>
      </c>
      <c r="F90017" s="2">
        <v>0.2810035842293907</v>
      </c>
    </row>
    <row r="90018" spans="1:6" x14ac:dyDescent="0.25">
      <c r="A90018" s="1" t="s">
        <v>67485</v>
      </c>
      <c r="B90018" s="1" t="s">
        <v>7378</v>
      </c>
      <c r="C90018" s="2">
        <v>3.8408779149519894E-2</v>
      </c>
      <c r="D90018" s="2">
        <v>0</v>
      </c>
      <c r="E90018" s="2">
        <v>0</v>
      </c>
      <c r="F90018" s="2">
        <v>3.7634408602150539E-2</v>
      </c>
    </row>
    <row r="90019" spans="1:6" x14ac:dyDescent="0.25">
      <c r="A90019" s="1" t="s">
        <v>46324</v>
      </c>
      <c r="B90019" s="1" t="s">
        <v>37642</v>
      </c>
      <c r="C90019" s="2">
        <v>1.43496086470369E-2</v>
      </c>
      <c r="D90019" s="2">
        <v>0</v>
      </c>
      <c r="E90019" s="2">
        <v>0</v>
      </c>
      <c r="F90019" s="2">
        <v>1.3084112149532711E-2</v>
      </c>
    </row>
    <row r="90020" spans="1:6" x14ac:dyDescent="0.25">
      <c r="A90020" s="1" t="s">
        <v>84420</v>
      </c>
      <c r="B90020" s="1" t="s">
        <v>24964</v>
      </c>
      <c r="C90020" s="2">
        <v>9.5823095823095825E-2</v>
      </c>
      <c r="D90020" s="2">
        <v>0.21428571428571427</v>
      </c>
      <c r="E90020" s="2">
        <v>0</v>
      </c>
      <c r="F90020" s="2">
        <v>9.9056603773584911E-2</v>
      </c>
    </row>
    <row r="90021" spans="1:6" x14ac:dyDescent="0.25">
      <c r="A90021" s="1" t="s">
        <v>7409</v>
      </c>
      <c r="B90021" s="1" t="s">
        <v>65920</v>
      </c>
      <c r="C90021" s="2">
        <v>2.2140981411873744E-2</v>
      </c>
      <c r="D90021" s="2">
        <v>4.559270516717325E-3</v>
      </c>
      <c r="E90021" s="2">
        <v>8.1395348837209301E-3</v>
      </c>
      <c r="F90021" s="2">
        <v>2.0040440350483038E-2</v>
      </c>
    </row>
    <row r="90022" spans="1:6" x14ac:dyDescent="0.25">
      <c r="A90022" s="1" t="s">
        <v>46321</v>
      </c>
      <c r="B90022" s="1" t="s">
        <v>29411</v>
      </c>
      <c r="C90022" s="2">
        <v>0.21321585903083701</v>
      </c>
      <c r="D90022" s="2">
        <v>0.11764705882352941</v>
      </c>
      <c r="E90022" s="2">
        <v>0.1</v>
      </c>
      <c r="F90022" s="2">
        <v>0.20949957591178966</v>
      </c>
    </row>
    <row r="90023" spans="1:6" x14ac:dyDescent="0.25">
      <c r="A90023" s="1" t="s">
        <v>7409</v>
      </c>
      <c r="B90023" s="1" t="s">
        <v>84421</v>
      </c>
      <c r="C90023" s="2">
        <v>5.0306369393954997E-2</v>
      </c>
      <c r="D90023" s="2">
        <v>5.065856129685917E-3</v>
      </c>
      <c r="E90023" s="2">
        <v>1.1627906976744186E-2</v>
      </c>
      <c r="F90023" s="2">
        <v>4.4798921590653788E-2</v>
      </c>
    </row>
    <row r="90024" spans="1:6" x14ac:dyDescent="0.25">
      <c r="A90024" s="1" t="s">
        <v>7406</v>
      </c>
      <c r="B90024" s="1" t="s">
        <v>37651</v>
      </c>
      <c r="C90024" s="2">
        <v>2.772057658799303E-3</v>
      </c>
      <c r="D90024" s="2">
        <v>3.566333808844508E-3</v>
      </c>
      <c r="E90024" s="2">
        <v>0</v>
      </c>
      <c r="F90024" s="2">
        <v>2.7324270783523463E-3</v>
      </c>
    </row>
    <row r="90025" spans="1:6" x14ac:dyDescent="0.25">
      <c r="A90025" s="1" t="s">
        <v>57746</v>
      </c>
      <c r="B90025" s="1" t="s">
        <v>37632</v>
      </c>
      <c r="C90025" s="2">
        <v>0.15868028279654359</v>
      </c>
      <c r="D90025" s="2">
        <v>7.6086956521739135E-2</v>
      </c>
      <c r="E90025" s="2">
        <v>0</v>
      </c>
      <c r="F90025" s="2">
        <v>0.15480225988700566</v>
      </c>
    </row>
    <row r="90026" spans="1:6" x14ac:dyDescent="0.25">
      <c r="A90026" s="1" t="s">
        <v>37674</v>
      </c>
      <c r="B90026" s="1" t="s">
        <v>84422</v>
      </c>
      <c r="C90026" s="2">
        <v>0.22130777903043969</v>
      </c>
      <c r="D90026" s="2">
        <v>0.17482517482517482</v>
      </c>
      <c r="E90026" s="2">
        <v>0.13291139240506328</v>
      </c>
      <c r="F90026" s="2">
        <v>0.21586081327129275</v>
      </c>
    </row>
    <row r="90027" spans="1:6" x14ac:dyDescent="0.25">
      <c r="A90027" s="1" t="s">
        <v>23679</v>
      </c>
      <c r="B90027" s="1" t="s">
        <v>7363</v>
      </c>
      <c r="C90027" s="2">
        <v>0.23134328358208955</v>
      </c>
      <c r="D90027" s="2">
        <v>0.75</v>
      </c>
      <c r="E90027" s="2">
        <v>0</v>
      </c>
      <c r="F90027" s="2">
        <v>0.23809523809523808</v>
      </c>
    </row>
    <row r="90028" spans="1:6" x14ac:dyDescent="0.25">
      <c r="A90028" s="1" t="s">
        <v>7415</v>
      </c>
      <c r="B90028" s="1" t="s">
        <v>84423</v>
      </c>
      <c r="C90028" s="2">
        <v>0.17364414843006659</v>
      </c>
      <c r="D90028" s="2">
        <v>0.20833333333333334</v>
      </c>
      <c r="E90028" s="2">
        <v>0</v>
      </c>
      <c r="F90028" s="2">
        <v>0.17272727272727273</v>
      </c>
    </row>
    <row r="90029" spans="1:6" x14ac:dyDescent="0.25">
      <c r="A90029" s="1" t="s">
        <v>46328</v>
      </c>
      <c r="B90029" s="1" t="s">
        <v>37628</v>
      </c>
      <c r="C90029" s="2">
        <v>0.28678678678678676</v>
      </c>
      <c r="D90029" s="2">
        <v>0.1875</v>
      </c>
      <c r="E90029" s="2">
        <v>0</v>
      </c>
      <c r="F90029" s="2">
        <v>0.28445747800586513</v>
      </c>
    </row>
    <row r="90030" spans="1:6" x14ac:dyDescent="0.25">
      <c r="A90030" s="1" t="s">
        <v>28030</v>
      </c>
      <c r="B90030" s="1" t="s">
        <v>64121</v>
      </c>
      <c r="C90030" s="2">
        <v>0.63179916317991636</v>
      </c>
      <c r="D90030" s="2">
        <v>0.625</v>
      </c>
      <c r="E90030" s="2">
        <v>0</v>
      </c>
      <c r="F90030" s="2">
        <v>0.63168724279835387</v>
      </c>
    </row>
    <row r="90031" spans="1:6" x14ac:dyDescent="0.25">
      <c r="A90031" s="1" t="s">
        <v>84424</v>
      </c>
      <c r="B90031" s="1" t="s">
        <v>7424</v>
      </c>
      <c r="C90031" s="2">
        <v>0.70809792843691144</v>
      </c>
      <c r="D90031" s="2">
        <v>0.8666666666666667</v>
      </c>
      <c r="E90031" s="2">
        <v>1</v>
      </c>
      <c r="F90031" s="2">
        <v>0.72431506849315064</v>
      </c>
    </row>
    <row r="90032" spans="1:6" x14ac:dyDescent="0.25">
      <c r="A90032" s="1" t="s">
        <v>7431</v>
      </c>
      <c r="B90032" s="1" t="s">
        <v>68130</v>
      </c>
      <c r="C90032" s="2">
        <v>0.40424778761061947</v>
      </c>
      <c r="D90032" s="2">
        <v>0.26</v>
      </c>
      <c r="E90032" s="2">
        <v>0.36090225563909772</v>
      </c>
      <c r="F90032" s="2">
        <v>0.39120947630922692</v>
      </c>
    </row>
    <row r="90033" spans="1:6" x14ac:dyDescent="0.25">
      <c r="A90033" s="1" t="s">
        <v>28030</v>
      </c>
      <c r="B90033" s="1" t="s">
        <v>46330</v>
      </c>
      <c r="C90033" s="2">
        <v>0.27615062761506276</v>
      </c>
      <c r="D90033" s="2">
        <v>0.375</v>
      </c>
      <c r="E90033" s="2">
        <v>0</v>
      </c>
      <c r="F90033" s="2">
        <v>0.27777777777777779</v>
      </c>
    </row>
    <row r="90034" spans="1:6" x14ac:dyDescent="0.25">
      <c r="A90034" s="1" t="s">
        <v>72644</v>
      </c>
      <c r="B90034" s="1" t="s">
        <v>7443</v>
      </c>
      <c r="C90034" s="2">
        <v>0.24747996898423366</v>
      </c>
      <c r="D90034" s="2">
        <v>0.13123092573753814</v>
      </c>
      <c r="E90034" s="2">
        <v>0.16724738675958187</v>
      </c>
      <c r="F90034" s="2">
        <v>0.2322380106571936</v>
      </c>
    </row>
    <row r="90035" spans="1:6" x14ac:dyDescent="0.25">
      <c r="A90035" s="1" t="s">
        <v>84425</v>
      </c>
      <c r="B90035" s="1" t="s">
        <v>7435</v>
      </c>
      <c r="C90035" s="2">
        <v>0.98490776970374516</v>
      </c>
      <c r="D90035" s="2">
        <v>0.90032154340836013</v>
      </c>
      <c r="E90035" s="2">
        <v>0.96825396825396826</v>
      </c>
      <c r="F90035" s="2">
        <v>0.97798582995951422</v>
      </c>
    </row>
    <row r="90036" spans="1:6" x14ac:dyDescent="0.25">
      <c r="A90036" s="1" t="s">
        <v>84426</v>
      </c>
      <c r="B90036" s="1" t="s">
        <v>7449</v>
      </c>
      <c r="C90036" s="2">
        <v>0.1395139513951395</v>
      </c>
      <c r="D90036" s="2">
        <v>0.16</v>
      </c>
      <c r="E90036" s="2">
        <v>0</v>
      </c>
      <c r="F90036" s="2">
        <v>0.13996478873239437</v>
      </c>
    </row>
    <row r="90037" spans="1:6" x14ac:dyDescent="0.25">
      <c r="A90037" s="1" t="s">
        <v>7436</v>
      </c>
      <c r="B90037" s="1" t="s">
        <v>37709</v>
      </c>
      <c r="C90037" s="2">
        <v>5.1363097589885422E-2</v>
      </c>
      <c r="D90037" s="2">
        <v>0.14285714285714285</v>
      </c>
      <c r="E90037" s="2">
        <v>0.16666666666666666</v>
      </c>
      <c r="F90037" s="2">
        <v>5.3121364870104694E-2</v>
      </c>
    </row>
    <row r="90038" spans="1:6" x14ac:dyDescent="0.25">
      <c r="A90038" s="1" t="s">
        <v>7436</v>
      </c>
      <c r="B90038" s="1" t="s">
        <v>21137</v>
      </c>
      <c r="C90038" s="2">
        <v>9.7589885420782299E-2</v>
      </c>
      <c r="D90038" s="2">
        <v>4.7619047619047616E-2</v>
      </c>
      <c r="E90038" s="2">
        <v>0</v>
      </c>
      <c r="F90038" s="2">
        <v>9.6549050019387364E-2</v>
      </c>
    </row>
    <row r="90039" spans="1:6" x14ac:dyDescent="0.25">
      <c r="A90039" s="1" t="s">
        <v>84427</v>
      </c>
      <c r="B90039" s="1" t="s">
        <v>7443</v>
      </c>
      <c r="C90039" s="2">
        <v>1</v>
      </c>
      <c r="D90039" s="2">
        <v>1</v>
      </c>
      <c r="E90039" s="2">
        <v>0</v>
      </c>
      <c r="F90039" s="2">
        <v>1</v>
      </c>
    </row>
    <row r="90040" spans="1:6" x14ac:dyDescent="0.25">
      <c r="A90040" s="1" t="s">
        <v>37688</v>
      </c>
      <c r="B90040" s="1" t="s">
        <v>49419</v>
      </c>
      <c r="C90040" s="2">
        <v>0.46431613013115314</v>
      </c>
      <c r="D90040" s="2">
        <v>0.51020408163265307</v>
      </c>
      <c r="E90040" s="2">
        <v>0.26184538653366585</v>
      </c>
      <c r="F90040" s="2">
        <v>0.455236109042157</v>
      </c>
    </row>
    <row r="90041" spans="1:6" x14ac:dyDescent="0.25">
      <c r="A90041" s="1" t="s">
        <v>31010</v>
      </c>
      <c r="B90041" s="1" t="s">
        <v>84428</v>
      </c>
      <c r="C90041" s="2">
        <v>0.20796981843904738</v>
      </c>
      <c r="D90041" s="2">
        <v>1.8181818181818181E-2</v>
      </c>
      <c r="E90041" s="2">
        <v>1.4925373134328358E-2</v>
      </c>
      <c r="F90041" s="2">
        <v>0.18816693079767566</v>
      </c>
    </row>
    <row r="90042" spans="1:6" x14ac:dyDescent="0.25">
      <c r="A90042" s="1" t="s">
        <v>31010</v>
      </c>
      <c r="B90042" s="1" t="s">
        <v>37715</v>
      </c>
      <c r="C90042" s="2">
        <v>0.24911577458146664</v>
      </c>
      <c r="D90042" s="2">
        <v>0.22237762237762237</v>
      </c>
      <c r="E90042" s="2">
        <v>0.23507462686567165</v>
      </c>
      <c r="F90042" s="2">
        <v>0.24669836238774431</v>
      </c>
    </row>
    <row r="90043" spans="1:6" x14ac:dyDescent="0.25">
      <c r="A90043" s="1" t="s">
        <v>32403</v>
      </c>
      <c r="B90043" s="1" t="s">
        <v>24972</v>
      </c>
      <c r="C90043" s="2">
        <v>6.8541715906405107E-2</v>
      </c>
      <c r="D90043" s="2">
        <v>6.0975609756097563E-3</v>
      </c>
      <c r="E90043" s="2">
        <v>0</v>
      </c>
      <c r="F90043" s="2">
        <v>6.5762711864406784E-2</v>
      </c>
    </row>
    <row r="90044" spans="1:6" x14ac:dyDescent="0.25">
      <c r="A90044" s="1" t="s">
        <v>7450</v>
      </c>
      <c r="B90044" s="1" t="s">
        <v>65349</v>
      </c>
      <c r="C90044" s="2">
        <v>0.26682389937106921</v>
      </c>
      <c r="D90044" s="2">
        <v>7.289293849658314E-2</v>
      </c>
      <c r="E90044" s="2">
        <v>0.13114754098360656</v>
      </c>
      <c r="F90044" s="2">
        <v>0.25003549623739885</v>
      </c>
    </row>
    <row r="90045" spans="1:6" x14ac:dyDescent="0.25">
      <c r="A90045" s="1" t="s">
        <v>28549</v>
      </c>
      <c r="B90045" s="1" t="s">
        <v>84429</v>
      </c>
      <c r="C90045" s="2">
        <v>0.306794682422452</v>
      </c>
      <c r="D90045" s="2">
        <v>0.17820324005891017</v>
      </c>
      <c r="E90045" s="2">
        <v>0.53424657534246578</v>
      </c>
      <c r="F90045" s="2">
        <v>0.30190401669274908</v>
      </c>
    </row>
    <row r="90046" spans="1:6" x14ac:dyDescent="0.25">
      <c r="A90046" s="1" t="s">
        <v>72648</v>
      </c>
      <c r="B90046" s="1" t="s">
        <v>84414</v>
      </c>
      <c r="C90046" s="2">
        <v>0.73275862068965514</v>
      </c>
      <c r="D90046" s="2">
        <v>0.66666666666666663</v>
      </c>
      <c r="E90046" s="2">
        <v>1</v>
      </c>
      <c r="F90046" s="2">
        <v>0.73199152542372881</v>
      </c>
    </row>
    <row r="90047" spans="1:6" x14ac:dyDescent="0.25">
      <c r="A90047" s="1" t="s">
        <v>30378</v>
      </c>
      <c r="B90047" s="1" t="s">
        <v>51206</v>
      </c>
      <c r="C90047" s="2">
        <v>0.97003154574132489</v>
      </c>
      <c r="D90047" s="2">
        <v>0.79166666666666663</v>
      </c>
      <c r="E90047" s="2">
        <v>1</v>
      </c>
      <c r="F90047" s="2">
        <v>0.9636913767019667</v>
      </c>
    </row>
    <row r="90048" spans="1:6" x14ac:dyDescent="0.25">
      <c r="A90048" s="1" t="s">
        <v>7459</v>
      </c>
      <c r="B90048" s="1" t="s">
        <v>30977</v>
      </c>
      <c r="C90048" s="2">
        <v>0.19130434782608696</v>
      </c>
      <c r="D90048" s="2">
        <v>0.53</v>
      </c>
      <c r="E90048" s="2">
        <v>0.57692307692307687</v>
      </c>
      <c r="F90048" s="2">
        <v>0.20357941834451901</v>
      </c>
    </row>
    <row r="90049" spans="1:6" x14ac:dyDescent="0.25">
      <c r="A90049" s="1" t="s">
        <v>65916</v>
      </c>
      <c r="B90049" s="1" t="s">
        <v>26796</v>
      </c>
      <c r="C90049" s="2">
        <v>0.63494318181818177</v>
      </c>
      <c r="D90049" s="2">
        <v>0.33333333333333331</v>
      </c>
      <c r="E90049" s="2">
        <v>1</v>
      </c>
      <c r="F90049" s="2">
        <v>0.63394109396914444</v>
      </c>
    </row>
    <row r="90050" spans="1:6" x14ac:dyDescent="0.25">
      <c r="A90050" s="1" t="s">
        <v>64126</v>
      </c>
      <c r="B90050" s="1" t="s">
        <v>57740</v>
      </c>
      <c r="C90050" s="2">
        <v>0.35734383792909397</v>
      </c>
      <c r="D90050" s="2">
        <v>0.2608695652173913</v>
      </c>
      <c r="E90050" s="2">
        <v>0</v>
      </c>
      <c r="F90050" s="2">
        <v>0.35181119648737652</v>
      </c>
    </row>
    <row r="90051" spans="1:6" x14ac:dyDescent="0.25">
      <c r="A90051" s="1" t="s">
        <v>30159</v>
      </c>
      <c r="B90051" s="1" t="s">
        <v>72652</v>
      </c>
      <c r="C90051" s="2">
        <v>8.5456627540795874E-2</v>
      </c>
      <c r="D90051" s="2">
        <v>3.0525030525030524E-2</v>
      </c>
      <c r="E90051" s="2">
        <v>3.015075376884422E-2</v>
      </c>
      <c r="F90051" s="2">
        <v>7.8460769615192411E-2</v>
      </c>
    </row>
    <row r="90052" spans="1:6" x14ac:dyDescent="0.25">
      <c r="A90052" s="1" t="s">
        <v>37696</v>
      </c>
      <c r="B90052" s="1" t="s">
        <v>84430</v>
      </c>
      <c r="C90052" s="2">
        <v>0.15824235072112144</v>
      </c>
      <c r="D90052" s="2">
        <v>0.29675810473815462</v>
      </c>
      <c r="E90052" s="2">
        <v>0.35555555555555557</v>
      </c>
      <c r="F90052" s="2">
        <v>0.16857322438717787</v>
      </c>
    </row>
    <row r="90053" spans="1:6" x14ac:dyDescent="0.25">
      <c r="A90053" s="1" t="s">
        <v>84431</v>
      </c>
      <c r="B90053" s="1" t="s">
        <v>27201</v>
      </c>
      <c r="C90053" s="2">
        <v>1</v>
      </c>
      <c r="D90053" s="2">
        <v>1</v>
      </c>
      <c r="E90053" s="2">
        <v>0</v>
      </c>
      <c r="F90053" s="2">
        <v>1</v>
      </c>
    </row>
    <row r="90054" spans="1:6" x14ac:dyDescent="0.25">
      <c r="A90054" s="1" t="s">
        <v>84432</v>
      </c>
      <c r="B90054" s="1" t="s">
        <v>37711</v>
      </c>
      <c r="C90054" s="2">
        <v>1</v>
      </c>
      <c r="D90054" s="2">
        <v>1</v>
      </c>
      <c r="E90054" s="2">
        <v>1</v>
      </c>
      <c r="F90054" s="2">
        <v>1</v>
      </c>
    </row>
    <row r="90055" spans="1:6" x14ac:dyDescent="0.25">
      <c r="A90055" s="1" t="s">
        <v>84433</v>
      </c>
      <c r="B90055" s="1" t="s">
        <v>7481</v>
      </c>
      <c r="C90055" s="2">
        <v>0.8973799126637555</v>
      </c>
      <c r="D90055" s="2">
        <v>0.8571428571428571</v>
      </c>
      <c r="E90055" s="2">
        <v>0</v>
      </c>
      <c r="F90055" s="2">
        <v>0.89677419354838706</v>
      </c>
    </row>
    <row r="90056" spans="1:6" x14ac:dyDescent="0.25">
      <c r="A90056" s="1" t="s">
        <v>27200</v>
      </c>
      <c r="B90056" s="1" t="s">
        <v>21146</v>
      </c>
      <c r="C90056" s="2">
        <v>0.14851731871417892</v>
      </c>
      <c r="D90056" s="2">
        <v>5.3459119496855348E-2</v>
      </c>
      <c r="E90056" s="2">
        <v>1.4705882352941176E-2</v>
      </c>
      <c r="F90056" s="2">
        <v>0.13957717663105251</v>
      </c>
    </row>
    <row r="90057" spans="1:6" x14ac:dyDescent="0.25">
      <c r="A90057" s="1" t="s">
        <v>84434</v>
      </c>
      <c r="B90057" s="1" t="s">
        <v>27201</v>
      </c>
      <c r="C90057" s="2">
        <v>1</v>
      </c>
      <c r="D90057" s="2">
        <v>1</v>
      </c>
      <c r="E90057" s="2">
        <v>0</v>
      </c>
      <c r="F90057" s="2">
        <v>1</v>
      </c>
    </row>
    <row r="90058" spans="1:6" x14ac:dyDescent="0.25">
      <c r="A90058" s="1" t="s">
        <v>48051</v>
      </c>
      <c r="B90058" s="1" t="s">
        <v>28550</v>
      </c>
      <c r="C90058" s="2">
        <v>0.21527777777777779</v>
      </c>
      <c r="D90058" s="2">
        <v>0.75</v>
      </c>
      <c r="E90058" s="2">
        <v>0</v>
      </c>
      <c r="F90058" s="2">
        <v>0.2189655172413793</v>
      </c>
    </row>
    <row r="90059" spans="1:6" x14ac:dyDescent="0.25">
      <c r="A90059" s="1" t="s">
        <v>7478</v>
      </c>
      <c r="B90059" s="1" t="s">
        <v>32404</v>
      </c>
      <c r="C90059" s="2">
        <v>0.23997384481255449</v>
      </c>
      <c r="D90059" s="2">
        <v>0.30827067669172931</v>
      </c>
      <c r="E90059" s="2">
        <v>0.20833333333333334</v>
      </c>
      <c r="F90059" s="2">
        <v>0.24439680374196063</v>
      </c>
    </row>
    <row r="90060" spans="1:6" x14ac:dyDescent="0.25">
      <c r="A90060" s="1" t="s">
        <v>84435</v>
      </c>
      <c r="B90060" s="1" t="s">
        <v>7466</v>
      </c>
      <c r="C90060" s="2">
        <v>1</v>
      </c>
      <c r="D90060" s="2">
        <v>1</v>
      </c>
      <c r="E90060" s="2">
        <v>1</v>
      </c>
      <c r="F90060" s="2">
        <v>1</v>
      </c>
    </row>
    <row r="90061" spans="1:6" x14ac:dyDescent="0.25">
      <c r="A90061" s="1" t="s">
        <v>37710</v>
      </c>
      <c r="B90061" s="1" t="s">
        <v>24968</v>
      </c>
      <c r="C90061" s="2">
        <v>0.8438003220611916</v>
      </c>
      <c r="D90061" s="2">
        <v>1</v>
      </c>
      <c r="E90061" s="2">
        <v>1</v>
      </c>
      <c r="F90061" s="2">
        <v>0.84820031298904541</v>
      </c>
    </row>
    <row r="90062" spans="1:6" x14ac:dyDescent="0.25">
      <c r="A90062" s="1" t="s">
        <v>7486</v>
      </c>
      <c r="B90062" s="1" t="s">
        <v>84436</v>
      </c>
      <c r="C90062" s="2">
        <v>0.11596667233463696</v>
      </c>
      <c r="D90062" s="2">
        <v>7.3921971252566734E-2</v>
      </c>
      <c r="E90062" s="2">
        <v>0.23728813559322035</v>
      </c>
      <c r="F90062" s="2">
        <v>0.11501695960530373</v>
      </c>
    </row>
    <row r="90063" spans="1:6" x14ac:dyDescent="0.25">
      <c r="A90063" s="1" t="s">
        <v>52600</v>
      </c>
      <c r="B90063" s="1" t="s">
        <v>26801</v>
      </c>
      <c r="C90063" s="2">
        <v>0.85858585858585856</v>
      </c>
      <c r="D90063" s="2">
        <v>0</v>
      </c>
      <c r="E90063" s="2">
        <v>1</v>
      </c>
      <c r="F90063" s="2">
        <v>0.86</v>
      </c>
    </row>
    <row r="90064" spans="1:6" x14ac:dyDescent="0.25">
      <c r="A90064" s="1" t="s">
        <v>57771</v>
      </c>
      <c r="B90064" s="1" t="s">
        <v>84437</v>
      </c>
      <c r="C90064" s="2">
        <v>0.21221815965874466</v>
      </c>
      <c r="D90064" s="2">
        <v>0.30278884462151395</v>
      </c>
      <c r="E90064" s="2">
        <v>0.38709677419354838</v>
      </c>
      <c r="F90064" s="2">
        <v>0.21633070406076541</v>
      </c>
    </row>
    <row r="90065" spans="1:6" x14ac:dyDescent="0.25">
      <c r="A90065" s="1" t="s">
        <v>7493</v>
      </c>
      <c r="B90065" s="1" t="s">
        <v>57752</v>
      </c>
      <c r="C90065" s="2">
        <v>9.7282164936428328E-2</v>
      </c>
      <c r="D90065" s="2">
        <v>2.8868360277136258E-2</v>
      </c>
      <c r="E90065" s="2">
        <v>0</v>
      </c>
      <c r="F90065" s="2">
        <v>8.8338132455779511E-2</v>
      </c>
    </row>
    <row r="90066" spans="1:6" x14ac:dyDescent="0.25">
      <c r="A90066" s="1" t="s">
        <v>24969</v>
      </c>
      <c r="B90066" s="1" t="s">
        <v>65342</v>
      </c>
      <c r="C90066" s="2">
        <v>0.70731707317073167</v>
      </c>
      <c r="D90066" s="2">
        <v>0.31111111111111112</v>
      </c>
      <c r="E90066" s="2">
        <v>0</v>
      </c>
      <c r="F90066" s="2">
        <v>0.69184027777777779</v>
      </c>
    </row>
    <row r="90067" spans="1:6" x14ac:dyDescent="0.25">
      <c r="A90067" s="1" t="s">
        <v>84438</v>
      </c>
      <c r="B90067" s="1" t="s">
        <v>7534</v>
      </c>
      <c r="C90067" s="2">
        <v>1</v>
      </c>
      <c r="D90067" s="2">
        <v>1</v>
      </c>
      <c r="E90067" s="2">
        <v>0</v>
      </c>
      <c r="F90067" s="2">
        <v>1</v>
      </c>
    </row>
    <row r="90068" spans="1:6" x14ac:dyDescent="0.25">
      <c r="A90068" s="1" t="s">
        <v>72670</v>
      </c>
      <c r="B90068" s="1" t="s">
        <v>46345</v>
      </c>
      <c r="C90068" s="2">
        <v>0.98714810281517751</v>
      </c>
      <c r="D90068" s="2">
        <v>1</v>
      </c>
      <c r="E90068" s="2">
        <v>1</v>
      </c>
      <c r="F90068" s="2">
        <v>0.98723404255319147</v>
      </c>
    </row>
    <row r="90069" spans="1:6" x14ac:dyDescent="0.25">
      <c r="A90069" s="1" t="s">
        <v>51292</v>
      </c>
      <c r="B90069" s="1" t="s">
        <v>57803</v>
      </c>
      <c r="C90069" s="2">
        <v>0.98721227621483376</v>
      </c>
      <c r="D90069" s="2">
        <v>1</v>
      </c>
      <c r="E90069" s="2">
        <v>1</v>
      </c>
      <c r="F90069" s="2">
        <v>0.98727735368956748</v>
      </c>
    </row>
    <row r="90070" spans="1:6" x14ac:dyDescent="0.25">
      <c r="A90070" s="1" t="s">
        <v>64132</v>
      </c>
      <c r="B90070" s="1" t="s">
        <v>7547</v>
      </c>
      <c r="C90070" s="2">
        <v>0.13352208380520952</v>
      </c>
      <c r="D90070" s="2">
        <v>3.0386740331491711E-2</v>
      </c>
      <c r="E90070" s="2">
        <v>6.0402684563758392E-2</v>
      </c>
      <c r="F90070" s="2">
        <v>0.12373122208688592</v>
      </c>
    </row>
    <row r="90071" spans="1:6" x14ac:dyDescent="0.25">
      <c r="A90071" s="1" t="s">
        <v>7508</v>
      </c>
      <c r="B90071" s="1" t="s">
        <v>7468</v>
      </c>
      <c r="C90071" s="2">
        <v>0.10774377644396339</v>
      </c>
      <c r="D90071" s="2">
        <v>7.0391061452513962E-2</v>
      </c>
      <c r="E90071" s="2">
        <v>5.4455445544554455E-2</v>
      </c>
      <c r="F90071" s="2">
        <v>0.10381882770870338</v>
      </c>
    </row>
    <row r="90072" spans="1:6" x14ac:dyDescent="0.25">
      <c r="A90072" s="1" t="s">
        <v>7508</v>
      </c>
      <c r="B90072" s="1" t="s">
        <v>31724</v>
      </c>
      <c r="C90072" s="2">
        <v>7.9700875725671558E-3</v>
      </c>
      <c r="D90072" s="2">
        <v>9.3854748603351953E-2</v>
      </c>
      <c r="E90072" s="2">
        <v>9.9009900990099011E-3</v>
      </c>
      <c r="F90072" s="2">
        <v>1.4831261101243338E-2</v>
      </c>
    </row>
    <row r="90073" spans="1:6" x14ac:dyDescent="0.25">
      <c r="A90073" s="1" t="s">
        <v>7523</v>
      </c>
      <c r="B90073" s="1" t="s">
        <v>7521</v>
      </c>
      <c r="C90073" s="2">
        <v>6.3337393422655291E-2</v>
      </c>
      <c r="D90073" s="2">
        <v>3.9772727272727272E-2</v>
      </c>
      <c r="E90073" s="2">
        <v>9.0909090909090912E-2</v>
      </c>
      <c r="F90073" s="2">
        <v>6.1413043478260869E-2</v>
      </c>
    </row>
    <row r="90074" spans="1:6" x14ac:dyDescent="0.25">
      <c r="A90074" s="1" t="s">
        <v>7512</v>
      </c>
      <c r="B90074" s="1" t="s">
        <v>84439</v>
      </c>
      <c r="C90074" s="2">
        <v>3.6138509968520464E-2</v>
      </c>
      <c r="D90074" s="2">
        <v>8.1589216034054623E-3</v>
      </c>
      <c r="E90074" s="2">
        <v>2.3419203747072598E-2</v>
      </c>
      <c r="F90074" s="2">
        <v>3.2875118190413846E-2</v>
      </c>
    </row>
    <row r="90075" spans="1:6" x14ac:dyDescent="0.25">
      <c r="A90075" s="1" t="s">
        <v>28422</v>
      </c>
      <c r="B90075" s="1" t="s">
        <v>68749</v>
      </c>
      <c r="C90075" s="2">
        <v>0.50294310006540222</v>
      </c>
      <c r="D90075" s="2">
        <v>0.52941176470588236</v>
      </c>
      <c r="E90075" s="2">
        <v>0</v>
      </c>
      <c r="F90075" s="2">
        <v>0.50287539936102232</v>
      </c>
    </row>
    <row r="90076" spans="1:6" x14ac:dyDescent="0.25">
      <c r="A90076" s="1" t="s">
        <v>84440</v>
      </c>
      <c r="B90076" s="1" t="s">
        <v>23686</v>
      </c>
      <c r="C90076" s="2">
        <v>0.90928270042194093</v>
      </c>
      <c r="D90076" s="2">
        <v>1</v>
      </c>
      <c r="E90076" s="2">
        <v>0</v>
      </c>
      <c r="F90076" s="2">
        <v>0.90871369294605808</v>
      </c>
    </row>
    <row r="90077" spans="1:6" x14ac:dyDescent="0.25">
      <c r="A90077" s="1" t="s">
        <v>28422</v>
      </c>
      <c r="B90077" s="1" t="s">
        <v>84441</v>
      </c>
      <c r="C90077" s="2">
        <v>0.48593852190974496</v>
      </c>
      <c r="D90077" s="2">
        <v>0.47058823529411764</v>
      </c>
      <c r="E90077" s="2">
        <v>1</v>
      </c>
      <c r="F90077" s="2">
        <v>0.4862619808306709</v>
      </c>
    </row>
    <row r="90078" spans="1:6" x14ac:dyDescent="0.25">
      <c r="A90078" s="1" t="s">
        <v>69556</v>
      </c>
      <c r="B90078" s="1" t="s">
        <v>57780</v>
      </c>
      <c r="C90078" s="2">
        <v>0.99900793650793651</v>
      </c>
      <c r="D90078" s="2">
        <v>1</v>
      </c>
      <c r="E90078" s="2">
        <v>1</v>
      </c>
      <c r="F90078" s="2">
        <v>0.99907493061979646</v>
      </c>
    </row>
    <row r="90079" spans="1:6" x14ac:dyDescent="0.25">
      <c r="A90079" s="1" t="s">
        <v>7512</v>
      </c>
      <c r="B90079" s="1" t="s">
        <v>84442</v>
      </c>
      <c r="C90079" s="2">
        <v>0.10514165792235047</v>
      </c>
      <c r="D90079" s="2">
        <v>0.22419297623270662</v>
      </c>
      <c r="E90079" s="2">
        <v>0.16393442622950818</v>
      </c>
      <c r="F90079" s="2">
        <v>0.1191723034402502</v>
      </c>
    </row>
    <row r="90080" spans="1:6" x14ac:dyDescent="0.25">
      <c r="A90080" s="1" t="s">
        <v>7512</v>
      </c>
      <c r="B90080" s="1" t="s">
        <v>84443</v>
      </c>
      <c r="C90080" s="2">
        <v>3.6852046169989508E-2</v>
      </c>
      <c r="D90080" s="2">
        <v>3.1926214969847461E-2</v>
      </c>
      <c r="E90080" s="2">
        <v>7.9625292740046844E-2</v>
      </c>
      <c r="F90080" s="2">
        <v>3.7675467306713215E-2</v>
      </c>
    </row>
    <row r="90081" spans="1:6" x14ac:dyDescent="0.25">
      <c r="A90081" s="1" t="s">
        <v>80426</v>
      </c>
      <c r="B90081" s="1" t="s">
        <v>47787</v>
      </c>
      <c r="C90081" s="2">
        <v>0.34193548387096773</v>
      </c>
      <c r="D90081" s="2">
        <v>0.33333333333333331</v>
      </c>
      <c r="E90081" s="2">
        <v>0</v>
      </c>
      <c r="F90081" s="2">
        <v>0.34177215189873417</v>
      </c>
    </row>
    <row r="90082" spans="1:6" x14ac:dyDescent="0.25">
      <c r="A90082" s="1" t="s">
        <v>7512</v>
      </c>
      <c r="B90082" s="1" t="s">
        <v>66306</v>
      </c>
      <c r="C90082" s="2">
        <v>3.2570828961175233E-2</v>
      </c>
      <c r="D90082" s="2">
        <v>1.2770485987938986E-2</v>
      </c>
      <c r="E90082" s="2">
        <v>7.0257611241217799E-3</v>
      </c>
      <c r="F90082" s="2">
        <v>2.9747618008582444E-2</v>
      </c>
    </row>
    <row r="90083" spans="1:6" x14ac:dyDescent="0.25">
      <c r="A90083" s="1" t="s">
        <v>84444</v>
      </c>
      <c r="B90083" s="1" t="s">
        <v>7453</v>
      </c>
      <c r="C90083" s="2">
        <v>1</v>
      </c>
      <c r="D90083" s="2">
        <v>1</v>
      </c>
      <c r="E90083" s="2">
        <v>1</v>
      </c>
      <c r="F90083" s="2">
        <v>1</v>
      </c>
    </row>
    <row r="90084" spans="1:6" x14ac:dyDescent="0.25">
      <c r="A90084" s="1" t="s">
        <v>37729</v>
      </c>
      <c r="B90084" s="1" t="s">
        <v>72681</v>
      </c>
      <c r="C90084" s="2">
        <v>0.29070570363209502</v>
      </c>
      <c r="D90084" s="2">
        <v>0.30462962962962964</v>
      </c>
      <c r="E90084" s="2">
        <v>0.39433551198257083</v>
      </c>
      <c r="F90084" s="2">
        <v>0.2978359908883827</v>
      </c>
    </row>
    <row r="90085" spans="1:6" x14ac:dyDescent="0.25">
      <c r="A90085" s="1" t="s">
        <v>57782</v>
      </c>
      <c r="B90085" s="1" t="s">
        <v>37730</v>
      </c>
      <c r="C90085" s="2">
        <v>0.12334846192637418</v>
      </c>
      <c r="D90085" s="2">
        <v>0.1130952380952381</v>
      </c>
      <c r="E90085" s="2">
        <v>0.10432569974554708</v>
      </c>
      <c r="F90085" s="2">
        <v>0.122040072859745</v>
      </c>
    </row>
    <row r="90086" spans="1:6" x14ac:dyDescent="0.25">
      <c r="A90086" s="1" t="s">
        <v>72677</v>
      </c>
      <c r="B90086" s="1" t="s">
        <v>72678</v>
      </c>
      <c r="C90086" s="2">
        <v>2.7397260273972601E-2</v>
      </c>
      <c r="D90086" s="2">
        <v>4.0816326530612249E-3</v>
      </c>
      <c r="E90086" s="2">
        <v>0</v>
      </c>
      <c r="F90086" s="2">
        <v>2.6016540317022743E-2</v>
      </c>
    </row>
    <row r="90087" spans="1:6" x14ac:dyDescent="0.25">
      <c r="A90087" s="1" t="s">
        <v>7531</v>
      </c>
      <c r="B90087" s="1" t="s">
        <v>84445</v>
      </c>
      <c r="C90087" s="2">
        <v>7.5435203094777567E-2</v>
      </c>
      <c r="D90087" s="2">
        <v>0.1078838174273859</v>
      </c>
      <c r="E90087" s="2">
        <v>0.15094339622641509</v>
      </c>
      <c r="F90087" s="2">
        <v>7.8456427293636596E-2</v>
      </c>
    </row>
    <row r="90088" spans="1:6" x14ac:dyDescent="0.25">
      <c r="A90088" s="1" t="s">
        <v>21151</v>
      </c>
      <c r="B90088" s="1" t="s">
        <v>7536</v>
      </c>
      <c r="C90088" s="2">
        <v>0.63421052631578945</v>
      </c>
      <c r="D90088" s="2">
        <v>0.33333333333333331</v>
      </c>
      <c r="E90088" s="2">
        <v>0</v>
      </c>
      <c r="F90088" s="2">
        <v>0.62724935732647813</v>
      </c>
    </row>
    <row r="90089" spans="1:6" x14ac:dyDescent="0.25">
      <c r="A90089" s="1" t="s">
        <v>84446</v>
      </c>
      <c r="B90089" s="1" t="s">
        <v>50369</v>
      </c>
      <c r="C90089" s="2">
        <v>0.86105544422177693</v>
      </c>
      <c r="D90089" s="2">
        <v>0.98581560283687941</v>
      </c>
      <c r="E90089" s="2">
        <v>1</v>
      </c>
      <c r="F90089" s="2">
        <v>0.88624052004333698</v>
      </c>
    </row>
    <row r="90090" spans="1:6" x14ac:dyDescent="0.25">
      <c r="A90090" s="1" t="s">
        <v>57785</v>
      </c>
      <c r="B90090" s="1" t="s">
        <v>84445</v>
      </c>
      <c r="C90090" s="2">
        <v>0.30742324135250682</v>
      </c>
      <c r="D90090" s="2">
        <v>0.36666666666666664</v>
      </c>
      <c r="E90090" s="2">
        <v>0.31818181818181818</v>
      </c>
      <c r="F90090" s="2">
        <v>0.31203931203931207</v>
      </c>
    </row>
    <row r="90091" spans="1:6" x14ac:dyDescent="0.25">
      <c r="A90091" s="1" t="s">
        <v>84447</v>
      </c>
      <c r="B90091" s="1" t="s">
        <v>57752</v>
      </c>
      <c r="C90091" s="2">
        <v>0.77064220183486243</v>
      </c>
      <c r="D90091" s="2">
        <v>0</v>
      </c>
      <c r="E90091" s="2">
        <v>1</v>
      </c>
      <c r="F90091" s="2">
        <v>0.77272727272727271</v>
      </c>
    </row>
    <row r="90092" spans="1:6" x14ac:dyDescent="0.25">
      <c r="A90092" s="1" t="s">
        <v>68484</v>
      </c>
      <c r="B90092" s="1" t="s">
        <v>7638</v>
      </c>
      <c r="C90092" s="2">
        <v>0.99199999999999999</v>
      </c>
      <c r="D90092" s="2">
        <v>1</v>
      </c>
      <c r="E90092" s="2">
        <v>1</v>
      </c>
      <c r="F90092" s="2">
        <v>0.99230769230769234</v>
      </c>
    </row>
    <row r="90093" spans="1:6" x14ac:dyDescent="0.25">
      <c r="A90093" s="1" t="s">
        <v>84448</v>
      </c>
      <c r="B90093" s="1" t="s">
        <v>7540</v>
      </c>
      <c r="C90093" s="2">
        <v>1</v>
      </c>
      <c r="D90093" s="2">
        <v>1</v>
      </c>
      <c r="E90093" s="2">
        <v>1</v>
      </c>
      <c r="F90093" s="2">
        <v>1</v>
      </c>
    </row>
    <row r="90094" spans="1:6" x14ac:dyDescent="0.25">
      <c r="A90094" s="1" t="s">
        <v>84446</v>
      </c>
      <c r="B90094" s="1" t="s">
        <v>7638</v>
      </c>
      <c r="C90094" s="2">
        <v>0.10420841683366733</v>
      </c>
      <c r="D90094" s="2">
        <v>1.4184397163120567E-2</v>
      </c>
      <c r="E90094" s="2">
        <v>0</v>
      </c>
      <c r="F90094" s="2">
        <v>8.5590465872156019E-2</v>
      </c>
    </row>
    <row r="90095" spans="1:6" x14ac:dyDescent="0.25">
      <c r="A90095" s="1" t="s">
        <v>72688</v>
      </c>
      <c r="B90095" s="1" t="s">
        <v>84449</v>
      </c>
      <c r="C90095" s="2">
        <v>0.10309938524590163</v>
      </c>
      <c r="D90095" s="2">
        <v>5.5644729802033173E-2</v>
      </c>
      <c r="E90095" s="2">
        <v>4.507042253521127E-2</v>
      </c>
      <c r="F90095" s="2">
        <v>9.697309417040359E-2</v>
      </c>
    </row>
    <row r="90096" spans="1:6" x14ac:dyDescent="0.25">
      <c r="A90096" s="1" t="s">
        <v>84450</v>
      </c>
      <c r="B90096" s="1" t="s">
        <v>26806</v>
      </c>
      <c r="C90096" s="2">
        <v>1</v>
      </c>
      <c r="D90096" s="2">
        <v>1</v>
      </c>
      <c r="E90096" s="2">
        <v>1</v>
      </c>
      <c r="F90096" s="2">
        <v>1</v>
      </c>
    </row>
    <row r="90097" spans="1:6" x14ac:dyDescent="0.25">
      <c r="A90097" s="1" t="s">
        <v>72688</v>
      </c>
      <c r="B90097" s="1" t="s">
        <v>50095</v>
      </c>
      <c r="C90097" s="2">
        <v>0.11955686475409837</v>
      </c>
      <c r="D90097" s="2">
        <v>0.1043338683788122</v>
      </c>
      <c r="E90097" s="2">
        <v>3.3802816901408447E-2</v>
      </c>
      <c r="F90097" s="2">
        <v>0.11625560538116592</v>
      </c>
    </row>
    <row r="90098" spans="1:6" x14ac:dyDescent="0.25">
      <c r="A90098" s="1" t="s">
        <v>37743</v>
      </c>
      <c r="B90098" s="1" t="s">
        <v>57798</v>
      </c>
      <c r="C90098" s="2">
        <v>0.8058103975535168</v>
      </c>
      <c r="D90098" s="2">
        <v>1</v>
      </c>
      <c r="E90098" s="2">
        <v>1</v>
      </c>
      <c r="F90098" s="2">
        <v>0.80728376327769347</v>
      </c>
    </row>
    <row r="90099" spans="1:6" x14ac:dyDescent="0.25">
      <c r="A90099" s="1" t="s">
        <v>28602</v>
      </c>
      <c r="B90099" s="1" t="s">
        <v>84451</v>
      </c>
      <c r="C90099" s="2">
        <v>1.4757709251101321E-2</v>
      </c>
      <c r="D90099" s="2">
        <v>1.8587360594795538E-3</v>
      </c>
      <c r="E90099" s="2">
        <v>7.246376811594203E-3</v>
      </c>
      <c r="F90099" s="2">
        <v>1.3846775823731554E-2</v>
      </c>
    </row>
    <row r="90100" spans="1:6" x14ac:dyDescent="0.25">
      <c r="A90100" s="1" t="s">
        <v>7537</v>
      </c>
      <c r="B90100" s="1" t="s">
        <v>84452</v>
      </c>
      <c r="C90100" s="2">
        <v>9.6893002172065354E-2</v>
      </c>
      <c r="D90100" s="2">
        <v>1.6241299303944315E-2</v>
      </c>
      <c r="E90100" s="2">
        <v>3.6496350364963502E-3</v>
      </c>
      <c r="F90100" s="2">
        <v>9.1553037010802196E-2</v>
      </c>
    </row>
    <row r="90101" spans="1:6" x14ac:dyDescent="0.25">
      <c r="A90101" s="1" t="s">
        <v>72688</v>
      </c>
      <c r="B90101" s="1" t="s">
        <v>7489</v>
      </c>
      <c r="C90101" s="2">
        <v>1.2551229508196721E-2</v>
      </c>
      <c r="D90101" s="2">
        <v>5.3504547886570354E-4</v>
      </c>
      <c r="E90101" s="2">
        <v>0</v>
      </c>
      <c r="F90101" s="2">
        <v>1.1042600896860986E-2</v>
      </c>
    </row>
    <row r="90102" spans="1:6" x14ac:dyDescent="0.25">
      <c r="A90102" s="1" t="s">
        <v>28602</v>
      </c>
      <c r="B90102" s="1" t="s">
        <v>84453</v>
      </c>
      <c r="C90102" s="2">
        <v>0.11729074889867841</v>
      </c>
      <c r="D90102" s="2">
        <v>7.0631970260223054E-2</v>
      </c>
      <c r="E90102" s="2">
        <v>3.6231884057971016E-2</v>
      </c>
      <c r="F90102" s="2">
        <v>0.11249241964827168</v>
      </c>
    </row>
    <row r="90103" spans="1:6" x14ac:dyDescent="0.25">
      <c r="A90103" s="1" t="s">
        <v>84454</v>
      </c>
      <c r="B90103" s="1" t="s">
        <v>57798</v>
      </c>
      <c r="C90103" s="2">
        <v>8.8235294117647065E-2</v>
      </c>
      <c r="D90103" s="2">
        <v>0</v>
      </c>
      <c r="E90103" s="2">
        <v>0</v>
      </c>
      <c r="F90103" s="2">
        <v>8.7378640776699032E-2</v>
      </c>
    </row>
    <row r="90104" spans="1:6" x14ac:dyDescent="0.25">
      <c r="A90104" s="1" t="s">
        <v>50365</v>
      </c>
      <c r="B90104" s="1" t="s">
        <v>21148</v>
      </c>
      <c r="C90104" s="2">
        <v>0.48837209302325579</v>
      </c>
      <c r="D90104" s="2">
        <v>0</v>
      </c>
      <c r="E90104" s="2">
        <v>0</v>
      </c>
      <c r="F90104" s="2">
        <v>0.48275862068965519</v>
      </c>
    </row>
    <row r="90105" spans="1:6" x14ac:dyDescent="0.25">
      <c r="A90105" s="1" t="s">
        <v>53222</v>
      </c>
      <c r="B90105" s="1" t="s">
        <v>79676</v>
      </c>
      <c r="C90105" s="2">
        <v>0.47468354430379744</v>
      </c>
      <c r="D90105" s="2">
        <v>0.33333333333333331</v>
      </c>
      <c r="E90105" s="2">
        <v>0</v>
      </c>
      <c r="F90105" s="2">
        <v>0.47361809045226133</v>
      </c>
    </row>
    <row r="90106" spans="1:6" x14ac:dyDescent="0.25">
      <c r="A90106" s="1" t="s">
        <v>37747</v>
      </c>
      <c r="B90106" s="1" t="s">
        <v>54945</v>
      </c>
      <c r="C90106" s="2">
        <v>0.48599852616064848</v>
      </c>
      <c r="D90106" s="2">
        <v>0.46153846153846156</v>
      </c>
      <c r="E90106" s="2">
        <v>0.33333333333333331</v>
      </c>
      <c r="F90106" s="2">
        <v>0.48532076839434579</v>
      </c>
    </row>
    <row r="90107" spans="1:6" x14ac:dyDescent="0.25">
      <c r="A90107" s="1" t="s">
        <v>84455</v>
      </c>
      <c r="B90107" s="1" t="s">
        <v>37744</v>
      </c>
      <c r="C90107" s="2">
        <v>1</v>
      </c>
      <c r="D90107" s="2">
        <v>1</v>
      </c>
      <c r="E90107" s="2">
        <v>0</v>
      </c>
      <c r="F90107" s="2">
        <v>1</v>
      </c>
    </row>
    <row r="90108" spans="1:6" x14ac:dyDescent="0.25">
      <c r="A90108" s="1" t="s">
        <v>84456</v>
      </c>
      <c r="B90108" s="1" t="s">
        <v>29733</v>
      </c>
      <c r="C90108" s="2">
        <v>1</v>
      </c>
      <c r="D90108" s="2">
        <v>1</v>
      </c>
      <c r="E90108" s="2">
        <v>0</v>
      </c>
      <c r="F90108" s="2">
        <v>1</v>
      </c>
    </row>
    <row r="90109" spans="1:6" x14ac:dyDescent="0.25">
      <c r="A90109" s="1" t="s">
        <v>72696</v>
      </c>
      <c r="B90109" s="1" t="s">
        <v>48914</v>
      </c>
      <c r="C90109" s="2">
        <v>0.5043478260869565</v>
      </c>
      <c r="D90109" s="2">
        <v>0.33333333333333331</v>
      </c>
      <c r="E90109" s="2">
        <v>0</v>
      </c>
      <c r="F90109" s="2">
        <v>0.49829157175398631</v>
      </c>
    </row>
    <row r="90110" spans="1:6" x14ac:dyDescent="0.25">
      <c r="A90110" s="1" t="s">
        <v>7548</v>
      </c>
      <c r="B90110" s="1" t="s">
        <v>48050</v>
      </c>
      <c r="C90110" s="2">
        <v>0.20541484716157205</v>
      </c>
      <c r="D90110" s="2">
        <v>0.12345679012345678</v>
      </c>
      <c r="E90110" s="2">
        <v>8.3333333333333329E-2</v>
      </c>
      <c r="F90110" s="2">
        <v>0.19864559819413091</v>
      </c>
    </row>
    <row r="90111" spans="1:6" x14ac:dyDescent="0.25">
      <c r="A90111" s="1" t="s">
        <v>25777</v>
      </c>
      <c r="B90111" s="1" t="s">
        <v>7604</v>
      </c>
      <c r="C90111" s="2">
        <v>0.13140896245458217</v>
      </c>
      <c r="D90111" s="2">
        <v>7.5630252100840331E-2</v>
      </c>
      <c r="E90111" s="2">
        <v>7.1174377224199295E-2</v>
      </c>
      <c r="F90111" s="2">
        <v>0.12676186943620177</v>
      </c>
    </row>
    <row r="90112" spans="1:6" x14ac:dyDescent="0.25">
      <c r="A90112" s="1" t="s">
        <v>31971</v>
      </c>
      <c r="B90112" s="1" t="s">
        <v>84457</v>
      </c>
      <c r="C90112" s="2">
        <v>5.1189400782896716E-2</v>
      </c>
      <c r="D90112" s="2">
        <v>3.0864197530864196E-2</v>
      </c>
      <c r="E90112" s="2">
        <v>2.0833333333333332E-2</v>
      </c>
      <c r="F90112" s="2">
        <v>4.8650093557872226E-2</v>
      </c>
    </row>
    <row r="90113" spans="1:6" x14ac:dyDescent="0.25">
      <c r="A90113" s="1" t="s">
        <v>31971</v>
      </c>
      <c r="B90113" s="1" t="s">
        <v>51637</v>
      </c>
      <c r="C90113" s="2">
        <v>0.3224932249322493</v>
      </c>
      <c r="D90113" s="2">
        <v>6.7901234567901231E-2</v>
      </c>
      <c r="E90113" s="2">
        <v>0.15104166666666666</v>
      </c>
      <c r="F90113" s="2">
        <v>0.29604383854584337</v>
      </c>
    </row>
    <row r="90114" spans="1:6" x14ac:dyDescent="0.25">
      <c r="A90114" s="1" t="s">
        <v>84458</v>
      </c>
      <c r="B90114" s="1" t="s">
        <v>26810</v>
      </c>
      <c r="C90114" s="2">
        <v>0.88874680306905374</v>
      </c>
      <c r="D90114" s="2">
        <v>0.84615384615384615</v>
      </c>
      <c r="E90114" s="2">
        <v>0.875</v>
      </c>
      <c r="F90114" s="2">
        <v>0.88598574821852727</v>
      </c>
    </row>
    <row r="90115" spans="1:6" x14ac:dyDescent="0.25">
      <c r="A90115" s="1" t="s">
        <v>84459</v>
      </c>
      <c r="B90115" s="1" t="s">
        <v>84460</v>
      </c>
      <c r="C90115" s="2">
        <v>0.66376582278481011</v>
      </c>
      <c r="D90115" s="2">
        <v>0.66666666666666663</v>
      </c>
      <c r="E90115" s="2">
        <v>0.5</v>
      </c>
      <c r="F90115" s="2">
        <v>0.66244411326378538</v>
      </c>
    </row>
    <row r="90116" spans="1:6" x14ac:dyDescent="0.25">
      <c r="A90116" s="1" t="s">
        <v>72698</v>
      </c>
      <c r="B90116" s="1" t="s">
        <v>24975</v>
      </c>
      <c r="C90116" s="2">
        <v>0.56010928961748629</v>
      </c>
      <c r="D90116" s="2">
        <v>0.25</v>
      </c>
      <c r="E90116" s="2">
        <v>0</v>
      </c>
      <c r="F90116" s="2">
        <v>0.55675675675675673</v>
      </c>
    </row>
    <row r="90117" spans="1:6" x14ac:dyDescent="0.25">
      <c r="A90117" s="1" t="s">
        <v>68962</v>
      </c>
      <c r="B90117" s="1" t="s">
        <v>26370</v>
      </c>
      <c r="C90117" s="2">
        <v>0.98648648648648651</v>
      </c>
      <c r="D90117" s="2">
        <v>1</v>
      </c>
      <c r="E90117" s="2">
        <v>0</v>
      </c>
      <c r="F90117" s="2">
        <v>0.986784140969163</v>
      </c>
    </row>
    <row r="90118" spans="1:6" x14ac:dyDescent="0.25">
      <c r="A90118" s="1" t="s">
        <v>7556</v>
      </c>
      <c r="B90118" s="1" t="s">
        <v>21168</v>
      </c>
      <c r="C90118" s="2">
        <v>0.21212121212121213</v>
      </c>
      <c r="D90118" s="2">
        <v>9.1743119266055051E-2</v>
      </c>
      <c r="E90118" s="2">
        <v>7.1428571428571425E-2</v>
      </c>
      <c r="F90118" s="2">
        <v>0.20623781676413255</v>
      </c>
    </row>
    <row r="90119" spans="1:6" x14ac:dyDescent="0.25">
      <c r="A90119" s="1" t="s">
        <v>7559</v>
      </c>
      <c r="B90119" s="1" t="s">
        <v>80661</v>
      </c>
      <c r="C90119" s="2">
        <v>0.19424224539314053</v>
      </c>
      <c r="D90119" s="2">
        <v>0.12150170648464163</v>
      </c>
      <c r="E90119" s="2">
        <v>0.12846347607052896</v>
      </c>
      <c r="F90119" s="2">
        <v>0.18648822394950618</v>
      </c>
    </row>
    <row r="90120" spans="1:6" x14ac:dyDescent="0.25">
      <c r="A90120" s="1" t="s">
        <v>7565</v>
      </c>
      <c r="B90120" s="1" t="s">
        <v>52995</v>
      </c>
      <c r="C90120" s="2">
        <v>0.12276178869410331</v>
      </c>
      <c r="D90120" s="2">
        <v>0.25740441572428646</v>
      </c>
      <c r="E90120" s="2">
        <v>8.4210526315789472E-2</v>
      </c>
      <c r="F90120" s="2">
        <v>0.13216800804828974</v>
      </c>
    </row>
    <row r="90121" spans="1:6" x14ac:dyDescent="0.25">
      <c r="A90121" s="1" t="s">
        <v>84461</v>
      </c>
      <c r="B90121" s="1" t="s">
        <v>72704</v>
      </c>
      <c r="C90121" s="2">
        <v>0.73193277310924365</v>
      </c>
      <c r="D90121" s="2">
        <v>0.72413793103448276</v>
      </c>
      <c r="E90121" s="2">
        <v>1</v>
      </c>
      <c r="F90121" s="2">
        <v>0.73295222539812166</v>
      </c>
    </row>
    <row r="90122" spans="1:6" x14ac:dyDescent="0.25">
      <c r="A90122" s="1" t="s">
        <v>57814</v>
      </c>
      <c r="B90122" s="1" t="s">
        <v>7642</v>
      </c>
      <c r="C90122" s="2">
        <v>0.3594864479315264</v>
      </c>
      <c r="D90122" s="2">
        <v>0.37142857142857144</v>
      </c>
      <c r="E90122" s="2">
        <v>1</v>
      </c>
      <c r="F90122" s="2">
        <v>0.36022253129346316</v>
      </c>
    </row>
    <row r="90123" spans="1:6" x14ac:dyDescent="0.25">
      <c r="A90123" s="1" t="s">
        <v>7581</v>
      </c>
      <c r="B90123" s="1" t="s">
        <v>84462</v>
      </c>
      <c r="C90123" s="2">
        <v>9.4189781021897817E-2</v>
      </c>
      <c r="D90123" s="2">
        <v>4.9738219895287955E-2</v>
      </c>
      <c r="E90123" s="2">
        <v>6.1538461538461535E-2</v>
      </c>
      <c r="F90123" s="2">
        <v>9.2069482213219381E-2</v>
      </c>
    </row>
    <row r="90124" spans="1:6" x14ac:dyDescent="0.25">
      <c r="A90124" s="1" t="s">
        <v>7565</v>
      </c>
      <c r="B90124" s="1" t="s">
        <v>84463</v>
      </c>
      <c r="C90124" s="2">
        <v>7.7341333083341152E-2</v>
      </c>
      <c r="D90124" s="2">
        <v>7.4313408723747976E-2</v>
      </c>
      <c r="E90124" s="2">
        <v>8.8721804511278202E-2</v>
      </c>
      <c r="F90124" s="2">
        <v>7.7422870556673379E-2</v>
      </c>
    </row>
    <row r="90125" spans="1:6" x14ac:dyDescent="0.25">
      <c r="A90125" s="1" t="s">
        <v>7565</v>
      </c>
      <c r="B90125" s="1" t="s">
        <v>84464</v>
      </c>
      <c r="C90125" s="2">
        <v>3.7217586950407798E-2</v>
      </c>
      <c r="D90125" s="2">
        <v>1.9924609585352721E-2</v>
      </c>
      <c r="E90125" s="2">
        <v>2.1052631578947368E-2</v>
      </c>
      <c r="F90125" s="2">
        <v>3.5420858484238767E-2</v>
      </c>
    </row>
    <row r="90126" spans="1:6" x14ac:dyDescent="0.25">
      <c r="A90126" s="1" t="s">
        <v>84461</v>
      </c>
      <c r="B90126" s="1" t="s">
        <v>37762</v>
      </c>
      <c r="C90126" s="2">
        <v>0.26554621848739496</v>
      </c>
      <c r="D90126" s="2">
        <v>0.25862068965517243</v>
      </c>
      <c r="E90126" s="2">
        <v>0</v>
      </c>
      <c r="F90126" s="2">
        <v>0.26418946508779095</v>
      </c>
    </row>
    <row r="90127" spans="1:6" x14ac:dyDescent="0.25">
      <c r="A90127" s="1" t="s">
        <v>7565</v>
      </c>
      <c r="B90127" s="1" t="s">
        <v>84465</v>
      </c>
      <c r="C90127" s="2">
        <v>7.2794600168744727E-2</v>
      </c>
      <c r="D90127" s="2">
        <v>8.9929994614970379E-2</v>
      </c>
      <c r="E90127" s="2">
        <v>0.22706766917293233</v>
      </c>
      <c r="F90127" s="2">
        <v>7.8428906773977194E-2</v>
      </c>
    </row>
    <row r="90128" spans="1:6" x14ac:dyDescent="0.25">
      <c r="A90128" s="1" t="s">
        <v>7571</v>
      </c>
      <c r="B90128" s="1" t="s">
        <v>69386</v>
      </c>
      <c r="C90128" s="2">
        <v>0.14050286607608128</v>
      </c>
      <c r="D90128" s="2">
        <v>8.9729729729729729E-2</v>
      </c>
      <c r="E90128" s="2">
        <v>0.14896755162241887</v>
      </c>
      <c r="F90128" s="2">
        <v>0.13557046979865772</v>
      </c>
    </row>
    <row r="90129" spans="1:6" x14ac:dyDescent="0.25">
      <c r="A90129" s="1" t="s">
        <v>7571</v>
      </c>
      <c r="B90129" s="1" t="s">
        <v>31972</v>
      </c>
      <c r="C90129" s="2">
        <v>2.377540385617509E-2</v>
      </c>
      <c r="D90129" s="2">
        <v>4.3243243243243244E-3</v>
      </c>
      <c r="E90129" s="2">
        <v>2.9498525073746312E-3</v>
      </c>
      <c r="F90129" s="2">
        <v>2.0973154362416108E-2</v>
      </c>
    </row>
    <row r="90130" spans="1:6" x14ac:dyDescent="0.25">
      <c r="A90130" s="1" t="s">
        <v>7569</v>
      </c>
      <c r="B90130" s="1" t="s">
        <v>84466</v>
      </c>
      <c r="C90130" s="2">
        <v>0.1460981638418079</v>
      </c>
      <c r="D90130" s="2">
        <v>0.2013888888888889</v>
      </c>
      <c r="E90130" s="2">
        <v>0.14906832298136646</v>
      </c>
      <c r="F90130" s="2">
        <v>0.15114825808467428</v>
      </c>
    </row>
    <row r="90131" spans="1:6" x14ac:dyDescent="0.25">
      <c r="A90131" s="1" t="s">
        <v>7571</v>
      </c>
      <c r="B90131" s="1" t="s">
        <v>84467</v>
      </c>
      <c r="C90131" s="2">
        <v>5.1198540906722254E-2</v>
      </c>
      <c r="D90131" s="2">
        <v>7.4054054054054047E-2</v>
      </c>
      <c r="E90131" s="2">
        <v>5.3097345132743362E-2</v>
      </c>
      <c r="F90131" s="2">
        <v>5.3635346756152127E-2</v>
      </c>
    </row>
    <row r="90132" spans="1:6" x14ac:dyDescent="0.25">
      <c r="A90132" s="1" t="s">
        <v>7571</v>
      </c>
      <c r="B90132" s="1" t="s">
        <v>54014</v>
      </c>
      <c r="C90132" s="2">
        <v>4.6573736321000522E-2</v>
      </c>
      <c r="D90132" s="2">
        <v>0.31027027027027027</v>
      </c>
      <c r="E90132" s="2">
        <v>0.19616519174041297</v>
      </c>
      <c r="F90132" s="2">
        <v>7.9530201342281878E-2</v>
      </c>
    </row>
    <row r="90133" spans="1:6" x14ac:dyDescent="0.25">
      <c r="A90133" s="1" t="s">
        <v>7583</v>
      </c>
      <c r="B90133" s="1" t="s">
        <v>84468</v>
      </c>
      <c r="C90133" s="2">
        <v>0.27470875610672679</v>
      </c>
      <c r="D90133" s="2">
        <v>0.22427983539094651</v>
      </c>
      <c r="E90133" s="2">
        <v>0.32203389830508472</v>
      </c>
      <c r="F90133" s="2">
        <v>0.27151535605804927</v>
      </c>
    </row>
    <row r="90134" spans="1:6" x14ac:dyDescent="0.25">
      <c r="A90134" s="1" t="s">
        <v>7579</v>
      </c>
      <c r="B90134" s="1" t="s">
        <v>57812</v>
      </c>
      <c r="C90134" s="2">
        <v>9.9251512355172766E-2</v>
      </c>
      <c r="D90134" s="2">
        <v>4.613841524573721E-2</v>
      </c>
      <c r="E90134" s="2">
        <v>7.5949367088607592E-3</v>
      </c>
      <c r="F90134" s="2">
        <v>9.1251682368775233E-2</v>
      </c>
    </row>
    <row r="90135" spans="1:6" x14ac:dyDescent="0.25">
      <c r="A90135" s="1" t="s">
        <v>7581</v>
      </c>
      <c r="B90135" s="1" t="s">
        <v>84469</v>
      </c>
      <c r="C90135" s="2">
        <v>9.0861313868613139E-2</v>
      </c>
      <c r="D90135" s="2">
        <v>4.4502617801047119E-2</v>
      </c>
      <c r="E90135" s="2">
        <v>0</v>
      </c>
      <c r="F90135" s="2">
        <v>8.8240190909595423E-2</v>
      </c>
    </row>
    <row r="90136" spans="1:6" x14ac:dyDescent="0.25">
      <c r="A90136" s="1" t="s">
        <v>7579</v>
      </c>
      <c r="B90136" s="1" t="s">
        <v>77844</v>
      </c>
      <c r="C90136" s="2">
        <v>0.18261047882702758</v>
      </c>
      <c r="D90136" s="2">
        <v>0.17452357071213642</v>
      </c>
      <c r="E90136" s="2">
        <v>1.5189873417721518E-2</v>
      </c>
      <c r="F90136" s="2">
        <v>0.17595334230596679</v>
      </c>
    </row>
    <row r="90137" spans="1:6" x14ac:dyDescent="0.25">
      <c r="A90137" s="1" t="s">
        <v>7581</v>
      </c>
      <c r="B90137" s="1" t="s">
        <v>68383</v>
      </c>
      <c r="C90137" s="2">
        <v>9.8510948905109488E-2</v>
      </c>
      <c r="D90137" s="2">
        <v>0.10078534031413612</v>
      </c>
      <c r="E90137" s="2">
        <v>0.11538461538461538</v>
      </c>
      <c r="F90137" s="2">
        <v>9.8729119263000167E-2</v>
      </c>
    </row>
    <row r="90138" spans="1:6" x14ac:dyDescent="0.25">
      <c r="A90138" s="1" t="s">
        <v>84470</v>
      </c>
      <c r="B90138" s="1" t="s">
        <v>46356</v>
      </c>
      <c r="C90138" s="2">
        <v>1</v>
      </c>
      <c r="D90138" s="2">
        <v>1</v>
      </c>
      <c r="E90138" s="2">
        <v>1</v>
      </c>
      <c r="F90138" s="2">
        <v>1</v>
      </c>
    </row>
    <row r="90139" spans="1:6" x14ac:dyDescent="0.25">
      <c r="A90139" s="1" t="s">
        <v>30224</v>
      </c>
      <c r="B90139" s="1" t="s">
        <v>77845</v>
      </c>
      <c r="C90139" s="2">
        <v>0.19020907700152984</v>
      </c>
      <c r="D90139" s="2">
        <v>0.23809523809523808</v>
      </c>
      <c r="E90139" s="2">
        <v>0</v>
      </c>
      <c r="F90139" s="2">
        <v>0.19062027231467474</v>
      </c>
    </row>
    <row r="90140" spans="1:6" x14ac:dyDescent="0.25">
      <c r="A90140" s="1" t="s">
        <v>46353</v>
      </c>
      <c r="B90140" s="1" t="s">
        <v>46356</v>
      </c>
      <c r="C90140" s="2">
        <v>6.3758389261744972E-2</v>
      </c>
      <c r="D90140" s="2">
        <v>0</v>
      </c>
      <c r="E90140" s="2">
        <v>0</v>
      </c>
      <c r="F90140" s="2">
        <v>6.3122923588039864E-2</v>
      </c>
    </row>
    <row r="90141" spans="1:6" x14ac:dyDescent="0.25">
      <c r="A90141" s="1" t="s">
        <v>46354</v>
      </c>
      <c r="B90141" s="1" t="s">
        <v>37783</v>
      </c>
      <c r="C90141" s="2">
        <v>0.46548672566371679</v>
      </c>
      <c r="D90141" s="2">
        <v>0.33333333333333331</v>
      </c>
      <c r="E90141" s="2">
        <v>0</v>
      </c>
      <c r="F90141" s="2">
        <v>0.46127366609294318</v>
      </c>
    </row>
    <row r="90142" spans="1:6" x14ac:dyDescent="0.25">
      <c r="A90142" s="1" t="s">
        <v>7585</v>
      </c>
      <c r="B90142" s="1" t="s">
        <v>37772</v>
      </c>
      <c r="C90142" s="2">
        <v>0.13072255929398788</v>
      </c>
      <c r="D90142" s="2">
        <v>5.6074766355140186E-2</v>
      </c>
      <c r="E90142" s="2">
        <v>0</v>
      </c>
      <c r="F90142" s="2">
        <v>0.12532233109850438</v>
      </c>
    </row>
    <row r="90143" spans="1:6" x14ac:dyDescent="0.25">
      <c r="A90143" s="1" t="s">
        <v>7591</v>
      </c>
      <c r="B90143" s="1" t="s">
        <v>37776</v>
      </c>
      <c r="C90143" s="2">
        <v>0.18075801749271136</v>
      </c>
      <c r="D90143" s="2">
        <v>3.125E-2</v>
      </c>
      <c r="E90143" s="2">
        <v>0</v>
      </c>
      <c r="F90143" s="2">
        <v>0.1770981507823613</v>
      </c>
    </row>
    <row r="90144" spans="1:6" x14ac:dyDescent="0.25">
      <c r="A90144" s="1" t="s">
        <v>37782</v>
      </c>
      <c r="B90144" s="1" t="s">
        <v>7598</v>
      </c>
      <c r="C90144" s="2">
        <v>0.15809025866813428</v>
      </c>
      <c r="D90144" s="2">
        <v>0.14326647564469913</v>
      </c>
      <c r="E90144" s="2">
        <v>0.16831683168316833</v>
      </c>
      <c r="F90144" s="2">
        <v>0.15755377040684115</v>
      </c>
    </row>
    <row r="90145" spans="1:6" x14ac:dyDescent="0.25">
      <c r="A90145" s="1" t="s">
        <v>84471</v>
      </c>
      <c r="B90145" s="1" t="s">
        <v>21159</v>
      </c>
      <c r="C90145" s="2">
        <v>1</v>
      </c>
      <c r="D90145" s="2">
        <v>1</v>
      </c>
      <c r="E90145" s="2">
        <v>0</v>
      </c>
      <c r="F90145" s="2">
        <v>1</v>
      </c>
    </row>
    <row r="90146" spans="1:6" x14ac:dyDescent="0.25">
      <c r="A90146" s="1" t="s">
        <v>21169</v>
      </c>
      <c r="B90146" s="1" t="s">
        <v>26812</v>
      </c>
      <c r="C90146" s="2">
        <v>0.58718861209964412</v>
      </c>
      <c r="D90146" s="2">
        <v>0.5</v>
      </c>
      <c r="E90146" s="2">
        <v>0</v>
      </c>
      <c r="F90146" s="2">
        <v>0.58391608391608396</v>
      </c>
    </row>
    <row r="90147" spans="1:6" x14ac:dyDescent="0.25">
      <c r="A90147" s="1" t="s">
        <v>7559</v>
      </c>
      <c r="B90147" s="1" t="s">
        <v>57827</v>
      </c>
      <c r="C90147" s="2">
        <v>3.6067938881238115E-3</v>
      </c>
      <c r="D90147" s="2">
        <v>6.2798634812286688E-2</v>
      </c>
      <c r="E90147" s="2">
        <v>5.0377833753148613E-3</v>
      </c>
      <c r="F90147" s="2">
        <v>8.7078487522646245E-3</v>
      </c>
    </row>
    <row r="90148" spans="1:6" x14ac:dyDescent="0.25">
      <c r="A90148" s="1" t="s">
        <v>7559</v>
      </c>
      <c r="B90148" s="1" t="s">
        <v>80369</v>
      </c>
      <c r="C90148" s="2">
        <v>3.8559905567578205E-2</v>
      </c>
      <c r="D90148" s="2">
        <v>2.3890784982935155E-2</v>
      </c>
      <c r="E90148" s="2">
        <v>1.0075566750629723E-2</v>
      </c>
      <c r="F90148" s="2">
        <v>3.6643095085033023E-2</v>
      </c>
    </row>
    <row r="90149" spans="1:6" x14ac:dyDescent="0.25">
      <c r="A90149" s="1" t="s">
        <v>84472</v>
      </c>
      <c r="B90149" s="1" t="s">
        <v>46356</v>
      </c>
      <c r="C90149" s="2">
        <v>0.96415770609318996</v>
      </c>
      <c r="D90149" s="2">
        <v>1</v>
      </c>
      <c r="E90149" s="2">
        <v>0</v>
      </c>
      <c r="F90149" s="2">
        <v>0.96466431095406358</v>
      </c>
    </row>
    <row r="90150" spans="1:6" x14ac:dyDescent="0.25">
      <c r="A90150" s="1" t="s">
        <v>57835</v>
      </c>
      <c r="B90150" s="1" t="s">
        <v>31848</v>
      </c>
      <c r="C90150" s="2">
        <v>0.20266412940057088</v>
      </c>
      <c r="D90150" s="2">
        <v>0.104</v>
      </c>
      <c r="E90150" s="2">
        <v>0</v>
      </c>
      <c r="F90150" s="2">
        <v>0.19563279857397503</v>
      </c>
    </row>
    <row r="90151" spans="1:6" x14ac:dyDescent="0.25">
      <c r="A90151" s="1" t="s">
        <v>7610</v>
      </c>
      <c r="B90151" s="1" t="s">
        <v>50715</v>
      </c>
      <c r="C90151" s="2">
        <v>0.3034710743801653</v>
      </c>
      <c r="D90151" s="2">
        <v>7.4324324324324328E-2</v>
      </c>
      <c r="E90151" s="2">
        <v>6.7796610169491525E-2</v>
      </c>
      <c r="F90151" s="2">
        <v>0.27928994082840236</v>
      </c>
    </row>
    <row r="90152" spans="1:6" x14ac:dyDescent="0.25">
      <c r="A90152" s="1" t="s">
        <v>48917</v>
      </c>
      <c r="B90152" s="1" t="s">
        <v>7611</v>
      </c>
      <c r="C90152" s="2">
        <v>0.46202531645569622</v>
      </c>
      <c r="D90152" s="2">
        <v>0.16666666666666666</v>
      </c>
      <c r="E90152" s="2">
        <v>0</v>
      </c>
      <c r="F90152" s="2">
        <v>0.45652173913043476</v>
      </c>
    </row>
    <row r="90153" spans="1:6" x14ac:dyDescent="0.25">
      <c r="A90153" s="1" t="s">
        <v>21175</v>
      </c>
      <c r="B90153" s="1" t="s">
        <v>7671</v>
      </c>
      <c r="C90153" s="2">
        <v>0.11405098465627643</v>
      </c>
      <c r="D90153" s="2">
        <v>4.8223350253807105E-2</v>
      </c>
      <c r="E90153" s="2">
        <v>0</v>
      </c>
      <c r="F90153" s="2">
        <v>0.10928279618701771</v>
      </c>
    </row>
    <row r="90154" spans="1:6" x14ac:dyDescent="0.25">
      <c r="A90154" s="1" t="s">
        <v>84473</v>
      </c>
      <c r="B90154" s="1" t="s">
        <v>51638</v>
      </c>
      <c r="C90154" s="2">
        <v>0.55540293040293043</v>
      </c>
      <c r="D90154" s="2">
        <v>0.71508379888268159</v>
      </c>
      <c r="E90154" s="2">
        <v>0.875</v>
      </c>
      <c r="F90154" s="2">
        <v>0.57362090418913314</v>
      </c>
    </row>
    <row r="90155" spans="1:6" x14ac:dyDescent="0.25">
      <c r="A90155" s="1" t="s">
        <v>48918</v>
      </c>
      <c r="B90155" s="1" t="s">
        <v>28033</v>
      </c>
      <c r="C90155" s="2">
        <v>0.45302713987473903</v>
      </c>
      <c r="D90155" s="2">
        <v>0.58490566037735847</v>
      </c>
      <c r="E90155" s="2">
        <v>0.66666666666666663</v>
      </c>
      <c r="F90155" s="2">
        <v>0.45721518987341769</v>
      </c>
    </row>
    <row r="90156" spans="1:6" x14ac:dyDescent="0.25">
      <c r="A90156" s="1" t="s">
        <v>21177</v>
      </c>
      <c r="B90156" s="1" t="s">
        <v>30798</v>
      </c>
      <c r="C90156" s="2">
        <v>0.37316143090611947</v>
      </c>
      <c r="D90156" s="2">
        <v>0.39087947882736157</v>
      </c>
      <c r="E90156" s="2">
        <v>6.5789473684210523E-2</v>
      </c>
      <c r="F90156" s="2">
        <v>0.37011884550084889</v>
      </c>
    </row>
    <row r="90157" spans="1:6" x14ac:dyDescent="0.25">
      <c r="A90157" s="1" t="s">
        <v>7629</v>
      </c>
      <c r="B90157" s="1" t="s">
        <v>46366</v>
      </c>
      <c r="C90157" s="2">
        <v>0.102861562258314</v>
      </c>
      <c r="D90157" s="2">
        <v>2.7210884353741496E-2</v>
      </c>
      <c r="E90157" s="2">
        <v>0</v>
      </c>
      <c r="F90157" s="2">
        <v>9.4744121715076068E-2</v>
      </c>
    </row>
    <row r="90158" spans="1:6" x14ac:dyDescent="0.25">
      <c r="A90158" s="1" t="s">
        <v>25783</v>
      </c>
      <c r="B90158" s="1" t="s">
        <v>84474</v>
      </c>
      <c r="C90158" s="2">
        <v>0.11949595815501664</v>
      </c>
      <c r="D90158" s="2">
        <v>0.24353690520794305</v>
      </c>
      <c r="E90158" s="2">
        <v>0.12589928057553956</v>
      </c>
      <c r="F90158" s="2">
        <v>0.13312643585506428</v>
      </c>
    </row>
    <row r="90159" spans="1:6" x14ac:dyDescent="0.25">
      <c r="A90159" s="1" t="s">
        <v>25783</v>
      </c>
      <c r="B90159" s="1" t="s">
        <v>84475</v>
      </c>
      <c r="C90159" s="2">
        <v>1.6595339990489778E-2</v>
      </c>
      <c r="D90159" s="2">
        <v>2.9973772948669914E-3</v>
      </c>
      <c r="E90159" s="2">
        <v>1.7985611510791366E-2</v>
      </c>
      <c r="F90159" s="2">
        <v>1.5194873241707308E-2</v>
      </c>
    </row>
    <row r="90160" spans="1:6" x14ac:dyDescent="0.25">
      <c r="A90160" s="1" t="s">
        <v>7627</v>
      </c>
      <c r="B90160" s="1" t="s">
        <v>23703</v>
      </c>
      <c r="C90160" s="2">
        <v>0.19416531604538087</v>
      </c>
      <c r="D90160" s="2">
        <v>6.8111455108359129E-2</v>
      </c>
      <c r="E90160" s="2">
        <v>0.125</v>
      </c>
      <c r="F90160" s="2">
        <v>0.18818622339446728</v>
      </c>
    </row>
    <row r="90161" spans="1:6" x14ac:dyDescent="0.25">
      <c r="A90161" s="1" t="s">
        <v>7641</v>
      </c>
      <c r="B90161" s="1" t="s">
        <v>53145</v>
      </c>
      <c r="C90161" s="2">
        <v>0.32351770791882212</v>
      </c>
      <c r="D90161" s="2">
        <v>5.6338028169014086E-2</v>
      </c>
      <c r="E90161" s="2">
        <v>0</v>
      </c>
      <c r="F90161" s="2">
        <v>0.30703066566940912</v>
      </c>
    </row>
    <row r="90162" spans="1:6" x14ac:dyDescent="0.25">
      <c r="A90162" s="1" t="s">
        <v>84476</v>
      </c>
      <c r="B90162" s="1" t="s">
        <v>26812</v>
      </c>
      <c r="C90162" s="2">
        <v>1</v>
      </c>
      <c r="D90162" s="2">
        <v>1</v>
      </c>
      <c r="E90162" s="2">
        <v>0</v>
      </c>
      <c r="F90162" s="2">
        <v>1</v>
      </c>
    </row>
    <row r="90163" spans="1:6" x14ac:dyDescent="0.25">
      <c r="A90163" s="1" t="s">
        <v>46359</v>
      </c>
      <c r="B90163" s="1" t="s">
        <v>7640</v>
      </c>
      <c r="C90163" s="2">
        <v>0.1701776125567947</v>
      </c>
      <c r="D90163" s="2">
        <v>7.1074380165289261E-2</v>
      </c>
      <c r="E90163" s="2">
        <v>5.7851239669421489E-2</v>
      </c>
      <c r="F90163" s="2">
        <v>0.15696839080459771</v>
      </c>
    </row>
    <row r="90164" spans="1:6" x14ac:dyDescent="0.25">
      <c r="A90164" s="1" t="s">
        <v>84477</v>
      </c>
      <c r="B90164" s="1" t="s">
        <v>21180</v>
      </c>
      <c r="C90164" s="2">
        <v>0.95321637426900585</v>
      </c>
      <c r="D90164" s="2">
        <v>1</v>
      </c>
      <c r="E90164" s="2">
        <v>1</v>
      </c>
      <c r="F90164" s="2">
        <v>0.95402298850574707</v>
      </c>
    </row>
    <row r="90165" spans="1:6" x14ac:dyDescent="0.25">
      <c r="A90165" s="1" t="s">
        <v>46359</v>
      </c>
      <c r="B90165" s="1" t="s">
        <v>57831</v>
      </c>
      <c r="C90165" s="2">
        <v>6.8773234200743494E-2</v>
      </c>
      <c r="D90165" s="2">
        <v>9.9173553719008271E-3</v>
      </c>
      <c r="E90165" s="2">
        <v>0</v>
      </c>
      <c r="F90165" s="2">
        <v>6.0883620689655173E-2</v>
      </c>
    </row>
    <row r="90166" spans="1:6" x14ac:dyDescent="0.25">
      <c r="A90166" s="1" t="s">
        <v>84478</v>
      </c>
      <c r="B90166" s="1" t="s">
        <v>21172</v>
      </c>
      <c r="C90166" s="2">
        <v>1</v>
      </c>
      <c r="D90166" s="2">
        <v>1</v>
      </c>
      <c r="E90166" s="2">
        <v>1</v>
      </c>
      <c r="F90166" s="2">
        <v>1</v>
      </c>
    </row>
    <row r="90167" spans="1:6" x14ac:dyDescent="0.25">
      <c r="A90167" s="1" t="s">
        <v>25786</v>
      </c>
      <c r="B90167" s="1" t="s">
        <v>84479</v>
      </c>
      <c r="C90167" s="2">
        <v>0.13038102731257728</v>
      </c>
      <c r="D90167" s="2">
        <v>3.2528856243441762E-2</v>
      </c>
      <c r="E90167" s="2">
        <v>4.6511627906976744E-2</v>
      </c>
      <c r="F90167" s="2">
        <v>0.12329336032809012</v>
      </c>
    </row>
    <row r="90168" spans="1:6" x14ac:dyDescent="0.25">
      <c r="A90168" s="1" t="s">
        <v>25786</v>
      </c>
      <c r="B90168" s="1" t="s">
        <v>37817</v>
      </c>
      <c r="C90168" s="2">
        <v>0</v>
      </c>
      <c r="D90168" s="2">
        <v>1.7838405036726127E-2</v>
      </c>
      <c r="E90168" s="2">
        <v>0</v>
      </c>
      <c r="F90168" s="2">
        <v>8.8252089498001352E-4</v>
      </c>
    </row>
    <row r="90169" spans="1:6" x14ac:dyDescent="0.25">
      <c r="A90169" s="1" t="s">
        <v>7651</v>
      </c>
      <c r="B90169" s="1" t="s">
        <v>31378</v>
      </c>
      <c r="C90169" s="2">
        <v>0.12362164024810475</v>
      </c>
      <c r="D90169" s="2">
        <v>0.48045540796963948</v>
      </c>
      <c r="E90169" s="2">
        <v>0.21029281277728482</v>
      </c>
      <c r="F90169" s="2">
        <v>0.19115159401431359</v>
      </c>
    </row>
    <row r="90170" spans="1:6" x14ac:dyDescent="0.25">
      <c r="A90170" s="1" t="s">
        <v>7658</v>
      </c>
      <c r="B90170" s="1" t="s">
        <v>37798</v>
      </c>
      <c r="C90170" s="2">
        <v>2.4015433741351781E-2</v>
      </c>
      <c r="D90170" s="2">
        <v>3.7371134020618556E-2</v>
      </c>
      <c r="E90170" s="2">
        <v>0</v>
      </c>
      <c r="F90170" s="2">
        <v>2.3824068417837508E-2</v>
      </c>
    </row>
    <row r="90171" spans="1:6" x14ac:dyDescent="0.25">
      <c r="A90171" s="1" t="s">
        <v>7655</v>
      </c>
      <c r="B90171" s="1" t="s">
        <v>84480</v>
      </c>
      <c r="C90171" s="2">
        <v>6.9069069069069067E-2</v>
      </c>
      <c r="D90171" s="2">
        <v>6.6314553990610328E-2</v>
      </c>
      <c r="E90171" s="2">
        <v>0.13261163734776726</v>
      </c>
      <c r="F90171" s="2">
        <v>7.1105116099816942E-2</v>
      </c>
    </row>
    <row r="90172" spans="1:6" x14ac:dyDescent="0.25">
      <c r="A90172" s="1" t="s">
        <v>7665</v>
      </c>
      <c r="B90172" s="1" t="s">
        <v>77851</v>
      </c>
      <c r="C90172" s="2">
        <v>0.35987427972760605</v>
      </c>
      <c r="D90172" s="2">
        <v>0.26851851851851855</v>
      </c>
      <c r="E90172" s="2">
        <v>0.72727272727272729</v>
      </c>
      <c r="F90172" s="2">
        <v>0.35839471678943358</v>
      </c>
    </row>
    <row r="90173" spans="1:6" x14ac:dyDescent="0.25">
      <c r="A90173" s="1" t="s">
        <v>7670</v>
      </c>
      <c r="B90173" s="1" t="s">
        <v>37802</v>
      </c>
      <c r="C90173" s="2">
        <v>0.13647301478171192</v>
      </c>
      <c r="D90173" s="2">
        <v>5.1546391752577317E-2</v>
      </c>
      <c r="E90173" s="2">
        <v>0</v>
      </c>
      <c r="F90173" s="2">
        <v>0.1335548172757475</v>
      </c>
    </row>
    <row r="90174" spans="1:6" x14ac:dyDescent="0.25">
      <c r="A90174" s="1" t="s">
        <v>37823</v>
      </c>
      <c r="B90174" s="1" t="s">
        <v>48069</v>
      </c>
      <c r="C90174" s="2">
        <v>0.52987169206094631</v>
      </c>
      <c r="D90174" s="2">
        <v>0.62056737588652477</v>
      </c>
      <c r="E90174" s="2">
        <v>0.10843373493975904</v>
      </c>
      <c r="F90174" s="2">
        <v>0.52811507565850924</v>
      </c>
    </row>
    <row r="90175" spans="1:6" x14ac:dyDescent="0.25">
      <c r="A90175" s="1" t="s">
        <v>7663</v>
      </c>
      <c r="B90175" s="1" t="s">
        <v>57843</v>
      </c>
      <c r="C90175" s="2">
        <v>6.0654571326929918E-2</v>
      </c>
      <c r="D90175" s="2">
        <v>3.7593984962406013E-3</v>
      </c>
      <c r="E90175" s="2">
        <v>5.5555555555555552E-2</v>
      </c>
      <c r="F90175" s="2">
        <v>5.8076532339993228E-2</v>
      </c>
    </row>
    <row r="90176" spans="1:6" x14ac:dyDescent="0.25">
      <c r="A90176" s="1" t="s">
        <v>7668</v>
      </c>
      <c r="B90176" s="1" t="s">
        <v>37802</v>
      </c>
      <c r="C90176" s="2">
        <v>0.16411718952553797</v>
      </c>
      <c r="D90176" s="2">
        <v>2.1897810218978103E-2</v>
      </c>
      <c r="E90176" s="2">
        <v>5.4545454545454543E-2</v>
      </c>
      <c r="F90176" s="2">
        <v>0.1533683707596751</v>
      </c>
    </row>
    <row r="90177" spans="1:6" x14ac:dyDescent="0.25">
      <c r="A90177" s="1" t="s">
        <v>7663</v>
      </c>
      <c r="B90177" s="1" t="s">
        <v>84481</v>
      </c>
      <c r="C90177" s="2">
        <v>0.35912486659551762</v>
      </c>
      <c r="D90177" s="2">
        <v>0.8007518796992481</v>
      </c>
      <c r="E90177" s="2">
        <v>0.1111111111111111</v>
      </c>
      <c r="F90177" s="2">
        <v>0.37825939722316287</v>
      </c>
    </row>
    <row r="90178" spans="1:6" x14ac:dyDescent="0.25">
      <c r="A90178" s="1" t="s">
        <v>7668</v>
      </c>
      <c r="B90178" s="1" t="s">
        <v>48067</v>
      </c>
      <c r="C90178" s="2">
        <v>0.426497277676951</v>
      </c>
      <c r="D90178" s="2">
        <v>0.16423357664233576</v>
      </c>
      <c r="E90178" s="2">
        <v>0.10909090909090909</v>
      </c>
      <c r="F90178" s="2">
        <v>0.40516005733397037</v>
      </c>
    </row>
    <row r="90179" spans="1:6" x14ac:dyDescent="0.25">
      <c r="A90179" s="1" t="s">
        <v>7623</v>
      </c>
      <c r="B90179" s="1" t="s">
        <v>84482</v>
      </c>
      <c r="C90179" s="2">
        <v>5.2842487711049373E-2</v>
      </c>
      <c r="D90179" s="2">
        <v>1.2638230647709321E-2</v>
      </c>
      <c r="E90179" s="2">
        <v>1.3477088948787063E-2</v>
      </c>
      <c r="F90179" s="2">
        <v>4.850852949585438E-2</v>
      </c>
    </row>
    <row r="90180" spans="1:6" x14ac:dyDescent="0.25">
      <c r="A90180" s="1" t="s">
        <v>68432</v>
      </c>
      <c r="B90180" s="1" t="s">
        <v>50851</v>
      </c>
      <c r="C90180" s="2">
        <v>0.97318007662835249</v>
      </c>
      <c r="D90180" s="2">
        <v>1</v>
      </c>
      <c r="E90180" s="2">
        <v>1</v>
      </c>
      <c r="F90180" s="2">
        <v>0.97368421052631582</v>
      </c>
    </row>
    <row r="90181" spans="1:6" x14ac:dyDescent="0.25">
      <c r="A90181" s="1" t="s">
        <v>7696</v>
      </c>
      <c r="B90181" s="1" t="s">
        <v>21203</v>
      </c>
      <c r="C90181" s="2">
        <v>0.1378261722581911</v>
      </c>
      <c r="D90181" s="2">
        <v>3.7848605577689244E-2</v>
      </c>
      <c r="E90181" s="2">
        <v>0.12054794520547946</v>
      </c>
      <c r="F90181" s="2">
        <v>0.12482387070037299</v>
      </c>
    </row>
    <row r="90182" spans="1:6" x14ac:dyDescent="0.25">
      <c r="A90182" s="1" t="s">
        <v>84483</v>
      </c>
      <c r="B90182" s="1" t="s">
        <v>72735</v>
      </c>
      <c r="C90182" s="2">
        <v>1</v>
      </c>
      <c r="D90182" s="2">
        <v>1</v>
      </c>
      <c r="E90182" s="2">
        <v>1</v>
      </c>
      <c r="F90182" s="2">
        <v>1</v>
      </c>
    </row>
    <row r="90183" spans="1:6" x14ac:dyDescent="0.25">
      <c r="A90183" s="1" t="s">
        <v>7686</v>
      </c>
      <c r="B90183" s="1" t="s">
        <v>84484</v>
      </c>
      <c r="C90183" s="2">
        <v>4.8599741490736752E-2</v>
      </c>
      <c r="D90183" s="2">
        <v>7.1881606765327698E-3</v>
      </c>
      <c r="E90183" s="2">
        <v>3.6319612590799029E-2</v>
      </c>
      <c r="F90183" s="2">
        <v>4.1294944579616112E-2</v>
      </c>
    </row>
    <row r="90184" spans="1:6" x14ac:dyDescent="0.25">
      <c r="A90184" s="1" t="s">
        <v>7692</v>
      </c>
      <c r="B90184" s="1" t="s">
        <v>46363</v>
      </c>
      <c r="C90184" s="2">
        <v>3.0956375838926173E-2</v>
      </c>
      <c r="D90184" s="2">
        <v>0.10360178065560502</v>
      </c>
      <c r="E90184" s="2">
        <v>3.3479692645444564E-2</v>
      </c>
      <c r="F90184" s="2">
        <v>4.2311725158823164E-2</v>
      </c>
    </row>
    <row r="90185" spans="1:6" x14ac:dyDescent="0.25">
      <c r="A90185" s="1" t="s">
        <v>7686</v>
      </c>
      <c r="B90185" s="1" t="s">
        <v>21196</v>
      </c>
      <c r="C90185" s="2">
        <v>7.8069797501077121E-2</v>
      </c>
      <c r="D90185" s="2">
        <v>8.6257928118393237E-2</v>
      </c>
      <c r="E90185" s="2">
        <v>0.19975786924939468</v>
      </c>
      <c r="F90185" s="2">
        <v>8.617193836171938E-2</v>
      </c>
    </row>
    <row r="90186" spans="1:6" x14ac:dyDescent="0.25">
      <c r="A90186" s="1" t="s">
        <v>7686</v>
      </c>
      <c r="B90186" s="1" t="s">
        <v>32260</v>
      </c>
      <c r="C90186" s="2">
        <v>3.6105127100387761E-2</v>
      </c>
      <c r="D90186" s="2">
        <v>3.0866807610993658E-2</v>
      </c>
      <c r="E90186" s="2">
        <v>3.5108958837772396E-2</v>
      </c>
      <c r="F90186" s="2">
        <v>3.5212219518788862E-2</v>
      </c>
    </row>
    <row r="90187" spans="1:6" x14ac:dyDescent="0.25">
      <c r="A90187" s="1" t="s">
        <v>7688</v>
      </c>
      <c r="B90187" s="1" t="s">
        <v>84485</v>
      </c>
      <c r="C90187" s="2">
        <v>7.3300035050823692E-2</v>
      </c>
      <c r="D90187" s="2">
        <v>3.7347560975609755E-2</v>
      </c>
      <c r="E90187" s="2">
        <v>5.7835820895522388E-2</v>
      </c>
      <c r="F90187" s="2">
        <v>7.0771183751190098E-2</v>
      </c>
    </row>
    <row r="90188" spans="1:6" x14ac:dyDescent="0.25">
      <c r="A90188" s="1" t="s">
        <v>37836</v>
      </c>
      <c r="B90188" s="1" t="s">
        <v>79677</v>
      </c>
      <c r="C90188" s="2">
        <v>0.10561328275331244</v>
      </c>
      <c r="D90188" s="2">
        <v>8.6603518267929641E-2</v>
      </c>
      <c r="E90188" s="2">
        <v>0.11898016997167139</v>
      </c>
      <c r="F90188" s="2">
        <v>0.10512940200197085</v>
      </c>
    </row>
    <row r="90189" spans="1:6" x14ac:dyDescent="0.25">
      <c r="A90189" s="1" t="s">
        <v>7702</v>
      </c>
      <c r="B90189" s="1" t="s">
        <v>84486</v>
      </c>
      <c r="C90189" s="2">
        <v>0.19646634316287173</v>
      </c>
      <c r="D90189" s="2">
        <v>0.27426536064113982</v>
      </c>
      <c r="E90189" s="2">
        <v>0.13917525773195877</v>
      </c>
      <c r="F90189" s="2">
        <v>0.20017059994313335</v>
      </c>
    </row>
    <row r="90190" spans="1:6" x14ac:dyDescent="0.25">
      <c r="A90190" s="1" t="s">
        <v>7699</v>
      </c>
      <c r="B90190" s="1" t="s">
        <v>7714</v>
      </c>
      <c r="C90190" s="2">
        <v>5.5101722254019457E-2</v>
      </c>
      <c r="D90190" s="2">
        <v>7.0921985815602835E-3</v>
      </c>
      <c r="E90190" s="2">
        <v>0</v>
      </c>
      <c r="F90190" s="2">
        <v>4.8938598493494634E-2</v>
      </c>
    </row>
    <row r="90191" spans="1:6" x14ac:dyDescent="0.25">
      <c r="A90191" s="1" t="s">
        <v>37836</v>
      </c>
      <c r="B90191" s="1" t="s">
        <v>72740</v>
      </c>
      <c r="C90191" s="2">
        <v>0.15399417230194073</v>
      </c>
      <c r="D90191" s="2">
        <v>0.10825439783491204</v>
      </c>
      <c r="E90191" s="2">
        <v>9.3484419263456089E-2</v>
      </c>
      <c r="F90191" s="2">
        <v>0.15113323997717962</v>
      </c>
    </row>
    <row r="90192" spans="1:6" x14ac:dyDescent="0.25">
      <c r="A90192" s="1" t="s">
        <v>7708</v>
      </c>
      <c r="B90192" s="1" t="s">
        <v>84487</v>
      </c>
      <c r="C90192" s="2">
        <v>5.1899293286219082E-2</v>
      </c>
      <c r="D90192" s="2">
        <v>0.11030927835051546</v>
      </c>
      <c r="E90192" s="2">
        <v>3.4436191762322751E-2</v>
      </c>
      <c r="F90192" s="2">
        <v>5.4758246428454671E-2</v>
      </c>
    </row>
    <row r="90193" spans="1:6" x14ac:dyDescent="0.25">
      <c r="A90193" s="1" t="s">
        <v>7706</v>
      </c>
      <c r="B90193" s="1" t="s">
        <v>84488</v>
      </c>
      <c r="C90193" s="2">
        <v>7.6031331592689294E-2</v>
      </c>
      <c r="D90193" s="2">
        <v>0.13578947368421052</v>
      </c>
      <c r="E90193" s="2">
        <v>4.9489395129615081E-2</v>
      </c>
      <c r="F90193" s="2">
        <v>7.7979318528564157E-2</v>
      </c>
    </row>
    <row r="90194" spans="1:6" x14ac:dyDescent="0.25">
      <c r="A90194" s="1" t="s">
        <v>7708</v>
      </c>
      <c r="B90194" s="1" t="s">
        <v>84489</v>
      </c>
      <c r="C90194" s="2">
        <v>7.7333627797408711E-2</v>
      </c>
      <c r="D90194" s="2">
        <v>8.4536082474226809E-2</v>
      </c>
      <c r="E90194" s="2">
        <v>0.22417285617825794</v>
      </c>
      <c r="F90194" s="2">
        <v>8.4899800581908533E-2</v>
      </c>
    </row>
    <row r="90195" spans="1:6" x14ac:dyDescent="0.25">
      <c r="A90195" s="1" t="s">
        <v>21197</v>
      </c>
      <c r="B90195" s="1" t="s">
        <v>84490</v>
      </c>
      <c r="C90195" s="2">
        <v>9.7817354043920723E-2</v>
      </c>
      <c r="D90195" s="2">
        <v>0.15646258503401361</v>
      </c>
      <c r="E90195" s="2">
        <v>0.11507936507936507</v>
      </c>
      <c r="F90195" s="2">
        <v>0.10249157438613385</v>
      </c>
    </row>
    <row r="90196" spans="1:6" x14ac:dyDescent="0.25">
      <c r="A90196" s="1" t="s">
        <v>21197</v>
      </c>
      <c r="B90196" s="1" t="s">
        <v>64149</v>
      </c>
      <c r="C90196" s="2">
        <v>8.3221746116764861E-2</v>
      </c>
      <c r="D90196" s="2">
        <v>1.3605442176870748E-2</v>
      </c>
      <c r="E90196" s="2">
        <v>4.7619047619047616E-2</v>
      </c>
      <c r="F90196" s="2">
        <v>7.7214732787674531E-2</v>
      </c>
    </row>
    <row r="90197" spans="1:6" x14ac:dyDescent="0.25">
      <c r="A90197" s="1" t="s">
        <v>57874</v>
      </c>
      <c r="B90197" s="1" t="s">
        <v>57881</v>
      </c>
      <c r="C90197" s="2">
        <v>3.7211493170042395E-2</v>
      </c>
      <c r="D90197" s="2">
        <v>0</v>
      </c>
      <c r="E90197" s="2">
        <v>0</v>
      </c>
      <c r="F90197" s="2">
        <v>3.5762788592123132E-2</v>
      </c>
    </row>
    <row r="90198" spans="1:6" x14ac:dyDescent="0.25">
      <c r="A90198" s="1" t="s">
        <v>27501</v>
      </c>
      <c r="B90198" s="1" t="s">
        <v>65926</v>
      </c>
      <c r="C90198" s="2">
        <v>0.59703504043126687</v>
      </c>
      <c r="D90198" s="2">
        <v>0.43902439024390244</v>
      </c>
      <c r="E90198" s="2">
        <v>0.5714285714285714</v>
      </c>
      <c r="F90198" s="2">
        <v>0.59268929503916445</v>
      </c>
    </row>
    <row r="90199" spans="1:6" x14ac:dyDescent="0.25">
      <c r="A90199" s="1" t="s">
        <v>7692</v>
      </c>
      <c r="B90199" s="1" t="s">
        <v>84491</v>
      </c>
      <c r="C90199" s="2">
        <v>7.5335570469798663E-2</v>
      </c>
      <c r="D90199" s="2">
        <v>1.8211250505868068E-2</v>
      </c>
      <c r="E90199" s="2">
        <v>1.0976948408342481E-3</v>
      </c>
      <c r="F90199" s="2">
        <v>5.8286560167766607E-2</v>
      </c>
    </row>
    <row r="90200" spans="1:6" x14ac:dyDescent="0.25">
      <c r="A90200" s="1" t="s">
        <v>7715</v>
      </c>
      <c r="B90200" s="1" t="s">
        <v>72739</v>
      </c>
      <c r="C90200" s="2">
        <v>0.17711823839157492</v>
      </c>
      <c r="D90200" s="2">
        <v>0.34615384615384615</v>
      </c>
      <c r="E90200" s="2">
        <v>0.18181818181818182</v>
      </c>
      <c r="F90200" s="2">
        <v>0.17920978363123236</v>
      </c>
    </row>
    <row r="90201" spans="1:6" x14ac:dyDescent="0.25">
      <c r="A90201" s="1" t="s">
        <v>7717</v>
      </c>
      <c r="B90201" s="1" t="s">
        <v>84492</v>
      </c>
      <c r="C90201" s="2">
        <v>7.8260069891484277E-2</v>
      </c>
      <c r="D90201" s="2">
        <v>6.1246040126715945E-2</v>
      </c>
      <c r="E90201" s="2">
        <v>2.0506634499396863E-2</v>
      </c>
      <c r="F90201" s="2">
        <v>7.4986718973478805E-2</v>
      </c>
    </row>
    <row r="90202" spans="1:6" x14ac:dyDescent="0.25">
      <c r="A90202" s="1" t="s">
        <v>37853</v>
      </c>
      <c r="B90202" s="1" t="s">
        <v>65924</v>
      </c>
      <c r="C90202" s="2">
        <v>0.13712627728018165</v>
      </c>
      <c r="D90202" s="2">
        <v>7.9445145018915517E-2</v>
      </c>
      <c r="E90202" s="2">
        <v>3.6036036036036036E-2</v>
      </c>
      <c r="F90202" s="2">
        <v>0.13067602762993999</v>
      </c>
    </row>
    <row r="90203" spans="1:6" x14ac:dyDescent="0.25">
      <c r="A90203" s="1" t="s">
        <v>21200</v>
      </c>
      <c r="B90203" s="1" t="s">
        <v>57870</v>
      </c>
      <c r="C90203" s="2">
        <v>0.16089965397923875</v>
      </c>
      <c r="D90203" s="2">
        <v>0.31914893617021278</v>
      </c>
      <c r="E90203" s="2">
        <v>0.18181818181818182</v>
      </c>
      <c r="F90203" s="2">
        <v>0.16363636363636364</v>
      </c>
    </row>
    <row r="90204" spans="1:6" x14ac:dyDescent="0.25">
      <c r="A90204" s="1" t="s">
        <v>7717</v>
      </c>
      <c r="B90204" s="1" t="s">
        <v>84493</v>
      </c>
      <c r="C90204" s="2">
        <v>0.14405922383667463</v>
      </c>
      <c r="D90204" s="2">
        <v>0.14836325237592396</v>
      </c>
      <c r="E90204" s="2">
        <v>0.11338962605548854</v>
      </c>
      <c r="F90204" s="2">
        <v>0.14335335703485758</v>
      </c>
    </row>
    <row r="90205" spans="1:6" x14ac:dyDescent="0.25">
      <c r="A90205" s="1" t="s">
        <v>37853</v>
      </c>
      <c r="B90205" s="1" t="s">
        <v>84494</v>
      </c>
      <c r="C90205" s="2">
        <v>0.27778478617383623</v>
      </c>
      <c r="D90205" s="2">
        <v>0.33669609079445145</v>
      </c>
      <c r="E90205" s="2">
        <v>0.46846846846846846</v>
      </c>
      <c r="F90205" s="2">
        <v>0.28547163401653269</v>
      </c>
    </row>
    <row r="90206" spans="1:6" x14ac:dyDescent="0.25">
      <c r="A90206" s="1" t="s">
        <v>7719</v>
      </c>
      <c r="B90206" s="1" t="s">
        <v>84495</v>
      </c>
      <c r="C90206" s="2">
        <v>5.3402366863905322E-2</v>
      </c>
      <c r="D90206" s="2">
        <v>0.15</v>
      </c>
      <c r="E90206" s="2">
        <v>0.14035087719298245</v>
      </c>
      <c r="F90206" s="2">
        <v>5.6058645968089696E-2</v>
      </c>
    </row>
    <row r="90207" spans="1:6" x14ac:dyDescent="0.25">
      <c r="A90207" s="1" t="s">
        <v>84496</v>
      </c>
      <c r="B90207" s="1" t="s">
        <v>52356</v>
      </c>
      <c r="C90207" s="2">
        <v>0.13982717989002358</v>
      </c>
      <c r="D90207" s="2">
        <v>6.7796610169491525E-2</v>
      </c>
      <c r="E90207" s="2">
        <v>0</v>
      </c>
      <c r="F90207" s="2">
        <v>0.13663663663663664</v>
      </c>
    </row>
    <row r="90208" spans="1:6" x14ac:dyDescent="0.25">
      <c r="A90208" s="1" t="s">
        <v>72747</v>
      </c>
      <c r="B90208" s="1" t="s">
        <v>26374</v>
      </c>
      <c r="C90208" s="2">
        <v>0.14199294236262813</v>
      </c>
      <c r="D90208" s="2">
        <v>0.10179640718562874</v>
      </c>
      <c r="E90208" s="2">
        <v>5.5555555555555552E-2</v>
      </c>
      <c r="F90208" s="2">
        <v>0.14064537157757498</v>
      </c>
    </row>
    <row r="90209" spans="1:6" x14ac:dyDescent="0.25">
      <c r="A90209" s="1" t="s">
        <v>84496</v>
      </c>
      <c r="B90209" s="1" t="s">
        <v>7630</v>
      </c>
      <c r="C90209" s="2">
        <v>0.60329929300864105</v>
      </c>
      <c r="D90209" s="2">
        <v>0.77966101694915257</v>
      </c>
      <c r="E90209" s="2">
        <v>0</v>
      </c>
      <c r="F90209" s="2">
        <v>0.61111111111111116</v>
      </c>
    </row>
    <row r="90210" spans="1:6" x14ac:dyDescent="0.25">
      <c r="A90210" s="1" t="s">
        <v>7721</v>
      </c>
      <c r="B90210" s="1" t="s">
        <v>68806</v>
      </c>
      <c r="C90210" s="2">
        <v>4.7285464098073555E-2</v>
      </c>
      <c r="D90210" s="2">
        <v>0.1388888888888889</v>
      </c>
      <c r="E90210" s="2">
        <v>4.3478260869565216E-2</v>
      </c>
      <c r="F90210" s="2">
        <v>5.2033863307867023E-2</v>
      </c>
    </row>
    <row r="90211" spans="1:6" x14ac:dyDescent="0.25">
      <c r="A90211" s="1" t="s">
        <v>7730</v>
      </c>
      <c r="B90211" s="1" t="s">
        <v>84497</v>
      </c>
      <c r="C90211" s="2">
        <v>0.13573743922204215</v>
      </c>
      <c r="D90211" s="2">
        <v>6.8616422947131606E-2</v>
      </c>
      <c r="E90211" s="2">
        <v>1.2738853503184714E-2</v>
      </c>
      <c r="F90211" s="2">
        <v>0.12758157786038826</v>
      </c>
    </row>
    <row r="90212" spans="1:6" x14ac:dyDescent="0.25">
      <c r="A90212" s="1" t="s">
        <v>30225</v>
      </c>
      <c r="B90212" s="1" t="s">
        <v>84498</v>
      </c>
      <c r="C90212" s="2">
        <v>3.2397097909632931E-2</v>
      </c>
      <c r="D90212" s="2">
        <v>9.1013824884792621E-2</v>
      </c>
      <c r="E90212" s="2">
        <v>4.6875E-2</v>
      </c>
      <c r="F90212" s="2">
        <v>3.5885006396014274E-2</v>
      </c>
    </row>
    <row r="90213" spans="1:6" x14ac:dyDescent="0.25">
      <c r="A90213" s="1" t="s">
        <v>7730</v>
      </c>
      <c r="B90213" s="1" t="s">
        <v>84498</v>
      </c>
      <c r="C90213" s="2">
        <v>6.6566334799722154E-2</v>
      </c>
      <c r="D90213" s="2">
        <v>4.6681664791901015E-2</v>
      </c>
      <c r="E90213" s="2">
        <v>1.5923566878980892E-2</v>
      </c>
      <c r="F90213" s="2">
        <v>6.3919867823213544E-2</v>
      </c>
    </row>
    <row r="90214" spans="1:6" x14ac:dyDescent="0.25">
      <c r="A90214" s="1" t="s">
        <v>7730</v>
      </c>
      <c r="B90214" s="1" t="s">
        <v>84499</v>
      </c>
      <c r="C90214" s="2">
        <v>8.5841630006946057E-2</v>
      </c>
      <c r="D90214" s="2">
        <v>3.3183352080989874E-2</v>
      </c>
      <c r="E90214" s="2">
        <v>1.5923566878980892E-2</v>
      </c>
      <c r="F90214" s="2">
        <v>7.9874019000413049E-2</v>
      </c>
    </row>
    <row r="90215" spans="1:6" x14ac:dyDescent="0.25">
      <c r="A90215" s="1" t="s">
        <v>72748</v>
      </c>
      <c r="B90215" s="1" t="s">
        <v>57891</v>
      </c>
      <c r="C90215" s="2">
        <v>1.5015015015015015E-2</v>
      </c>
      <c r="D90215" s="2">
        <v>0</v>
      </c>
      <c r="E90215" s="2">
        <v>0</v>
      </c>
      <c r="F90215" s="2">
        <v>1.4548981571290009E-2</v>
      </c>
    </row>
    <row r="90216" spans="1:6" x14ac:dyDescent="0.25">
      <c r="A90216" s="1" t="s">
        <v>7738</v>
      </c>
      <c r="B90216" s="1" t="s">
        <v>80566</v>
      </c>
      <c r="C90216" s="2">
        <v>0.15378142421373725</v>
      </c>
      <c r="D90216" s="2">
        <v>4.7868362004487658E-2</v>
      </c>
      <c r="E90216" s="2">
        <v>2.0588235294117647E-2</v>
      </c>
      <c r="F90216" s="2">
        <v>0.14474892465323086</v>
      </c>
    </row>
    <row r="90217" spans="1:6" x14ac:dyDescent="0.25">
      <c r="A90217" s="1" t="s">
        <v>80371</v>
      </c>
      <c r="B90217" s="1" t="s">
        <v>84500</v>
      </c>
      <c r="C90217" s="2">
        <v>0.96461538461538465</v>
      </c>
      <c r="D90217" s="2">
        <v>1</v>
      </c>
      <c r="E90217" s="2">
        <v>1</v>
      </c>
      <c r="F90217" s="2">
        <v>0.96504559270516721</v>
      </c>
    </row>
    <row r="90218" spans="1:6" x14ac:dyDescent="0.25">
      <c r="A90218" s="1" t="s">
        <v>7738</v>
      </c>
      <c r="B90218" s="1" t="s">
        <v>65355</v>
      </c>
      <c r="C90218" s="2">
        <v>4.275796781319028E-2</v>
      </c>
      <c r="D90218" s="2">
        <v>2.6178010471204188E-2</v>
      </c>
      <c r="E90218" s="2">
        <v>2.9411764705882353E-3</v>
      </c>
      <c r="F90218" s="2">
        <v>4.1032332898361605E-2</v>
      </c>
    </row>
    <row r="90219" spans="1:6" x14ac:dyDescent="0.25">
      <c r="A90219" s="1" t="s">
        <v>37864</v>
      </c>
      <c r="B90219" s="1" t="s">
        <v>7733</v>
      </c>
      <c r="C90219" s="2">
        <v>0.15128449096098953</v>
      </c>
      <c r="D90219" s="2">
        <v>6.8965517241379309E-2</v>
      </c>
      <c r="E90219" s="2">
        <v>0.5</v>
      </c>
      <c r="F90219" s="2">
        <v>0.15036900369003689</v>
      </c>
    </row>
    <row r="90220" spans="1:6" x14ac:dyDescent="0.25">
      <c r="A90220" s="1" t="s">
        <v>84501</v>
      </c>
      <c r="B90220" s="1" t="s">
        <v>72751</v>
      </c>
      <c r="C90220" s="2">
        <v>1</v>
      </c>
      <c r="D90220" s="2">
        <v>1</v>
      </c>
      <c r="E90220" s="2">
        <v>1</v>
      </c>
      <c r="F90220" s="2">
        <v>1</v>
      </c>
    </row>
    <row r="90221" spans="1:6" x14ac:dyDescent="0.25">
      <c r="A90221" s="1" t="s">
        <v>7746</v>
      </c>
      <c r="B90221" s="1" t="s">
        <v>48072</v>
      </c>
      <c r="C90221" s="2">
        <v>0.17151515151515151</v>
      </c>
      <c r="D90221" s="2">
        <v>6.725146198830409E-2</v>
      </c>
      <c r="E90221" s="2">
        <v>0.18726591760299624</v>
      </c>
      <c r="F90221" s="2">
        <v>0.16422128029562005</v>
      </c>
    </row>
    <row r="90222" spans="1:6" x14ac:dyDescent="0.25">
      <c r="A90222" s="1" t="s">
        <v>7744</v>
      </c>
      <c r="B90222" s="1" t="s">
        <v>84502</v>
      </c>
      <c r="C90222" s="2">
        <v>7.6673524291818326E-2</v>
      </c>
      <c r="D90222" s="2">
        <v>0.27987132352941174</v>
      </c>
      <c r="E90222" s="2">
        <v>0.20583468395461912</v>
      </c>
      <c r="F90222" s="2">
        <v>9.526523923189284E-2</v>
      </c>
    </row>
    <row r="90223" spans="1:6" x14ac:dyDescent="0.25">
      <c r="A90223" s="1" t="s">
        <v>7744</v>
      </c>
      <c r="B90223" s="1" t="s">
        <v>84503</v>
      </c>
      <c r="C90223" s="2">
        <v>7.9878145276151294E-2</v>
      </c>
      <c r="D90223" s="2">
        <v>0.10202205882352941</v>
      </c>
      <c r="E90223" s="2">
        <v>7.1312803889789306E-2</v>
      </c>
      <c r="F90223" s="2">
        <v>8.1406533898606998E-2</v>
      </c>
    </row>
    <row r="90224" spans="1:6" x14ac:dyDescent="0.25">
      <c r="A90224" s="1" t="s">
        <v>7744</v>
      </c>
      <c r="B90224" s="1" t="s">
        <v>72720</v>
      </c>
      <c r="C90224" s="2">
        <v>6.6466213008387403E-3</v>
      </c>
      <c r="D90224" s="2">
        <v>2.7573529411764708E-3</v>
      </c>
      <c r="E90224" s="2">
        <v>0</v>
      </c>
      <c r="F90224" s="2">
        <v>6.1990095835263099E-3</v>
      </c>
    </row>
    <row r="90225" spans="1:6" x14ac:dyDescent="0.25">
      <c r="A90225" s="1" t="s">
        <v>64151</v>
      </c>
      <c r="B90225" s="1" t="s">
        <v>46372</v>
      </c>
      <c r="C90225" s="2">
        <v>0.12012046138985169</v>
      </c>
      <c r="D90225" s="2">
        <v>0.14321608040201006</v>
      </c>
      <c r="E90225" s="2">
        <v>0.27972027972027974</v>
      </c>
      <c r="F90225" s="2">
        <v>0.12320264818454536</v>
      </c>
    </row>
    <row r="90226" spans="1:6" x14ac:dyDescent="0.25">
      <c r="A90226" s="1" t="s">
        <v>7748</v>
      </c>
      <c r="B90226" s="1" t="s">
        <v>53662</v>
      </c>
      <c r="C90226" s="2">
        <v>0</v>
      </c>
      <c r="D90226" s="2">
        <v>0</v>
      </c>
      <c r="E90226" s="2">
        <v>9.852216748768473E-3</v>
      </c>
      <c r="F90226" s="2">
        <v>1.8389113644722325E-4</v>
      </c>
    </row>
    <row r="90227" spans="1:6" x14ac:dyDescent="0.25">
      <c r="A90227" s="1" t="s">
        <v>7750</v>
      </c>
      <c r="B90227" s="1" t="s">
        <v>57907</v>
      </c>
      <c r="C90227" s="2">
        <v>5.8088151980964613E-2</v>
      </c>
      <c r="D90227" s="2">
        <v>5.5776892430278883E-2</v>
      </c>
      <c r="E90227" s="2">
        <v>0.18437900128040974</v>
      </c>
      <c r="F90227" s="2">
        <v>6.4647148417667957E-2</v>
      </c>
    </row>
    <row r="90228" spans="1:6" x14ac:dyDescent="0.25">
      <c r="A90228" s="1" t="s">
        <v>7750</v>
      </c>
      <c r="B90228" s="1" t="s">
        <v>84504</v>
      </c>
      <c r="C90228" s="2">
        <v>0.10276844053329305</v>
      </c>
      <c r="D90228" s="2">
        <v>0.10956175298804781</v>
      </c>
      <c r="E90228" s="2">
        <v>7.6184379001280403E-2</v>
      </c>
      <c r="F90228" s="2">
        <v>0.10170925706549332</v>
      </c>
    </row>
    <row r="90229" spans="1:6" x14ac:dyDescent="0.25">
      <c r="A90229" s="1" t="s">
        <v>64151</v>
      </c>
      <c r="B90229" s="1" t="s">
        <v>37904</v>
      </c>
      <c r="C90229" s="2">
        <v>6.0003409284618447E-2</v>
      </c>
      <c r="D90229" s="2">
        <v>2.5125628140703518E-3</v>
      </c>
      <c r="E90229" s="2">
        <v>0</v>
      </c>
      <c r="F90229" s="2">
        <v>5.4825695665666703E-2</v>
      </c>
    </row>
    <row r="90230" spans="1:6" x14ac:dyDescent="0.25">
      <c r="A90230" s="1" t="s">
        <v>7750</v>
      </c>
      <c r="B90230" s="1" t="s">
        <v>72769</v>
      </c>
      <c r="C90230" s="2">
        <v>2.4058616912792236E-2</v>
      </c>
      <c r="D90230" s="2">
        <v>1.4608233731739707E-2</v>
      </c>
      <c r="E90230" s="2">
        <v>1.7925736235595392E-2</v>
      </c>
      <c r="F90230" s="2">
        <v>2.3252665425621932E-2</v>
      </c>
    </row>
    <row r="90231" spans="1:6" x14ac:dyDescent="0.25">
      <c r="A90231" s="1" t="s">
        <v>7750</v>
      </c>
      <c r="B90231" s="1" t="s">
        <v>57908</v>
      </c>
      <c r="C90231" s="2">
        <v>3.776862937643993E-5</v>
      </c>
      <c r="D90231" s="2">
        <v>9.0969455511288183E-2</v>
      </c>
      <c r="E90231" s="2">
        <v>3.0729833546734954E-2</v>
      </c>
      <c r="F90231" s="2">
        <v>6.295481468945676E-3</v>
      </c>
    </row>
    <row r="90232" spans="1:6" x14ac:dyDescent="0.25">
      <c r="A90232" s="1" t="s">
        <v>7750</v>
      </c>
      <c r="B90232" s="1" t="s">
        <v>84505</v>
      </c>
      <c r="C90232" s="2">
        <v>5.3744759602674018E-2</v>
      </c>
      <c r="D90232" s="2">
        <v>3.386454183266932E-2</v>
      </c>
      <c r="E90232" s="2">
        <v>6.1459667093469908E-2</v>
      </c>
      <c r="F90232" s="2">
        <v>5.3139279065831782E-2</v>
      </c>
    </row>
    <row r="90233" spans="1:6" x14ac:dyDescent="0.25">
      <c r="A90233" s="1" t="s">
        <v>7750</v>
      </c>
      <c r="B90233" s="1" t="s">
        <v>84506</v>
      </c>
      <c r="C90233" s="2">
        <v>4.4793594440457753E-2</v>
      </c>
      <c r="D90233" s="2">
        <v>6.9721115537848599E-2</v>
      </c>
      <c r="E90233" s="2">
        <v>9.6030729833546727E-3</v>
      </c>
      <c r="F90233" s="2">
        <v>4.4203756980876627E-2</v>
      </c>
    </row>
    <row r="90234" spans="1:6" x14ac:dyDescent="0.25">
      <c r="A90234" s="1" t="s">
        <v>7757</v>
      </c>
      <c r="B90234" s="1" t="s">
        <v>53611</v>
      </c>
      <c r="C90234" s="2">
        <v>0.17834811691144395</v>
      </c>
      <c r="D90234" s="2">
        <v>0.11878787878787879</v>
      </c>
      <c r="E90234" s="2">
        <v>0.17785234899328858</v>
      </c>
      <c r="F90234" s="2">
        <v>0.17503528937285742</v>
      </c>
    </row>
    <row r="90235" spans="1:6" x14ac:dyDescent="0.25">
      <c r="A90235" s="1" t="s">
        <v>7761</v>
      </c>
      <c r="B90235" s="1" t="s">
        <v>80201</v>
      </c>
      <c r="C90235" s="2">
        <v>0.20632152588555858</v>
      </c>
      <c r="D90235" s="2">
        <v>0.31578947368421051</v>
      </c>
      <c r="E90235" s="2">
        <v>9.3457943925233641E-2</v>
      </c>
      <c r="F90235" s="2">
        <v>0.21243904683043519</v>
      </c>
    </row>
    <row r="90236" spans="1:6" x14ac:dyDescent="0.25">
      <c r="A90236" s="1" t="s">
        <v>7764</v>
      </c>
      <c r="B90236" s="1" t="s">
        <v>37911</v>
      </c>
      <c r="C90236" s="2">
        <v>0.29962465083798884</v>
      </c>
      <c r="D90236" s="2">
        <v>6.369426751592357E-3</v>
      </c>
      <c r="E90236" s="2">
        <v>0.19190968955785512</v>
      </c>
      <c r="F90236" s="2">
        <v>0.2771188099432374</v>
      </c>
    </row>
    <row r="90237" spans="1:6" x14ac:dyDescent="0.25">
      <c r="A90237" s="1" t="s">
        <v>7759</v>
      </c>
      <c r="B90237" s="1" t="s">
        <v>65358</v>
      </c>
      <c r="C90237" s="2">
        <v>0.18116126838391566</v>
      </c>
      <c r="D90237" s="2">
        <v>0.10829493087557604</v>
      </c>
      <c r="E90237" s="2">
        <v>0.20202020202020202</v>
      </c>
      <c r="F90237" s="2">
        <v>0.17866329155268854</v>
      </c>
    </row>
    <row r="90238" spans="1:6" x14ac:dyDescent="0.25">
      <c r="A90238" s="1" t="s">
        <v>7759</v>
      </c>
      <c r="B90238" s="1" t="s">
        <v>37897</v>
      </c>
      <c r="C90238" s="2">
        <v>8.3057043271274333E-2</v>
      </c>
      <c r="D90238" s="2">
        <v>4.608294930875576E-3</v>
      </c>
      <c r="E90238" s="2">
        <v>0</v>
      </c>
      <c r="F90238" s="2">
        <v>7.9941207691993629E-2</v>
      </c>
    </row>
    <row r="90239" spans="1:6" x14ac:dyDescent="0.25">
      <c r="A90239" s="1" t="s">
        <v>7759</v>
      </c>
      <c r="B90239" s="1" t="s">
        <v>65357</v>
      </c>
      <c r="C90239" s="2">
        <v>8.5352376094533708E-2</v>
      </c>
      <c r="D90239" s="2">
        <v>3.9170506912442393E-2</v>
      </c>
      <c r="E90239" s="2">
        <v>2.02020202020202E-2</v>
      </c>
      <c r="F90239" s="2">
        <v>8.3452414975707351E-2</v>
      </c>
    </row>
    <row r="90240" spans="1:6" x14ac:dyDescent="0.25">
      <c r="A90240" s="1" t="s">
        <v>7767</v>
      </c>
      <c r="B90240" s="1" t="s">
        <v>66313</v>
      </c>
      <c r="C90240" s="2">
        <v>0.26461936698435112</v>
      </c>
      <c r="D90240" s="2">
        <v>0.47098214285714285</v>
      </c>
      <c r="E90240" s="2">
        <v>0.38938053097345132</v>
      </c>
      <c r="F90240" s="2">
        <v>0.27637969094922737</v>
      </c>
    </row>
    <row r="90241" spans="1:6" x14ac:dyDescent="0.25">
      <c r="A90241" s="1" t="s">
        <v>7776</v>
      </c>
      <c r="B90241" s="1" t="s">
        <v>84507</v>
      </c>
      <c r="C90241" s="2">
        <v>0.20838345516794671</v>
      </c>
      <c r="D90241" s="2">
        <v>0.44974226804123713</v>
      </c>
      <c r="E90241" s="2">
        <v>0.52941176470588236</v>
      </c>
      <c r="F90241" s="2">
        <v>0.22721437740693196</v>
      </c>
    </row>
    <row r="90242" spans="1:6" x14ac:dyDescent="0.25">
      <c r="A90242" s="1" t="s">
        <v>7769</v>
      </c>
      <c r="B90242" s="1" t="s">
        <v>57914</v>
      </c>
      <c r="C90242" s="2">
        <v>3.5869422140318546E-2</v>
      </c>
      <c r="D90242" s="2">
        <v>7.829977628635347E-3</v>
      </c>
      <c r="E90242" s="2">
        <v>0</v>
      </c>
      <c r="F90242" s="2">
        <v>3.4236804564907276E-2</v>
      </c>
    </row>
    <row r="90243" spans="1:6" x14ac:dyDescent="0.25">
      <c r="A90243" s="1" t="s">
        <v>7767</v>
      </c>
      <c r="B90243" s="1" t="s">
        <v>37905</v>
      </c>
      <c r="C90243" s="2">
        <v>4.5887751500176488E-2</v>
      </c>
      <c r="D90243" s="2">
        <v>6.6964285714285711E-3</v>
      </c>
      <c r="E90243" s="2">
        <v>0</v>
      </c>
      <c r="F90243" s="2">
        <v>4.3377483443708606E-2</v>
      </c>
    </row>
    <row r="90244" spans="1:6" x14ac:dyDescent="0.25">
      <c r="A90244" s="1" t="s">
        <v>7769</v>
      </c>
      <c r="B90244" s="1" t="s">
        <v>57913</v>
      </c>
      <c r="C90244" s="2">
        <v>9.0825325786494673E-2</v>
      </c>
      <c r="D90244" s="2">
        <v>9.8434004474272932E-2</v>
      </c>
      <c r="E90244" s="2">
        <v>0</v>
      </c>
      <c r="F90244" s="2">
        <v>9.1050052719717181E-2</v>
      </c>
    </row>
    <row r="90245" spans="1:6" x14ac:dyDescent="0.25">
      <c r="A90245" s="1" t="s">
        <v>7780</v>
      </c>
      <c r="B90245" s="1" t="s">
        <v>84508</v>
      </c>
      <c r="C90245" s="2">
        <v>0.22290180088345227</v>
      </c>
      <c r="D90245" s="2">
        <v>1.1280315848843767E-2</v>
      </c>
      <c r="E90245" s="2">
        <v>0.19534883720930232</v>
      </c>
      <c r="F90245" s="2">
        <v>0.18796123410687293</v>
      </c>
    </row>
    <row r="90246" spans="1:6" x14ac:dyDescent="0.25">
      <c r="A90246" s="1" t="s">
        <v>7708</v>
      </c>
      <c r="B90246" s="1" t="s">
        <v>84509</v>
      </c>
      <c r="C90246" s="2">
        <v>7.8437868080094231E-2</v>
      </c>
      <c r="D90246" s="2">
        <v>7.1649484536082469E-2</v>
      </c>
      <c r="E90246" s="2">
        <v>1.5530047265361242E-2</v>
      </c>
      <c r="F90246" s="2">
        <v>7.4961587498774074E-2</v>
      </c>
    </row>
    <row r="90247" spans="1:6" x14ac:dyDescent="0.25">
      <c r="A90247" s="1" t="s">
        <v>7708</v>
      </c>
      <c r="B90247" s="1" t="s">
        <v>84510</v>
      </c>
      <c r="C90247" s="2">
        <v>6.7579505300353351E-2</v>
      </c>
      <c r="D90247" s="2">
        <v>1.5979381443298968E-2</v>
      </c>
      <c r="E90247" s="2">
        <v>9.4530722484807567E-3</v>
      </c>
      <c r="F90247" s="2">
        <v>6.1492693451894474E-2</v>
      </c>
    </row>
    <row r="90248" spans="1:6" x14ac:dyDescent="0.25">
      <c r="A90248" s="1" t="s">
        <v>7708</v>
      </c>
      <c r="B90248" s="1" t="s">
        <v>27502</v>
      </c>
      <c r="C90248" s="2">
        <v>0.12330683156654888</v>
      </c>
      <c r="D90248" s="2">
        <v>4.1237113402061855E-2</v>
      </c>
      <c r="E90248" s="2">
        <v>1.7555705604321403E-2</v>
      </c>
      <c r="F90248" s="2">
        <v>0.11298179083984439</v>
      </c>
    </row>
    <row r="90249" spans="1:6" x14ac:dyDescent="0.25">
      <c r="A90249" s="1" t="s">
        <v>7782</v>
      </c>
      <c r="B90249" s="1" t="s">
        <v>84511</v>
      </c>
      <c r="C90249" s="2">
        <v>4.8360619370868274E-2</v>
      </c>
      <c r="D90249" s="2">
        <v>4.6814044213263982E-2</v>
      </c>
      <c r="E90249" s="2">
        <v>1.7653981953707334E-2</v>
      </c>
      <c r="F90249" s="2">
        <v>4.5412583439852293E-2</v>
      </c>
    </row>
    <row r="90250" spans="1:6" x14ac:dyDescent="0.25">
      <c r="A90250" s="1" t="s">
        <v>7782</v>
      </c>
      <c r="B90250" s="1" t="s">
        <v>37866</v>
      </c>
      <c r="C90250" s="2">
        <v>6.1360308798083324E-2</v>
      </c>
      <c r="D90250" s="2">
        <v>8.1274382314694416E-3</v>
      </c>
      <c r="E90250" s="2">
        <v>4.707728520988623E-2</v>
      </c>
      <c r="F90250" s="2">
        <v>5.425365715097287E-2</v>
      </c>
    </row>
    <row r="90251" spans="1:6" x14ac:dyDescent="0.25">
      <c r="A90251" s="1" t="s">
        <v>7750</v>
      </c>
      <c r="B90251" s="1" t="s">
        <v>84512</v>
      </c>
      <c r="C90251" s="2">
        <v>8.0711560977452135E-2</v>
      </c>
      <c r="D90251" s="2">
        <v>4.5816733067729085E-2</v>
      </c>
      <c r="E90251" s="2">
        <v>6.4020486555697823E-2</v>
      </c>
      <c r="F90251" s="2">
        <v>7.805043154510069E-2</v>
      </c>
    </row>
    <row r="90252" spans="1:6" x14ac:dyDescent="0.25">
      <c r="A90252" s="1" t="s">
        <v>37888</v>
      </c>
      <c r="B90252" s="1" t="s">
        <v>84513</v>
      </c>
      <c r="C90252" s="2">
        <v>0.2135717389954678</v>
      </c>
      <c r="D90252" s="2">
        <v>0.12619502868068833</v>
      </c>
      <c r="E90252" s="2">
        <v>0.29548762736535661</v>
      </c>
      <c r="F90252" s="2">
        <v>0.20917061482328594</v>
      </c>
    </row>
    <row r="90253" spans="1:6" x14ac:dyDescent="0.25">
      <c r="A90253" s="1" t="s">
        <v>7787</v>
      </c>
      <c r="B90253" s="1" t="s">
        <v>84514</v>
      </c>
      <c r="C90253" s="2">
        <v>0.17893911167761545</v>
      </c>
      <c r="D90253" s="2">
        <v>4.9423393739703461E-2</v>
      </c>
      <c r="E90253" s="2">
        <v>0.14979757085020243</v>
      </c>
      <c r="F90253" s="2">
        <v>0.15912611070351348</v>
      </c>
    </row>
    <row r="90254" spans="1:6" x14ac:dyDescent="0.25">
      <c r="A90254" s="1" t="s">
        <v>48074</v>
      </c>
      <c r="B90254" s="1" t="s">
        <v>37922</v>
      </c>
      <c r="C90254" s="2">
        <v>0.11460078923185037</v>
      </c>
      <c r="D90254" s="2">
        <v>5.1254089422028352E-2</v>
      </c>
      <c r="E90254" s="2">
        <v>1.2674271229404309E-2</v>
      </c>
      <c r="F90254" s="2">
        <v>0.1052930593693779</v>
      </c>
    </row>
    <row r="90255" spans="1:6" x14ac:dyDescent="0.25">
      <c r="A90255" s="1" t="s">
        <v>37892</v>
      </c>
      <c r="B90255" s="1" t="s">
        <v>84515</v>
      </c>
      <c r="C90255" s="2">
        <v>0.28450011183180496</v>
      </c>
      <c r="D90255" s="2">
        <v>0.4002433090024331</v>
      </c>
      <c r="E90255" s="2">
        <v>0.23274161735700197</v>
      </c>
      <c r="F90255" s="2">
        <v>0.29473310170562222</v>
      </c>
    </row>
    <row r="90256" spans="1:6" x14ac:dyDescent="0.25">
      <c r="A90256" s="1" t="s">
        <v>82565</v>
      </c>
      <c r="B90256" s="1" t="s">
        <v>57918</v>
      </c>
      <c r="C90256" s="2">
        <v>0.22055335968379447</v>
      </c>
      <c r="D90256" s="2">
        <v>4.9382716049382713E-2</v>
      </c>
      <c r="E90256" s="2">
        <v>1.2195121951219513E-2</v>
      </c>
      <c r="F90256" s="2">
        <v>0.21669963023475794</v>
      </c>
    </row>
    <row r="90257" spans="1:6" x14ac:dyDescent="0.25">
      <c r="A90257" s="1" t="s">
        <v>7789</v>
      </c>
      <c r="B90257" s="1" t="s">
        <v>57904</v>
      </c>
      <c r="C90257" s="2">
        <v>5.401414123333035E-2</v>
      </c>
      <c r="D90257" s="2">
        <v>2.8315946348733235E-2</v>
      </c>
      <c r="E90257" s="2">
        <v>0.10891089108910891</v>
      </c>
      <c r="F90257" s="2">
        <v>5.3034742570113015E-2</v>
      </c>
    </row>
    <row r="90258" spans="1:6" x14ac:dyDescent="0.25">
      <c r="A90258" s="1" t="s">
        <v>37892</v>
      </c>
      <c r="B90258" s="1" t="s">
        <v>64156</v>
      </c>
      <c r="C90258" s="2">
        <v>6.2625810780586003E-2</v>
      </c>
      <c r="D90258" s="2">
        <v>9.002433090024331E-2</v>
      </c>
      <c r="E90258" s="2">
        <v>0.14990138067061143</v>
      </c>
      <c r="F90258" s="2">
        <v>6.7040429564118764E-2</v>
      </c>
    </row>
    <row r="90259" spans="1:6" x14ac:dyDescent="0.25">
      <c r="A90259" s="1" t="s">
        <v>7792</v>
      </c>
      <c r="B90259" s="1" t="s">
        <v>84516</v>
      </c>
      <c r="C90259" s="2">
        <v>0.24986774819255864</v>
      </c>
      <c r="D90259" s="2">
        <v>4.1237113402061855E-2</v>
      </c>
      <c r="E90259" s="2">
        <v>2.1739130434782608E-2</v>
      </c>
      <c r="F90259" s="2">
        <v>0.23475409836065575</v>
      </c>
    </row>
    <row r="90260" spans="1:6" x14ac:dyDescent="0.25">
      <c r="A90260" s="1" t="s">
        <v>7759</v>
      </c>
      <c r="B90260" s="1" t="s">
        <v>84517</v>
      </c>
      <c r="C90260" s="2">
        <v>6.2909121822664282E-2</v>
      </c>
      <c r="D90260" s="2">
        <v>5.7603686635944701E-2</v>
      </c>
      <c r="E90260" s="2">
        <v>7.0707070707070704E-2</v>
      </c>
      <c r="F90260" s="2">
        <v>6.2752623198464863E-2</v>
      </c>
    </row>
    <row r="90261" spans="1:6" x14ac:dyDescent="0.25">
      <c r="A90261" s="1" t="s">
        <v>84518</v>
      </c>
      <c r="B90261" s="1" t="s">
        <v>37903</v>
      </c>
      <c r="C90261" s="2">
        <v>1</v>
      </c>
      <c r="D90261" s="2">
        <v>1</v>
      </c>
      <c r="E90261" s="2">
        <v>1</v>
      </c>
      <c r="F90261" s="2">
        <v>1</v>
      </c>
    </row>
    <row r="90262" spans="1:6" x14ac:dyDescent="0.25">
      <c r="A90262" s="1" t="s">
        <v>7808</v>
      </c>
      <c r="B90262" s="1" t="s">
        <v>65356</v>
      </c>
      <c r="C90262" s="2">
        <v>0.4724454649827784</v>
      </c>
      <c r="D90262" s="2">
        <v>0.51572327044025157</v>
      </c>
      <c r="E90262" s="2">
        <v>0.53125</v>
      </c>
      <c r="F90262" s="2">
        <v>0.47786259541984732</v>
      </c>
    </row>
    <row r="90263" spans="1:6" x14ac:dyDescent="0.25">
      <c r="A90263" s="1" t="s">
        <v>37898</v>
      </c>
      <c r="B90263" s="1" t="s">
        <v>49422</v>
      </c>
      <c r="C90263" s="2">
        <v>0.13515737502571487</v>
      </c>
      <c r="D90263" s="2">
        <v>2.8130170987313845E-2</v>
      </c>
      <c r="E90263" s="2">
        <v>1.8538713195201745E-2</v>
      </c>
      <c r="F90263" s="2">
        <v>0.11777277190550453</v>
      </c>
    </row>
    <row r="90264" spans="1:6" x14ac:dyDescent="0.25">
      <c r="A90264" s="1" t="s">
        <v>7804</v>
      </c>
      <c r="B90264" s="1" t="s">
        <v>84519</v>
      </c>
      <c r="C90264" s="2">
        <v>3.3159349094258522E-2</v>
      </c>
      <c r="D90264" s="2">
        <v>7.0571630204657732E-4</v>
      </c>
      <c r="E90264" s="2">
        <v>0</v>
      </c>
      <c r="F90264" s="2">
        <v>2.9669927768126544E-2</v>
      </c>
    </row>
    <row r="90265" spans="1:6" x14ac:dyDescent="0.25">
      <c r="A90265" s="1" t="s">
        <v>37898</v>
      </c>
      <c r="B90265" s="1" t="s">
        <v>84520</v>
      </c>
      <c r="C90265" s="2">
        <v>0.17266680381265859</v>
      </c>
      <c r="D90265" s="2">
        <v>0.17264202978488694</v>
      </c>
      <c r="E90265" s="2">
        <v>7.9607415485278082E-2</v>
      </c>
      <c r="F90265" s="2">
        <v>0.16773522786345521</v>
      </c>
    </row>
    <row r="90266" spans="1:6" x14ac:dyDescent="0.25">
      <c r="A90266" s="1" t="s">
        <v>7804</v>
      </c>
      <c r="B90266" s="1" t="s">
        <v>84521</v>
      </c>
      <c r="C90266" s="2">
        <v>6.1047999181250638E-2</v>
      </c>
      <c r="D90266" s="2">
        <v>2.3288637967537051E-2</v>
      </c>
      <c r="E90266" s="2">
        <v>2.5136612021857924E-2</v>
      </c>
      <c r="F90266" s="2">
        <v>5.7099753131571729E-2</v>
      </c>
    </row>
    <row r="90267" spans="1:6" x14ac:dyDescent="0.25">
      <c r="A90267" s="1" t="s">
        <v>7813</v>
      </c>
      <c r="B90267" s="1" t="s">
        <v>37879</v>
      </c>
      <c r="C90267" s="2">
        <v>0.24764784946236559</v>
      </c>
      <c r="D90267" s="2">
        <v>7.1428571428571425E-2</v>
      </c>
      <c r="E90267" s="2">
        <v>0</v>
      </c>
      <c r="F90267" s="2">
        <v>0.24495200264812975</v>
      </c>
    </row>
    <row r="90268" spans="1:6" x14ac:dyDescent="0.25">
      <c r="A90268" s="1" t="s">
        <v>57919</v>
      </c>
      <c r="B90268" s="1" t="s">
        <v>57922</v>
      </c>
      <c r="C90268" s="2">
        <v>0.18203737191078964</v>
      </c>
      <c r="D90268" s="2">
        <v>0.17293233082706766</v>
      </c>
      <c r="E90268" s="2">
        <v>0</v>
      </c>
      <c r="F90268" s="2">
        <v>0.18167060212514757</v>
      </c>
    </row>
    <row r="90269" spans="1:6" x14ac:dyDescent="0.25">
      <c r="A90269" s="1" t="s">
        <v>7821</v>
      </c>
      <c r="B90269" s="1" t="s">
        <v>84522</v>
      </c>
      <c r="C90269" s="2">
        <v>0.31571512654502648</v>
      </c>
      <c r="D90269" s="2">
        <v>0.50940438871473359</v>
      </c>
      <c r="E90269" s="2">
        <v>0.60606060606060608</v>
      </c>
      <c r="F90269" s="2">
        <v>0.33221403812824957</v>
      </c>
    </row>
    <row r="90270" spans="1:6" x14ac:dyDescent="0.25">
      <c r="A90270" s="1" t="s">
        <v>57921</v>
      </c>
      <c r="B90270" s="1" t="s">
        <v>84523</v>
      </c>
      <c r="C90270" s="2">
        <v>0.2423920736022647</v>
      </c>
      <c r="D90270" s="2">
        <v>0.26980728051391861</v>
      </c>
      <c r="E90270" s="2">
        <v>0.27586206896551724</v>
      </c>
      <c r="F90270" s="2">
        <v>0.24728659430918157</v>
      </c>
    </row>
    <row r="90271" spans="1:6" x14ac:dyDescent="0.25">
      <c r="A90271" s="1" t="s">
        <v>7825</v>
      </c>
      <c r="B90271" s="1" t="s">
        <v>84524</v>
      </c>
      <c r="C90271" s="2">
        <v>9.7875809592825769E-2</v>
      </c>
      <c r="D90271" s="2">
        <v>0.33756949960285942</v>
      </c>
      <c r="E90271" s="2">
        <v>0.11959521619135234</v>
      </c>
      <c r="F90271" s="2">
        <v>0.11155534650360614</v>
      </c>
    </row>
    <row r="90272" spans="1:6" x14ac:dyDescent="0.25">
      <c r="A90272" s="1" t="s">
        <v>7831</v>
      </c>
      <c r="B90272" s="1" t="s">
        <v>72777</v>
      </c>
      <c r="C90272" s="2">
        <v>2.2999956685580629E-2</v>
      </c>
      <c r="D90272" s="2">
        <v>8.7318087318087323E-3</v>
      </c>
      <c r="E90272" s="2">
        <v>8.4112149532710283E-3</v>
      </c>
      <c r="F90272" s="2">
        <v>2.1120397560424668E-2</v>
      </c>
    </row>
    <row r="90273" spans="1:6" x14ac:dyDescent="0.25">
      <c r="A90273" s="1" t="s">
        <v>7838</v>
      </c>
      <c r="B90273" s="1" t="s">
        <v>84525</v>
      </c>
      <c r="C90273" s="2">
        <v>0.10723535124635804</v>
      </c>
      <c r="D90273" s="2">
        <v>0.1545643153526971</v>
      </c>
      <c r="E90273" s="2">
        <v>6.5176908752327747E-2</v>
      </c>
      <c r="F90273" s="2">
        <v>0.10889802987659666</v>
      </c>
    </row>
    <row r="90274" spans="1:6" x14ac:dyDescent="0.25">
      <c r="A90274" s="1" t="s">
        <v>7838</v>
      </c>
      <c r="B90274" s="1" t="s">
        <v>84526</v>
      </c>
      <c r="C90274" s="2">
        <v>5.0744577533182261E-2</v>
      </c>
      <c r="D90274" s="2">
        <v>8.7136929460580909E-2</v>
      </c>
      <c r="E90274" s="2">
        <v>3.4450651769087522E-2</v>
      </c>
      <c r="F90274" s="2">
        <v>5.2644872627552859E-2</v>
      </c>
    </row>
    <row r="90275" spans="1:6" x14ac:dyDescent="0.25">
      <c r="A90275" s="1" t="s">
        <v>7916</v>
      </c>
      <c r="B90275" s="1" t="s">
        <v>84527</v>
      </c>
      <c r="C90275" s="2">
        <v>2.0392476035449449E-2</v>
      </c>
      <c r="D90275" s="2">
        <v>2.3031601499732192E-2</v>
      </c>
      <c r="E90275" s="2">
        <v>4.2704626334519574E-2</v>
      </c>
      <c r="F90275" s="2">
        <v>2.1587605050384356E-2</v>
      </c>
    </row>
    <row r="90276" spans="1:6" x14ac:dyDescent="0.25">
      <c r="A90276" s="1" t="s">
        <v>7838</v>
      </c>
      <c r="B90276" s="1" t="s">
        <v>84528</v>
      </c>
      <c r="C90276" s="2">
        <v>0.10500971188086759</v>
      </c>
      <c r="D90276" s="2">
        <v>4.0975103734439834E-2</v>
      </c>
      <c r="E90276" s="2">
        <v>4.3761638733705775E-2</v>
      </c>
      <c r="F90276" s="2">
        <v>9.8181424550768559E-2</v>
      </c>
    </row>
    <row r="90277" spans="1:6" x14ac:dyDescent="0.25">
      <c r="A90277" s="1" t="s">
        <v>37920</v>
      </c>
      <c r="B90277" s="1" t="s">
        <v>72763</v>
      </c>
      <c r="C90277" s="2">
        <v>0.11233165766772171</v>
      </c>
      <c r="D90277" s="2">
        <v>4.0123456790123455E-2</v>
      </c>
      <c r="E90277" s="2">
        <v>1.1102299762093577E-2</v>
      </c>
      <c r="F90277" s="2">
        <v>9.74951634253131E-2</v>
      </c>
    </row>
    <row r="90278" spans="1:6" x14ac:dyDescent="0.25">
      <c r="A90278" s="1" t="s">
        <v>72785</v>
      </c>
      <c r="B90278" s="1" t="s">
        <v>23711</v>
      </c>
      <c r="C90278" s="2">
        <v>0.62185856224430158</v>
      </c>
      <c r="D90278" s="2">
        <v>0.91</v>
      </c>
      <c r="E90278" s="2">
        <v>0.8571428571428571</v>
      </c>
      <c r="F90278" s="2">
        <v>0.64587794432548185</v>
      </c>
    </row>
    <row r="90279" spans="1:6" x14ac:dyDescent="0.25">
      <c r="A90279" s="1" t="s">
        <v>84529</v>
      </c>
      <c r="B90279" s="1" t="s">
        <v>29498</v>
      </c>
      <c r="C90279" s="2">
        <v>0.55178735105407883</v>
      </c>
      <c r="D90279" s="2">
        <v>0.6</v>
      </c>
      <c r="E90279" s="2">
        <v>0.4</v>
      </c>
      <c r="F90279" s="2">
        <v>0.55218554861730595</v>
      </c>
    </row>
    <row r="90280" spans="1:6" x14ac:dyDescent="0.25">
      <c r="A90280" s="1" t="s">
        <v>37920</v>
      </c>
      <c r="B90280" s="1" t="s">
        <v>57917</v>
      </c>
      <c r="C90280" s="2">
        <v>0.1498169180165084</v>
      </c>
      <c r="D90280" s="2">
        <v>0.10449735449735449</v>
      </c>
      <c r="E90280" s="2">
        <v>3.9651070578905628E-2</v>
      </c>
      <c r="F90280" s="2">
        <v>0.13751145504531107</v>
      </c>
    </row>
    <row r="90281" spans="1:6" x14ac:dyDescent="0.25">
      <c r="A90281" s="1" t="s">
        <v>84530</v>
      </c>
      <c r="B90281" s="1" t="s">
        <v>37910</v>
      </c>
      <c r="C90281" s="2">
        <v>1</v>
      </c>
      <c r="D90281" s="2">
        <v>1</v>
      </c>
      <c r="E90281" s="2">
        <v>1</v>
      </c>
      <c r="F90281" s="2">
        <v>1</v>
      </c>
    </row>
    <row r="90282" spans="1:6" x14ac:dyDescent="0.25">
      <c r="A90282" s="1" t="s">
        <v>7854</v>
      </c>
      <c r="B90282" s="1" t="s">
        <v>48079</v>
      </c>
      <c r="C90282" s="2">
        <v>5.628901852420428E-2</v>
      </c>
      <c r="D90282" s="2">
        <v>9.2216582064297795E-2</v>
      </c>
      <c r="E90282" s="2">
        <v>5.0041701417848208E-2</v>
      </c>
      <c r="F90282" s="2">
        <v>5.9640770396018179E-2</v>
      </c>
    </row>
    <row r="90283" spans="1:6" x14ac:dyDescent="0.25">
      <c r="A90283" s="1" t="s">
        <v>7854</v>
      </c>
      <c r="B90283" s="1" t="s">
        <v>84531</v>
      </c>
      <c r="C90283" s="2">
        <v>0.10648858868079009</v>
      </c>
      <c r="D90283" s="2">
        <v>0.19754653130287647</v>
      </c>
      <c r="E90283" s="2">
        <v>0.20350291909924936</v>
      </c>
      <c r="F90283" s="2">
        <v>0.12083964509846354</v>
      </c>
    </row>
    <row r="90284" spans="1:6" x14ac:dyDescent="0.25">
      <c r="A90284" s="1" t="s">
        <v>7860</v>
      </c>
      <c r="B90284" s="1" t="s">
        <v>84532</v>
      </c>
      <c r="C90284" s="2">
        <v>0.14735289296836585</v>
      </c>
      <c r="D90284" s="2">
        <v>1.0879848628192999E-2</v>
      </c>
      <c r="E90284" s="2">
        <v>0.12027158098933075</v>
      </c>
      <c r="F90284" s="2">
        <v>0.12673486674920179</v>
      </c>
    </row>
    <row r="90285" spans="1:6" x14ac:dyDescent="0.25">
      <c r="A90285" s="1" t="s">
        <v>21210</v>
      </c>
      <c r="B90285" s="1" t="s">
        <v>84533</v>
      </c>
      <c r="C90285" s="2">
        <v>8.3461916117267498E-2</v>
      </c>
      <c r="D90285" s="2">
        <v>1.4362657091561939E-2</v>
      </c>
      <c r="E90285" s="2">
        <v>4.5454545454545456E-2</v>
      </c>
      <c r="F90285" s="2">
        <v>7.9842674532940014E-2</v>
      </c>
    </row>
    <row r="90286" spans="1:6" x14ac:dyDescent="0.25">
      <c r="A90286" s="1" t="s">
        <v>7870</v>
      </c>
      <c r="B90286" s="1" t="s">
        <v>84534</v>
      </c>
      <c r="C90286" s="2">
        <v>8.1559505522639155E-3</v>
      </c>
      <c r="D90286" s="2">
        <v>6.5789473684210525E-4</v>
      </c>
      <c r="E90286" s="2">
        <v>8.5106382978723403E-4</v>
      </c>
      <c r="F90286" s="2">
        <v>7.4907613942803873E-3</v>
      </c>
    </row>
    <row r="90287" spans="1:6" x14ac:dyDescent="0.25">
      <c r="A90287" s="1" t="s">
        <v>7865</v>
      </c>
      <c r="B90287" s="1" t="s">
        <v>31246</v>
      </c>
      <c r="C90287" s="2">
        <v>0.18746926330284253</v>
      </c>
      <c r="D90287" s="2">
        <v>4.7138047138047139E-2</v>
      </c>
      <c r="E90287" s="2">
        <v>0.13938411669367909</v>
      </c>
      <c r="F90287" s="2">
        <v>0.17421841541755889</v>
      </c>
    </row>
    <row r="90288" spans="1:6" x14ac:dyDescent="0.25">
      <c r="A90288" s="1" t="s">
        <v>1392</v>
      </c>
      <c r="B90288" s="1" t="s">
        <v>7862</v>
      </c>
      <c r="C90288" s="2">
        <v>0.16807081156020048</v>
      </c>
      <c r="D90288" s="2">
        <v>0.11728395061728394</v>
      </c>
      <c r="E90288" s="2">
        <v>0.21353620146904512</v>
      </c>
      <c r="F90288" s="2">
        <v>0.16513606875052658</v>
      </c>
    </row>
    <row r="90289" spans="1:6" x14ac:dyDescent="0.25">
      <c r="A90289" s="1" t="s">
        <v>1392</v>
      </c>
      <c r="B90289" s="1" t="s">
        <v>31672</v>
      </c>
      <c r="C90289" s="2">
        <v>9.3740002132878322E-2</v>
      </c>
      <c r="D90289" s="2">
        <v>0.16341780376868095</v>
      </c>
      <c r="E90289" s="2">
        <v>7.2402938090241342E-2</v>
      </c>
      <c r="F90289" s="2">
        <v>0.10106158901339624</v>
      </c>
    </row>
    <row r="90290" spans="1:6" x14ac:dyDescent="0.25">
      <c r="A90290" s="1" t="s">
        <v>7874</v>
      </c>
      <c r="B90290" s="1" t="s">
        <v>46379</v>
      </c>
      <c r="C90290" s="2">
        <v>0.19090557774056421</v>
      </c>
      <c r="D90290" s="2">
        <v>0.32974683544303796</v>
      </c>
      <c r="E90290" s="2">
        <v>0.31380208333333331</v>
      </c>
      <c r="F90290" s="2">
        <v>0.20845921450151059</v>
      </c>
    </row>
    <row r="90291" spans="1:6" x14ac:dyDescent="0.25">
      <c r="A90291" s="1" t="s">
        <v>7879</v>
      </c>
      <c r="B90291" s="1" t="s">
        <v>7871</v>
      </c>
      <c r="C90291" s="2">
        <v>9.7550401040537617E-3</v>
      </c>
      <c r="D90291" s="2">
        <v>0</v>
      </c>
      <c r="E90291" s="2">
        <v>0</v>
      </c>
      <c r="F90291" s="2">
        <v>9.4211242541609973E-3</v>
      </c>
    </row>
    <row r="90292" spans="1:6" x14ac:dyDescent="0.25">
      <c r="A90292" s="1" t="s">
        <v>7877</v>
      </c>
      <c r="B90292" s="1" t="s">
        <v>52471</v>
      </c>
      <c r="C90292" s="2">
        <v>0.27991317717283171</v>
      </c>
      <c r="D90292" s="2">
        <v>0.69337979094076652</v>
      </c>
      <c r="E90292" s="2">
        <v>0.9285714285714286</v>
      </c>
      <c r="F90292" s="2">
        <v>0.30407657465173915</v>
      </c>
    </row>
    <row r="90293" spans="1:6" x14ac:dyDescent="0.25">
      <c r="A90293" s="1" t="s">
        <v>26814</v>
      </c>
      <c r="B90293" s="1" t="s">
        <v>7801</v>
      </c>
      <c r="C90293" s="2">
        <v>0.4446576328096894</v>
      </c>
      <c r="D90293" s="2">
        <v>0.64165103189493433</v>
      </c>
      <c r="E90293" s="2">
        <v>0.59210526315789469</v>
      </c>
      <c r="F90293" s="2">
        <v>0.45764416629414395</v>
      </c>
    </row>
    <row r="90294" spans="1:6" x14ac:dyDescent="0.25">
      <c r="A90294" s="1" t="s">
        <v>57946</v>
      </c>
      <c r="B90294" s="1" t="s">
        <v>37963</v>
      </c>
      <c r="C90294" s="2">
        <v>0.49302030456852791</v>
      </c>
      <c r="D90294" s="2">
        <v>0.73837209302325579</v>
      </c>
      <c r="E90294" s="2">
        <v>0.82352941176470584</v>
      </c>
      <c r="F90294" s="2">
        <v>0.50733313379227774</v>
      </c>
    </row>
    <row r="90295" spans="1:6" x14ac:dyDescent="0.25">
      <c r="A90295" s="1" t="s">
        <v>7886</v>
      </c>
      <c r="B90295" s="1" t="s">
        <v>21212</v>
      </c>
      <c r="C90295" s="2">
        <v>0.23406187171671314</v>
      </c>
      <c r="D90295" s="2">
        <v>0.33224282079243911</v>
      </c>
      <c r="E90295" s="2">
        <v>0.30592105263157893</v>
      </c>
      <c r="F90295" s="2">
        <v>0.24986467467792572</v>
      </c>
    </row>
    <row r="90296" spans="1:6" x14ac:dyDescent="0.25">
      <c r="A90296" s="1" t="s">
        <v>7886</v>
      </c>
      <c r="B90296" s="1" t="s">
        <v>84535</v>
      </c>
      <c r="C90296" s="2">
        <v>0.16881769245735781</v>
      </c>
      <c r="D90296" s="2">
        <v>0.14721919302071973</v>
      </c>
      <c r="E90296" s="2">
        <v>0.24342105263157895</v>
      </c>
      <c r="F90296" s="2">
        <v>0.16682905705315579</v>
      </c>
    </row>
    <row r="90297" spans="1:6" x14ac:dyDescent="0.25">
      <c r="A90297" s="1" t="s">
        <v>7886</v>
      </c>
      <c r="B90297" s="1" t="s">
        <v>57950</v>
      </c>
      <c r="C90297" s="2">
        <v>7.9512290031778968E-2</v>
      </c>
      <c r="D90297" s="2">
        <v>1.9992729916394038E-2</v>
      </c>
      <c r="E90297" s="2">
        <v>0</v>
      </c>
      <c r="F90297" s="2">
        <v>6.9340695030854174E-2</v>
      </c>
    </row>
    <row r="90298" spans="1:6" x14ac:dyDescent="0.25">
      <c r="A90298" s="1" t="s">
        <v>78819</v>
      </c>
      <c r="B90298" s="1" t="s">
        <v>7937</v>
      </c>
      <c r="C90298" s="2">
        <v>0.51082598235765841</v>
      </c>
      <c r="D90298" s="2">
        <v>0.67741935483870963</v>
      </c>
      <c r="E90298" s="2">
        <v>0</v>
      </c>
      <c r="F90298" s="2">
        <v>0.51486697965571204</v>
      </c>
    </row>
    <row r="90299" spans="1:6" x14ac:dyDescent="0.25">
      <c r="A90299" s="1" t="s">
        <v>7898</v>
      </c>
      <c r="B90299" s="1" t="s">
        <v>64161</v>
      </c>
      <c r="C90299" s="2">
        <v>0.41190846478560322</v>
      </c>
      <c r="D90299" s="2">
        <v>0.26495726495726496</v>
      </c>
      <c r="E90299" s="2">
        <v>0.25</v>
      </c>
      <c r="F90299" s="2">
        <v>0.40736751400258508</v>
      </c>
    </row>
    <row r="90300" spans="1:6" x14ac:dyDescent="0.25">
      <c r="A90300" s="1" t="s">
        <v>7895</v>
      </c>
      <c r="B90300" s="1" t="s">
        <v>84536</v>
      </c>
      <c r="C90300" s="2">
        <v>4.6970424758114318E-2</v>
      </c>
      <c r="D90300" s="2">
        <v>3.9480019258545981E-2</v>
      </c>
      <c r="E90300" s="2">
        <v>1.6129032258064516E-2</v>
      </c>
      <c r="F90300" s="2">
        <v>4.4136340792857776E-2</v>
      </c>
    </row>
    <row r="90301" spans="1:6" x14ac:dyDescent="0.25">
      <c r="A90301" s="1" t="s">
        <v>37938</v>
      </c>
      <c r="B90301" s="1" t="s">
        <v>7892</v>
      </c>
      <c r="C90301" s="2">
        <v>7.0889521217369786E-2</v>
      </c>
      <c r="D90301" s="2">
        <v>2.5179856115107913E-2</v>
      </c>
      <c r="E90301" s="2">
        <v>0</v>
      </c>
      <c r="F90301" s="2">
        <v>6.7673507032510946E-2</v>
      </c>
    </row>
    <row r="90302" spans="1:6" x14ac:dyDescent="0.25">
      <c r="A90302" s="1" t="s">
        <v>21213</v>
      </c>
      <c r="B90302" s="1" t="s">
        <v>46380</v>
      </c>
      <c r="C90302" s="2">
        <v>0.9509803921568627</v>
      </c>
      <c r="D90302" s="2">
        <v>0.96296296296296291</v>
      </c>
      <c r="E90302" s="2">
        <v>0.88888888888888884</v>
      </c>
      <c r="F90302" s="2">
        <v>0.95084745762711864</v>
      </c>
    </row>
    <row r="90303" spans="1:6" x14ac:dyDescent="0.25">
      <c r="A90303" s="1" t="s">
        <v>84537</v>
      </c>
      <c r="B90303" s="1" t="s">
        <v>84538</v>
      </c>
      <c r="C90303" s="2">
        <v>1</v>
      </c>
      <c r="D90303" s="2">
        <v>1</v>
      </c>
      <c r="E90303" s="2">
        <v>0</v>
      </c>
      <c r="F90303" s="2">
        <v>1</v>
      </c>
    </row>
    <row r="90304" spans="1:6" x14ac:dyDescent="0.25">
      <c r="A90304" s="1" t="s">
        <v>7912</v>
      </c>
      <c r="B90304" s="1" t="s">
        <v>7841</v>
      </c>
      <c r="C90304" s="2">
        <v>0.18137409391742831</v>
      </c>
      <c r="D90304" s="2">
        <v>0.43893129770992367</v>
      </c>
      <c r="E90304" s="2">
        <v>0.36083408884859475</v>
      </c>
      <c r="F90304" s="2">
        <v>0.20504219483775291</v>
      </c>
    </row>
    <row r="90305" spans="1:6" x14ac:dyDescent="0.25">
      <c r="A90305" s="1" t="s">
        <v>7916</v>
      </c>
      <c r="B90305" s="1" t="s">
        <v>78817</v>
      </c>
      <c r="C90305" s="2">
        <v>0.16336588894917706</v>
      </c>
      <c r="D90305" s="2">
        <v>0.11622924477771826</v>
      </c>
      <c r="E90305" s="2">
        <v>8.3629893238434158E-2</v>
      </c>
      <c r="F90305" s="2">
        <v>0.15629107420241367</v>
      </c>
    </row>
    <row r="90306" spans="1:6" x14ac:dyDescent="0.25">
      <c r="A90306" s="1" t="s">
        <v>81818</v>
      </c>
      <c r="B90306" s="1" t="s">
        <v>23715</v>
      </c>
      <c r="C90306" s="2">
        <v>1</v>
      </c>
      <c r="D90306" s="2">
        <v>1</v>
      </c>
      <c r="E90306" s="2">
        <v>0.99358974358974361</v>
      </c>
      <c r="F90306" s="2">
        <v>0.99956082564778215</v>
      </c>
    </row>
    <row r="90307" spans="1:6" x14ac:dyDescent="0.25">
      <c r="A90307" s="1" t="s">
        <v>7912</v>
      </c>
      <c r="B90307" s="1" t="s">
        <v>84539</v>
      </c>
      <c r="C90307" s="2">
        <v>0.12531515915537347</v>
      </c>
      <c r="D90307" s="2">
        <v>6.6521264994547441E-2</v>
      </c>
      <c r="E90307" s="2">
        <v>0.20217588395285585</v>
      </c>
      <c r="F90307" s="2">
        <v>0.1245012534868119</v>
      </c>
    </row>
    <row r="90308" spans="1:6" x14ac:dyDescent="0.25">
      <c r="A90308" s="1" t="s">
        <v>7914</v>
      </c>
      <c r="B90308" s="1" t="s">
        <v>48081</v>
      </c>
      <c r="C90308" s="2">
        <v>0.15802836631062861</v>
      </c>
      <c r="D90308" s="2">
        <v>4.774193548387097E-2</v>
      </c>
      <c r="E90308" s="2">
        <v>6.2500000000000003E-3</v>
      </c>
      <c r="F90308" s="2">
        <v>0.14914623290442663</v>
      </c>
    </row>
    <row r="90309" spans="1:6" x14ac:dyDescent="0.25">
      <c r="A90309" s="1" t="s">
        <v>21214</v>
      </c>
      <c r="B90309" s="1" t="s">
        <v>84540</v>
      </c>
      <c r="C90309" s="2">
        <v>0.29749944183969634</v>
      </c>
      <c r="D90309" s="2">
        <v>0.12056737588652482</v>
      </c>
      <c r="E90309" s="2">
        <v>6.6666666666666666E-2</v>
      </c>
      <c r="F90309" s="2">
        <v>0.29438226903664694</v>
      </c>
    </row>
    <row r="90310" spans="1:6" x14ac:dyDescent="0.25">
      <c r="A90310" s="1" t="s">
        <v>37956</v>
      </c>
      <c r="B90310" s="1" t="s">
        <v>50717</v>
      </c>
      <c r="C90310" s="2">
        <v>0.35805364209292101</v>
      </c>
      <c r="D90310" s="2">
        <v>0.13969335604770017</v>
      </c>
      <c r="E90310" s="2">
        <v>2.5477707006369428E-2</v>
      </c>
      <c r="F90310" s="2">
        <v>0.33421435179066999</v>
      </c>
    </row>
    <row r="90311" spans="1:6" x14ac:dyDescent="0.25">
      <c r="A90311" s="1" t="s">
        <v>7921</v>
      </c>
      <c r="B90311" s="1" t="s">
        <v>84541</v>
      </c>
      <c r="C90311" s="2">
        <v>0.1779307354614926</v>
      </c>
      <c r="D90311" s="2">
        <v>0.18623900672529747</v>
      </c>
      <c r="E90311" s="2">
        <v>0.14403973509933773</v>
      </c>
      <c r="F90311" s="2">
        <v>0.17772060224890412</v>
      </c>
    </row>
    <row r="90312" spans="1:6" x14ac:dyDescent="0.25">
      <c r="A90312" s="1" t="s">
        <v>7933</v>
      </c>
      <c r="B90312" s="1" t="s">
        <v>84542</v>
      </c>
      <c r="C90312" s="2">
        <v>8.0818850623733868E-2</v>
      </c>
      <c r="D90312" s="2">
        <v>8.4507042253521125E-2</v>
      </c>
      <c r="E90312" s="2">
        <v>0.14647377938517178</v>
      </c>
      <c r="F90312" s="2">
        <v>8.4477773762197325E-2</v>
      </c>
    </row>
    <row r="90313" spans="1:6" x14ac:dyDescent="0.25">
      <c r="A90313" s="1" t="s">
        <v>7926</v>
      </c>
      <c r="B90313" s="1" t="s">
        <v>84543</v>
      </c>
      <c r="C90313" s="2">
        <v>0.12139333233667214</v>
      </c>
      <c r="D90313" s="2">
        <v>5.7446808510638298E-2</v>
      </c>
      <c r="E90313" s="2">
        <v>3.7267080745341616E-2</v>
      </c>
      <c r="F90313" s="2">
        <v>0.11445581644257141</v>
      </c>
    </row>
    <row r="90314" spans="1:6" x14ac:dyDescent="0.25">
      <c r="A90314" s="1" t="s">
        <v>84544</v>
      </c>
      <c r="B90314" s="1" t="s">
        <v>72817</v>
      </c>
      <c r="C90314" s="2">
        <v>1</v>
      </c>
      <c r="D90314" s="2">
        <v>1</v>
      </c>
      <c r="E90314" s="2">
        <v>1</v>
      </c>
      <c r="F90314" s="2">
        <v>1</v>
      </c>
    </row>
    <row r="90315" spans="1:6" x14ac:dyDescent="0.25">
      <c r="A90315" s="1" t="s">
        <v>7933</v>
      </c>
      <c r="B90315" s="1" t="s">
        <v>84545</v>
      </c>
      <c r="C90315" s="2">
        <v>1.1088602196396204E-2</v>
      </c>
      <c r="D90315" s="2">
        <v>2.2007042253521128E-3</v>
      </c>
      <c r="E90315" s="2">
        <v>0</v>
      </c>
      <c r="F90315" s="2">
        <v>9.622334658474882E-3</v>
      </c>
    </row>
    <row r="90316" spans="1:6" x14ac:dyDescent="0.25">
      <c r="A90316" s="1" t="s">
        <v>7928</v>
      </c>
      <c r="B90316" s="1" t="s">
        <v>84546</v>
      </c>
      <c r="C90316" s="2">
        <v>0.21005586592178771</v>
      </c>
      <c r="D90316" s="2">
        <v>0.20809898762654669</v>
      </c>
      <c r="E90316" s="2">
        <v>0.29257641921397382</v>
      </c>
      <c r="F90316" s="2">
        <v>0.21150278293135436</v>
      </c>
    </row>
    <row r="90317" spans="1:6" x14ac:dyDescent="0.25">
      <c r="A90317" s="1" t="s">
        <v>7940</v>
      </c>
      <c r="B90317" s="1" t="s">
        <v>37935</v>
      </c>
      <c r="C90317" s="2">
        <v>0.47251585623678649</v>
      </c>
      <c r="D90317" s="2">
        <v>0.35714285714285715</v>
      </c>
      <c r="E90317" s="2">
        <v>0</v>
      </c>
      <c r="F90317" s="2">
        <v>0.46761133603238864</v>
      </c>
    </row>
    <row r="90318" spans="1:6" x14ac:dyDescent="0.25">
      <c r="A90318" s="1" t="s">
        <v>30161</v>
      </c>
      <c r="B90318" s="1" t="s">
        <v>7929</v>
      </c>
      <c r="C90318" s="2">
        <v>0.13636363636363635</v>
      </c>
      <c r="D90318" s="2">
        <v>6.25E-2</v>
      </c>
      <c r="E90318" s="2">
        <v>0</v>
      </c>
      <c r="F90318" s="2">
        <v>0.13419658622719247</v>
      </c>
    </row>
    <row r="90319" spans="1:6" x14ac:dyDescent="0.25">
      <c r="A90319" s="1" t="s">
        <v>65362</v>
      </c>
      <c r="B90319" s="1" t="s">
        <v>80428</v>
      </c>
      <c r="C90319" s="2">
        <v>0.64465538588526616</v>
      </c>
      <c r="D90319" s="2">
        <v>0.72972972972972971</v>
      </c>
      <c r="E90319" s="2">
        <v>0.83333333333333337</v>
      </c>
      <c r="F90319" s="2">
        <v>0.64639091646390912</v>
      </c>
    </row>
    <row r="90320" spans="1:6" x14ac:dyDescent="0.25">
      <c r="A90320" s="1" t="s">
        <v>7941</v>
      </c>
      <c r="B90320" s="1" t="s">
        <v>84547</v>
      </c>
      <c r="C90320" s="2">
        <v>5.1539731533988949E-2</v>
      </c>
      <c r="D90320" s="2">
        <v>7.7959183673469393E-2</v>
      </c>
      <c r="E90320" s="2">
        <v>5.8799171842650107E-2</v>
      </c>
      <c r="F90320" s="2">
        <v>5.405322822134629E-2</v>
      </c>
    </row>
    <row r="90321" spans="1:6" x14ac:dyDescent="0.25">
      <c r="A90321" s="1" t="s">
        <v>67277</v>
      </c>
      <c r="B90321" s="1" t="s">
        <v>48925</v>
      </c>
      <c r="C90321" s="2">
        <v>0.9251247920133111</v>
      </c>
      <c r="D90321" s="2">
        <v>0.96</v>
      </c>
      <c r="E90321" s="2">
        <v>1</v>
      </c>
      <c r="F90321" s="2">
        <v>0.92669322709163349</v>
      </c>
    </row>
    <row r="90322" spans="1:6" x14ac:dyDescent="0.25">
      <c r="A90322" s="1" t="s">
        <v>77863</v>
      </c>
      <c r="B90322" s="1" t="s">
        <v>53752</v>
      </c>
      <c r="C90322" s="2">
        <v>0.42363319314801517</v>
      </c>
      <c r="D90322" s="2">
        <v>0.74049803407601578</v>
      </c>
      <c r="E90322" s="2">
        <v>0.57471264367816088</v>
      </c>
      <c r="F90322" s="2">
        <v>0.44871794871794873</v>
      </c>
    </row>
    <row r="90323" spans="1:6" x14ac:dyDescent="0.25">
      <c r="A90323" s="1" t="s">
        <v>7956</v>
      </c>
      <c r="B90323" s="1" t="s">
        <v>7972</v>
      </c>
      <c r="C90323" s="2">
        <v>5.0004382505039878E-2</v>
      </c>
      <c r="D90323" s="2">
        <v>1.2858555885262116E-2</v>
      </c>
      <c r="E90323" s="2">
        <v>2.8248587570621469E-3</v>
      </c>
      <c r="F90323" s="2">
        <v>4.636024450265936E-2</v>
      </c>
    </row>
    <row r="90324" spans="1:6" x14ac:dyDescent="0.25">
      <c r="A90324" s="1" t="s">
        <v>7950</v>
      </c>
      <c r="B90324" s="1" t="s">
        <v>84548</v>
      </c>
      <c r="C90324" s="2">
        <v>0.14224844313339888</v>
      </c>
      <c r="D90324" s="2">
        <v>0.27121464226289516</v>
      </c>
      <c r="E90324" s="2">
        <v>0.30622009569377989</v>
      </c>
      <c r="F90324" s="2">
        <v>0.15346783097460603</v>
      </c>
    </row>
    <row r="90325" spans="1:6" x14ac:dyDescent="0.25">
      <c r="A90325" s="1" t="s">
        <v>7958</v>
      </c>
      <c r="B90325" s="1" t="s">
        <v>84549</v>
      </c>
      <c r="C90325" s="2">
        <v>0.14774720967561311</v>
      </c>
      <c r="D90325" s="2">
        <v>0.10034602076124567</v>
      </c>
      <c r="E90325" s="2">
        <v>8.0375782881002084E-2</v>
      </c>
      <c r="F90325" s="2">
        <v>0.14318991504521786</v>
      </c>
    </row>
    <row r="90326" spans="1:6" x14ac:dyDescent="0.25">
      <c r="A90326" s="1" t="s">
        <v>7960</v>
      </c>
      <c r="B90326" s="1" t="s">
        <v>84550</v>
      </c>
      <c r="C90326" s="2">
        <v>5.7815547506269153E-2</v>
      </c>
      <c r="D90326" s="2">
        <v>2.0242914979757085E-2</v>
      </c>
      <c r="E90326" s="2">
        <v>0</v>
      </c>
      <c r="F90326" s="2">
        <v>5.5030934549006837E-2</v>
      </c>
    </row>
    <row r="90327" spans="1:6" x14ac:dyDescent="0.25">
      <c r="A90327" s="1" t="s">
        <v>84551</v>
      </c>
      <c r="B90327" s="1" t="s">
        <v>8052</v>
      </c>
      <c r="C90327" s="2">
        <v>1</v>
      </c>
      <c r="D90327" s="2">
        <v>1</v>
      </c>
      <c r="E90327" s="2">
        <v>1</v>
      </c>
      <c r="F90327" s="2">
        <v>1</v>
      </c>
    </row>
    <row r="90328" spans="1:6" x14ac:dyDescent="0.25">
      <c r="A90328" s="1" t="s">
        <v>7960</v>
      </c>
      <c r="B90328" s="1" t="s">
        <v>84552</v>
      </c>
      <c r="C90328" s="2">
        <v>0.11695458344942881</v>
      </c>
      <c r="D90328" s="2">
        <v>2.1592442645074223E-2</v>
      </c>
      <c r="E90328" s="2">
        <v>2.3255813953488372E-2</v>
      </c>
      <c r="F90328" s="2">
        <v>0.11077824812764572</v>
      </c>
    </row>
    <row r="90329" spans="1:6" x14ac:dyDescent="0.25">
      <c r="A90329" s="1" t="s">
        <v>7960</v>
      </c>
      <c r="B90329" s="1" t="s">
        <v>57977</v>
      </c>
      <c r="C90329" s="2">
        <v>9.2644190582334904E-3</v>
      </c>
      <c r="D90329" s="2">
        <v>1.3495276653171389E-3</v>
      </c>
      <c r="E90329" s="2">
        <v>0</v>
      </c>
      <c r="F90329" s="2">
        <v>8.7267990882448718E-3</v>
      </c>
    </row>
    <row r="90330" spans="1:6" x14ac:dyDescent="0.25">
      <c r="A90330" s="1" t="s">
        <v>7960</v>
      </c>
      <c r="B90330" s="1" t="s">
        <v>84553</v>
      </c>
      <c r="C90330" s="2">
        <v>0.11388966285873502</v>
      </c>
      <c r="D90330" s="2">
        <v>0.1106612685560054</v>
      </c>
      <c r="E90330" s="2">
        <v>9.3023255813953487E-2</v>
      </c>
      <c r="F90330" s="2">
        <v>0.11338326278085314</v>
      </c>
    </row>
    <row r="90331" spans="1:6" x14ac:dyDescent="0.25">
      <c r="A90331" s="1" t="s">
        <v>7958</v>
      </c>
      <c r="B90331" s="1" t="s">
        <v>84554</v>
      </c>
      <c r="C90331" s="2">
        <v>1.4931501735787077E-4</v>
      </c>
      <c r="D90331" s="2">
        <v>6.9204152249134946E-4</v>
      </c>
      <c r="E90331" s="2">
        <v>0</v>
      </c>
      <c r="F90331" s="2">
        <v>1.7127980268566729E-4</v>
      </c>
    </row>
    <row r="90332" spans="1:6" x14ac:dyDescent="0.25">
      <c r="A90332" s="1" t="s">
        <v>7973</v>
      </c>
      <c r="B90332" s="1" t="s">
        <v>84555</v>
      </c>
      <c r="C90332" s="2">
        <v>0.11231853298242635</v>
      </c>
      <c r="D90332" s="2">
        <v>0.15315890236119975</v>
      </c>
      <c r="E90332" s="2">
        <v>0.13295615275813297</v>
      </c>
      <c r="F90332" s="2">
        <v>0.11791076638440191</v>
      </c>
    </row>
    <row r="90333" spans="1:6" x14ac:dyDescent="0.25">
      <c r="A90333" s="1" t="s">
        <v>7967</v>
      </c>
      <c r="B90333" s="1" t="s">
        <v>8294</v>
      </c>
      <c r="C90333" s="2">
        <v>5.2537425854439317E-2</v>
      </c>
      <c r="D90333" s="2">
        <v>1.6872890888638921E-2</v>
      </c>
      <c r="E90333" s="2">
        <v>8.8888888888888889E-3</v>
      </c>
      <c r="F90333" s="2">
        <v>4.8998721772475502E-2</v>
      </c>
    </row>
    <row r="90334" spans="1:6" x14ac:dyDescent="0.25">
      <c r="A90334" s="1" t="s">
        <v>50718</v>
      </c>
      <c r="B90334" s="1" t="s">
        <v>24990</v>
      </c>
      <c r="C90334" s="2">
        <v>0.1140285071267817</v>
      </c>
      <c r="D90334" s="2">
        <v>0.25</v>
      </c>
      <c r="E90334" s="2">
        <v>0</v>
      </c>
      <c r="F90334" s="2">
        <v>0.11626195732155997</v>
      </c>
    </row>
    <row r="90335" spans="1:6" x14ac:dyDescent="0.25">
      <c r="A90335" s="1" t="s">
        <v>37990</v>
      </c>
      <c r="B90335" s="1" t="s">
        <v>66600</v>
      </c>
      <c r="C90335" s="2">
        <v>0.61403508771929827</v>
      </c>
      <c r="D90335" s="2">
        <v>0.47474747474747475</v>
      </c>
      <c r="E90335" s="2">
        <v>0.2</v>
      </c>
      <c r="F90335" s="2">
        <v>0.60672514619883045</v>
      </c>
    </row>
    <row r="90336" spans="1:6" x14ac:dyDescent="0.25">
      <c r="A90336" s="1" t="s">
        <v>7980</v>
      </c>
      <c r="B90336" s="1" t="s">
        <v>50108</v>
      </c>
      <c r="C90336" s="2">
        <v>0.23615232443125619</v>
      </c>
      <c r="D90336" s="2">
        <v>0.33192389006342493</v>
      </c>
      <c r="E90336" s="2">
        <v>0.70731707317073167</v>
      </c>
      <c r="F90336" s="2">
        <v>0.24366426412462219</v>
      </c>
    </row>
    <row r="90337" spans="1:6" x14ac:dyDescent="0.25">
      <c r="A90337" s="1" t="s">
        <v>7956</v>
      </c>
      <c r="B90337" s="1" t="s">
        <v>84556</v>
      </c>
      <c r="C90337" s="2">
        <v>7.1215706898062933E-2</v>
      </c>
      <c r="D90337" s="2">
        <v>0.16023738872403562</v>
      </c>
      <c r="E90337" s="2">
        <v>0.1440677966101695</v>
      </c>
      <c r="F90337" s="2">
        <v>7.9383980312772884E-2</v>
      </c>
    </row>
    <row r="90338" spans="1:6" x14ac:dyDescent="0.25">
      <c r="A90338" s="1" t="s">
        <v>7989</v>
      </c>
      <c r="B90338" s="1" t="s">
        <v>84557</v>
      </c>
      <c r="C90338" s="2">
        <v>0.11237458193979934</v>
      </c>
      <c r="D90338" s="2">
        <v>4.2244640605296341E-2</v>
      </c>
      <c r="E90338" s="2">
        <v>0.10278372591006424</v>
      </c>
      <c r="F90338" s="2">
        <v>0.10658730555694493</v>
      </c>
    </row>
    <row r="90339" spans="1:6" x14ac:dyDescent="0.25">
      <c r="A90339" s="1" t="s">
        <v>7984</v>
      </c>
      <c r="B90339" s="1" t="s">
        <v>84558</v>
      </c>
      <c r="C90339" s="2">
        <v>0.1014915383879912</v>
      </c>
      <c r="D90339" s="2">
        <v>9.4086021505376347E-3</v>
      </c>
      <c r="E90339" s="2">
        <v>4.9019607843137254E-3</v>
      </c>
      <c r="F90339" s="2">
        <v>8.7211655200323757E-2</v>
      </c>
    </row>
    <row r="90340" spans="1:6" x14ac:dyDescent="0.25">
      <c r="A90340" s="1" t="s">
        <v>7995</v>
      </c>
      <c r="B90340" s="1" t="s">
        <v>84559</v>
      </c>
      <c r="C90340" s="2">
        <v>9.0194908512330946E-2</v>
      </c>
      <c r="D90340" s="2">
        <v>2.0960698689956331E-2</v>
      </c>
      <c r="E90340" s="2">
        <v>2.3514851485148515E-2</v>
      </c>
      <c r="F90340" s="2">
        <v>8.1042654028436023E-2</v>
      </c>
    </row>
    <row r="90341" spans="1:6" x14ac:dyDescent="0.25">
      <c r="A90341" s="1" t="s">
        <v>21231</v>
      </c>
      <c r="B90341" s="1" t="s">
        <v>72850</v>
      </c>
      <c r="C90341" s="2">
        <v>0.16183723797780517</v>
      </c>
      <c r="D90341" s="2">
        <v>0.19387755102040816</v>
      </c>
      <c r="E90341" s="2">
        <v>0.25641025641025639</v>
      </c>
      <c r="F90341" s="2">
        <v>0.16385684708666076</v>
      </c>
    </row>
    <row r="90342" spans="1:6" x14ac:dyDescent="0.25">
      <c r="A90342" s="1" t="s">
        <v>7984</v>
      </c>
      <c r="B90342" s="1" t="s">
        <v>37995</v>
      </c>
      <c r="C90342" s="2">
        <v>6.2721101443732677E-2</v>
      </c>
      <c r="D90342" s="2">
        <v>2.0161290322580645E-3</v>
      </c>
      <c r="E90342" s="2">
        <v>0.14093137254901961</v>
      </c>
      <c r="F90342" s="2">
        <v>5.7992715499797655E-2</v>
      </c>
    </row>
    <row r="90343" spans="1:6" x14ac:dyDescent="0.25">
      <c r="A90343" s="1" t="s">
        <v>7995</v>
      </c>
      <c r="B90343" s="1" t="s">
        <v>57984</v>
      </c>
      <c r="C90343" s="2">
        <v>5.6931185361972954E-2</v>
      </c>
      <c r="D90343" s="2">
        <v>1.4410480349344978E-2</v>
      </c>
      <c r="E90343" s="2">
        <v>0</v>
      </c>
      <c r="F90343" s="2">
        <v>5.0753985351141749E-2</v>
      </c>
    </row>
    <row r="90344" spans="1:6" x14ac:dyDescent="0.25">
      <c r="A90344" s="1" t="s">
        <v>7993</v>
      </c>
      <c r="B90344" s="1" t="s">
        <v>46388</v>
      </c>
      <c r="C90344" s="2">
        <v>0</v>
      </c>
      <c r="D90344" s="2">
        <v>2.936378466557912E-2</v>
      </c>
      <c r="E90344" s="2">
        <v>2.165087956698241E-2</v>
      </c>
      <c r="F90344" s="2">
        <v>3.4148007219864385E-3</v>
      </c>
    </row>
    <row r="90345" spans="1:6" x14ac:dyDescent="0.25">
      <c r="A90345" s="1" t="s">
        <v>7997</v>
      </c>
      <c r="B90345" s="1" t="s">
        <v>84560</v>
      </c>
      <c r="C90345" s="2">
        <v>0.12297058350747468</v>
      </c>
      <c r="D90345" s="2">
        <v>4.2345276872964167E-2</v>
      </c>
      <c r="E90345" s="2">
        <v>3.4482758620689655E-2</v>
      </c>
      <c r="F90345" s="2">
        <v>0.11843303978135439</v>
      </c>
    </row>
    <row r="90346" spans="1:6" x14ac:dyDescent="0.25">
      <c r="A90346" s="1" t="s">
        <v>7995</v>
      </c>
      <c r="B90346" s="1" t="s">
        <v>84561</v>
      </c>
      <c r="C90346" s="2">
        <v>0.1253977724741448</v>
      </c>
      <c r="D90346" s="2">
        <v>0.19737991266375546</v>
      </c>
      <c r="E90346" s="2">
        <v>0.24257425742574257</v>
      </c>
      <c r="F90346" s="2">
        <v>0.13657906074967685</v>
      </c>
    </row>
    <row r="90347" spans="1:6" x14ac:dyDescent="0.25">
      <c r="A90347" s="1" t="s">
        <v>7995</v>
      </c>
      <c r="B90347" s="1" t="s">
        <v>84562</v>
      </c>
      <c r="C90347" s="2">
        <v>8.2488066825775655E-2</v>
      </c>
      <c r="D90347" s="2">
        <v>0.12096069868995633</v>
      </c>
      <c r="E90347" s="2">
        <v>4.4554455445544552E-2</v>
      </c>
      <c r="F90347" s="2">
        <v>8.4963377854373121E-2</v>
      </c>
    </row>
    <row r="90348" spans="1:6" x14ac:dyDescent="0.25">
      <c r="A90348" s="1" t="s">
        <v>37999</v>
      </c>
      <c r="B90348" s="1" t="s">
        <v>53466</v>
      </c>
      <c r="C90348" s="2">
        <v>0.3337026368269444</v>
      </c>
      <c r="D90348" s="2">
        <v>8.0459770114942528E-2</v>
      </c>
      <c r="E90348" s="2">
        <v>0</v>
      </c>
      <c r="F90348" s="2">
        <v>0.31772784019975031</v>
      </c>
    </row>
    <row r="90349" spans="1:6" x14ac:dyDescent="0.25">
      <c r="A90349" s="1" t="s">
        <v>7997</v>
      </c>
      <c r="B90349" s="1" t="s">
        <v>37980</v>
      </c>
      <c r="C90349" s="2">
        <v>6.4700208969619033E-2</v>
      </c>
      <c r="D90349" s="2">
        <v>3.0944625407166124E-2</v>
      </c>
      <c r="E90349" s="2">
        <v>5.1724137931034482E-2</v>
      </c>
      <c r="F90349" s="2">
        <v>6.3012450652900093E-2</v>
      </c>
    </row>
    <row r="90350" spans="1:6" x14ac:dyDescent="0.25">
      <c r="A90350" s="1" t="s">
        <v>38003</v>
      </c>
      <c r="B90350" s="1" t="s">
        <v>84563</v>
      </c>
      <c r="C90350" s="2">
        <v>7.4287711938472292E-2</v>
      </c>
      <c r="D90350" s="2">
        <v>2.4922118380062305E-2</v>
      </c>
      <c r="E90350" s="2">
        <v>0</v>
      </c>
      <c r="F90350" s="2">
        <v>6.970252811228965E-2</v>
      </c>
    </row>
    <row r="90351" spans="1:6" x14ac:dyDescent="0.25">
      <c r="A90351" s="1" t="s">
        <v>38002</v>
      </c>
      <c r="B90351" s="1" t="s">
        <v>84564</v>
      </c>
      <c r="C90351" s="2">
        <v>9.8388396454472199E-2</v>
      </c>
      <c r="D90351" s="2">
        <v>7.3126142595978064E-2</v>
      </c>
      <c r="E90351" s="2">
        <v>5.0359712230215826E-2</v>
      </c>
      <c r="F90351" s="2">
        <v>9.6823457544288338E-2</v>
      </c>
    </row>
    <row r="90352" spans="1:6" x14ac:dyDescent="0.25">
      <c r="A90352" s="1" t="s">
        <v>8007</v>
      </c>
      <c r="B90352" s="1" t="s">
        <v>72830</v>
      </c>
      <c r="C90352" s="2">
        <v>3.7196125022847741E-2</v>
      </c>
      <c r="D90352" s="2">
        <v>1.5669515669515671E-2</v>
      </c>
      <c r="E90352" s="2">
        <v>6.1497326203208559E-2</v>
      </c>
      <c r="F90352" s="2">
        <v>3.5534591194968553E-2</v>
      </c>
    </row>
    <row r="90353" spans="1:6" x14ac:dyDescent="0.25">
      <c r="A90353" s="1" t="s">
        <v>8009</v>
      </c>
      <c r="B90353" s="1" t="s">
        <v>84565</v>
      </c>
      <c r="C90353" s="2">
        <v>0.13473252851921586</v>
      </c>
      <c r="D90353" s="2">
        <v>0.13547758284600389</v>
      </c>
      <c r="E90353" s="2">
        <v>0.19768403639371382</v>
      </c>
      <c r="F90353" s="2">
        <v>0.13837422017918288</v>
      </c>
    </row>
    <row r="90354" spans="1:6" x14ac:dyDescent="0.25">
      <c r="A90354" s="1" t="s">
        <v>8013</v>
      </c>
      <c r="B90354" s="1" t="s">
        <v>84566</v>
      </c>
      <c r="C90354" s="2">
        <v>9.3610421836228294E-2</v>
      </c>
      <c r="D90354" s="2">
        <v>8.7884494664155679E-3</v>
      </c>
      <c r="E90354" s="2">
        <v>7.5901328273244783E-3</v>
      </c>
      <c r="F90354" s="2">
        <v>8.3717105263157898E-2</v>
      </c>
    </row>
    <row r="90355" spans="1:6" x14ac:dyDescent="0.25">
      <c r="A90355" s="1" t="s">
        <v>67382</v>
      </c>
      <c r="B90355" s="1" t="s">
        <v>48926</v>
      </c>
      <c r="C90355" s="2">
        <v>0.42623646784122265</v>
      </c>
      <c r="D90355" s="2">
        <v>0.50406504065040647</v>
      </c>
      <c r="E90355" s="2">
        <v>0.42857142857142855</v>
      </c>
      <c r="F90355" s="2">
        <v>0.42821731047304273</v>
      </c>
    </row>
    <row r="90356" spans="1:6" x14ac:dyDescent="0.25">
      <c r="A90356" s="1" t="s">
        <v>8027</v>
      </c>
      <c r="B90356" s="1" t="s">
        <v>46390</v>
      </c>
      <c r="C90356" s="2">
        <v>0.16085080614639316</v>
      </c>
      <c r="D90356" s="2">
        <v>0.33223954060705496</v>
      </c>
      <c r="E90356" s="2">
        <v>0.15767634854771784</v>
      </c>
      <c r="F90356" s="2">
        <v>0.17422372352864751</v>
      </c>
    </row>
    <row r="90357" spans="1:6" x14ac:dyDescent="0.25">
      <c r="A90357" s="1" t="s">
        <v>8025</v>
      </c>
      <c r="B90357" s="1" t="s">
        <v>84567</v>
      </c>
      <c r="C90357" s="2">
        <v>0.13403299684262018</v>
      </c>
      <c r="D90357" s="2">
        <v>0.38802083333333331</v>
      </c>
      <c r="E90357" s="2">
        <v>5.8175137783221066E-2</v>
      </c>
      <c r="F90357" s="2">
        <v>0.14070908515352959</v>
      </c>
    </row>
    <row r="90358" spans="1:6" x14ac:dyDescent="0.25">
      <c r="A90358" s="1" t="s">
        <v>8030</v>
      </c>
      <c r="B90358" s="1" t="s">
        <v>21243</v>
      </c>
      <c r="C90358" s="2">
        <v>1.940607348582294E-2</v>
      </c>
      <c r="D90358" s="2">
        <v>1.1018069634200088E-2</v>
      </c>
      <c r="E90358" s="2">
        <v>2.3121387283236996E-3</v>
      </c>
      <c r="F90358" s="2">
        <v>1.7184643510054845E-2</v>
      </c>
    </row>
    <row r="90359" spans="1:6" x14ac:dyDescent="0.25">
      <c r="A90359" s="1" t="s">
        <v>51094</v>
      </c>
      <c r="B90359" s="1" t="s">
        <v>64171</v>
      </c>
      <c r="C90359" s="2">
        <v>8.4719901184334812E-2</v>
      </c>
      <c r="D90359" s="2">
        <v>2.2831050228310501E-3</v>
      </c>
      <c r="E90359" s="2">
        <v>1.3582342954159592E-2</v>
      </c>
      <c r="F90359" s="2">
        <v>7.9445571331981074E-2</v>
      </c>
    </row>
    <row r="90360" spans="1:6" x14ac:dyDescent="0.25">
      <c r="A90360" s="1" t="s">
        <v>8040</v>
      </c>
      <c r="B90360" s="1" t="s">
        <v>84568</v>
      </c>
      <c r="C90360" s="2">
        <v>0.19173335935975014</v>
      </c>
      <c r="D90360" s="2">
        <v>3.7960954446854663E-2</v>
      </c>
      <c r="E90360" s="2">
        <v>0.152676399026764</v>
      </c>
      <c r="F90360" s="2">
        <v>0.17723102585487907</v>
      </c>
    </row>
    <row r="90361" spans="1:6" x14ac:dyDescent="0.25">
      <c r="A90361" s="1" t="s">
        <v>8037</v>
      </c>
      <c r="B90361" s="1" t="s">
        <v>84569</v>
      </c>
      <c r="C90361" s="2">
        <v>9.0444404353839672E-2</v>
      </c>
      <c r="D90361" s="2">
        <v>1.1063011063011063E-2</v>
      </c>
      <c r="E90361" s="2">
        <v>3.2697547683923703E-2</v>
      </c>
      <c r="F90361" s="2">
        <v>8.4170371590098256E-2</v>
      </c>
    </row>
    <row r="90362" spans="1:6" x14ac:dyDescent="0.25">
      <c r="A90362" s="1" t="s">
        <v>8044</v>
      </c>
      <c r="B90362" s="1" t="s">
        <v>84570</v>
      </c>
      <c r="C90362" s="2">
        <v>0.18521060842433698</v>
      </c>
      <c r="D90362" s="2">
        <v>0.13988919667590027</v>
      </c>
      <c r="E90362" s="2">
        <v>0.14041404140414041</v>
      </c>
      <c r="F90362" s="2">
        <v>0.1775463682519946</v>
      </c>
    </row>
    <row r="90363" spans="1:6" x14ac:dyDescent="0.25">
      <c r="A90363" s="1" t="s">
        <v>8048</v>
      </c>
      <c r="B90363" s="1" t="s">
        <v>49813</v>
      </c>
      <c r="C90363" s="2">
        <v>9.2387232129476998E-2</v>
      </c>
      <c r="D90363" s="2">
        <v>0.12933025404157045</v>
      </c>
      <c r="E90363" s="2">
        <v>4.4303797468354431E-2</v>
      </c>
      <c r="F90363" s="2">
        <v>9.2989883045131658E-2</v>
      </c>
    </row>
    <row r="90364" spans="1:6" x14ac:dyDescent="0.25">
      <c r="A90364" s="1" t="s">
        <v>8048</v>
      </c>
      <c r="B90364" s="1" t="s">
        <v>72851</v>
      </c>
      <c r="C90364" s="2">
        <v>0.10962086018282631</v>
      </c>
      <c r="D90364" s="2">
        <v>0.3464203233256351</v>
      </c>
      <c r="E90364" s="2">
        <v>0.35443037974683544</v>
      </c>
      <c r="F90364" s="2">
        <v>0.11975317500179379</v>
      </c>
    </row>
    <row r="90365" spans="1:6" x14ac:dyDescent="0.25">
      <c r="A90365" s="1" t="s">
        <v>8056</v>
      </c>
      <c r="B90365" s="1" t="s">
        <v>84571</v>
      </c>
      <c r="C90365" s="2">
        <v>0.1353229249508183</v>
      </c>
      <c r="D90365" s="2">
        <v>0.27942925089179549</v>
      </c>
      <c r="E90365" s="2">
        <v>0.13696369636963696</v>
      </c>
      <c r="F90365" s="2">
        <v>0.14461973337407846</v>
      </c>
    </row>
    <row r="90366" spans="1:6" x14ac:dyDescent="0.25">
      <c r="A90366" s="1" t="s">
        <v>23729</v>
      </c>
      <c r="B90366" s="1" t="s">
        <v>57990</v>
      </c>
      <c r="C90366" s="2">
        <v>5.9621827267049003E-2</v>
      </c>
      <c r="D90366" s="2">
        <v>8.2781456953642391E-3</v>
      </c>
      <c r="E90366" s="2">
        <v>2.4937655860349128E-2</v>
      </c>
      <c r="F90366" s="2">
        <v>5.5043066102645123E-2</v>
      </c>
    </row>
    <row r="90367" spans="1:6" x14ac:dyDescent="0.25">
      <c r="A90367" s="1" t="s">
        <v>23729</v>
      </c>
      <c r="B90367" s="1" t="s">
        <v>84572</v>
      </c>
      <c r="C90367" s="2">
        <v>9.4088921696666855E-2</v>
      </c>
      <c r="D90367" s="2">
        <v>6.2086092715231786E-2</v>
      </c>
      <c r="E90367" s="2">
        <v>2.7431421446384038E-2</v>
      </c>
      <c r="F90367" s="2">
        <v>8.939401661485144E-2</v>
      </c>
    </row>
    <row r="90368" spans="1:6" x14ac:dyDescent="0.25">
      <c r="A90368" s="1" t="s">
        <v>24991</v>
      </c>
      <c r="B90368" s="1" t="s">
        <v>84573</v>
      </c>
      <c r="C90368" s="2">
        <v>0.13406072908737207</v>
      </c>
      <c r="D90368" s="2">
        <v>0.16903633491311215</v>
      </c>
      <c r="E90368" s="2">
        <v>0.17598908594815826</v>
      </c>
      <c r="F90368" s="2">
        <v>0.14452412787164215</v>
      </c>
    </row>
    <row r="90369" spans="1:6" x14ac:dyDescent="0.25">
      <c r="A90369" s="1" t="s">
        <v>23729</v>
      </c>
      <c r="B90369" s="1" t="s">
        <v>84574</v>
      </c>
      <c r="C90369" s="2">
        <v>2.0441769348702517E-2</v>
      </c>
      <c r="D90369" s="2">
        <v>0.20447019867549668</v>
      </c>
      <c r="E90369" s="2">
        <v>8.4788029925187039E-2</v>
      </c>
      <c r="F90369" s="2">
        <v>3.4401916314153201E-2</v>
      </c>
    </row>
    <row r="90370" spans="1:6" x14ac:dyDescent="0.25">
      <c r="A90370" s="1" t="s">
        <v>84575</v>
      </c>
      <c r="B90370" s="1" t="s">
        <v>48094</v>
      </c>
      <c r="C90370" s="2">
        <v>1</v>
      </c>
      <c r="D90370" s="2">
        <v>1</v>
      </c>
      <c r="E90370" s="2">
        <v>1</v>
      </c>
      <c r="F90370" s="2">
        <v>1</v>
      </c>
    </row>
    <row r="90371" spans="1:6" x14ac:dyDescent="0.25">
      <c r="A90371" s="1" t="s">
        <v>21242</v>
      </c>
      <c r="B90371" s="1" t="s">
        <v>84576</v>
      </c>
      <c r="C90371" s="2">
        <v>0.18655186551865519</v>
      </c>
      <c r="D90371" s="2">
        <v>8.3643122676579931E-2</v>
      </c>
      <c r="E90371" s="2">
        <v>4.1379310344827586E-2</v>
      </c>
      <c r="F90371" s="2">
        <v>0.18224825411128631</v>
      </c>
    </row>
    <row r="90372" spans="1:6" x14ac:dyDescent="0.25">
      <c r="A90372" s="1" t="s">
        <v>1402</v>
      </c>
      <c r="B90372" s="1" t="s">
        <v>84577</v>
      </c>
      <c r="C90372" s="2">
        <v>0.10529739399113713</v>
      </c>
      <c r="D90372" s="2">
        <v>0.21276595744680851</v>
      </c>
      <c r="E90372" s="2">
        <v>3.2327586206896551E-3</v>
      </c>
      <c r="F90372" s="2">
        <v>0.10921364714468162</v>
      </c>
    </row>
    <row r="90373" spans="1:6" x14ac:dyDescent="0.25">
      <c r="A90373" s="1" t="s">
        <v>8059</v>
      </c>
      <c r="B90373" s="1" t="s">
        <v>84578</v>
      </c>
      <c r="C90373" s="2">
        <v>0.17703706778464987</v>
      </c>
      <c r="D90373" s="2">
        <v>0.54252199413489732</v>
      </c>
      <c r="E90373" s="2">
        <v>0.17133258678611421</v>
      </c>
      <c r="F90373" s="2">
        <v>0.19121774906755873</v>
      </c>
    </row>
    <row r="90374" spans="1:6" x14ac:dyDescent="0.25">
      <c r="A90374" s="1" t="s">
        <v>8059</v>
      </c>
      <c r="B90374" s="1" t="s">
        <v>81745</v>
      </c>
      <c r="C90374" s="2">
        <v>4.7237557594122286E-2</v>
      </c>
      <c r="D90374" s="2">
        <v>2.2482893450635387E-2</v>
      </c>
      <c r="E90374" s="2">
        <v>2.463605823068309E-2</v>
      </c>
      <c r="F90374" s="2">
        <v>4.5487753297189217E-2</v>
      </c>
    </row>
    <row r="90375" spans="1:6" x14ac:dyDescent="0.25">
      <c r="A90375" s="1" t="s">
        <v>8059</v>
      </c>
      <c r="B90375" s="1" t="s">
        <v>58025</v>
      </c>
      <c r="C90375" s="2">
        <v>0.12191274749906604</v>
      </c>
      <c r="D90375" s="2">
        <v>3.1280547409579668E-2</v>
      </c>
      <c r="E90375" s="2">
        <v>8.9585666293393058E-3</v>
      </c>
      <c r="F90375" s="2">
        <v>0.1144691813742454</v>
      </c>
    </row>
    <row r="90376" spans="1:6" x14ac:dyDescent="0.25">
      <c r="A90376" s="1" t="s">
        <v>8059</v>
      </c>
      <c r="B90376" s="1" t="s">
        <v>84579</v>
      </c>
      <c r="C90376" s="2">
        <v>7.2267651820181814E-2</v>
      </c>
      <c r="D90376" s="2">
        <v>1.466275659824047E-2</v>
      </c>
      <c r="E90376" s="2">
        <v>4.4792833146696529E-3</v>
      </c>
      <c r="F90376" s="2">
        <v>6.7674087745606945E-2</v>
      </c>
    </row>
    <row r="90377" spans="1:6" x14ac:dyDescent="0.25">
      <c r="A90377" s="1" t="s">
        <v>8065</v>
      </c>
      <c r="B90377" s="1" t="s">
        <v>8061</v>
      </c>
      <c r="C90377" s="2">
        <v>5.6336364710050782E-2</v>
      </c>
      <c r="D90377" s="2">
        <v>3.8204393505253103E-3</v>
      </c>
      <c r="E90377" s="2">
        <v>5.9895833333333336E-2</v>
      </c>
      <c r="F90377" s="2">
        <v>5.3799251934211201E-2</v>
      </c>
    </row>
    <row r="90378" spans="1:6" x14ac:dyDescent="0.25">
      <c r="A90378" s="1" t="s">
        <v>29122</v>
      </c>
      <c r="B90378" s="1" t="s">
        <v>84580</v>
      </c>
      <c r="C90378" s="2">
        <v>7.6463560334528072E-2</v>
      </c>
      <c r="D90378" s="2">
        <v>2.4232633279483037E-2</v>
      </c>
      <c r="E90378" s="2">
        <v>2.1756021756021756E-2</v>
      </c>
      <c r="F90378" s="2">
        <v>7.0012894598595915E-2</v>
      </c>
    </row>
    <row r="90379" spans="1:6" x14ac:dyDescent="0.25">
      <c r="A90379" s="1" t="s">
        <v>8062</v>
      </c>
      <c r="B90379" s="1" t="s">
        <v>84581</v>
      </c>
      <c r="C90379" s="2">
        <v>0.10431173946683547</v>
      </c>
      <c r="D90379" s="2">
        <v>1.5297906602254429E-2</v>
      </c>
      <c r="E90379" s="2">
        <v>0.18760757314974183</v>
      </c>
      <c r="F90379" s="2">
        <v>0.10348354491306179</v>
      </c>
    </row>
    <row r="90380" spans="1:6" x14ac:dyDescent="0.25">
      <c r="A90380" s="1" t="s">
        <v>8025</v>
      </c>
      <c r="B90380" s="1" t="s">
        <v>84574</v>
      </c>
      <c r="C90380" s="2">
        <v>4.5003779961755683E-2</v>
      </c>
      <c r="D90380" s="2">
        <v>0.21875</v>
      </c>
      <c r="E90380" s="2">
        <v>0.13043478260869565</v>
      </c>
      <c r="F90380" s="2">
        <v>5.8444127888572332E-2</v>
      </c>
    </row>
    <row r="90381" spans="1:6" x14ac:dyDescent="0.25">
      <c r="A90381" s="1" t="s">
        <v>29122</v>
      </c>
      <c r="B90381" s="1" t="s">
        <v>8060</v>
      </c>
      <c r="C90381" s="2">
        <v>8.3632019115890081E-3</v>
      </c>
      <c r="D90381" s="2">
        <v>5.6542810985460417E-3</v>
      </c>
      <c r="E90381" s="2">
        <v>1.554001554001554E-2</v>
      </c>
      <c r="F90381" s="2">
        <v>8.6441568365251444E-3</v>
      </c>
    </row>
    <row r="90382" spans="1:6" x14ac:dyDescent="0.25">
      <c r="A90382" s="1" t="s">
        <v>8067</v>
      </c>
      <c r="B90382" s="1" t="s">
        <v>21244</v>
      </c>
      <c r="C90382" s="2">
        <v>6.3230963399242737E-2</v>
      </c>
      <c r="D90382" s="2">
        <v>4.6893317702227429E-3</v>
      </c>
      <c r="E90382" s="2">
        <v>5.7547169811320756E-2</v>
      </c>
      <c r="F90382" s="2">
        <v>5.7541565608632994E-2</v>
      </c>
    </row>
    <row r="90383" spans="1:6" x14ac:dyDescent="0.25">
      <c r="A90383" s="1" t="s">
        <v>8069</v>
      </c>
      <c r="B90383" s="1" t="s">
        <v>84582</v>
      </c>
      <c r="C90383" s="2">
        <v>0.15720022948938611</v>
      </c>
      <c r="D90383" s="2">
        <v>0.17469387755102042</v>
      </c>
      <c r="E90383" s="2">
        <v>0.20773930753564154</v>
      </c>
      <c r="F90383" s="2">
        <v>0.16385889128869691</v>
      </c>
    </row>
    <row r="90384" spans="1:6" x14ac:dyDescent="0.25">
      <c r="A90384" s="1" t="s">
        <v>38017</v>
      </c>
      <c r="B90384" s="1" t="s">
        <v>84583</v>
      </c>
      <c r="C90384" s="2">
        <v>0.18336568612811707</v>
      </c>
      <c r="D90384" s="2">
        <v>0.22892307692307692</v>
      </c>
      <c r="E90384" s="2">
        <v>0.27359781121751026</v>
      </c>
      <c r="F90384" s="2">
        <v>0.19882911741963991</v>
      </c>
    </row>
    <row r="90385" spans="1:6" x14ac:dyDescent="0.25">
      <c r="A90385" s="1" t="s">
        <v>8067</v>
      </c>
      <c r="B90385" s="1" t="s">
        <v>8063</v>
      </c>
      <c r="C90385" s="2">
        <v>2.8060580563735803E-2</v>
      </c>
      <c r="D90385" s="2">
        <v>5.0801094177413053E-3</v>
      </c>
      <c r="E90385" s="2">
        <v>4.9056603773584909E-2</v>
      </c>
      <c r="F90385" s="2">
        <v>2.7558086400224963E-2</v>
      </c>
    </row>
    <row r="90386" spans="1:6" x14ac:dyDescent="0.25">
      <c r="A90386" s="1" t="s">
        <v>8067</v>
      </c>
      <c r="B90386" s="1" t="s">
        <v>72862</v>
      </c>
      <c r="C90386" s="2">
        <v>9.2974337400084147E-3</v>
      </c>
      <c r="D90386" s="2">
        <v>1.5631105900742476E-3</v>
      </c>
      <c r="E90386" s="2">
        <v>1.1320754716981131E-2</v>
      </c>
      <c r="F90386" s="2">
        <v>8.7525044817041014E-3</v>
      </c>
    </row>
    <row r="90387" spans="1:6" x14ac:dyDescent="0.25">
      <c r="A90387" s="1" t="s">
        <v>8073</v>
      </c>
      <c r="B90387" s="1" t="s">
        <v>58037</v>
      </c>
      <c r="C90387" s="2">
        <v>0.26591230551626593</v>
      </c>
      <c r="D90387" s="2">
        <v>0.15472481827622014</v>
      </c>
      <c r="E90387" s="2">
        <v>0.19195046439628483</v>
      </c>
      <c r="F90387" s="2">
        <v>0.24222141823444285</v>
      </c>
    </row>
    <row r="90388" spans="1:6" x14ac:dyDescent="0.25">
      <c r="A90388" s="1" t="s">
        <v>58034</v>
      </c>
      <c r="B90388" s="1" t="s">
        <v>84584</v>
      </c>
      <c r="C90388" s="2">
        <v>0.16270111035576706</v>
      </c>
      <c r="D90388" s="2">
        <v>0.16341096919609316</v>
      </c>
      <c r="E90388" s="2">
        <v>0.30959520239880062</v>
      </c>
      <c r="F90388" s="2">
        <v>0.17184035476718404</v>
      </c>
    </row>
    <row r="90389" spans="1:6" x14ac:dyDescent="0.25">
      <c r="A90389" s="1" t="s">
        <v>58034</v>
      </c>
      <c r="B90389" s="1" t="s">
        <v>8074</v>
      </c>
      <c r="C90389" s="2">
        <v>9.5399954679356441E-2</v>
      </c>
      <c r="D90389" s="2">
        <v>9.9173553719008267E-2</v>
      </c>
      <c r="E90389" s="2">
        <v>5.8470764617691157E-2</v>
      </c>
      <c r="F90389" s="2">
        <v>9.3588322246858827E-2</v>
      </c>
    </row>
    <row r="90390" spans="1:6" x14ac:dyDescent="0.25">
      <c r="A90390" s="1" t="s">
        <v>8071</v>
      </c>
      <c r="B90390" s="1" t="s">
        <v>84585</v>
      </c>
      <c r="C90390" s="2">
        <v>4.168585905112851E-2</v>
      </c>
      <c r="D90390" s="2">
        <v>4.5643153526970952E-2</v>
      </c>
      <c r="E90390" s="2">
        <v>0.10621242484969939</v>
      </c>
      <c r="F90390" s="2">
        <v>4.3288945254703025E-2</v>
      </c>
    </row>
    <row r="90391" spans="1:6" x14ac:dyDescent="0.25">
      <c r="A90391" s="1" t="s">
        <v>8071</v>
      </c>
      <c r="B90391" s="1" t="s">
        <v>64173</v>
      </c>
      <c r="C90391" s="2">
        <v>4.9792722247812067E-2</v>
      </c>
      <c r="D90391" s="2">
        <v>1.1065006915629323E-2</v>
      </c>
      <c r="E90391" s="2">
        <v>0</v>
      </c>
      <c r="F90391" s="2">
        <v>4.6374973578524624E-2</v>
      </c>
    </row>
    <row r="90392" spans="1:6" x14ac:dyDescent="0.25">
      <c r="A90392" s="1" t="s">
        <v>8081</v>
      </c>
      <c r="B90392" s="1" t="s">
        <v>50371</v>
      </c>
      <c r="C90392" s="2">
        <v>5.7434991163847517E-2</v>
      </c>
      <c r="D90392" s="2">
        <v>1.893939393939394E-2</v>
      </c>
      <c r="E90392" s="2">
        <v>0</v>
      </c>
      <c r="F90392" s="2">
        <v>5.6036057985138263E-2</v>
      </c>
    </row>
    <row r="90393" spans="1:6" x14ac:dyDescent="0.25">
      <c r="A90393" s="1" t="s">
        <v>8079</v>
      </c>
      <c r="B90393" s="1" t="s">
        <v>32520</v>
      </c>
      <c r="C90393" s="2">
        <v>0.70931094097307978</v>
      </c>
      <c r="D90393" s="2">
        <v>0.6776859504132231</v>
      </c>
      <c r="E90393" s="2">
        <v>0.875</v>
      </c>
      <c r="F90393" s="2">
        <v>0.70966206568300805</v>
      </c>
    </row>
    <row r="90394" spans="1:6" x14ac:dyDescent="0.25">
      <c r="A90394" s="1" t="s">
        <v>8077</v>
      </c>
      <c r="B90394" s="1" t="s">
        <v>8140</v>
      </c>
      <c r="C90394" s="2">
        <v>6.5391635584477428E-2</v>
      </c>
      <c r="D90394" s="2">
        <v>1.751592356687898E-2</v>
      </c>
      <c r="E90394" s="2">
        <v>0</v>
      </c>
      <c r="F90394" s="2">
        <v>5.99659767507797E-2</v>
      </c>
    </row>
    <row r="90395" spans="1:6" x14ac:dyDescent="0.25">
      <c r="A90395" s="1" t="s">
        <v>8081</v>
      </c>
      <c r="B90395" s="1" t="s">
        <v>38078</v>
      </c>
      <c r="C90395" s="2">
        <v>0.40709416813935873</v>
      </c>
      <c r="D90395" s="2">
        <v>0.22727272727272727</v>
      </c>
      <c r="E90395" s="2">
        <v>0.17391304347826086</v>
      </c>
      <c r="F90395" s="2">
        <v>0.40065781459373856</v>
      </c>
    </row>
    <row r="90396" spans="1:6" x14ac:dyDescent="0.25">
      <c r="A90396" s="1" t="s">
        <v>72874</v>
      </c>
      <c r="B90396" s="1" t="s">
        <v>48075</v>
      </c>
      <c r="C90396" s="2">
        <v>0.274337899543379</v>
      </c>
      <c r="D90396" s="2">
        <v>0.45535714285714285</v>
      </c>
      <c r="E90396" s="2">
        <v>5.2631578947368418E-2</v>
      </c>
      <c r="F90396" s="2">
        <v>0.2772029967891545</v>
      </c>
    </row>
    <row r="90397" spans="1:6" x14ac:dyDescent="0.25">
      <c r="A90397" s="1" t="s">
        <v>8081</v>
      </c>
      <c r="B90397" s="1" t="s">
        <v>46366</v>
      </c>
      <c r="C90397" s="2">
        <v>2.1459227467811159E-2</v>
      </c>
      <c r="D90397" s="2">
        <v>0</v>
      </c>
      <c r="E90397" s="2">
        <v>0</v>
      </c>
      <c r="F90397" s="2">
        <v>2.0708977951029359E-2</v>
      </c>
    </row>
    <row r="90398" spans="1:6" x14ac:dyDescent="0.25">
      <c r="A90398" s="1" t="s">
        <v>38049</v>
      </c>
      <c r="B90398" s="1" t="s">
        <v>84586</v>
      </c>
      <c r="C90398" s="2">
        <v>0.12484637443670626</v>
      </c>
      <c r="D90398" s="2">
        <v>0.13559322033898305</v>
      </c>
      <c r="E90398" s="2">
        <v>0</v>
      </c>
      <c r="F90398" s="2">
        <v>0.1250624812556233</v>
      </c>
    </row>
    <row r="90399" spans="1:6" x14ac:dyDescent="0.25">
      <c r="A90399" s="1" t="s">
        <v>21245</v>
      </c>
      <c r="B90399" s="1" t="s">
        <v>65364</v>
      </c>
      <c r="C90399" s="2">
        <v>0.32506596306068603</v>
      </c>
      <c r="D90399" s="2">
        <v>0.3888888888888889</v>
      </c>
      <c r="E90399" s="2">
        <v>0</v>
      </c>
      <c r="F90399" s="2">
        <v>0.32566649242028228</v>
      </c>
    </row>
    <row r="90400" spans="1:6" x14ac:dyDescent="0.25">
      <c r="A90400" s="1" t="s">
        <v>8083</v>
      </c>
      <c r="B90400" s="1" t="s">
        <v>69485</v>
      </c>
      <c r="C90400" s="2">
        <v>0.10565895845083663</v>
      </c>
      <c r="D90400" s="2">
        <v>3.4055727554179564E-2</v>
      </c>
      <c r="E90400" s="2">
        <v>0</v>
      </c>
      <c r="F90400" s="2">
        <v>9.9877985009586889E-2</v>
      </c>
    </row>
    <row r="90401" spans="1:6" x14ac:dyDescent="0.25">
      <c r="A90401" s="1" t="s">
        <v>8087</v>
      </c>
      <c r="B90401" s="1" t="s">
        <v>84587</v>
      </c>
      <c r="C90401" s="2">
        <v>8.1609796162174272E-2</v>
      </c>
      <c r="D90401" s="2">
        <v>1.4947683109118086E-2</v>
      </c>
      <c r="E90401" s="2">
        <v>4.145077720207254E-2</v>
      </c>
      <c r="F90401" s="2">
        <v>7.7937565766397751E-2</v>
      </c>
    </row>
    <row r="90402" spans="1:6" x14ac:dyDescent="0.25">
      <c r="A90402" s="1" t="s">
        <v>8092</v>
      </c>
      <c r="B90402" s="1" t="s">
        <v>84588</v>
      </c>
      <c r="C90402" s="2">
        <v>4.2447144672117798E-2</v>
      </c>
      <c r="D90402" s="2">
        <v>4.0326234707748071E-2</v>
      </c>
      <c r="E90402" s="2">
        <v>1.9591141396933562E-2</v>
      </c>
      <c r="F90402" s="2">
        <v>4.1522389811608662E-2</v>
      </c>
    </row>
    <row r="90403" spans="1:6" x14ac:dyDescent="0.25">
      <c r="A90403" s="1" t="s">
        <v>8090</v>
      </c>
      <c r="B90403" s="1" t="s">
        <v>84589</v>
      </c>
      <c r="C90403" s="2">
        <v>0.16607660122304474</v>
      </c>
      <c r="D90403" s="2">
        <v>9.4793713163064827E-2</v>
      </c>
      <c r="E90403" s="2">
        <v>0.10452961672473868</v>
      </c>
      <c r="F90403" s="2">
        <v>0.15095130332746626</v>
      </c>
    </row>
    <row r="90404" spans="1:6" x14ac:dyDescent="0.25">
      <c r="A90404" s="1" t="s">
        <v>8101</v>
      </c>
      <c r="B90404" s="1" t="s">
        <v>21249</v>
      </c>
      <c r="C90404" s="2">
        <v>3.5589578297072252E-2</v>
      </c>
      <c r="D90404" s="2">
        <v>8.9766606822262122E-3</v>
      </c>
      <c r="E90404" s="2">
        <v>0</v>
      </c>
      <c r="F90404" s="2">
        <v>3.3399307273626916E-2</v>
      </c>
    </row>
    <row r="90405" spans="1:6" x14ac:dyDescent="0.25">
      <c r="A90405" s="1" t="s">
        <v>64172</v>
      </c>
      <c r="B90405" s="1" t="s">
        <v>38047</v>
      </c>
      <c r="C90405" s="2">
        <v>0.14288413098236777</v>
      </c>
      <c r="D90405" s="2">
        <v>8.771929824561403E-2</v>
      </c>
      <c r="E90405" s="2">
        <v>0.22693266832917705</v>
      </c>
      <c r="F90405" s="2">
        <v>0.14320590687150173</v>
      </c>
    </row>
    <row r="90406" spans="1:6" x14ac:dyDescent="0.25">
      <c r="A90406" s="1" t="s">
        <v>64172</v>
      </c>
      <c r="B90406" s="1" t="s">
        <v>84585</v>
      </c>
      <c r="C90406" s="2">
        <v>6.5239294710327453E-2</v>
      </c>
      <c r="D90406" s="2">
        <v>6.8226120857699801E-2</v>
      </c>
      <c r="E90406" s="2">
        <v>4.9875311720698253E-3</v>
      </c>
      <c r="F90406" s="2">
        <v>6.3891866142670006E-2</v>
      </c>
    </row>
    <row r="90407" spans="1:6" x14ac:dyDescent="0.25">
      <c r="A90407" s="1" t="s">
        <v>38067</v>
      </c>
      <c r="B90407" s="1" t="s">
        <v>7735</v>
      </c>
      <c r="C90407" s="2">
        <v>0.94067796610169496</v>
      </c>
      <c r="D90407" s="2">
        <v>0.87179487179487181</v>
      </c>
      <c r="E90407" s="2">
        <v>0</v>
      </c>
      <c r="F90407" s="2">
        <v>0.93908929627439386</v>
      </c>
    </row>
    <row r="90408" spans="1:6" x14ac:dyDescent="0.25">
      <c r="A90408" s="1" t="s">
        <v>8118</v>
      </c>
      <c r="B90408" s="1" t="s">
        <v>79827</v>
      </c>
      <c r="C90408" s="2">
        <v>0.20553562275756024</v>
      </c>
      <c r="D90408" s="2">
        <v>0.275190516511431</v>
      </c>
      <c r="E90408" s="2">
        <v>0.26543209876543211</v>
      </c>
      <c r="F90408" s="2">
        <v>0.21258333971951873</v>
      </c>
    </row>
    <row r="90409" spans="1:6" x14ac:dyDescent="0.25">
      <c r="A90409" s="1" t="s">
        <v>8120</v>
      </c>
      <c r="B90409" s="1" t="s">
        <v>84590</v>
      </c>
      <c r="C90409" s="2">
        <v>0.1040580210671732</v>
      </c>
      <c r="D90409" s="2">
        <v>3.3171521035598707E-2</v>
      </c>
      <c r="E90409" s="2">
        <v>9.0481786133960046E-2</v>
      </c>
      <c r="F90409" s="2">
        <v>0.10058633555952717</v>
      </c>
    </row>
    <row r="90410" spans="1:6" x14ac:dyDescent="0.25">
      <c r="A90410" s="1" t="s">
        <v>8075</v>
      </c>
      <c r="B90410" s="1" t="s">
        <v>84591</v>
      </c>
      <c r="C90410" s="2">
        <v>0</v>
      </c>
      <c r="D90410" s="2">
        <v>0</v>
      </c>
      <c r="E90410" s="2">
        <v>0.33663366336633666</v>
      </c>
      <c r="F90410" s="2">
        <v>0.33607907742998355</v>
      </c>
    </row>
    <row r="90411" spans="1:6" x14ac:dyDescent="0.25">
      <c r="A90411" s="1" t="s">
        <v>23734</v>
      </c>
      <c r="B90411" s="1" t="s">
        <v>84592</v>
      </c>
      <c r="C90411" s="2">
        <v>9.4057014011918183E-2</v>
      </c>
      <c r="D90411" s="2">
        <v>7.6396807297605479E-2</v>
      </c>
      <c r="E90411" s="2">
        <v>0.2066326530612245</v>
      </c>
      <c r="F90411" s="2">
        <v>9.7643927444794956E-2</v>
      </c>
    </row>
    <row r="90412" spans="1:6" x14ac:dyDescent="0.25">
      <c r="A90412" s="1" t="s">
        <v>23734</v>
      </c>
      <c r="B90412" s="1" t="s">
        <v>53790</v>
      </c>
      <c r="C90412" s="2">
        <v>8.7722123798786703E-2</v>
      </c>
      <c r="D90412" s="2">
        <v>2.7366020524515394E-2</v>
      </c>
      <c r="E90412" s="2">
        <v>0</v>
      </c>
      <c r="F90412" s="2">
        <v>8.1723186119873822E-2</v>
      </c>
    </row>
    <row r="90413" spans="1:6" x14ac:dyDescent="0.25">
      <c r="A90413" s="1" t="s">
        <v>26818</v>
      </c>
      <c r="B90413" s="1" t="s">
        <v>68806</v>
      </c>
      <c r="C90413" s="2">
        <v>5.5424691700152419E-3</v>
      </c>
      <c r="D90413" s="2">
        <v>1.0384215991692627E-3</v>
      </c>
      <c r="E90413" s="2">
        <v>0</v>
      </c>
      <c r="F90413" s="2">
        <v>4.9811687522779736E-3</v>
      </c>
    </row>
    <row r="90414" spans="1:6" x14ac:dyDescent="0.25">
      <c r="A90414" s="1" t="s">
        <v>21252</v>
      </c>
      <c r="B90414" s="1" t="s">
        <v>28427</v>
      </c>
      <c r="C90414" s="2">
        <v>0.77799463283727743</v>
      </c>
      <c r="D90414" s="2">
        <v>0.9285714285714286</v>
      </c>
      <c r="E90414" s="2">
        <v>1</v>
      </c>
      <c r="F90414" s="2">
        <v>0.7949609035621199</v>
      </c>
    </row>
    <row r="90415" spans="1:6" x14ac:dyDescent="0.25">
      <c r="A90415" s="1" t="s">
        <v>84593</v>
      </c>
      <c r="B90415" s="1" t="s">
        <v>48929</v>
      </c>
      <c r="C90415" s="2">
        <v>0.3871608206485771</v>
      </c>
      <c r="D90415" s="2">
        <v>0.35897435897435898</v>
      </c>
      <c r="E90415" s="2">
        <v>1</v>
      </c>
      <c r="F90415" s="2">
        <v>0.38684719535783363</v>
      </c>
    </row>
    <row r="90416" spans="1:6" x14ac:dyDescent="0.25">
      <c r="A90416" s="1" t="s">
        <v>77875</v>
      </c>
      <c r="B90416" s="1" t="s">
        <v>84594</v>
      </c>
      <c r="C90416" s="2">
        <v>0.73346897253306209</v>
      </c>
      <c r="D90416" s="2">
        <v>0.75862068965517238</v>
      </c>
      <c r="E90416" s="2">
        <v>1</v>
      </c>
      <c r="F90416" s="2">
        <v>0.73796296296296293</v>
      </c>
    </row>
    <row r="90417" spans="1:6" x14ac:dyDescent="0.25">
      <c r="A90417" s="1" t="s">
        <v>8135</v>
      </c>
      <c r="B90417" s="1" t="s">
        <v>66601</v>
      </c>
      <c r="C90417" s="2">
        <v>0.73911007025761122</v>
      </c>
      <c r="D90417" s="2">
        <v>0.8089887640449438</v>
      </c>
      <c r="E90417" s="2">
        <v>1</v>
      </c>
      <c r="F90417" s="2">
        <v>0.74248541947061464</v>
      </c>
    </row>
    <row r="90418" spans="1:6" x14ac:dyDescent="0.25">
      <c r="A90418" s="1" t="s">
        <v>82009</v>
      </c>
      <c r="B90418" s="1" t="s">
        <v>30432</v>
      </c>
      <c r="C90418" s="2">
        <v>0.47008196721311474</v>
      </c>
      <c r="D90418" s="2">
        <v>0.72185430463576161</v>
      </c>
      <c r="E90418" s="2">
        <v>0.77272727272727271</v>
      </c>
      <c r="F90418" s="2">
        <v>0.48956356736242884</v>
      </c>
    </row>
    <row r="90419" spans="1:6" x14ac:dyDescent="0.25">
      <c r="A90419" s="1" t="s">
        <v>21255</v>
      </c>
      <c r="B90419" s="1" t="s">
        <v>84595</v>
      </c>
      <c r="C90419" s="2">
        <v>0.55029732408325072</v>
      </c>
      <c r="D90419" s="2">
        <v>0.53617021276595744</v>
      </c>
      <c r="E90419" s="2">
        <v>0.3125</v>
      </c>
      <c r="F90419" s="2">
        <v>0.5486354093771868</v>
      </c>
    </row>
    <row r="90420" spans="1:6" x14ac:dyDescent="0.25">
      <c r="A90420" s="1" t="s">
        <v>82009</v>
      </c>
      <c r="B90420" s="1" t="s">
        <v>84596</v>
      </c>
      <c r="C90420" s="2">
        <v>0.24446721311475411</v>
      </c>
      <c r="D90420" s="2">
        <v>0.14238410596026491</v>
      </c>
      <c r="E90420" s="2">
        <v>0.22727272727272727</v>
      </c>
      <c r="F90420" s="2">
        <v>0.23833017077798863</v>
      </c>
    </row>
    <row r="90421" spans="1:6" x14ac:dyDescent="0.25">
      <c r="A90421" s="1" t="s">
        <v>23740</v>
      </c>
      <c r="B90421" s="1" t="s">
        <v>84597</v>
      </c>
      <c r="C90421" s="2">
        <v>5.590444526536141E-2</v>
      </c>
      <c r="D90421" s="2">
        <v>4.730831973898858E-2</v>
      </c>
      <c r="E90421" s="2">
        <v>2.7237354085603113E-2</v>
      </c>
      <c r="F90421" s="2">
        <v>5.4761191795178916E-2</v>
      </c>
    </row>
    <row r="90422" spans="1:6" x14ac:dyDescent="0.25">
      <c r="A90422" s="1" t="s">
        <v>21258</v>
      </c>
      <c r="B90422" s="1" t="s">
        <v>72900</v>
      </c>
      <c r="C90422" s="2">
        <v>0.17565947242206234</v>
      </c>
      <c r="D90422" s="2">
        <v>0.10852713178294573</v>
      </c>
      <c r="E90422" s="2">
        <v>0</v>
      </c>
      <c r="F90422" s="2">
        <v>0.17296050735082155</v>
      </c>
    </row>
    <row r="90423" spans="1:6" x14ac:dyDescent="0.25">
      <c r="A90423" s="1" t="s">
        <v>84598</v>
      </c>
      <c r="B90423" s="1" t="s">
        <v>8085</v>
      </c>
      <c r="C90423" s="2">
        <v>8.0917351795759415E-2</v>
      </c>
      <c r="D90423" s="2">
        <v>4.1666666666666664E-2</v>
      </c>
      <c r="E90423" s="2">
        <v>0</v>
      </c>
      <c r="F90423" s="2">
        <v>7.9915433403805497E-2</v>
      </c>
    </row>
    <row r="90424" spans="1:6" x14ac:dyDescent="0.25">
      <c r="A90424" s="1" t="s">
        <v>8154</v>
      </c>
      <c r="B90424" s="1" t="s">
        <v>38096</v>
      </c>
      <c r="C90424" s="2">
        <v>9.8068879594197744E-2</v>
      </c>
      <c r="D90424" s="2">
        <v>0.35920852359208522</v>
      </c>
      <c r="E90424" s="2">
        <v>7.6246334310850442E-2</v>
      </c>
      <c r="F90424" s="2">
        <v>0.12287463160281115</v>
      </c>
    </row>
    <row r="90425" spans="1:6" x14ac:dyDescent="0.25">
      <c r="A90425" s="1" t="s">
        <v>8157</v>
      </c>
      <c r="B90425" s="1" t="s">
        <v>84599</v>
      </c>
      <c r="C90425" s="2">
        <v>3.0758579764612798E-2</v>
      </c>
      <c r="D90425" s="2">
        <v>8.2474226804123713E-3</v>
      </c>
      <c r="E90425" s="2">
        <v>0</v>
      </c>
      <c r="F90425" s="2">
        <v>2.838330812349853E-2</v>
      </c>
    </row>
    <row r="90426" spans="1:6" x14ac:dyDescent="0.25">
      <c r="A90426" s="1" t="s">
        <v>8172</v>
      </c>
      <c r="B90426" s="1" t="s">
        <v>84600</v>
      </c>
      <c r="C90426" s="2">
        <v>0.39257950530035335</v>
      </c>
      <c r="D90426" s="2">
        <v>0.41359223300970871</v>
      </c>
      <c r="E90426" s="2">
        <v>0.38938053097345132</v>
      </c>
      <c r="F90426" s="2">
        <v>0.39415716294329012</v>
      </c>
    </row>
    <row r="90427" spans="1:6" x14ac:dyDescent="0.25">
      <c r="A90427" s="1" t="s">
        <v>8165</v>
      </c>
      <c r="B90427" s="1" t="s">
        <v>84601</v>
      </c>
      <c r="C90427" s="2">
        <v>7.7887880257778389E-2</v>
      </c>
      <c r="D90427" s="2">
        <v>8.9445438282647585E-4</v>
      </c>
      <c r="E90427" s="2">
        <v>5.434782608695652E-2</v>
      </c>
      <c r="F90427" s="2">
        <v>7.1935666268769238E-2</v>
      </c>
    </row>
    <row r="90428" spans="1:6" x14ac:dyDescent="0.25">
      <c r="A90428" s="1" t="s">
        <v>28603</v>
      </c>
      <c r="B90428" s="1" t="s">
        <v>8164</v>
      </c>
      <c r="C90428" s="2">
        <v>0.47967718268525311</v>
      </c>
      <c r="D90428" s="2">
        <v>0.89473684210526316</v>
      </c>
      <c r="E90428" s="2">
        <v>0.88636363636363635</v>
      </c>
      <c r="F90428" s="2">
        <v>0.52156707558369608</v>
      </c>
    </row>
    <row r="90429" spans="1:6" x14ac:dyDescent="0.25">
      <c r="A90429" s="1" t="s">
        <v>81562</v>
      </c>
      <c r="B90429" s="1" t="s">
        <v>23737</v>
      </c>
      <c r="C90429" s="2">
        <v>0.1562421502135142</v>
      </c>
      <c r="D90429" s="2">
        <v>2.1739130434782608E-2</v>
      </c>
      <c r="E90429" s="2">
        <v>0.18461538461538463</v>
      </c>
      <c r="F90429" s="2">
        <v>0.1501293204796614</v>
      </c>
    </row>
    <row r="90430" spans="1:6" x14ac:dyDescent="0.25">
      <c r="A90430" s="1" t="s">
        <v>81562</v>
      </c>
      <c r="B90430" s="1" t="s">
        <v>84602</v>
      </c>
      <c r="C90430" s="2">
        <v>1.092690278824416E-2</v>
      </c>
      <c r="D90430" s="2">
        <v>9.1787439613526575E-2</v>
      </c>
      <c r="E90430" s="2">
        <v>6.1538461538461535E-2</v>
      </c>
      <c r="F90430" s="2">
        <v>1.5636021631789326E-2</v>
      </c>
    </row>
    <row r="90431" spans="1:6" x14ac:dyDescent="0.25">
      <c r="A90431" s="1" t="s">
        <v>38102</v>
      </c>
      <c r="B90431" s="1" t="s">
        <v>84603</v>
      </c>
      <c r="C90431" s="2">
        <v>0.11418764302059496</v>
      </c>
      <c r="D90431" s="2">
        <v>0.12</v>
      </c>
      <c r="E90431" s="2">
        <v>0</v>
      </c>
      <c r="F90431" s="2">
        <v>0.10659477395271671</v>
      </c>
    </row>
    <row r="90432" spans="1:6" x14ac:dyDescent="0.25">
      <c r="A90432" s="1" t="s">
        <v>8165</v>
      </c>
      <c r="B90432" s="1" t="s">
        <v>38111</v>
      </c>
      <c r="C90432" s="2">
        <v>0.17531702584713463</v>
      </c>
      <c r="D90432" s="2">
        <v>0.12254025044722719</v>
      </c>
      <c r="E90432" s="2">
        <v>0.16304347826086957</v>
      </c>
      <c r="F90432" s="2">
        <v>0.17132625494754036</v>
      </c>
    </row>
    <row r="90433" spans="1:6" x14ac:dyDescent="0.25">
      <c r="A90433" s="1" t="s">
        <v>8165</v>
      </c>
      <c r="B90433" s="1" t="s">
        <v>72903</v>
      </c>
      <c r="C90433" s="2">
        <v>5.4881851569537801E-2</v>
      </c>
      <c r="D90433" s="2">
        <v>8.9445438282647585E-4</v>
      </c>
      <c r="E90433" s="2">
        <v>1.0869565217391304E-2</v>
      </c>
      <c r="F90433" s="2">
        <v>5.0072249795815794E-2</v>
      </c>
    </row>
    <row r="90434" spans="1:6" x14ac:dyDescent="0.25">
      <c r="A90434" s="1" t="s">
        <v>8163</v>
      </c>
      <c r="B90434" s="1" t="s">
        <v>8184</v>
      </c>
      <c r="C90434" s="2">
        <v>0.17391304347826086</v>
      </c>
      <c r="D90434" s="2">
        <v>0.12121212121212122</v>
      </c>
      <c r="E90434" s="2">
        <v>0.125</v>
      </c>
      <c r="F90434" s="2">
        <v>0.17179741807348561</v>
      </c>
    </row>
    <row r="90435" spans="1:6" x14ac:dyDescent="0.25">
      <c r="A90435" s="1" t="s">
        <v>81562</v>
      </c>
      <c r="B90435" s="1" t="s">
        <v>38103</v>
      </c>
      <c r="C90435" s="2">
        <v>0.18676212007033408</v>
      </c>
      <c r="D90435" s="2">
        <v>0.46376811594202899</v>
      </c>
      <c r="E90435" s="2">
        <v>0.11538461538461538</v>
      </c>
      <c r="F90435" s="2">
        <v>0.19915353867857982</v>
      </c>
    </row>
    <row r="90436" spans="1:6" x14ac:dyDescent="0.25">
      <c r="A90436" s="1" t="s">
        <v>8160</v>
      </c>
      <c r="B90436" s="1" t="s">
        <v>84604</v>
      </c>
      <c r="C90436" s="2">
        <v>8.6243611584327085E-2</v>
      </c>
      <c r="D90436" s="2">
        <v>0.30622009569377989</v>
      </c>
      <c r="E90436" s="2">
        <v>3.7037037037037035E-2</v>
      </c>
      <c r="F90436" s="2">
        <v>9.5296025952960259E-2</v>
      </c>
    </row>
    <row r="90437" spans="1:6" x14ac:dyDescent="0.25">
      <c r="A90437" s="1" t="s">
        <v>84605</v>
      </c>
      <c r="B90437" s="1" t="s">
        <v>46406</v>
      </c>
      <c r="C90437" s="2">
        <v>1</v>
      </c>
      <c r="D90437" s="2">
        <v>1</v>
      </c>
      <c r="E90437" s="2">
        <v>1</v>
      </c>
      <c r="F90437" s="2">
        <v>1</v>
      </c>
    </row>
    <row r="90438" spans="1:6" x14ac:dyDescent="0.25">
      <c r="A90438" s="1" t="s">
        <v>84606</v>
      </c>
      <c r="B90438" s="1" t="s">
        <v>48098</v>
      </c>
      <c r="C90438" s="2">
        <v>5.8060879368658398E-2</v>
      </c>
      <c r="D90438" s="2">
        <v>4.0816326530612242E-2</v>
      </c>
      <c r="E90438" s="2">
        <v>0</v>
      </c>
      <c r="F90438" s="2">
        <v>5.7534246575342465E-2</v>
      </c>
    </row>
    <row r="90439" spans="1:6" x14ac:dyDescent="0.25">
      <c r="A90439" s="1" t="s">
        <v>84606</v>
      </c>
      <c r="B90439" s="1" t="s">
        <v>84594</v>
      </c>
      <c r="C90439" s="2">
        <v>0.60541149943630213</v>
      </c>
      <c r="D90439" s="2">
        <v>0.63265306122448983</v>
      </c>
      <c r="E90439" s="2">
        <v>0</v>
      </c>
      <c r="F90439" s="2">
        <v>0.60547945205479448</v>
      </c>
    </row>
    <row r="90440" spans="1:6" x14ac:dyDescent="0.25">
      <c r="A90440" s="1" t="s">
        <v>21265</v>
      </c>
      <c r="B90440" s="1" t="s">
        <v>72921</v>
      </c>
      <c r="C90440" s="2">
        <v>0.47310434219053793</v>
      </c>
      <c r="D90440" s="2">
        <v>0.16129032258064516</v>
      </c>
      <c r="E90440" s="2">
        <v>0.66666666666666663</v>
      </c>
      <c r="F90440" s="2">
        <v>0.46734305643627139</v>
      </c>
    </row>
    <row r="90441" spans="1:6" x14ac:dyDescent="0.25">
      <c r="A90441" s="1" t="s">
        <v>84607</v>
      </c>
      <c r="B90441" s="1" t="s">
        <v>8109</v>
      </c>
      <c r="C90441" s="2">
        <v>0.25763546798029557</v>
      </c>
      <c r="D90441" s="2">
        <v>0.20224719101123595</v>
      </c>
      <c r="E90441" s="2">
        <v>0</v>
      </c>
      <c r="F90441" s="2">
        <v>0.25315863359850255</v>
      </c>
    </row>
    <row r="90442" spans="1:6" x14ac:dyDescent="0.25">
      <c r="A90442" s="1" t="s">
        <v>8174</v>
      </c>
      <c r="B90442" s="1" t="s">
        <v>48098</v>
      </c>
      <c r="C90442" s="2">
        <v>9.2920573498040379E-2</v>
      </c>
      <c r="D90442" s="2">
        <v>3.0991735537190084E-2</v>
      </c>
      <c r="E90442" s="2">
        <v>1.6181229773462782E-2</v>
      </c>
      <c r="F90442" s="2">
        <v>8.9017448912942054E-2</v>
      </c>
    </row>
    <row r="90443" spans="1:6" x14ac:dyDescent="0.25">
      <c r="A90443" s="1" t="s">
        <v>84607</v>
      </c>
      <c r="B90443" s="1" t="s">
        <v>38079</v>
      </c>
      <c r="C90443" s="2">
        <v>0.65172413793103445</v>
      </c>
      <c r="D90443" s="2">
        <v>0.6629213483146067</v>
      </c>
      <c r="E90443" s="2">
        <v>0.94444444444444442</v>
      </c>
      <c r="F90443" s="2">
        <v>0.65465605989705189</v>
      </c>
    </row>
    <row r="90444" spans="1:6" x14ac:dyDescent="0.25">
      <c r="A90444" s="1" t="s">
        <v>38108</v>
      </c>
      <c r="B90444" s="1" t="s">
        <v>84608</v>
      </c>
      <c r="C90444" s="2">
        <v>0.26886178469845251</v>
      </c>
      <c r="D90444" s="2">
        <v>8.2214765100671147E-2</v>
      </c>
      <c r="E90444" s="2">
        <v>8.7336244541484712E-2</v>
      </c>
      <c r="F90444" s="2">
        <v>0.25021663778162911</v>
      </c>
    </row>
    <row r="90445" spans="1:6" x14ac:dyDescent="0.25">
      <c r="A90445" s="1" t="s">
        <v>8127</v>
      </c>
      <c r="B90445" s="1" t="s">
        <v>58050</v>
      </c>
      <c r="C90445" s="2">
        <v>0.16253032282142191</v>
      </c>
      <c r="D90445" s="2">
        <v>0.10911865700114461</v>
      </c>
      <c r="E90445" s="2">
        <v>7.4534161490683232E-2</v>
      </c>
      <c r="F90445" s="2">
        <v>0.15172024816694868</v>
      </c>
    </row>
    <row r="90446" spans="1:6" x14ac:dyDescent="0.25">
      <c r="A90446" s="1" t="s">
        <v>38108</v>
      </c>
      <c r="B90446" s="1" t="s">
        <v>77874</v>
      </c>
      <c r="C90446" s="2">
        <v>3.1191245239357856E-2</v>
      </c>
      <c r="D90446" s="2">
        <v>0.19630872483221476</v>
      </c>
      <c r="E90446" s="2">
        <v>3.9301310043668124E-2</v>
      </c>
      <c r="F90446" s="2">
        <v>4.0121317157712305E-2</v>
      </c>
    </row>
    <row r="90447" spans="1:6" x14ac:dyDescent="0.25">
      <c r="A90447" s="1" t="s">
        <v>58070</v>
      </c>
      <c r="B90447" s="1" t="s">
        <v>84594</v>
      </c>
      <c r="C90447" s="2">
        <v>0.15631469979296067</v>
      </c>
      <c r="D90447" s="2">
        <v>0.17073170731707318</v>
      </c>
      <c r="E90447" s="2">
        <v>0</v>
      </c>
      <c r="F90447" s="2">
        <v>0.15690168818272096</v>
      </c>
    </row>
    <row r="90448" spans="1:6" x14ac:dyDescent="0.25">
      <c r="A90448" s="1" t="s">
        <v>8187</v>
      </c>
      <c r="B90448" s="1" t="s">
        <v>84609</v>
      </c>
      <c r="C90448" s="2">
        <v>0.20206142778085223</v>
      </c>
      <c r="D90448" s="2">
        <v>5.844155844155844E-2</v>
      </c>
      <c r="E90448" s="2">
        <v>4.3859649122807015E-2</v>
      </c>
      <c r="F90448" s="2">
        <v>0.19933441999456669</v>
      </c>
    </row>
    <row r="90449" spans="1:6" x14ac:dyDescent="0.25">
      <c r="A90449" s="1" t="s">
        <v>8203</v>
      </c>
      <c r="B90449" s="1" t="s">
        <v>26820</v>
      </c>
      <c r="C90449" s="2">
        <v>0.18084473527662107</v>
      </c>
      <c r="D90449" s="2">
        <v>0.107421875</v>
      </c>
      <c r="E90449" s="2">
        <v>7.6433121019108277E-2</v>
      </c>
      <c r="F90449" s="2">
        <v>0.1770206134447829</v>
      </c>
    </row>
    <row r="90450" spans="1:6" x14ac:dyDescent="0.25">
      <c r="A90450" s="1" t="s">
        <v>8198</v>
      </c>
      <c r="B90450" s="1" t="s">
        <v>65936</v>
      </c>
      <c r="C90450" s="2">
        <v>5.1884700665188473E-2</v>
      </c>
      <c r="D90450" s="2">
        <v>2.7118644067796609E-2</v>
      </c>
      <c r="E90450" s="2">
        <v>7.1942446043165464E-2</v>
      </c>
      <c r="F90450" s="2">
        <v>4.9980087614496217E-2</v>
      </c>
    </row>
    <row r="90451" spans="1:6" x14ac:dyDescent="0.25">
      <c r="A90451" s="1" t="s">
        <v>84610</v>
      </c>
      <c r="B90451" s="1" t="s">
        <v>84611</v>
      </c>
      <c r="C90451" s="2">
        <v>1</v>
      </c>
      <c r="D90451" s="2">
        <v>1</v>
      </c>
      <c r="E90451" s="2">
        <v>1</v>
      </c>
      <c r="F90451" s="2">
        <v>1</v>
      </c>
    </row>
    <row r="90452" spans="1:6" x14ac:dyDescent="0.25">
      <c r="A90452" s="1" t="s">
        <v>8198</v>
      </c>
      <c r="B90452" s="1" t="s">
        <v>84612</v>
      </c>
      <c r="C90452" s="2">
        <v>0.11286031042128603</v>
      </c>
      <c r="D90452" s="2">
        <v>2.4858757062146894E-2</v>
      </c>
      <c r="E90452" s="2">
        <v>4.3165467625899283E-2</v>
      </c>
      <c r="F90452" s="2">
        <v>0.10414177618478694</v>
      </c>
    </row>
    <row r="90453" spans="1:6" x14ac:dyDescent="0.25">
      <c r="A90453" s="1" t="s">
        <v>8196</v>
      </c>
      <c r="B90453" s="1" t="s">
        <v>84613</v>
      </c>
      <c r="C90453" s="2">
        <v>8.8009360533143413E-3</v>
      </c>
      <c r="D90453" s="2">
        <v>2.1276595744680851E-2</v>
      </c>
      <c r="E90453" s="2">
        <v>0.15037593984962405</v>
      </c>
      <c r="F90453" s="2">
        <v>1.1477161841921844E-2</v>
      </c>
    </row>
    <row r="90454" spans="1:6" x14ac:dyDescent="0.25">
      <c r="A90454" s="1" t="s">
        <v>29948</v>
      </c>
      <c r="B90454" s="1" t="s">
        <v>28232</v>
      </c>
      <c r="C90454" s="2">
        <v>0.12351620147577799</v>
      </c>
      <c r="D90454" s="2">
        <v>1.692420897718911E-2</v>
      </c>
      <c r="E90454" s="2">
        <v>6.25E-2</v>
      </c>
      <c r="F90454" s="2">
        <v>0.11428238583410998</v>
      </c>
    </row>
    <row r="90455" spans="1:6" x14ac:dyDescent="0.25">
      <c r="A90455" s="1" t="s">
        <v>8205</v>
      </c>
      <c r="B90455" s="1" t="s">
        <v>28430</v>
      </c>
      <c r="C90455" s="2">
        <v>0.20354212788123455</v>
      </c>
      <c r="D90455" s="2">
        <v>0.21428571428571427</v>
      </c>
      <c r="E90455" s="2">
        <v>0.20207253886010362</v>
      </c>
      <c r="F90455" s="2">
        <v>0.20399008381537009</v>
      </c>
    </row>
    <row r="90456" spans="1:6" x14ac:dyDescent="0.25">
      <c r="A90456" s="1" t="s">
        <v>8205</v>
      </c>
      <c r="B90456" s="1" t="s">
        <v>72923</v>
      </c>
      <c r="C90456" s="2">
        <v>4.9485610105482483E-2</v>
      </c>
      <c r="D90456" s="2">
        <v>1.2315270935960592E-2</v>
      </c>
      <c r="E90456" s="2">
        <v>1.2953367875647668E-2</v>
      </c>
      <c r="F90456" s="2">
        <v>4.6039428638885611E-2</v>
      </c>
    </row>
    <row r="90457" spans="1:6" x14ac:dyDescent="0.25">
      <c r="A90457" s="1" t="s">
        <v>8210</v>
      </c>
      <c r="B90457" s="1" t="s">
        <v>48099</v>
      </c>
      <c r="C90457" s="2">
        <v>0.19148544047180244</v>
      </c>
      <c r="D90457" s="2">
        <v>0.13432835820895522</v>
      </c>
      <c r="E90457" s="2">
        <v>1.3513513513513514E-2</v>
      </c>
      <c r="F90457" s="2">
        <v>0.18778842740504081</v>
      </c>
    </row>
    <row r="90458" spans="1:6" x14ac:dyDescent="0.25">
      <c r="A90458" s="1" t="s">
        <v>38123</v>
      </c>
      <c r="B90458" s="1" t="s">
        <v>84614</v>
      </c>
      <c r="C90458" s="2">
        <v>0.16763390158384717</v>
      </c>
      <c r="D90458" s="2">
        <v>0.20021762785636563</v>
      </c>
      <c r="E90458" s="2">
        <v>0.37909836065573771</v>
      </c>
      <c r="F90458" s="2">
        <v>0.17627729489082045</v>
      </c>
    </row>
    <row r="90459" spans="1:6" x14ac:dyDescent="0.25">
      <c r="A90459" s="1" t="s">
        <v>21268</v>
      </c>
      <c r="B90459" s="1" t="s">
        <v>64180</v>
      </c>
      <c r="C90459" s="2">
        <v>4.5201668984700974E-2</v>
      </c>
      <c r="D90459" s="2">
        <v>1.0416666666666666E-2</v>
      </c>
      <c r="E90459" s="2">
        <v>3.3707865168539325E-2</v>
      </c>
      <c r="F90459" s="2">
        <v>4.2741762561646773E-2</v>
      </c>
    </row>
    <row r="90460" spans="1:6" x14ac:dyDescent="0.25">
      <c r="A90460" s="1" t="s">
        <v>23738</v>
      </c>
      <c r="B90460" s="1" t="s">
        <v>58100</v>
      </c>
      <c r="C90460" s="2">
        <v>0.53183856502242155</v>
      </c>
      <c r="D90460" s="2">
        <v>0.41176470588235292</v>
      </c>
      <c r="E90460" s="2">
        <v>0.66666666666666663</v>
      </c>
      <c r="F90460" s="2">
        <v>0.52936096718480141</v>
      </c>
    </row>
    <row r="90461" spans="1:6" x14ac:dyDescent="0.25">
      <c r="A90461" s="1" t="s">
        <v>8220</v>
      </c>
      <c r="B90461" s="1" t="s">
        <v>8217</v>
      </c>
      <c r="C90461" s="2">
        <v>0.60087116001834018</v>
      </c>
      <c r="D90461" s="2">
        <v>0.83591331269349844</v>
      </c>
      <c r="E90461" s="2">
        <v>0.63636363636363635</v>
      </c>
      <c r="F90461" s="2">
        <v>0.61747491638795982</v>
      </c>
    </row>
    <row r="90462" spans="1:6" x14ac:dyDescent="0.25">
      <c r="A90462" s="1" t="s">
        <v>8218</v>
      </c>
      <c r="B90462" s="1" t="s">
        <v>21277</v>
      </c>
      <c r="C90462" s="2">
        <v>0.11854684512428298</v>
      </c>
      <c r="D90462" s="2">
        <v>0.125</v>
      </c>
      <c r="E90462" s="2">
        <v>0</v>
      </c>
      <c r="F90462" s="2">
        <v>0.11847014925373134</v>
      </c>
    </row>
    <row r="90463" spans="1:6" x14ac:dyDescent="0.25">
      <c r="A90463" s="1" t="s">
        <v>8227</v>
      </c>
      <c r="B90463" s="1" t="s">
        <v>84615</v>
      </c>
      <c r="C90463" s="2">
        <v>0.11945189156985403</v>
      </c>
      <c r="D90463" s="2">
        <v>8.7548638132295721E-3</v>
      </c>
      <c r="E90463" s="2">
        <v>2.9023746701846966E-2</v>
      </c>
      <c r="F90463" s="2">
        <v>9.8512713897329282E-2</v>
      </c>
    </row>
    <row r="90464" spans="1:6" x14ac:dyDescent="0.25">
      <c r="A90464" s="1" t="s">
        <v>38128</v>
      </c>
      <c r="B90464" s="1" t="s">
        <v>84616</v>
      </c>
      <c r="C90464" s="2">
        <v>0.37497188610498855</v>
      </c>
      <c r="D90464" s="2">
        <v>0.28766310794780547</v>
      </c>
      <c r="E90464" s="2">
        <v>0.49534450651769085</v>
      </c>
      <c r="F90464" s="2">
        <v>0.37159564897358305</v>
      </c>
    </row>
    <row r="90465" spans="1:6" x14ac:dyDescent="0.25">
      <c r="A90465" s="1" t="s">
        <v>84617</v>
      </c>
      <c r="B90465" s="1" t="s">
        <v>84618</v>
      </c>
      <c r="C90465" s="2">
        <v>0.20288924558587479</v>
      </c>
      <c r="D90465" s="2">
        <v>0.1743119266055046</v>
      </c>
      <c r="E90465" s="2">
        <v>1.1363636363636364E-2</v>
      </c>
      <c r="F90465" s="2">
        <v>0.1968599033816425</v>
      </c>
    </row>
    <row r="90466" spans="1:6" x14ac:dyDescent="0.25">
      <c r="A90466" s="1" t="s">
        <v>84619</v>
      </c>
      <c r="B90466" s="1" t="s">
        <v>8225</v>
      </c>
      <c r="C90466" s="2">
        <v>1</v>
      </c>
      <c r="D90466" s="2">
        <v>1</v>
      </c>
      <c r="E90466" s="2">
        <v>1</v>
      </c>
      <c r="F90466" s="2">
        <v>1</v>
      </c>
    </row>
    <row r="90467" spans="1:6" x14ac:dyDescent="0.25">
      <c r="A90467" s="1" t="s">
        <v>38130</v>
      </c>
      <c r="B90467" s="1" t="s">
        <v>24988</v>
      </c>
      <c r="C90467" s="2">
        <v>0.11171597633136095</v>
      </c>
      <c r="D90467" s="2">
        <v>2.5296442687747035E-2</v>
      </c>
      <c r="E90467" s="2">
        <v>0</v>
      </c>
      <c r="F90467" s="2">
        <v>0.10252779154570558</v>
      </c>
    </row>
    <row r="90468" spans="1:6" x14ac:dyDescent="0.25">
      <c r="A90468" s="1" t="s">
        <v>8229</v>
      </c>
      <c r="B90468" s="1" t="s">
        <v>84620</v>
      </c>
      <c r="C90468" s="2">
        <v>0.11967482216837333</v>
      </c>
      <c r="D90468" s="2">
        <v>0.19626168224299065</v>
      </c>
      <c r="E90468" s="2">
        <v>0.2807017543859649</v>
      </c>
      <c r="F90468" s="2">
        <v>0.13033250237000105</v>
      </c>
    </row>
    <row r="90469" spans="1:6" x14ac:dyDescent="0.25">
      <c r="A90469" s="1" t="s">
        <v>29415</v>
      </c>
      <c r="B90469" s="1" t="s">
        <v>8234</v>
      </c>
      <c r="C90469" s="2">
        <v>0.27038626609442062</v>
      </c>
      <c r="D90469" s="2">
        <v>0.4</v>
      </c>
      <c r="E90469" s="2">
        <v>0</v>
      </c>
      <c r="F90469" s="2">
        <v>0.27202255109231854</v>
      </c>
    </row>
    <row r="90470" spans="1:6" x14ac:dyDescent="0.25">
      <c r="A90470" s="1" t="s">
        <v>8229</v>
      </c>
      <c r="B90470" s="1" t="s">
        <v>84621</v>
      </c>
      <c r="C90470" s="2">
        <v>8.086453529273821E-2</v>
      </c>
      <c r="D90470" s="2">
        <v>2.5960539979231569E-2</v>
      </c>
      <c r="E90470" s="2">
        <v>5.3663570691434466E-2</v>
      </c>
      <c r="F90470" s="2">
        <v>7.6226256100558262E-2</v>
      </c>
    </row>
    <row r="90471" spans="1:6" x14ac:dyDescent="0.25">
      <c r="A90471" s="1" t="s">
        <v>72925</v>
      </c>
      <c r="B90471" s="1" t="s">
        <v>27510</v>
      </c>
      <c r="C90471" s="2">
        <v>0.54164289788933262</v>
      </c>
      <c r="D90471" s="2">
        <v>0.6619718309859155</v>
      </c>
      <c r="E90471" s="2">
        <v>0.66666666666666663</v>
      </c>
      <c r="F90471" s="2">
        <v>0.54423667317890034</v>
      </c>
    </row>
    <row r="90472" spans="1:6" x14ac:dyDescent="0.25">
      <c r="A90472" s="1" t="s">
        <v>8240</v>
      </c>
      <c r="B90472" s="1" t="s">
        <v>84622</v>
      </c>
      <c r="C90472" s="2">
        <v>8.8537268323036586E-2</v>
      </c>
      <c r="D90472" s="2">
        <v>0.11302795954788816</v>
      </c>
      <c r="E90472" s="2">
        <v>0.15232974910394265</v>
      </c>
      <c r="F90472" s="2">
        <v>9.1640391300832721E-2</v>
      </c>
    </row>
    <row r="90473" spans="1:6" x14ac:dyDescent="0.25">
      <c r="A90473" s="1" t="s">
        <v>8236</v>
      </c>
      <c r="B90473" s="1" t="s">
        <v>8004</v>
      </c>
      <c r="C90473" s="2">
        <v>8.6815068493150682E-2</v>
      </c>
      <c r="D90473" s="2">
        <v>1.9867549668874173E-2</v>
      </c>
      <c r="E90473" s="2">
        <v>0</v>
      </c>
      <c r="F90473" s="2">
        <v>8.3076923076923076E-2</v>
      </c>
    </row>
    <row r="90474" spans="1:6" x14ac:dyDescent="0.25">
      <c r="A90474" s="1" t="s">
        <v>23743</v>
      </c>
      <c r="B90474" s="1" t="s">
        <v>46422</v>
      </c>
      <c r="C90474" s="2">
        <v>0.62942080984110715</v>
      </c>
      <c r="D90474" s="2">
        <v>0.67441860465116277</v>
      </c>
      <c r="E90474" s="2">
        <v>0.58333333333333337</v>
      </c>
      <c r="F90474" s="2">
        <v>0.62955665024630547</v>
      </c>
    </row>
    <row r="90475" spans="1:6" x14ac:dyDescent="0.25">
      <c r="A90475" s="1" t="s">
        <v>8240</v>
      </c>
      <c r="B90475" s="1" t="s">
        <v>84623</v>
      </c>
      <c r="C90475" s="2">
        <v>9.6893195253122358E-2</v>
      </c>
      <c r="D90475" s="2">
        <v>0.11659726353361094</v>
      </c>
      <c r="E90475" s="2">
        <v>0.11827956989247312</v>
      </c>
      <c r="F90475" s="2">
        <v>9.8714528256124187E-2</v>
      </c>
    </row>
    <row r="90476" spans="1:6" x14ac:dyDescent="0.25">
      <c r="A90476" s="1" t="s">
        <v>8242</v>
      </c>
      <c r="B90476" s="1" t="s">
        <v>46421</v>
      </c>
      <c r="C90476" s="2">
        <v>0.35086310718586911</v>
      </c>
      <c r="D90476" s="2">
        <v>0.16666666666666666</v>
      </c>
      <c r="E90476" s="2">
        <v>0.2857142857142857</v>
      </c>
      <c r="F90476" s="2">
        <v>0.34428129829984544</v>
      </c>
    </row>
    <row r="90477" spans="1:6" x14ac:dyDescent="0.25">
      <c r="A90477" s="1" t="s">
        <v>8236</v>
      </c>
      <c r="B90477" s="1" t="s">
        <v>84624</v>
      </c>
      <c r="C90477" s="2">
        <v>9.6917808219178087E-2</v>
      </c>
      <c r="D90477" s="2">
        <v>7.9470198675496692E-2</v>
      </c>
      <c r="E90477" s="2">
        <v>0</v>
      </c>
      <c r="F90477" s="2">
        <v>9.5546558704453444E-2</v>
      </c>
    </row>
    <row r="90478" spans="1:6" x14ac:dyDescent="0.25">
      <c r="A90478" s="1" t="s">
        <v>8250</v>
      </c>
      <c r="B90478" s="1" t="s">
        <v>84625</v>
      </c>
      <c r="C90478" s="2">
        <v>0.15329184408778251</v>
      </c>
      <c r="D90478" s="2">
        <v>5.4673721340388004E-2</v>
      </c>
      <c r="E90478" s="2">
        <v>9.2233009708737865E-2</v>
      </c>
      <c r="F90478" s="2">
        <v>0.14639548932742649</v>
      </c>
    </row>
    <row r="90479" spans="1:6" x14ac:dyDescent="0.25">
      <c r="A90479" s="1" t="s">
        <v>8245</v>
      </c>
      <c r="B90479" s="1" t="s">
        <v>58079</v>
      </c>
      <c r="C90479" s="2">
        <v>4.6162072243346008E-2</v>
      </c>
      <c r="D90479" s="2">
        <v>1.8363939899833055E-2</v>
      </c>
      <c r="E90479" s="2">
        <v>0</v>
      </c>
      <c r="F90479" s="2">
        <v>4.3716145975816599E-2</v>
      </c>
    </row>
    <row r="90480" spans="1:6" x14ac:dyDescent="0.25">
      <c r="A90480" s="1" t="s">
        <v>21274</v>
      </c>
      <c r="B90480" s="1" t="s">
        <v>51576</v>
      </c>
      <c r="C90480" s="2">
        <v>0.10255960729312763</v>
      </c>
      <c r="D90480" s="2">
        <v>6.6486972147349499E-2</v>
      </c>
      <c r="E90480" s="2">
        <v>0.18518518518518517</v>
      </c>
      <c r="F90480" s="2">
        <v>0.1006294256490952</v>
      </c>
    </row>
    <row r="90481" spans="1:6" x14ac:dyDescent="0.25">
      <c r="A90481" s="1" t="s">
        <v>30431</v>
      </c>
      <c r="B90481" s="1" t="s">
        <v>37940</v>
      </c>
      <c r="C90481" s="2">
        <v>0.22904527117884357</v>
      </c>
      <c r="D90481" s="2">
        <v>0.11229946524064172</v>
      </c>
      <c r="E90481" s="2">
        <v>0.23809523809523808</v>
      </c>
      <c r="F90481" s="2">
        <v>0.2234122382154308</v>
      </c>
    </row>
    <row r="90482" spans="1:6" x14ac:dyDescent="0.25">
      <c r="A90482" s="1" t="s">
        <v>8260</v>
      </c>
      <c r="B90482" s="1" t="s">
        <v>23721</v>
      </c>
      <c r="C90482" s="2">
        <v>2.7364505844845909E-2</v>
      </c>
      <c r="D90482" s="2">
        <v>1.2500000000000001E-2</v>
      </c>
      <c r="E90482" s="2">
        <v>0</v>
      </c>
      <c r="F90482" s="2">
        <v>2.6670053340106682E-2</v>
      </c>
    </row>
    <row r="90483" spans="1:6" x14ac:dyDescent="0.25">
      <c r="A90483" s="1" t="s">
        <v>8258</v>
      </c>
      <c r="B90483" s="1" t="s">
        <v>84626</v>
      </c>
      <c r="C90483" s="2">
        <v>0.17123822839988487</v>
      </c>
      <c r="D90483" s="2">
        <v>6.4802485574789168E-2</v>
      </c>
      <c r="E90483" s="2">
        <v>0.28649237472766886</v>
      </c>
      <c r="F90483" s="2">
        <v>0.16636350407450523</v>
      </c>
    </row>
    <row r="90484" spans="1:6" x14ac:dyDescent="0.25">
      <c r="A90484" s="1" t="s">
        <v>8258</v>
      </c>
      <c r="B90484" s="1" t="s">
        <v>26384</v>
      </c>
      <c r="C90484" s="2">
        <v>6.7236912448081596E-2</v>
      </c>
      <c r="D90484" s="2">
        <v>3.0181979582778518E-2</v>
      </c>
      <c r="E90484" s="2">
        <v>3.7037037037037035E-2</v>
      </c>
      <c r="F90484" s="2">
        <v>6.3191210710128051E-2</v>
      </c>
    </row>
    <row r="90485" spans="1:6" x14ac:dyDescent="0.25">
      <c r="A90485" s="1" t="s">
        <v>26383</v>
      </c>
      <c r="B90485" s="1" t="s">
        <v>84627</v>
      </c>
      <c r="C90485" s="2">
        <v>0.13944343617664851</v>
      </c>
      <c r="D90485" s="2">
        <v>0.14184131736526945</v>
      </c>
      <c r="E90485" s="2">
        <v>0.21971830985915494</v>
      </c>
      <c r="F90485" s="2">
        <v>0.14159128669004983</v>
      </c>
    </row>
    <row r="90486" spans="1:6" x14ac:dyDescent="0.25">
      <c r="A90486" s="1" t="s">
        <v>26383</v>
      </c>
      <c r="B90486" s="1" t="s">
        <v>38131</v>
      </c>
      <c r="C90486" s="2">
        <v>0.20689655172413793</v>
      </c>
      <c r="D90486" s="2">
        <v>0.16317365269461079</v>
      </c>
      <c r="E90486" s="2">
        <v>0.19436619718309858</v>
      </c>
      <c r="F90486" s="2">
        <v>0.19943388099193896</v>
      </c>
    </row>
    <row r="90487" spans="1:6" x14ac:dyDescent="0.25">
      <c r="A90487" s="1" t="s">
        <v>8266</v>
      </c>
      <c r="B90487" s="1" t="s">
        <v>84628</v>
      </c>
      <c r="C90487" s="2">
        <v>0.38366124893071002</v>
      </c>
      <c r="D90487" s="2">
        <v>0.63090128755364805</v>
      </c>
      <c r="E90487" s="2">
        <v>0.35185185185185186</v>
      </c>
      <c r="F90487" s="2">
        <v>0.39492242595204513</v>
      </c>
    </row>
    <row r="90488" spans="1:6" x14ac:dyDescent="0.25">
      <c r="A90488" s="1" t="s">
        <v>58097</v>
      </c>
      <c r="B90488" s="1" t="s">
        <v>84629</v>
      </c>
      <c r="C90488" s="2">
        <v>0.18784710878797778</v>
      </c>
      <c r="D90488" s="2">
        <v>0.20669291338582677</v>
      </c>
      <c r="E90488" s="2">
        <v>0.72222222222222221</v>
      </c>
      <c r="F90488" s="2">
        <v>0.19471374630064292</v>
      </c>
    </row>
    <row r="90489" spans="1:6" x14ac:dyDescent="0.25">
      <c r="A90489" s="1" t="s">
        <v>8262</v>
      </c>
      <c r="B90489" s="1" t="s">
        <v>46423</v>
      </c>
      <c r="C90489" s="2">
        <v>3.6564885496183204E-2</v>
      </c>
      <c r="D90489" s="2">
        <v>7.2599531615925056E-2</v>
      </c>
      <c r="E90489" s="2">
        <v>6.8062827225130892E-2</v>
      </c>
      <c r="F90489" s="2">
        <v>3.812509112115469E-2</v>
      </c>
    </row>
    <row r="90490" spans="1:6" x14ac:dyDescent="0.25">
      <c r="A90490" s="1" t="s">
        <v>38142</v>
      </c>
      <c r="B90490" s="1" t="s">
        <v>38145</v>
      </c>
      <c r="C90490" s="2">
        <v>0.17618364418938307</v>
      </c>
      <c r="D90490" s="2">
        <v>0.13204951856946354</v>
      </c>
      <c r="E90490" s="2">
        <v>7.0796460176991149E-2</v>
      </c>
      <c r="F90490" s="2">
        <v>0.17157812091075636</v>
      </c>
    </row>
    <row r="90491" spans="1:6" x14ac:dyDescent="0.25">
      <c r="A90491" s="1" t="s">
        <v>8272</v>
      </c>
      <c r="B90491" s="1" t="s">
        <v>84630</v>
      </c>
      <c r="C90491" s="2">
        <v>4.956402019274897E-2</v>
      </c>
      <c r="D90491" s="2">
        <v>0.1415929203539823</v>
      </c>
      <c r="E90491" s="2">
        <v>0</v>
      </c>
      <c r="F90491" s="2">
        <v>5.3983456682629515E-2</v>
      </c>
    </row>
    <row r="90492" spans="1:6" x14ac:dyDescent="0.25">
      <c r="A90492" s="1" t="s">
        <v>8272</v>
      </c>
      <c r="B90492" s="1" t="s">
        <v>81140</v>
      </c>
      <c r="C90492" s="2">
        <v>5.0022946305644793E-2</v>
      </c>
      <c r="D90492" s="2">
        <v>1.7699115044247787E-2</v>
      </c>
      <c r="E90492" s="2">
        <v>0</v>
      </c>
      <c r="F90492" s="2">
        <v>4.8323900740095779E-2</v>
      </c>
    </row>
    <row r="90493" spans="1:6" x14ac:dyDescent="0.25">
      <c r="A90493" s="1" t="s">
        <v>38144</v>
      </c>
      <c r="B90493" s="1" t="s">
        <v>84631</v>
      </c>
      <c r="C90493" s="2">
        <v>0.35864871729743458</v>
      </c>
      <c r="D90493" s="2">
        <v>0.52</v>
      </c>
      <c r="E90493" s="2">
        <v>0.45</v>
      </c>
      <c r="F90493" s="2">
        <v>0.36403723664870163</v>
      </c>
    </row>
    <row r="90494" spans="1:6" x14ac:dyDescent="0.25">
      <c r="A90494" s="1" t="s">
        <v>84632</v>
      </c>
      <c r="B90494" s="1" t="s">
        <v>24994</v>
      </c>
      <c r="C90494" s="2">
        <v>1</v>
      </c>
      <c r="D90494" s="2">
        <v>1</v>
      </c>
      <c r="E90494" s="2">
        <v>0</v>
      </c>
      <c r="F90494" s="2">
        <v>1</v>
      </c>
    </row>
    <row r="90495" spans="1:6" x14ac:dyDescent="0.25">
      <c r="A90495" s="1" t="s">
        <v>38144</v>
      </c>
      <c r="B90495" s="1" t="s">
        <v>84633</v>
      </c>
      <c r="C90495" s="2">
        <v>0.48437896875793751</v>
      </c>
      <c r="D90495" s="2">
        <v>0.38400000000000001</v>
      </c>
      <c r="E90495" s="2">
        <v>0.45</v>
      </c>
      <c r="F90495" s="2">
        <v>0.48113669769720724</v>
      </c>
    </row>
    <row r="90496" spans="1:6" x14ac:dyDescent="0.25">
      <c r="A90496" s="1" t="s">
        <v>38147</v>
      </c>
      <c r="B90496" s="1" t="s">
        <v>64187</v>
      </c>
      <c r="C90496" s="2">
        <v>0.25328303995529478</v>
      </c>
      <c r="D90496" s="2">
        <v>0.1732776617954071</v>
      </c>
      <c r="E90496" s="2">
        <v>6.2271062271062272E-2</v>
      </c>
      <c r="F90496" s="2">
        <v>0.24184576485461443</v>
      </c>
    </row>
    <row r="90497" spans="1:6" x14ac:dyDescent="0.25">
      <c r="A90497" s="1" t="s">
        <v>8276</v>
      </c>
      <c r="B90497" s="1" t="s">
        <v>84634</v>
      </c>
      <c r="C90497" s="2">
        <v>0.11167079975201488</v>
      </c>
      <c r="D90497" s="2">
        <v>2.1039603960396041E-2</v>
      </c>
      <c r="E90497" s="2">
        <v>0.17226890756302521</v>
      </c>
      <c r="F90497" s="2">
        <v>0.10272394633419163</v>
      </c>
    </row>
    <row r="90498" spans="1:6" x14ac:dyDescent="0.25">
      <c r="A90498" s="1" t="s">
        <v>84635</v>
      </c>
      <c r="B90498" s="1" t="s">
        <v>72945</v>
      </c>
      <c r="C90498" s="2">
        <v>0.40373352855051242</v>
      </c>
      <c r="D90498" s="2">
        <v>0.63636363636363635</v>
      </c>
      <c r="E90498" s="2">
        <v>0.6875</v>
      </c>
      <c r="F90498" s="2">
        <v>0.41341763259571479</v>
      </c>
    </row>
    <row r="90499" spans="1:6" x14ac:dyDescent="0.25">
      <c r="A90499" s="1" t="s">
        <v>8276</v>
      </c>
      <c r="B90499" s="1" t="s">
        <v>58098</v>
      </c>
      <c r="C90499" s="2">
        <v>0.10771853688778674</v>
      </c>
      <c r="D90499" s="2">
        <v>2.1039603960396041E-2</v>
      </c>
      <c r="E90499" s="2">
        <v>1.680672268907563E-2</v>
      </c>
      <c r="F90499" s="2">
        <v>9.6761078736956233E-2</v>
      </c>
    </row>
    <row r="90500" spans="1:6" x14ac:dyDescent="0.25">
      <c r="A90500" s="1" t="s">
        <v>84635</v>
      </c>
      <c r="B90500" s="1" t="s">
        <v>38153</v>
      </c>
      <c r="C90500" s="2">
        <v>0.16288433382137629</v>
      </c>
      <c r="D90500" s="2">
        <v>0.21212121212121213</v>
      </c>
      <c r="E90500" s="2">
        <v>0.25</v>
      </c>
      <c r="F90500" s="2">
        <v>0.16508605549701441</v>
      </c>
    </row>
    <row r="90501" spans="1:6" x14ac:dyDescent="0.25">
      <c r="A90501" s="1" t="s">
        <v>8280</v>
      </c>
      <c r="B90501" s="1" t="s">
        <v>21287</v>
      </c>
      <c r="C90501" s="2">
        <v>0.28677032882997705</v>
      </c>
      <c r="D90501" s="2">
        <v>0.18965517241379309</v>
      </c>
      <c r="E90501" s="2">
        <v>0.23140495867768596</v>
      </c>
      <c r="F90501" s="2">
        <v>0.28295169512096446</v>
      </c>
    </row>
    <row r="90502" spans="1:6" x14ac:dyDescent="0.25">
      <c r="A90502" s="1" t="s">
        <v>8278</v>
      </c>
      <c r="B90502" s="1" t="s">
        <v>84636</v>
      </c>
      <c r="C90502" s="2">
        <v>6.8373564565268344E-2</v>
      </c>
      <c r="D90502" s="2">
        <v>6.0941828254847648E-3</v>
      </c>
      <c r="E90502" s="2">
        <v>2.6813880126182965E-2</v>
      </c>
      <c r="F90502" s="2">
        <v>6.1260060491105758E-2</v>
      </c>
    </row>
    <row r="90503" spans="1:6" x14ac:dyDescent="0.25">
      <c r="A90503" s="1" t="s">
        <v>8278</v>
      </c>
      <c r="B90503" s="1" t="s">
        <v>72948</v>
      </c>
      <c r="C90503" s="2">
        <v>3.0993672369346144E-2</v>
      </c>
      <c r="D90503" s="2">
        <v>3.545706371191136E-2</v>
      </c>
      <c r="E90503" s="2">
        <v>8.5173501577287064E-2</v>
      </c>
      <c r="F90503" s="2">
        <v>3.316758086840621E-2</v>
      </c>
    </row>
    <row r="90504" spans="1:6" x14ac:dyDescent="0.25">
      <c r="A90504" s="1" t="s">
        <v>38126</v>
      </c>
      <c r="B90504" s="1" t="s">
        <v>58100</v>
      </c>
      <c r="C90504" s="2">
        <v>0.40633019674935844</v>
      </c>
      <c r="D90504" s="2">
        <v>0.19736842105263158</v>
      </c>
      <c r="E90504" s="2">
        <v>0</v>
      </c>
      <c r="F90504" s="2">
        <v>0.39403838301347488</v>
      </c>
    </row>
    <row r="90505" spans="1:6" x14ac:dyDescent="0.25">
      <c r="A90505" s="1" t="s">
        <v>84637</v>
      </c>
      <c r="B90505" s="1" t="s">
        <v>38170</v>
      </c>
      <c r="C90505" s="2">
        <v>0.97037037037037033</v>
      </c>
      <c r="D90505" s="2">
        <v>1</v>
      </c>
      <c r="E90505" s="2">
        <v>1</v>
      </c>
      <c r="F90505" s="2">
        <v>0.97132616487455192</v>
      </c>
    </row>
    <row r="90506" spans="1:6" x14ac:dyDescent="0.25">
      <c r="A90506" s="1" t="s">
        <v>8286</v>
      </c>
      <c r="B90506" s="1" t="s">
        <v>84638</v>
      </c>
      <c r="C90506" s="2">
        <v>0.23631071493541933</v>
      </c>
      <c r="D90506" s="2">
        <v>5.7660626029654036E-2</v>
      </c>
      <c r="E90506" s="2">
        <v>0.13157894736842105</v>
      </c>
      <c r="F90506" s="2">
        <v>0.21695078803473786</v>
      </c>
    </row>
    <row r="90507" spans="1:6" x14ac:dyDescent="0.25">
      <c r="A90507" s="1" t="s">
        <v>8286</v>
      </c>
      <c r="B90507" s="1" t="s">
        <v>23744</v>
      </c>
      <c r="C90507" s="2">
        <v>2.4013098053483718E-2</v>
      </c>
      <c r="D90507" s="2">
        <v>8.2372322899505763E-3</v>
      </c>
      <c r="E90507" s="2">
        <v>0</v>
      </c>
      <c r="F90507" s="2">
        <v>2.2032807976841429E-2</v>
      </c>
    </row>
    <row r="90508" spans="1:6" x14ac:dyDescent="0.25">
      <c r="A90508" s="1" t="s">
        <v>38149</v>
      </c>
      <c r="B90508" s="1" t="s">
        <v>72928</v>
      </c>
      <c r="C90508" s="2">
        <v>8.7613293051359523E-2</v>
      </c>
      <c r="D90508" s="2">
        <v>2.1276595744680851E-2</v>
      </c>
      <c r="E90508" s="2">
        <v>0</v>
      </c>
      <c r="F90508" s="2">
        <v>8.4844089920232055E-2</v>
      </c>
    </row>
    <row r="90509" spans="1:6" x14ac:dyDescent="0.25">
      <c r="A90509" s="1" t="s">
        <v>8293</v>
      </c>
      <c r="B90509" s="1" t="s">
        <v>72946</v>
      </c>
      <c r="C90509" s="2">
        <v>2.5802909689816085E-2</v>
      </c>
      <c r="D90509" s="2">
        <v>0</v>
      </c>
      <c r="E90509" s="2">
        <v>0</v>
      </c>
      <c r="F90509" s="2">
        <v>2.3325062034739455E-2</v>
      </c>
    </row>
    <row r="90510" spans="1:6" x14ac:dyDescent="0.25">
      <c r="A90510" s="1" t="s">
        <v>8293</v>
      </c>
      <c r="B90510" s="1" t="s">
        <v>72949</v>
      </c>
      <c r="C90510" s="2">
        <v>0.17073840241559154</v>
      </c>
      <c r="D90510" s="2">
        <v>4.5602605863192182E-2</v>
      </c>
      <c r="E90510" s="2">
        <v>0</v>
      </c>
      <c r="F90510" s="2">
        <v>0.15781637717121588</v>
      </c>
    </row>
    <row r="90511" spans="1:6" x14ac:dyDescent="0.25">
      <c r="A90511" s="1" t="s">
        <v>8293</v>
      </c>
      <c r="B90511" s="1" t="s">
        <v>72941</v>
      </c>
      <c r="C90511" s="2">
        <v>8.3173208893768877E-2</v>
      </c>
      <c r="D90511" s="2">
        <v>6.5146579804560263E-3</v>
      </c>
      <c r="E90511" s="2">
        <v>2.5000000000000001E-2</v>
      </c>
      <c r="F90511" s="2">
        <v>7.6178660049627797E-2</v>
      </c>
    </row>
    <row r="90512" spans="1:6" x14ac:dyDescent="0.25">
      <c r="A90512" s="1" t="s">
        <v>72938</v>
      </c>
      <c r="B90512" s="1" t="s">
        <v>67065</v>
      </c>
      <c r="C90512" s="2">
        <v>0.14692347025737174</v>
      </c>
      <c r="D90512" s="2">
        <v>8.9588377723970949E-2</v>
      </c>
      <c r="E90512" s="2">
        <v>0.22916666666666666</v>
      </c>
      <c r="F90512" s="2">
        <v>0.14380530973451328</v>
      </c>
    </row>
    <row r="90513" spans="1:6" x14ac:dyDescent="0.25">
      <c r="A90513" s="1" t="s">
        <v>8299</v>
      </c>
      <c r="B90513" s="1" t="s">
        <v>65366</v>
      </c>
      <c r="C90513" s="2">
        <v>0.40127544763306355</v>
      </c>
      <c r="D90513" s="2">
        <v>0.60606060606060608</v>
      </c>
      <c r="E90513" s="2">
        <v>0.59420289855072461</v>
      </c>
      <c r="F90513" s="2">
        <v>0.41070593735390371</v>
      </c>
    </row>
    <row r="90514" spans="1:6" x14ac:dyDescent="0.25">
      <c r="A90514" s="1" t="s">
        <v>68923</v>
      </c>
      <c r="B90514" s="1" t="s">
        <v>84639</v>
      </c>
      <c r="C90514" s="2">
        <v>0.90193548387096778</v>
      </c>
      <c r="D90514" s="2">
        <v>0.80952380952380953</v>
      </c>
      <c r="E90514" s="2">
        <v>0.6</v>
      </c>
      <c r="F90514" s="2">
        <v>0.89762796504369535</v>
      </c>
    </row>
    <row r="90515" spans="1:6" x14ac:dyDescent="0.25">
      <c r="A90515" s="1" t="s">
        <v>84640</v>
      </c>
      <c r="B90515" s="1" t="s">
        <v>38170</v>
      </c>
      <c r="C90515" s="2">
        <v>0.36890164362118444</v>
      </c>
      <c r="D90515" s="2">
        <v>0.22962962962962963</v>
      </c>
      <c r="E90515" s="2">
        <v>0</v>
      </c>
      <c r="F90515" s="2">
        <v>0.36297412710374277</v>
      </c>
    </row>
    <row r="90516" spans="1:6" x14ac:dyDescent="0.25">
      <c r="A90516" s="1" t="s">
        <v>8308</v>
      </c>
      <c r="B90516" s="1" t="s">
        <v>84641</v>
      </c>
      <c r="C90516" s="2">
        <v>0.18369793227449804</v>
      </c>
      <c r="D90516" s="2">
        <v>0.14229249011857709</v>
      </c>
      <c r="E90516" s="2">
        <v>5.0847457627118647E-2</v>
      </c>
      <c r="F90516" s="2">
        <v>0.18107643859146866</v>
      </c>
    </row>
    <row r="90517" spans="1:6" x14ac:dyDescent="0.25">
      <c r="A90517" s="1" t="s">
        <v>8301</v>
      </c>
      <c r="B90517" s="1" t="s">
        <v>8273</v>
      </c>
      <c r="C90517" s="2">
        <v>8.9765100671140935E-2</v>
      </c>
      <c r="D90517" s="2">
        <v>3.3613445378151259E-2</v>
      </c>
      <c r="E90517" s="2">
        <v>0.1111111111111111</v>
      </c>
      <c r="F90517" s="2">
        <v>8.6377870563674325E-2</v>
      </c>
    </row>
    <row r="90518" spans="1:6" x14ac:dyDescent="0.25">
      <c r="A90518" s="1" t="s">
        <v>8308</v>
      </c>
      <c r="B90518" s="1" t="s">
        <v>8281</v>
      </c>
      <c r="C90518" s="2">
        <v>0.39721306562780939</v>
      </c>
      <c r="D90518" s="2">
        <v>0.69960474308300391</v>
      </c>
      <c r="E90518" s="2">
        <v>0.77966101694915257</v>
      </c>
      <c r="F90518" s="2">
        <v>0.41139421700543943</v>
      </c>
    </row>
    <row r="90519" spans="1:6" x14ac:dyDescent="0.25">
      <c r="A90519" s="1" t="s">
        <v>8312</v>
      </c>
      <c r="B90519" s="1" t="s">
        <v>53977</v>
      </c>
      <c r="C90519" s="2">
        <v>4.8055643376541259E-2</v>
      </c>
      <c r="D90519" s="2">
        <v>0</v>
      </c>
      <c r="E90519" s="2">
        <v>0</v>
      </c>
      <c r="F90519" s="2">
        <v>4.5468142387077477E-2</v>
      </c>
    </row>
    <row r="90520" spans="1:6" x14ac:dyDescent="0.25">
      <c r="A90520" s="1" t="s">
        <v>51392</v>
      </c>
      <c r="B90520" s="1" t="s">
        <v>38151</v>
      </c>
      <c r="C90520" s="2">
        <v>0.13520467836257311</v>
      </c>
      <c r="D90520" s="2">
        <v>9.7560975609756101E-2</v>
      </c>
      <c r="E90520" s="2">
        <v>0</v>
      </c>
      <c r="F90520" s="2">
        <v>0.12896077996897851</v>
      </c>
    </row>
    <row r="90521" spans="1:6" x14ac:dyDescent="0.25">
      <c r="A90521" s="1" t="s">
        <v>8323</v>
      </c>
      <c r="B90521" s="1" t="s">
        <v>84642</v>
      </c>
      <c r="C90521" s="2">
        <v>9.4975351634932842E-2</v>
      </c>
      <c r="D90521" s="2">
        <v>4.2385411532774767E-2</v>
      </c>
      <c r="E90521" s="2">
        <v>5.2451539338654506E-2</v>
      </c>
      <c r="F90521" s="2">
        <v>8.9219330855018583E-2</v>
      </c>
    </row>
    <row r="90522" spans="1:6" x14ac:dyDescent="0.25">
      <c r="A90522" s="1" t="s">
        <v>23752</v>
      </c>
      <c r="B90522" s="1" t="s">
        <v>38192</v>
      </c>
      <c r="C90522" s="2">
        <v>6.3165044147611496E-2</v>
      </c>
      <c r="D90522" s="2">
        <v>0.3125</v>
      </c>
      <c r="E90522" s="2">
        <v>0</v>
      </c>
      <c r="F90522" s="2">
        <v>6.8837005371040233E-2</v>
      </c>
    </row>
    <row r="90523" spans="1:6" x14ac:dyDescent="0.25">
      <c r="A90523" s="1" t="s">
        <v>23754</v>
      </c>
      <c r="B90523" s="1" t="s">
        <v>84643</v>
      </c>
      <c r="C90523" s="2">
        <v>0.97536534446764089</v>
      </c>
      <c r="D90523" s="2">
        <v>0.99555555555555553</v>
      </c>
      <c r="E90523" s="2">
        <v>1</v>
      </c>
      <c r="F90523" s="2">
        <v>0.97715156130997716</v>
      </c>
    </row>
    <row r="90524" spans="1:6" x14ac:dyDescent="0.25">
      <c r="A90524" s="1" t="s">
        <v>8339</v>
      </c>
      <c r="B90524" s="1" t="s">
        <v>25794</v>
      </c>
      <c r="C90524" s="2">
        <v>0.16738687321646964</v>
      </c>
      <c r="D90524" s="2">
        <v>0.12291666666666666</v>
      </c>
      <c r="E90524" s="2">
        <v>0.30769230769230771</v>
      </c>
      <c r="F90524" s="2">
        <v>0.16643247462919594</v>
      </c>
    </row>
    <row r="90525" spans="1:6" x14ac:dyDescent="0.25">
      <c r="A90525" s="1" t="s">
        <v>8329</v>
      </c>
      <c r="B90525" s="1" t="s">
        <v>8354</v>
      </c>
      <c r="C90525" s="2">
        <v>0.14630288651640966</v>
      </c>
      <c r="D90525" s="2">
        <v>5.6497175141242938E-2</v>
      </c>
      <c r="E90525" s="2">
        <v>0.12280701754385964</v>
      </c>
      <c r="F90525" s="2">
        <v>0.1430461073318216</v>
      </c>
    </row>
    <row r="90526" spans="1:6" x14ac:dyDescent="0.25">
      <c r="A90526" s="1" t="s">
        <v>8331</v>
      </c>
      <c r="B90526" s="1" t="s">
        <v>84644</v>
      </c>
      <c r="C90526" s="2">
        <v>0.1259330604382374</v>
      </c>
      <c r="D90526" s="2">
        <v>0.16216216216216217</v>
      </c>
      <c r="E90526" s="2">
        <v>7.1428571428571425E-2</v>
      </c>
      <c r="F90526" s="2">
        <v>0.12602483017100025</v>
      </c>
    </row>
    <row r="90527" spans="1:6" x14ac:dyDescent="0.25">
      <c r="A90527" s="1" t="s">
        <v>8341</v>
      </c>
      <c r="B90527" s="1" t="s">
        <v>38204</v>
      </c>
      <c r="C90527" s="2">
        <v>1.2874072810981328E-2</v>
      </c>
      <c r="D90527" s="2">
        <v>9.5238095238095229E-3</v>
      </c>
      <c r="E90527" s="2">
        <v>0</v>
      </c>
      <c r="F90527" s="2">
        <v>1.2650068487631939E-2</v>
      </c>
    </row>
    <row r="90528" spans="1:6" x14ac:dyDescent="0.25">
      <c r="A90528" s="1" t="s">
        <v>8331</v>
      </c>
      <c r="B90528" s="1" t="s">
        <v>38208</v>
      </c>
      <c r="C90528" s="2">
        <v>9.0055381651817965E-2</v>
      </c>
      <c r="D90528" s="2">
        <v>4.0540540540540543E-2</v>
      </c>
      <c r="E90528" s="2">
        <v>0</v>
      </c>
      <c r="F90528" s="2">
        <v>8.8311079878191617E-2</v>
      </c>
    </row>
    <row r="90529" spans="1:6" x14ac:dyDescent="0.25">
      <c r="A90529" s="1" t="s">
        <v>50112</v>
      </c>
      <c r="B90529" s="1" t="s">
        <v>31412</v>
      </c>
      <c r="C90529" s="2">
        <v>0.38287153652392947</v>
      </c>
      <c r="D90529" s="2">
        <v>5.2631578947368418E-2</v>
      </c>
      <c r="E90529" s="2">
        <v>0</v>
      </c>
      <c r="F90529" s="2">
        <v>0.36778846153846156</v>
      </c>
    </row>
    <row r="90530" spans="1:6" x14ac:dyDescent="0.25">
      <c r="A90530" s="1" t="s">
        <v>84645</v>
      </c>
      <c r="B90530" s="1" t="s">
        <v>72985</v>
      </c>
      <c r="C90530" s="2">
        <v>0.73184121621621623</v>
      </c>
      <c r="D90530" s="2">
        <v>0.96135265700483097</v>
      </c>
      <c r="E90530" s="2">
        <v>0.95</v>
      </c>
      <c r="F90530" s="2">
        <v>0.75183044315992298</v>
      </c>
    </row>
    <row r="90531" spans="1:6" x14ac:dyDescent="0.25">
      <c r="A90531" s="1" t="s">
        <v>77881</v>
      </c>
      <c r="B90531" s="1" t="s">
        <v>48102</v>
      </c>
      <c r="C90531" s="2">
        <v>0.58022690437601299</v>
      </c>
      <c r="D90531" s="2">
        <v>0.6428571428571429</v>
      </c>
      <c r="E90531" s="2">
        <v>0</v>
      </c>
      <c r="F90531" s="2">
        <v>0.58069620253164556</v>
      </c>
    </row>
    <row r="90532" spans="1:6" x14ac:dyDescent="0.25">
      <c r="A90532" s="1" t="s">
        <v>38185</v>
      </c>
      <c r="B90532" s="1" t="s">
        <v>84646</v>
      </c>
      <c r="C90532" s="2">
        <v>6.0998432046937431E-2</v>
      </c>
      <c r="D90532" s="2">
        <v>6.2381852551984876E-2</v>
      </c>
      <c r="E90532" s="2">
        <v>2.4305555555555556E-2</v>
      </c>
      <c r="F90532" s="2">
        <v>6.0238343771746694E-2</v>
      </c>
    </row>
    <row r="90533" spans="1:6" x14ac:dyDescent="0.25">
      <c r="A90533" s="1" t="s">
        <v>21284</v>
      </c>
      <c r="B90533" s="1" t="s">
        <v>26825</v>
      </c>
      <c r="C90533" s="2">
        <v>0.3884142529693686</v>
      </c>
      <c r="D90533" s="2">
        <v>0.39552238805970147</v>
      </c>
      <c r="E90533" s="2">
        <v>0.44776119402985076</v>
      </c>
      <c r="F90533" s="2">
        <v>0.38971146545178437</v>
      </c>
    </row>
    <row r="90534" spans="1:6" x14ac:dyDescent="0.25">
      <c r="A90534" s="1" t="s">
        <v>38185</v>
      </c>
      <c r="B90534" s="1" t="s">
        <v>8332</v>
      </c>
      <c r="C90534" s="2">
        <v>2.5947094228921146E-2</v>
      </c>
      <c r="D90534" s="2">
        <v>1.890359168241966E-2</v>
      </c>
      <c r="E90534" s="2">
        <v>0</v>
      </c>
      <c r="F90534" s="2">
        <v>2.448677800974252E-2</v>
      </c>
    </row>
    <row r="90535" spans="1:6" x14ac:dyDescent="0.25">
      <c r="A90535" s="1" t="s">
        <v>69001</v>
      </c>
      <c r="B90535" s="1" t="s">
        <v>8629</v>
      </c>
      <c r="C90535" s="2">
        <v>4.9929676511954992E-2</v>
      </c>
      <c r="D90535" s="2">
        <v>0.04</v>
      </c>
      <c r="E90535" s="2">
        <v>0</v>
      </c>
      <c r="F90535" s="2">
        <v>4.8927613941018765E-2</v>
      </c>
    </row>
    <row r="90536" spans="1:6" x14ac:dyDescent="0.25">
      <c r="A90536" s="1" t="s">
        <v>21286</v>
      </c>
      <c r="B90536" s="1" t="s">
        <v>84647</v>
      </c>
      <c r="C90536" s="2">
        <v>0.14522292993630573</v>
      </c>
      <c r="D90536" s="2">
        <v>5.8603491271820449E-2</v>
      </c>
      <c r="E90536" s="2">
        <v>0.11294117647058824</v>
      </c>
      <c r="F90536" s="2">
        <v>0.13882479618520227</v>
      </c>
    </row>
    <row r="90537" spans="1:6" x14ac:dyDescent="0.25">
      <c r="A90537" s="1" t="s">
        <v>8350</v>
      </c>
      <c r="B90537" s="1" t="s">
        <v>21289</v>
      </c>
      <c r="C90537" s="2">
        <v>0.18150607834308871</v>
      </c>
      <c r="D90537" s="2">
        <v>0.2844780962682531</v>
      </c>
      <c r="E90537" s="2">
        <v>0.1487603305785124</v>
      </c>
      <c r="F90537" s="2">
        <v>0.18969670156810697</v>
      </c>
    </row>
    <row r="90538" spans="1:6" x14ac:dyDescent="0.25">
      <c r="A90538" s="1" t="s">
        <v>8348</v>
      </c>
      <c r="B90538" s="1" t="s">
        <v>84648</v>
      </c>
      <c r="C90538" s="2">
        <v>9.6809680968096806E-2</v>
      </c>
      <c r="D90538" s="2">
        <v>1.6731016731016731E-2</v>
      </c>
      <c r="E90538" s="2">
        <v>8.866442199775533E-2</v>
      </c>
      <c r="F90538" s="2">
        <v>7.5779967159277498E-2</v>
      </c>
    </row>
    <row r="90539" spans="1:6" x14ac:dyDescent="0.25">
      <c r="A90539" s="1" t="s">
        <v>8348</v>
      </c>
      <c r="B90539" s="1" t="s">
        <v>38194</v>
      </c>
      <c r="C90539" s="2">
        <v>0.14827038259381495</v>
      </c>
      <c r="D90539" s="2">
        <v>0.48552123552123549</v>
      </c>
      <c r="E90539" s="2">
        <v>0.20650953984287318</v>
      </c>
      <c r="F90539" s="2">
        <v>0.23858784893267651</v>
      </c>
    </row>
    <row r="90540" spans="1:6" x14ac:dyDescent="0.25">
      <c r="A90540" s="1" t="s">
        <v>8348</v>
      </c>
      <c r="B90540" s="1" t="s">
        <v>84649</v>
      </c>
      <c r="C90540" s="2">
        <v>9.6687446522430026E-2</v>
      </c>
      <c r="D90540" s="2">
        <v>0.10746460746460747</v>
      </c>
      <c r="E90540" s="2">
        <v>5.8361391694725026E-2</v>
      </c>
      <c r="F90540" s="2">
        <v>9.6633825944170776E-2</v>
      </c>
    </row>
    <row r="90541" spans="1:6" x14ac:dyDescent="0.25">
      <c r="A90541" s="1" t="s">
        <v>32621</v>
      </c>
      <c r="B90541" s="1" t="s">
        <v>84650</v>
      </c>
      <c r="C90541" s="2">
        <v>0.34161903495945767</v>
      </c>
      <c r="D90541" s="2">
        <v>0.453125</v>
      </c>
      <c r="E90541" s="2">
        <v>0.75</v>
      </c>
      <c r="F90541" s="2">
        <v>0.35049233453820267</v>
      </c>
    </row>
    <row r="90542" spans="1:6" x14ac:dyDescent="0.25">
      <c r="A90542" s="1" t="s">
        <v>8357</v>
      </c>
      <c r="B90542" s="1" t="s">
        <v>84651</v>
      </c>
      <c r="C90542" s="2">
        <v>0.29654591406908171</v>
      </c>
      <c r="D90542" s="2">
        <v>0.21739130434782608</v>
      </c>
      <c r="E90542" s="2">
        <v>0.6766169154228856</v>
      </c>
      <c r="F90542" s="2">
        <v>0.2953621581670362</v>
      </c>
    </row>
    <row r="90543" spans="1:6" x14ac:dyDescent="0.25">
      <c r="A90543" s="1" t="s">
        <v>8355</v>
      </c>
      <c r="B90543" s="1" t="s">
        <v>80044</v>
      </c>
      <c r="C90543" s="2">
        <v>7.7995141286280531E-2</v>
      </c>
      <c r="D90543" s="2">
        <v>9.99000999000999E-3</v>
      </c>
      <c r="E90543" s="2">
        <v>1.6949152542372881E-2</v>
      </c>
      <c r="F90543" s="2">
        <v>6.9749172324785363E-2</v>
      </c>
    </row>
    <row r="90544" spans="1:6" x14ac:dyDescent="0.25">
      <c r="A90544" s="1" t="s">
        <v>24998</v>
      </c>
      <c r="B90544" s="1" t="s">
        <v>84652</v>
      </c>
      <c r="C90544" s="2">
        <v>0.25471875293454782</v>
      </c>
      <c r="D90544" s="2">
        <v>0.38998035363457761</v>
      </c>
      <c r="E90544" s="2">
        <v>0.13513513513513514</v>
      </c>
      <c r="F90544" s="2">
        <v>0.25965036826692695</v>
      </c>
    </row>
    <row r="90545" spans="1:6" x14ac:dyDescent="0.25">
      <c r="A90545" s="1" t="s">
        <v>80270</v>
      </c>
      <c r="B90545" s="1" t="s">
        <v>67833</v>
      </c>
      <c r="C90545" s="2">
        <v>0.48251295336787564</v>
      </c>
      <c r="D90545" s="2">
        <v>0.40322580645161288</v>
      </c>
      <c r="E90545" s="2">
        <v>1</v>
      </c>
      <c r="F90545" s="2">
        <v>0.4823529411764706</v>
      </c>
    </row>
    <row r="90546" spans="1:6" x14ac:dyDescent="0.25">
      <c r="A90546" s="1" t="s">
        <v>24998</v>
      </c>
      <c r="B90546" s="1" t="s">
        <v>8354</v>
      </c>
      <c r="C90546" s="2">
        <v>1.4696215607099258E-2</v>
      </c>
      <c r="D90546" s="2">
        <v>2.9469548133595285E-3</v>
      </c>
      <c r="E90546" s="2">
        <v>4.5045045045045045E-3</v>
      </c>
      <c r="F90546" s="2">
        <v>1.4065134439613098E-2</v>
      </c>
    </row>
    <row r="90547" spans="1:6" x14ac:dyDescent="0.25">
      <c r="A90547" s="1" t="s">
        <v>25793</v>
      </c>
      <c r="B90547" s="1" t="s">
        <v>84653</v>
      </c>
      <c r="C90547" s="2">
        <v>0.30018126888217522</v>
      </c>
      <c r="D90547" s="2">
        <v>0.63109756097560976</v>
      </c>
      <c r="E90547" s="2">
        <v>0.74358974358974361</v>
      </c>
      <c r="F90547" s="2">
        <v>0.32811632811632813</v>
      </c>
    </row>
    <row r="90548" spans="1:6" x14ac:dyDescent="0.25">
      <c r="A90548" s="1" t="s">
        <v>25793</v>
      </c>
      <c r="B90548" s="1" t="s">
        <v>79228</v>
      </c>
      <c r="C90548" s="2">
        <v>0.15830815709969789</v>
      </c>
      <c r="D90548" s="2">
        <v>4.2682926829268296E-2</v>
      </c>
      <c r="E90548" s="2">
        <v>0</v>
      </c>
      <c r="F90548" s="2">
        <v>0.14851814851814851</v>
      </c>
    </row>
    <row r="90549" spans="1:6" x14ac:dyDescent="0.25">
      <c r="A90549" s="1" t="s">
        <v>49817</v>
      </c>
      <c r="B90549" s="1" t="s">
        <v>52222</v>
      </c>
      <c r="C90549" s="2">
        <v>0.76770186335403723</v>
      </c>
      <c r="D90549" s="2">
        <v>0.82307692307692304</v>
      </c>
      <c r="E90549" s="2">
        <v>1</v>
      </c>
      <c r="F90549" s="2">
        <v>0.77214202106905971</v>
      </c>
    </row>
    <row r="90550" spans="1:6" x14ac:dyDescent="0.25">
      <c r="A90550" s="1" t="s">
        <v>23756</v>
      </c>
      <c r="B90550" s="1" t="s">
        <v>58131</v>
      </c>
      <c r="C90550" s="2">
        <v>3.3978494623655917E-2</v>
      </c>
      <c r="D90550" s="2">
        <v>1.4705882352941176E-2</v>
      </c>
      <c r="E90550" s="2">
        <v>0</v>
      </c>
      <c r="F90550" s="2">
        <v>3.2575909913533076E-2</v>
      </c>
    </row>
    <row r="90551" spans="1:6" x14ac:dyDescent="0.25">
      <c r="A90551" s="1" t="s">
        <v>8361</v>
      </c>
      <c r="B90551" s="1" t="s">
        <v>84654</v>
      </c>
      <c r="C90551" s="2">
        <v>7.5376503167558132E-2</v>
      </c>
      <c r="D90551" s="2">
        <v>0.16247833622183708</v>
      </c>
      <c r="E90551" s="2">
        <v>8.0867850098619326E-2</v>
      </c>
      <c r="F90551" s="2">
        <v>8.2362215519605153E-2</v>
      </c>
    </row>
    <row r="90552" spans="1:6" x14ac:dyDescent="0.25">
      <c r="A90552" s="1" t="s">
        <v>23756</v>
      </c>
      <c r="B90552" s="1" t="s">
        <v>29882</v>
      </c>
      <c r="C90552" s="2">
        <v>0.21827956989247313</v>
      </c>
      <c r="D90552" s="2">
        <v>5.8823529411764705E-2</v>
      </c>
      <c r="E90552" s="2">
        <v>0</v>
      </c>
      <c r="F90552" s="2">
        <v>0.20731952543736176</v>
      </c>
    </row>
    <row r="90553" spans="1:6" x14ac:dyDescent="0.25">
      <c r="A90553" s="1" t="s">
        <v>84655</v>
      </c>
      <c r="B90553" s="1" t="s">
        <v>38273</v>
      </c>
      <c r="C90553" s="2">
        <v>0.24957118353344768</v>
      </c>
      <c r="D90553" s="2">
        <v>0.35714285714285715</v>
      </c>
      <c r="E90553" s="2">
        <v>4.7619047619047616E-2</v>
      </c>
      <c r="F90553" s="2">
        <v>0.25092860090796532</v>
      </c>
    </row>
    <row r="90554" spans="1:6" x14ac:dyDescent="0.25">
      <c r="A90554" s="1" t="s">
        <v>8367</v>
      </c>
      <c r="B90554" s="1" t="s">
        <v>58131</v>
      </c>
      <c r="C90554" s="2">
        <v>8.5755813953488372E-2</v>
      </c>
      <c r="D90554" s="2">
        <v>1.2470771628994544E-2</v>
      </c>
      <c r="E90554" s="2">
        <v>4.9261083743842365E-3</v>
      </c>
      <c r="F90554" s="2">
        <v>7.7793799567411684E-2</v>
      </c>
    </row>
    <row r="90555" spans="1:6" x14ac:dyDescent="0.25">
      <c r="A90555" s="1" t="s">
        <v>30018</v>
      </c>
      <c r="B90555" s="1" t="s">
        <v>38187</v>
      </c>
      <c r="C90555" s="2">
        <v>0.25045518915638276</v>
      </c>
      <c r="D90555" s="2">
        <v>4.5454545454545456E-2</v>
      </c>
      <c r="E90555" s="2">
        <v>8.6956521739130432E-2</v>
      </c>
      <c r="F90555" s="2">
        <v>0.23321620122063991</v>
      </c>
    </row>
    <row r="90556" spans="1:6" x14ac:dyDescent="0.25">
      <c r="A90556" s="1" t="s">
        <v>8367</v>
      </c>
      <c r="B90556" s="1" t="s">
        <v>67174</v>
      </c>
      <c r="C90556" s="2">
        <v>0.26090116279069769</v>
      </c>
      <c r="D90556" s="2">
        <v>0.60950896336710836</v>
      </c>
      <c r="E90556" s="2">
        <v>0.60098522167487689</v>
      </c>
      <c r="F90556" s="2">
        <v>0.29812545061283346</v>
      </c>
    </row>
    <row r="90557" spans="1:6" x14ac:dyDescent="0.25">
      <c r="A90557" s="1" t="s">
        <v>8369</v>
      </c>
      <c r="B90557" s="1" t="s">
        <v>8378</v>
      </c>
      <c r="C90557" s="2">
        <v>0.39767932489451474</v>
      </c>
      <c r="D90557" s="2">
        <v>0.38640776699029128</v>
      </c>
      <c r="E90557" s="2">
        <v>0.46</v>
      </c>
      <c r="F90557" s="2">
        <v>0.39871935030454475</v>
      </c>
    </row>
    <row r="90558" spans="1:6" x14ac:dyDescent="0.25">
      <c r="A90558" s="1" t="s">
        <v>8373</v>
      </c>
      <c r="B90558" s="1" t="s">
        <v>8607</v>
      </c>
      <c r="C90558" s="2">
        <v>0.18367346938775511</v>
      </c>
      <c r="D90558" s="2">
        <v>0.1111111111111111</v>
      </c>
      <c r="E90558" s="2">
        <v>0</v>
      </c>
      <c r="F90558" s="2">
        <v>0.18082788671023964</v>
      </c>
    </row>
    <row r="90559" spans="1:6" x14ac:dyDescent="0.25">
      <c r="A90559" s="1" t="s">
        <v>8377</v>
      </c>
      <c r="B90559" s="1" t="s">
        <v>8368</v>
      </c>
      <c r="C90559" s="2">
        <v>0.24713434204493351</v>
      </c>
      <c r="D90559" s="2">
        <v>0.33333333333333331</v>
      </c>
      <c r="E90559" s="2">
        <v>0</v>
      </c>
      <c r="F90559" s="2">
        <v>0.24841915085817526</v>
      </c>
    </row>
    <row r="90560" spans="1:6" x14ac:dyDescent="0.25">
      <c r="A90560" s="1" t="s">
        <v>27511</v>
      </c>
      <c r="B90560" s="1" t="s">
        <v>8448</v>
      </c>
      <c r="C90560" s="2">
        <v>0.11756373937677053</v>
      </c>
      <c r="D90560" s="2">
        <v>5.5555555555555552E-2</v>
      </c>
      <c r="E90560" s="2">
        <v>3.7037037037037035E-2</v>
      </c>
      <c r="F90560" s="2">
        <v>0.11150385604113111</v>
      </c>
    </row>
    <row r="90561" spans="1:6" x14ac:dyDescent="0.25">
      <c r="A90561" s="1" t="s">
        <v>8383</v>
      </c>
      <c r="B90561" s="1" t="s">
        <v>84656</v>
      </c>
      <c r="C90561" s="2">
        <v>5.6106810743415239E-2</v>
      </c>
      <c r="D90561" s="2">
        <v>0.15742924528301885</v>
      </c>
      <c r="E90561" s="2">
        <v>0.17378497790868924</v>
      </c>
      <c r="F90561" s="2">
        <v>6.7748797632260452E-2</v>
      </c>
    </row>
    <row r="90562" spans="1:6" x14ac:dyDescent="0.25">
      <c r="A90562" s="1" t="s">
        <v>8383</v>
      </c>
      <c r="B90562" s="1" t="s">
        <v>58169</v>
      </c>
      <c r="C90562" s="2">
        <v>1.6935944724401266E-2</v>
      </c>
      <c r="D90562" s="2">
        <v>2.6533018867924529E-2</v>
      </c>
      <c r="E90562" s="2">
        <v>0.11487481590574374</v>
      </c>
      <c r="F90562" s="2">
        <v>2.076396596374399E-2</v>
      </c>
    </row>
    <row r="90563" spans="1:6" x14ac:dyDescent="0.25">
      <c r="A90563" s="1" t="s">
        <v>84657</v>
      </c>
      <c r="B90563" s="1" t="s">
        <v>67926</v>
      </c>
      <c r="C90563" s="2">
        <v>1</v>
      </c>
      <c r="D90563" s="2">
        <v>1</v>
      </c>
      <c r="E90563" s="2">
        <v>1</v>
      </c>
      <c r="F90563" s="2">
        <v>1</v>
      </c>
    </row>
    <row r="90564" spans="1:6" x14ac:dyDescent="0.25">
      <c r="A90564" s="1" t="s">
        <v>8400</v>
      </c>
      <c r="B90564" s="1" t="s">
        <v>79682</v>
      </c>
      <c r="C90564" s="2">
        <v>8.273329493087557E-2</v>
      </c>
      <c r="D90564" s="2">
        <v>0.11856617647058823</v>
      </c>
      <c r="E90564" s="2">
        <v>5.3231939163498096E-2</v>
      </c>
      <c r="F90564" s="2">
        <v>8.4782466041078808E-2</v>
      </c>
    </row>
    <row r="90565" spans="1:6" x14ac:dyDescent="0.25">
      <c r="A90565" s="1" t="s">
        <v>8390</v>
      </c>
      <c r="B90565" s="1" t="s">
        <v>84658</v>
      </c>
      <c r="C90565" s="2">
        <v>2.1295951701608567E-2</v>
      </c>
      <c r="D90565" s="2">
        <v>0.10531544957774466</v>
      </c>
      <c r="E90565" s="2">
        <v>3.0501089324618737E-2</v>
      </c>
      <c r="F90565" s="2">
        <v>2.7845393523640922E-2</v>
      </c>
    </row>
    <row r="90566" spans="1:6" x14ac:dyDescent="0.25">
      <c r="A90566" s="1" t="s">
        <v>8398</v>
      </c>
      <c r="B90566" s="1" t="s">
        <v>38248</v>
      </c>
      <c r="C90566" s="2">
        <v>4.7444810342724721E-2</v>
      </c>
      <c r="D90566" s="2">
        <v>1.1122345803842264E-2</v>
      </c>
      <c r="E90566" s="2">
        <v>0</v>
      </c>
      <c r="F90566" s="2">
        <v>4.2305658381808567E-2</v>
      </c>
    </row>
    <row r="90567" spans="1:6" x14ac:dyDescent="0.25">
      <c r="A90567" s="1" t="s">
        <v>8400</v>
      </c>
      <c r="B90567" s="1" t="s">
        <v>84659</v>
      </c>
      <c r="C90567" s="2">
        <v>0.10613479262672811</v>
      </c>
      <c r="D90567" s="2">
        <v>0.11397058823529412</v>
      </c>
      <c r="E90567" s="2">
        <v>8.3650190114068435E-2</v>
      </c>
      <c r="F90567" s="2">
        <v>0.10630618807008334</v>
      </c>
    </row>
    <row r="90568" spans="1:6" x14ac:dyDescent="0.25">
      <c r="A90568" s="1" t="s">
        <v>84660</v>
      </c>
      <c r="B90568" s="1" t="s">
        <v>84661</v>
      </c>
      <c r="C90568" s="2">
        <v>1</v>
      </c>
      <c r="D90568" s="2">
        <v>1</v>
      </c>
      <c r="E90568" s="2">
        <v>1</v>
      </c>
      <c r="F90568" s="2">
        <v>1</v>
      </c>
    </row>
    <row r="90569" spans="1:6" x14ac:dyDescent="0.25">
      <c r="A90569" s="1" t="s">
        <v>8392</v>
      </c>
      <c r="B90569" s="1" t="s">
        <v>58161</v>
      </c>
      <c r="C90569" s="2">
        <v>1.0485948828569716E-2</v>
      </c>
      <c r="D90569" s="2">
        <v>1.1055831951354339E-3</v>
      </c>
      <c r="E90569" s="2">
        <v>0</v>
      </c>
      <c r="F90569" s="2">
        <v>9.2495819397993319E-3</v>
      </c>
    </row>
    <row r="90570" spans="1:6" x14ac:dyDescent="0.25">
      <c r="A90570" s="1" t="s">
        <v>8390</v>
      </c>
      <c r="B90570" s="1" t="s">
        <v>84662</v>
      </c>
      <c r="C90570" s="2">
        <v>4.0028118926518627E-2</v>
      </c>
      <c r="D90570" s="2">
        <v>0.17685047193243913</v>
      </c>
      <c r="E90570" s="2">
        <v>7.6252723311546838E-2</v>
      </c>
      <c r="F90570" s="2">
        <v>5.1412554399940989E-2</v>
      </c>
    </row>
    <row r="90571" spans="1:6" x14ac:dyDescent="0.25">
      <c r="A90571" s="1" t="s">
        <v>38221</v>
      </c>
      <c r="B90571" s="1" t="s">
        <v>28727</v>
      </c>
      <c r="C90571" s="2">
        <v>0.82697547683923711</v>
      </c>
      <c r="D90571" s="2">
        <v>0.963963963963964</v>
      </c>
      <c r="E90571" s="2">
        <v>0.52854511970534068</v>
      </c>
      <c r="F90571" s="2">
        <v>0.7577756833176249</v>
      </c>
    </row>
    <row r="90572" spans="1:6" x14ac:dyDescent="0.25">
      <c r="A90572" s="1" t="s">
        <v>8405</v>
      </c>
      <c r="B90572" s="1" t="s">
        <v>84663</v>
      </c>
      <c r="C90572" s="2">
        <v>0.10322918223949769</v>
      </c>
      <c r="D90572" s="2">
        <v>4.4846916774471758E-2</v>
      </c>
      <c r="E90572" s="2">
        <v>2.2704837117472853E-2</v>
      </c>
      <c r="F90572" s="2">
        <v>9.0245362058647513E-2</v>
      </c>
    </row>
    <row r="90573" spans="1:6" x14ac:dyDescent="0.25">
      <c r="A90573" s="1" t="s">
        <v>8409</v>
      </c>
      <c r="B90573" s="1" t="s">
        <v>84664</v>
      </c>
      <c r="C90573" s="2">
        <v>0.19922723979715046</v>
      </c>
      <c r="D90573" s="2">
        <v>3.870967741935484E-2</v>
      </c>
      <c r="E90573" s="2">
        <v>1.0869565217391304E-2</v>
      </c>
      <c r="F90573" s="2">
        <v>0.18960802187784867</v>
      </c>
    </row>
    <row r="90574" spans="1:6" x14ac:dyDescent="0.25">
      <c r="A90574" s="1" t="s">
        <v>48105</v>
      </c>
      <c r="B90574" s="1" t="s">
        <v>28725</v>
      </c>
      <c r="C90574" s="2">
        <v>0.19257408068546947</v>
      </c>
      <c r="D90574" s="2">
        <v>0.29238329238329236</v>
      </c>
      <c r="E90574" s="2">
        <v>0.21904761904761905</v>
      </c>
      <c r="F90574" s="2">
        <v>0.19573245794009028</v>
      </c>
    </row>
    <row r="90575" spans="1:6" x14ac:dyDescent="0.25">
      <c r="A90575" s="1" t="s">
        <v>51393</v>
      </c>
      <c r="B90575" s="1" t="s">
        <v>67926</v>
      </c>
      <c r="C90575" s="2">
        <v>0.1692257697619628</v>
      </c>
      <c r="D90575" s="2">
        <v>0.19208745445080688</v>
      </c>
      <c r="E90575" s="2">
        <v>0.12277867528271405</v>
      </c>
      <c r="F90575" s="2">
        <v>0.17024715469055154</v>
      </c>
    </row>
    <row r="90576" spans="1:6" x14ac:dyDescent="0.25">
      <c r="A90576" s="1" t="s">
        <v>32840</v>
      </c>
      <c r="B90576" s="1" t="s">
        <v>8360</v>
      </c>
      <c r="C90576" s="2">
        <v>3.3430232558139532E-2</v>
      </c>
      <c r="D90576" s="2">
        <v>6.0606060606060608E-2</v>
      </c>
      <c r="E90576" s="2">
        <v>0</v>
      </c>
      <c r="F90576" s="2">
        <v>3.4066713981547196E-2</v>
      </c>
    </row>
    <row r="90577" spans="1:6" x14ac:dyDescent="0.25">
      <c r="A90577" s="1" t="s">
        <v>8419</v>
      </c>
      <c r="B90577" s="1" t="s">
        <v>38236</v>
      </c>
      <c r="C90577" s="2">
        <v>0.17824186498300146</v>
      </c>
      <c r="D90577" s="2">
        <v>2.2813688212927757E-2</v>
      </c>
      <c r="E90577" s="2">
        <v>2.5000000000000001E-2</v>
      </c>
      <c r="F90577" s="2">
        <v>0.1682572142694842</v>
      </c>
    </row>
    <row r="90578" spans="1:6" x14ac:dyDescent="0.25">
      <c r="A90578" s="1" t="s">
        <v>8427</v>
      </c>
      <c r="B90578" s="1" t="s">
        <v>84665</v>
      </c>
      <c r="C90578" s="2">
        <v>4.0339524329775613E-3</v>
      </c>
      <c r="D90578" s="2">
        <v>8.0710250201775622E-4</v>
      </c>
      <c r="E90578" s="2">
        <v>4.4247787610619468E-3</v>
      </c>
      <c r="F90578" s="2">
        <v>3.7413947919784497E-3</v>
      </c>
    </row>
    <row r="90579" spans="1:6" x14ac:dyDescent="0.25">
      <c r="A90579" s="1" t="s">
        <v>64194</v>
      </c>
      <c r="B90579" s="1" t="s">
        <v>8418</v>
      </c>
      <c r="C90579" s="2">
        <v>0.75608308605341246</v>
      </c>
      <c r="D90579" s="2">
        <v>0.57894736842105265</v>
      </c>
      <c r="E90579" s="2">
        <v>0</v>
      </c>
      <c r="F90579" s="2">
        <v>0.75217643644805576</v>
      </c>
    </row>
    <row r="90580" spans="1:6" x14ac:dyDescent="0.25">
      <c r="A90580" s="1" t="s">
        <v>58154</v>
      </c>
      <c r="B90580" s="1" t="s">
        <v>25001</v>
      </c>
      <c r="C90580" s="2">
        <v>0.13785154449054865</v>
      </c>
      <c r="D90580" s="2">
        <v>0.47549019607843135</v>
      </c>
      <c r="E90580" s="2">
        <v>0.59523809523809523</v>
      </c>
      <c r="F90580" s="2">
        <v>0.16041397153945666</v>
      </c>
    </row>
    <row r="90581" spans="1:6" x14ac:dyDescent="0.25">
      <c r="A90581" s="1" t="s">
        <v>84666</v>
      </c>
      <c r="B90581" s="1" t="s">
        <v>66809</v>
      </c>
      <c r="C90581" s="2">
        <v>0.43195266272189348</v>
      </c>
      <c r="D90581" s="2">
        <v>0.2857142857142857</v>
      </c>
      <c r="E90581" s="2">
        <v>0</v>
      </c>
      <c r="F90581" s="2">
        <v>0.42996108949416345</v>
      </c>
    </row>
    <row r="90582" spans="1:6" x14ac:dyDescent="0.25">
      <c r="A90582" s="1" t="s">
        <v>8403</v>
      </c>
      <c r="B90582" s="1" t="s">
        <v>58144</v>
      </c>
      <c r="C90582" s="2">
        <v>3.2444481135969622E-2</v>
      </c>
      <c r="D90582" s="2">
        <v>4.1471571906354518E-2</v>
      </c>
      <c r="E90582" s="2">
        <v>2.696969696969697E-2</v>
      </c>
      <c r="F90582" s="2">
        <v>3.2174118760350132E-2</v>
      </c>
    </row>
    <row r="90583" spans="1:6" x14ac:dyDescent="0.25">
      <c r="A90583" s="1" t="s">
        <v>8441</v>
      </c>
      <c r="B90583" s="1" t="s">
        <v>38245</v>
      </c>
      <c r="C90583" s="2">
        <v>0.11132437619961612</v>
      </c>
      <c r="D90583" s="2">
        <v>6.25E-2</v>
      </c>
      <c r="E90583" s="2">
        <v>5.8823529411764705E-2</v>
      </c>
      <c r="F90583" s="2">
        <v>0.10758620689655173</v>
      </c>
    </row>
    <row r="90584" spans="1:6" x14ac:dyDescent="0.25">
      <c r="A90584" s="1" t="s">
        <v>8398</v>
      </c>
      <c r="B90584" s="1" t="s">
        <v>84667</v>
      </c>
      <c r="C90584" s="2">
        <v>0.212342968654714</v>
      </c>
      <c r="D90584" s="2">
        <v>0.14256825075834176</v>
      </c>
      <c r="E90584" s="2">
        <v>4.8689138576779027E-2</v>
      </c>
      <c r="F90584" s="2">
        <v>0.20042305658381809</v>
      </c>
    </row>
    <row r="90585" spans="1:6" x14ac:dyDescent="0.25">
      <c r="A90585" s="1" t="s">
        <v>8430</v>
      </c>
      <c r="B90585" s="1" t="s">
        <v>84665</v>
      </c>
      <c r="C90585" s="2">
        <v>0.34111689407792939</v>
      </c>
      <c r="D90585" s="2">
        <v>0.3264957264957265</v>
      </c>
      <c r="E90585" s="2">
        <v>0.29571984435797666</v>
      </c>
      <c r="F90585" s="2">
        <v>0.33857376430637653</v>
      </c>
    </row>
    <row r="90586" spans="1:6" x14ac:dyDescent="0.25">
      <c r="A90586" s="1" t="s">
        <v>38244</v>
      </c>
      <c r="B90586" s="1" t="s">
        <v>72992</v>
      </c>
      <c r="C90586" s="2">
        <v>7.8938267335293105E-2</v>
      </c>
      <c r="D90586" s="2">
        <v>5.885650224215247E-2</v>
      </c>
      <c r="E90586" s="2">
        <v>0.11809045226130653</v>
      </c>
      <c r="F90586" s="2">
        <v>7.7465813209194059E-2</v>
      </c>
    </row>
    <row r="90587" spans="1:6" x14ac:dyDescent="0.25">
      <c r="A90587" s="1" t="s">
        <v>8398</v>
      </c>
      <c r="B90587" s="1" t="s">
        <v>79230</v>
      </c>
      <c r="C90587" s="2">
        <v>9.6475179899987801E-2</v>
      </c>
      <c r="D90587" s="2">
        <v>5.2578361981799798E-2</v>
      </c>
      <c r="E90587" s="2">
        <v>3.7453183520599252E-2</v>
      </c>
      <c r="F90587" s="2">
        <v>9.0216816499206764E-2</v>
      </c>
    </row>
    <row r="90588" spans="1:6" x14ac:dyDescent="0.25">
      <c r="A90588" s="1" t="s">
        <v>38244</v>
      </c>
      <c r="B90588" s="1" t="s">
        <v>84668</v>
      </c>
      <c r="C90588" s="2">
        <v>0.14758775721943629</v>
      </c>
      <c r="D90588" s="2">
        <v>0.15919282511210761</v>
      </c>
      <c r="E90588" s="2">
        <v>9.7989949748743713E-2</v>
      </c>
      <c r="F90588" s="2">
        <v>0.14765784114052954</v>
      </c>
    </row>
    <row r="90589" spans="1:6" x14ac:dyDescent="0.25">
      <c r="A90589" s="1" t="s">
        <v>8449</v>
      </c>
      <c r="B90589" s="1" t="s">
        <v>8399</v>
      </c>
      <c r="C90589" s="2">
        <v>2.4855695606078455E-2</v>
      </c>
      <c r="D90589" s="2">
        <v>0.4824</v>
      </c>
      <c r="E90589" s="2">
        <v>0.23843416370106763</v>
      </c>
      <c r="F90589" s="2">
        <v>8.7924151696606792E-2</v>
      </c>
    </row>
    <row r="90590" spans="1:6" x14ac:dyDescent="0.25">
      <c r="A90590" s="1" t="s">
        <v>38243</v>
      </c>
      <c r="B90590" s="1" t="s">
        <v>53792</v>
      </c>
      <c r="C90590" s="2">
        <v>0.25795880149812733</v>
      </c>
      <c r="D90590" s="2">
        <v>0.24038461538461539</v>
      </c>
      <c r="E90590" s="2">
        <v>9.0909090909090912E-2</v>
      </c>
      <c r="F90590" s="2">
        <v>0.25712331889674039</v>
      </c>
    </row>
    <row r="90591" spans="1:6" x14ac:dyDescent="0.25">
      <c r="A90591" s="1" t="s">
        <v>38244</v>
      </c>
      <c r="B90591" s="1" t="s">
        <v>58158</v>
      </c>
      <c r="C90591" s="2">
        <v>3.7956078160124501E-2</v>
      </c>
      <c r="D90591" s="2">
        <v>1.4013452914798207E-2</v>
      </c>
      <c r="E90591" s="2">
        <v>2.5125628140703518E-3</v>
      </c>
      <c r="F90591" s="2">
        <v>3.3823101542042482E-2</v>
      </c>
    </row>
    <row r="90592" spans="1:6" x14ac:dyDescent="0.25">
      <c r="A90592" s="1" t="s">
        <v>21300</v>
      </c>
      <c r="B90592" s="1" t="s">
        <v>84669</v>
      </c>
      <c r="C90592" s="2">
        <v>0.34294541709577753</v>
      </c>
      <c r="D90592" s="2">
        <v>0.26904176904176902</v>
      </c>
      <c r="E90592" s="2">
        <v>0.21598272138228941</v>
      </c>
      <c r="F90592" s="2">
        <v>0.32742358078602618</v>
      </c>
    </row>
    <row r="90593" spans="1:6" x14ac:dyDescent="0.25">
      <c r="A90593" s="1" t="s">
        <v>8456</v>
      </c>
      <c r="B90593" s="1" t="s">
        <v>84670</v>
      </c>
      <c r="C90593" s="2">
        <v>0.13680634201585504</v>
      </c>
      <c r="D90593" s="2">
        <v>0.2080223880597015</v>
      </c>
      <c r="E90593" s="2">
        <v>0.20023696682464454</v>
      </c>
      <c r="F90593" s="2">
        <v>0.14537299650418839</v>
      </c>
    </row>
    <row r="90594" spans="1:6" x14ac:dyDescent="0.25">
      <c r="A90594" s="1" t="s">
        <v>8454</v>
      </c>
      <c r="B90594" s="1" t="s">
        <v>26385</v>
      </c>
      <c r="C90594" s="2">
        <v>6.9745121040844626E-2</v>
      </c>
      <c r="D90594" s="2">
        <v>7.8627591136526093E-2</v>
      </c>
      <c r="E90594" s="2">
        <v>2.4916943521594685E-2</v>
      </c>
      <c r="F90594" s="2">
        <v>6.8465459658991035E-2</v>
      </c>
    </row>
    <row r="90595" spans="1:6" x14ac:dyDescent="0.25">
      <c r="A90595" s="1" t="s">
        <v>8458</v>
      </c>
      <c r="B90595" s="1" t="s">
        <v>84671</v>
      </c>
      <c r="C90595" s="2">
        <v>6.6021627774615829E-2</v>
      </c>
      <c r="D90595" s="2">
        <v>8.0789946140035901E-3</v>
      </c>
      <c r="E90595" s="2">
        <v>8.4784254352763058E-2</v>
      </c>
      <c r="F90595" s="2">
        <v>6.1461794019933555E-2</v>
      </c>
    </row>
    <row r="90596" spans="1:6" x14ac:dyDescent="0.25">
      <c r="A90596" s="1" t="s">
        <v>21300</v>
      </c>
      <c r="B90596" s="1" t="s">
        <v>84672</v>
      </c>
      <c r="C90596" s="2">
        <v>7.4665293511843464E-2</v>
      </c>
      <c r="D90596" s="2">
        <v>9.7051597051597049E-2</v>
      </c>
      <c r="E90596" s="2">
        <v>6.0475161987041039E-2</v>
      </c>
      <c r="F90596" s="2">
        <v>7.5109170305676862E-2</v>
      </c>
    </row>
    <row r="90597" spans="1:6" x14ac:dyDescent="0.25">
      <c r="A90597" s="1" t="s">
        <v>21300</v>
      </c>
      <c r="B90597" s="1" t="s">
        <v>8391</v>
      </c>
      <c r="C90597" s="2">
        <v>5.1493305870236867E-4</v>
      </c>
      <c r="D90597" s="2">
        <v>6.1425061425061427E-2</v>
      </c>
      <c r="E90597" s="2">
        <v>8.6393088552915772E-3</v>
      </c>
      <c r="F90597" s="2">
        <v>5.5021834061135368E-3</v>
      </c>
    </row>
    <row r="90598" spans="1:6" x14ac:dyDescent="0.25">
      <c r="A90598" s="1" t="s">
        <v>8464</v>
      </c>
      <c r="B90598" s="1" t="s">
        <v>84673</v>
      </c>
      <c r="C90598" s="2">
        <v>3.2108663501206509E-2</v>
      </c>
      <c r="D90598" s="2">
        <v>2.7027027027027029E-2</v>
      </c>
      <c r="E90598" s="2">
        <v>3.9215686274509803E-2</v>
      </c>
      <c r="F90598" s="2">
        <v>3.1906700407085486E-2</v>
      </c>
    </row>
    <row r="90599" spans="1:6" x14ac:dyDescent="0.25">
      <c r="A90599" s="1" t="s">
        <v>27513</v>
      </c>
      <c r="B90599" s="1" t="s">
        <v>84674</v>
      </c>
      <c r="C90599" s="2">
        <v>0.43145001975503755</v>
      </c>
      <c r="D90599" s="2">
        <v>0.91638795986622068</v>
      </c>
      <c r="E90599" s="2">
        <v>0.33035714285714285</v>
      </c>
      <c r="F90599" s="2">
        <v>0.45587429197880502</v>
      </c>
    </row>
    <row r="90600" spans="1:6" x14ac:dyDescent="0.25">
      <c r="A90600" s="1" t="s">
        <v>25795</v>
      </c>
      <c r="B90600" s="1" t="s">
        <v>84675</v>
      </c>
      <c r="C90600" s="2">
        <v>0.14651972157772622</v>
      </c>
      <c r="D90600" s="2">
        <v>0.1562867215041128</v>
      </c>
      <c r="E90600" s="2">
        <v>0.14450867052023122</v>
      </c>
      <c r="F90600" s="2">
        <v>0.14695575996495838</v>
      </c>
    </row>
    <row r="90601" spans="1:6" x14ac:dyDescent="0.25">
      <c r="A90601" s="1" t="s">
        <v>25795</v>
      </c>
      <c r="B90601" s="1" t="s">
        <v>84676</v>
      </c>
      <c r="C90601" s="2">
        <v>0.13996519721577727</v>
      </c>
      <c r="D90601" s="2">
        <v>0.1245593419506463</v>
      </c>
      <c r="E90601" s="2">
        <v>5.2023121387283239E-2</v>
      </c>
      <c r="F90601" s="2">
        <v>0.13841436706088481</v>
      </c>
    </row>
    <row r="90602" spans="1:6" x14ac:dyDescent="0.25">
      <c r="A90602" s="1" t="s">
        <v>33878</v>
      </c>
      <c r="B90602" s="1" t="s">
        <v>84677</v>
      </c>
      <c r="C90602" s="2">
        <v>7.9618109555901151E-2</v>
      </c>
      <c r="D90602" s="2">
        <v>1.7425519955030916E-2</v>
      </c>
      <c r="E90602" s="2">
        <v>8.385744234800839E-3</v>
      </c>
      <c r="F90602" s="2">
        <v>7.3925366084081248E-2</v>
      </c>
    </row>
    <row r="90603" spans="1:6" x14ac:dyDescent="0.25">
      <c r="A90603" s="1" t="s">
        <v>8477</v>
      </c>
      <c r="B90603" s="1" t="s">
        <v>84678</v>
      </c>
      <c r="C90603" s="2">
        <v>0.22084970232068366</v>
      </c>
      <c r="D90603" s="2">
        <v>0.42806012884753042</v>
      </c>
      <c r="E90603" s="2">
        <v>0.25909090909090909</v>
      </c>
      <c r="F90603" s="2">
        <v>0.23239595898673099</v>
      </c>
    </row>
    <row r="90604" spans="1:6" x14ac:dyDescent="0.25">
      <c r="A90604" s="1" t="s">
        <v>8472</v>
      </c>
      <c r="B90604" s="1" t="s">
        <v>79510</v>
      </c>
      <c r="C90604" s="2">
        <v>0.19455362156092082</v>
      </c>
      <c r="D90604" s="2">
        <v>6.5375302663438259E-2</v>
      </c>
      <c r="E90604" s="2">
        <v>0</v>
      </c>
      <c r="F90604" s="2">
        <v>0.17955112219451372</v>
      </c>
    </row>
    <row r="90605" spans="1:6" x14ac:dyDescent="0.25">
      <c r="A90605" s="1" t="s">
        <v>33878</v>
      </c>
      <c r="B90605" s="1" t="s">
        <v>58172</v>
      </c>
      <c r="C90605" s="2">
        <v>9.6120615171937096E-2</v>
      </c>
      <c r="D90605" s="2">
        <v>3.8223721191680722E-2</v>
      </c>
      <c r="E90605" s="2">
        <v>1.8867924528301886E-2</v>
      </c>
      <c r="F90605" s="2">
        <v>9.0615651078570308E-2</v>
      </c>
    </row>
    <row r="90606" spans="1:6" x14ac:dyDescent="0.25">
      <c r="A90606" s="1" t="s">
        <v>38264</v>
      </c>
      <c r="B90606" s="1" t="s">
        <v>84679</v>
      </c>
      <c r="C90606" s="2">
        <v>0.82547843473293347</v>
      </c>
      <c r="D90606" s="2">
        <v>0.9555555555555556</v>
      </c>
      <c r="E90606" s="2">
        <v>1</v>
      </c>
      <c r="F90606" s="2">
        <v>0.83382392293283381</v>
      </c>
    </row>
    <row r="90607" spans="1:6" x14ac:dyDescent="0.25">
      <c r="A90607" s="1" t="s">
        <v>38270</v>
      </c>
      <c r="B90607" s="1" t="s">
        <v>84680</v>
      </c>
      <c r="C90607" s="2">
        <v>0.41075866101447156</v>
      </c>
      <c r="D90607" s="2">
        <v>0.53992395437262353</v>
      </c>
      <c r="E90607" s="2">
        <v>0.75418994413407825</v>
      </c>
      <c r="F90607" s="2">
        <v>0.43168139326418237</v>
      </c>
    </row>
    <row r="90608" spans="1:6" x14ac:dyDescent="0.25">
      <c r="A90608" s="1" t="s">
        <v>8482</v>
      </c>
      <c r="B90608" s="1" t="s">
        <v>52902</v>
      </c>
      <c r="C90608" s="2">
        <v>9.4088447653429608E-2</v>
      </c>
      <c r="D90608" s="2">
        <v>1.9704433497536946E-2</v>
      </c>
      <c r="E90608" s="2">
        <v>0</v>
      </c>
      <c r="F90608" s="2">
        <v>8.9957264957264957E-2</v>
      </c>
    </row>
    <row r="90609" spans="1:6" x14ac:dyDescent="0.25">
      <c r="A90609" s="1" t="s">
        <v>8486</v>
      </c>
      <c r="B90609" s="1" t="s">
        <v>68827</v>
      </c>
      <c r="C90609" s="2">
        <v>0.17930991914079378</v>
      </c>
      <c r="D90609" s="2">
        <v>5.6103108415466264E-2</v>
      </c>
      <c r="E90609" s="2">
        <v>3.2051282051282048E-2</v>
      </c>
      <c r="F90609" s="2">
        <v>0.16881647431545599</v>
      </c>
    </row>
    <row r="90610" spans="1:6" x14ac:dyDescent="0.25">
      <c r="A90610" s="1" t="s">
        <v>8488</v>
      </c>
      <c r="B90610" s="1" t="s">
        <v>84681</v>
      </c>
      <c r="C90610" s="2">
        <v>0.15915422530180728</v>
      </c>
      <c r="D90610" s="2">
        <v>0.24972497249724973</v>
      </c>
      <c r="E90610" s="2">
        <v>0.34936350777934938</v>
      </c>
      <c r="F90610" s="2">
        <v>0.17303874479666986</v>
      </c>
    </row>
    <row r="90611" spans="1:6" x14ac:dyDescent="0.25">
      <c r="A90611" s="1" t="s">
        <v>27206</v>
      </c>
      <c r="B90611" s="1" t="s">
        <v>48932</v>
      </c>
      <c r="C90611" s="2">
        <v>0.18841336116910229</v>
      </c>
      <c r="D90611" s="2">
        <v>0.30522280785816963</v>
      </c>
      <c r="E90611" s="2">
        <v>0.24888888888888888</v>
      </c>
      <c r="F90611" s="2">
        <v>0.21020558494609254</v>
      </c>
    </row>
    <row r="90612" spans="1:6" x14ac:dyDescent="0.25">
      <c r="A90612" s="1" t="s">
        <v>27206</v>
      </c>
      <c r="B90612" s="1" t="s">
        <v>77891</v>
      </c>
      <c r="C90612" s="2">
        <v>0.19702505219206681</v>
      </c>
      <c r="D90612" s="2">
        <v>1.4374700527072353E-2</v>
      </c>
      <c r="E90612" s="2">
        <v>9.3333333333333338E-2</v>
      </c>
      <c r="F90612" s="2">
        <v>0.16212415455702137</v>
      </c>
    </row>
    <row r="90613" spans="1:6" x14ac:dyDescent="0.25">
      <c r="A90613" s="1" t="s">
        <v>8490</v>
      </c>
      <c r="B90613" s="1" t="s">
        <v>84682</v>
      </c>
      <c r="C90613" s="2">
        <v>8.0066131317902689E-2</v>
      </c>
      <c r="D90613" s="2">
        <v>0.19165378670788252</v>
      </c>
      <c r="E90613" s="2">
        <v>0.19294605809128632</v>
      </c>
      <c r="F90613" s="2">
        <v>8.5743755325350918E-2</v>
      </c>
    </row>
    <row r="90614" spans="1:6" x14ac:dyDescent="0.25">
      <c r="A90614" s="1" t="s">
        <v>84683</v>
      </c>
      <c r="B90614" s="1" t="s">
        <v>8426</v>
      </c>
      <c r="C90614" s="2">
        <v>1</v>
      </c>
      <c r="D90614" s="2">
        <v>1</v>
      </c>
      <c r="E90614" s="2">
        <v>1</v>
      </c>
      <c r="F90614" s="2">
        <v>1</v>
      </c>
    </row>
    <row r="90615" spans="1:6" x14ac:dyDescent="0.25">
      <c r="A90615" s="1" t="s">
        <v>8506</v>
      </c>
      <c r="B90615" s="1" t="s">
        <v>84684</v>
      </c>
      <c r="C90615" s="2">
        <v>0.20486482044539403</v>
      </c>
      <c r="D90615" s="2">
        <v>0.12413793103448276</v>
      </c>
      <c r="E90615" s="2">
        <v>2.6200873362445413E-2</v>
      </c>
      <c r="F90615" s="2">
        <v>0.1997950819672131</v>
      </c>
    </row>
    <row r="90616" spans="1:6" x14ac:dyDescent="0.25">
      <c r="A90616" s="1" t="s">
        <v>8506</v>
      </c>
      <c r="B90616" s="1" t="s">
        <v>51486</v>
      </c>
      <c r="C90616" s="2">
        <v>0.12753718464951927</v>
      </c>
      <c r="D90616" s="2">
        <v>0.26551724137931032</v>
      </c>
      <c r="E90616" s="2">
        <v>0.13100436681222707</v>
      </c>
      <c r="F90616" s="2">
        <v>0.13075346784363179</v>
      </c>
    </row>
    <row r="90617" spans="1:6" x14ac:dyDescent="0.25">
      <c r="A90617" s="1" t="s">
        <v>38285</v>
      </c>
      <c r="B90617" s="1" t="s">
        <v>53428</v>
      </c>
      <c r="C90617" s="2">
        <v>0.38022648083623695</v>
      </c>
      <c r="D90617" s="2">
        <v>0.28205128205128205</v>
      </c>
      <c r="E90617" s="2">
        <v>0.51851851851851849</v>
      </c>
      <c r="F90617" s="2">
        <v>0.37858952702702703</v>
      </c>
    </row>
    <row r="90618" spans="1:6" x14ac:dyDescent="0.25">
      <c r="A90618" s="1" t="s">
        <v>84685</v>
      </c>
      <c r="B90618" s="1" t="s">
        <v>84686</v>
      </c>
      <c r="C90618" s="2">
        <v>1</v>
      </c>
      <c r="D90618" s="2">
        <v>1</v>
      </c>
      <c r="E90618" s="2">
        <v>1</v>
      </c>
      <c r="F90618" s="2">
        <v>1</v>
      </c>
    </row>
    <row r="90619" spans="1:6" x14ac:dyDescent="0.25">
      <c r="A90619" s="1" t="s">
        <v>38288</v>
      </c>
      <c r="B90619" s="1" t="s">
        <v>38273</v>
      </c>
      <c r="C90619" s="2">
        <v>5.8733499139085515E-2</v>
      </c>
      <c r="D90619" s="2">
        <v>2.7901785714285716E-2</v>
      </c>
      <c r="E90619" s="2">
        <v>0</v>
      </c>
      <c r="F90619" s="2">
        <v>5.5861526357199057E-2</v>
      </c>
    </row>
    <row r="90620" spans="1:6" x14ac:dyDescent="0.25">
      <c r="A90620" s="1" t="s">
        <v>84687</v>
      </c>
      <c r="B90620" s="1" t="s">
        <v>38294</v>
      </c>
      <c r="C90620" s="2">
        <v>0.3281353682813537</v>
      </c>
      <c r="D90620" s="2">
        <v>0.48888888888888887</v>
      </c>
      <c r="E90620" s="2">
        <v>0.1111111111111111</v>
      </c>
      <c r="F90620" s="2">
        <v>0.32921676958076046</v>
      </c>
    </row>
    <row r="90621" spans="1:6" x14ac:dyDescent="0.25">
      <c r="A90621" s="1" t="s">
        <v>8503</v>
      </c>
      <c r="B90621" s="1" t="s">
        <v>1493</v>
      </c>
      <c r="C90621" s="2">
        <v>0.10970389656237589</v>
      </c>
      <c r="D90621" s="2">
        <v>3.7000493339911199E-2</v>
      </c>
      <c r="E90621" s="2">
        <v>1.4102564102564103E-2</v>
      </c>
      <c r="F90621" s="2">
        <v>0.10098947699073346</v>
      </c>
    </row>
    <row r="90622" spans="1:6" x14ac:dyDescent="0.25">
      <c r="A90622" s="1" t="s">
        <v>8503</v>
      </c>
      <c r="B90622" s="1" t="s">
        <v>84688</v>
      </c>
      <c r="C90622" s="2">
        <v>0.114469793919068</v>
      </c>
      <c r="D90622" s="2">
        <v>2.3186975826344353E-2</v>
      </c>
      <c r="E90622" s="2">
        <v>2.5641025641025641E-3</v>
      </c>
      <c r="F90622" s="2">
        <v>0.10377728914716507</v>
      </c>
    </row>
    <row r="90623" spans="1:6" x14ac:dyDescent="0.25">
      <c r="A90623" s="1" t="s">
        <v>80203</v>
      </c>
      <c r="B90623" s="1" t="s">
        <v>73005</v>
      </c>
      <c r="C90623" s="2">
        <v>0.65957446808510634</v>
      </c>
      <c r="D90623" s="2">
        <v>0.59090909090909094</v>
      </c>
      <c r="E90623" s="2">
        <v>1</v>
      </c>
      <c r="F90623" s="2">
        <v>0.65835777126099704</v>
      </c>
    </row>
    <row r="90624" spans="1:6" x14ac:dyDescent="0.25">
      <c r="A90624" s="1" t="s">
        <v>38300</v>
      </c>
      <c r="B90624" s="1" t="s">
        <v>21311</v>
      </c>
      <c r="C90624" s="2">
        <v>0.32480883602378929</v>
      </c>
      <c r="D90624" s="2">
        <v>0.13078618662747979</v>
      </c>
      <c r="E90624" s="2">
        <v>2.34375E-2</v>
      </c>
      <c r="F90624" s="2">
        <v>0.30198355833773288</v>
      </c>
    </row>
    <row r="90625" spans="1:6" x14ac:dyDescent="0.25">
      <c r="A90625" s="1" t="s">
        <v>21307</v>
      </c>
      <c r="B90625" s="1" t="s">
        <v>28235</v>
      </c>
      <c r="C90625" s="2">
        <v>5.1275308966605308E-2</v>
      </c>
      <c r="D90625" s="2">
        <v>1.8115942028985508E-2</v>
      </c>
      <c r="E90625" s="2">
        <v>1.4634146341463414E-2</v>
      </c>
      <c r="F90625" s="2">
        <v>4.791650193721831E-2</v>
      </c>
    </row>
    <row r="90626" spans="1:6" x14ac:dyDescent="0.25">
      <c r="A90626" s="1" t="s">
        <v>38307</v>
      </c>
      <c r="B90626" s="1" t="s">
        <v>84689</v>
      </c>
      <c r="C90626" s="2">
        <v>0.67821782178217827</v>
      </c>
      <c r="D90626" s="2">
        <v>0.57556270096463025</v>
      </c>
      <c r="E90626" s="2">
        <v>0.70714285714285718</v>
      </c>
      <c r="F90626" s="2">
        <v>0.67480602464628026</v>
      </c>
    </row>
    <row r="90627" spans="1:6" x14ac:dyDescent="0.25">
      <c r="A90627" s="1" t="s">
        <v>58196</v>
      </c>
      <c r="B90627" s="1" t="s">
        <v>25796</v>
      </c>
      <c r="C90627" s="2">
        <v>0.46603260869565216</v>
      </c>
      <c r="D90627" s="2">
        <v>0.10795454545454546</v>
      </c>
      <c r="E90627" s="2">
        <v>0.1891891891891892</v>
      </c>
      <c r="F90627" s="2">
        <v>0.43577034283353988</v>
      </c>
    </row>
    <row r="90628" spans="1:6" x14ac:dyDescent="0.25">
      <c r="A90628" s="1" t="s">
        <v>8512</v>
      </c>
      <c r="B90628" s="1" t="s">
        <v>64196</v>
      </c>
      <c r="C90628" s="2">
        <v>0.11384926548860975</v>
      </c>
      <c r="D90628" s="2">
        <v>2.6824703680598878E-2</v>
      </c>
      <c r="E90628" s="2">
        <v>4.7619047619047616E-2</v>
      </c>
      <c r="F90628" s="2">
        <v>0.10586820586820586</v>
      </c>
    </row>
    <row r="90629" spans="1:6" x14ac:dyDescent="0.25">
      <c r="A90629" s="1" t="s">
        <v>73018</v>
      </c>
      <c r="B90629" s="1" t="s">
        <v>79510</v>
      </c>
      <c r="C90629" s="2">
        <v>0.76470588235294112</v>
      </c>
      <c r="D90629" s="2">
        <v>0.84848484848484851</v>
      </c>
      <c r="E90629" s="2">
        <v>0</v>
      </c>
      <c r="F90629" s="2">
        <v>0.76817042606516295</v>
      </c>
    </row>
    <row r="90630" spans="1:6" x14ac:dyDescent="0.25">
      <c r="A90630" s="1" t="s">
        <v>1492</v>
      </c>
      <c r="B90630" s="1" t="s">
        <v>84690</v>
      </c>
      <c r="C90630" s="2">
        <v>0.15469929110450492</v>
      </c>
      <c r="D90630" s="2">
        <v>4.9606299212598425E-2</v>
      </c>
      <c r="E90630" s="2">
        <v>0.28877679697351827</v>
      </c>
      <c r="F90630" s="2">
        <v>0.15742077404275795</v>
      </c>
    </row>
    <row r="90631" spans="1:6" x14ac:dyDescent="0.25">
      <c r="A90631" s="1" t="s">
        <v>8524</v>
      </c>
      <c r="B90631" s="1" t="s">
        <v>58209</v>
      </c>
      <c r="C90631" s="2">
        <v>0.23139487596583977</v>
      </c>
      <c r="D90631" s="2">
        <v>0.26315789473684209</v>
      </c>
      <c r="E90631" s="2">
        <v>0</v>
      </c>
      <c r="F90631" s="2">
        <v>0.23187825390468561</v>
      </c>
    </row>
    <row r="90632" spans="1:6" x14ac:dyDescent="0.25">
      <c r="A90632" s="1" t="s">
        <v>38312</v>
      </c>
      <c r="B90632" s="1" t="s">
        <v>84691</v>
      </c>
      <c r="C90632" s="2">
        <v>0.16833179004824797</v>
      </c>
      <c r="D90632" s="2">
        <v>0.17868491811293083</v>
      </c>
      <c r="E90632" s="2">
        <v>0.14569892473118279</v>
      </c>
      <c r="F90632" s="2">
        <v>0.16834151870041555</v>
      </c>
    </row>
    <row r="90633" spans="1:6" x14ac:dyDescent="0.25">
      <c r="A90633" s="1" t="s">
        <v>8526</v>
      </c>
      <c r="B90633" s="1" t="s">
        <v>84692</v>
      </c>
      <c r="C90633" s="2">
        <v>0.10395611989289108</v>
      </c>
      <c r="D90633" s="2">
        <v>0.16845238095238096</v>
      </c>
      <c r="E90633" s="2">
        <v>0.13313609467455623</v>
      </c>
      <c r="F90633" s="2">
        <v>0.10929278861033735</v>
      </c>
    </row>
    <row r="90634" spans="1:6" x14ac:dyDescent="0.25">
      <c r="A90634" s="1" t="s">
        <v>84693</v>
      </c>
      <c r="B90634" s="1" t="s">
        <v>84694</v>
      </c>
      <c r="C90634" s="2">
        <v>1</v>
      </c>
      <c r="D90634" s="2">
        <v>1</v>
      </c>
      <c r="E90634" s="2">
        <v>1</v>
      </c>
      <c r="F90634" s="2">
        <v>1</v>
      </c>
    </row>
    <row r="90635" spans="1:6" x14ac:dyDescent="0.25">
      <c r="A90635" s="1" t="s">
        <v>38312</v>
      </c>
      <c r="B90635" s="1" t="s">
        <v>25009</v>
      </c>
      <c r="C90635" s="2">
        <v>0.15400360641356792</v>
      </c>
      <c r="D90635" s="2">
        <v>2.1755072109508677E-2</v>
      </c>
      <c r="E90635" s="2">
        <v>0.13978494623655913</v>
      </c>
      <c r="F90635" s="2">
        <v>0.132565168114847</v>
      </c>
    </row>
    <row r="90636" spans="1:6" x14ac:dyDescent="0.25">
      <c r="A90636" s="1" t="s">
        <v>8532</v>
      </c>
      <c r="B90636" s="1" t="s">
        <v>84695</v>
      </c>
      <c r="C90636" s="2">
        <v>2.0542508987347681E-3</v>
      </c>
      <c r="D90636" s="2">
        <v>2.1646953804954253E-2</v>
      </c>
      <c r="E90636" s="2">
        <v>1.2E-2</v>
      </c>
      <c r="F90636" s="2">
        <v>5.6285178236397749E-3</v>
      </c>
    </row>
    <row r="90637" spans="1:6" x14ac:dyDescent="0.25">
      <c r="A90637" s="1" t="s">
        <v>8529</v>
      </c>
      <c r="B90637" s="1" t="s">
        <v>8533</v>
      </c>
      <c r="C90637" s="2">
        <v>6.2138216184288247E-2</v>
      </c>
      <c r="D90637" s="2">
        <v>9.204470742932281E-3</v>
      </c>
      <c r="E90637" s="2">
        <v>3.6423841059602648E-2</v>
      </c>
      <c r="F90637" s="2">
        <v>5.7430811070228766E-2</v>
      </c>
    </row>
    <row r="90638" spans="1:6" x14ac:dyDescent="0.25">
      <c r="A90638" s="1" t="s">
        <v>8532</v>
      </c>
      <c r="B90638" s="1" t="s">
        <v>73043</v>
      </c>
      <c r="C90638" s="2">
        <v>9.8510668098417298E-2</v>
      </c>
      <c r="D90638" s="2">
        <v>0.13635349252399018</v>
      </c>
      <c r="E90638" s="2">
        <v>0.17333333333333334</v>
      </c>
      <c r="F90638" s="2">
        <v>0.10697936210131331</v>
      </c>
    </row>
    <row r="90639" spans="1:6" x14ac:dyDescent="0.25">
      <c r="A90639" s="1" t="s">
        <v>8532</v>
      </c>
      <c r="B90639" s="1" t="s">
        <v>84696</v>
      </c>
      <c r="C90639" s="2">
        <v>1.4006256127737057E-3</v>
      </c>
      <c r="D90639" s="2">
        <v>3.7045302387859851E-2</v>
      </c>
      <c r="E90639" s="2">
        <v>2.5333333333333333E-2</v>
      </c>
      <c r="F90639" s="2">
        <v>8.0675422138836769E-3</v>
      </c>
    </row>
    <row r="90640" spans="1:6" x14ac:dyDescent="0.25">
      <c r="A90640" s="1" t="s">
        <v>8532</v>
      </c>
      <c r="B90640" s="1" t="s">
        <v>84697</v>
      </c>
      <c r="C90640" s="2">
        <v>7.3159344507213217E-2</v>
      </c>
      <c r="D90640" s="2">
        <v>0.13546083463512609</v>
      </c>
      <c r="E90640" s="2">
        <v>0.06</v>
      </c>
      <c r="F90640" s="2">
        <v>8.3264540337711065E-2</v>
      </c>
    </row>
    <row r="90641" spans="1:6" x14ac:dyDescent="0.25">
      <c r="A90641" s="1" t="s">
        <v>8534</v>
      </c>
      <c r="B90641" s="1" t="s">
        <v>84698</v>
      </c>
      <c r="C90641" s="2">
        <v>5.5911081172111819E-2</v>
      </c>
      <c r="D90641" s="2">
        <v>0.13378684807256236</v>
      </c>
      <c r="E90641" s="2">
        <v>9.8850574712643677E-2</v>
      </c>
      <c r="F90641" s="2">
        <v>6.5066885707580374E-2</v>
      </c>
    </row>
    <row r="90642" spans="1:6" x14ac:dyDescent="0.25">
      <c r="A90642" s="1" t="s">
        <v>8534</v>
      </c>
      <c r="B90642" s="1" t="s">
        <v>84699</v>
      </c>
      <c r="C90642" s="2">
        <v>0.19488043112158976</v>
      </c>
      <c r="D90642" s="2">
        <v>5.1020408163265307E-2</v>
      </c>
      <c r="E90642" s="2">
        <v>4.5977011494252873E-2</v>
      </c>
      <c r="F90642" s="2">
        <v>0.17619103496831728</v>
      </c>
    </row>
    <row r="90643" spans="1:6" x14ac:dyDescent="0.25">
      <c r="A90643" s="1" t="s">
        <v>8537</v>
      </c>
      <c r="B90643" s="1" t="s">
        <v>69358</v>
      </c>
      <c r="C90643" s="2">
        <v>4.5048701298701296E-2</v>
      </c>
      <c r="D90643" s="2">
        <v>5.845511482254697E-2</v>
      </c>
      <c r="E90643" s="2">
        <v>8.0110497237569064E-2</v>
      </c>
      <c r="F90643" s="2">
        <v>4.6975818609419281E-2</v>
      </c>
    </row>
    <row r="90644" spans="1:6" x14ac:dyDescent="0.25">
      <c r="A90644" s="1" t="s">
        <v>8532</v>
      </c>
      <c r="B90644" s="1" t="s">
        <v>8546</v>
      </c>
      <c r="C90644" s="2">
        <v>5.0469209580279194E-2</v>
      </c>
      <c r="D90644" s="2">
        <v>3.1466190582459273E-2</v>
      </c>
      <c r="E90644" s="2">
        <v>0.02</v>
      </c>
      <c r="F90644" s="2">
        <v>4.641651031894934E-2</v>
      </c>
    </row>
    <row r="90645" spans="1:6" x14ac:dyDescent="0.25">
      <c r="A90645" s="1" t="s">
        <v>8537</v>
      </c>
      <c r="B90645" s="1" t="s">
        <v>84700</v>
      </c>
      <c r="C90645" s="2">
        <v>0.10450487012987013</v>
      </c>
      <c r="D90645" s="2">
        <v>9.5337508698677798E-2</v>
      </c>
      <c r="E90645" s="2">
        <v>0.15469613259668508</v>
      </c>
      <c r="F90645" s="2">
        <v>0.1048061267563167</v>
      </c>
    </row>
    <row r="90646" spans="1:6" x14ac:dyDescent="0.25">
      <c r="A90646" s="1" t="s">
        <v>8537</v>
      </c>
      <c r="B90646" s="1" t="s">
        <v>58215</v>
      </c>
      <c r="C90646" s="2">
        <v>1.893939393939394E-2</v>
      </c>
      <c r="D90646" s="2">
        <v>2.1572720946416143E-2</v>
      </c>
      <c r="E90646" s="2">
        <v>0</v>
      </c>
      <c r="F90646" s="2">
        <v>1.8754145811976122E-2</v>
      </c>
    </row>
    <row r="90647" spans="1:6" x14ac:dyDescent="0.25">
      <c r="A90647" s="1" t="s">
        <v>8549</v>
      </c>
      <c r="B90647" s="1" t="s">
        <v>50116</v>
      </c>
      <c r="C90647" s="2">
        <v>0.48558786346396965</v>
      </c>
      <c r="D90647" s="2">
        <v>0.82506527415143605</v>
      </c>
      <c r="E90647" s="2">
        <v>0.8392857142857143</v>
      </c>
      <c r="F90647" s="2">
        <v>0.50353335728829796</v>
      </c>
    </row>
    <row r="90648" spans="1:6" x14ac:dyDescent="0.25">
      <c r="A90648" s="1" t="s">
        <v>8549</v>
      </c>
      <c r="B90648" s="1" t="s">
        <v>77896</v>
      </c>
      <c r="C90648" s="2">
        <v>0.11403286978508217</v>
      </c>
      <c r="D90648" s="2">
        <v>2.3498694516971279E-2</v>
      </c>
      <c r="E90648" s="2">
        <v>3.5714285714285712E-2</v>
      </c>
      <c r="F90648" s="2">
        <v>0.10935441370223979</v>
      </c>
    </row>
    <row r="90649" spans="1:6" x14ac:dyDescent="0.25">
      <c r="A90649" s="1" t="s">
        <v>67175</v>
      </c>
      <c r="B90649" s="1" t="s">
        <v>84701</v>
      </c>
      <c r="C90649" s="2">
        <v>0.48857142857142855</v>
      </c>
      <c r="D90649" s="2">
        <v>0.83892617449664431</v>
      </c>
      <c r="E90649" s="2">
        <v>0.66666666666666663</v>
      </c>
      <c r="F90649" s="2">
        <v>0.50394772665396137</v>
      </c>
    </row>
    <row r="90650" spans="1:6" x14ac:dyDescent="0.25">
      <c r="A90650" s="1" t="s">
        <v>21313</v>
      </c>
      <c r="B90650" s="1" t="s">
        <v>84702</v>
      </c>
      <c r="C90650" s="2">
        <v>0.11126931017299067</v>
      </c>
      <c r="D90650" s="2">
        <v>4.6662346079066754E-2</v>
      </c>
      <c r="E90650" s="2">
        <v>7.1748878923766815E-2</v>
      </c>
      <c r="F90650" s="2">
        <v>0.10395360439012222</v>
      </c>
    </row>
    <row r="90651" spans="1:6" x14ac:dyDescent="0.25">
      <c r="A90651" s="1" t="s">
        <v>21313</v>
      </c>
      <c r="B90651" s="1" t="s">
        <v>38340</v>
      </c>
      <c r="C90651" s="2">
        <v>7.9020431408841751E-3</v>
      </c>
      <c r="D90651" s="2">
        <v>0</v>
      </c>
      <c r="E90651" s="2">
        <v>0</v>
      </c>
      <c r="F90651" s="2">
        <v>6.9219256672486901E-3</v>
      </c>
    </row>
    <row r="90652" spans="1:6" x14ac:dyDescent="0.25">
      <c r="A90652" s="1" t="s">
        <v>8563</v>
      </c>
      <c r="B90652" s="1" t="s">
        <v>58216</v>
      </c>
      <c r="C90652" s="2">
        <v>0.19418990056541235</v>
      </c>
      <c r="D90652" s="2">
        <v>0.15384615384615385</v>
      </c>
      <c r="E90652" s="2">
        <v>0.10526315789473684</v>
      </c>
      <c r="F90652" s="2">
        <v>0.19287608942781356</v>
      </c>
    </row>
    <row r="90653" spans="1:6" x14ac:dyDescent="0.25">
      <c r="A90653" s="1" t="s">
        <v>25010</v>
      </c>
      <c r="B90653" s="1" t="s">
        <v>58217</v>
      </c>
      <c r="C90653" s="2">
        <v>0.18441497292631248</v>
      </c>
      <c r="D90653" s="2">
        <v>0.1302127659574468</v>
      </c>
      <c r="E90653" s="2">
        <v>0.13703703703703704</v>
      </c>
      <c r="F90653" s="2">
        <v>0.17902452776994643</v>
      </c>
    </row>
    <row r="90654" spans="1:6" x14ac:dyDescent="0.25">
      <c r="A90654" s="1" t="s">
        <v>8561</v>
      </c>
      <c r="B90654" s="1" t="s">
        <v>8616</v>
      </c>
      <c r="C90654" s="2">
        <v>1.5243698602660961E-2</v>
      </c>
      <c r="D90654" s="2">
        <v>4.7451669595782071E-2</v>
      </c>
      <c r="E90654" s="2">
        <v>6.6225165562913907E-3</v>
      </c>
      <c r="F90654" s="2">
        <v>1.6237048268890573E-2</v>
      </c>
    </row>
    <row r="90655" spans="1:6" x14ac:dyDescent="0.25">
      <c r="A90655" s="1" t="s">
        <v>23763</v>
      </c>
      <c r="B90655" s="1" t="s">
        <v>77896</v>
      </c>
      <c r="C90655" s="2">
        <v>2.9589524049357843E-2</v>
      </c>
      <c r="D90655" s="2">
        <v>2.9962546816479401E-2</v>
      </c>
      <c r="E90655" s="2">
        <v>2.9411764705882353E-3</v>
      </c>
      <c r="F90655" s="2">
        <v>2.8541349865481343E-2</v>
      </c>
    </row>
    <row r="90656" spans="1:6" x14ac:dyDescent="0.25">
      <c r="A90656" s="1" t="s">
        <v>30699</v>
      </c>
      <c r="B90656" s="1" t="s">
        <v>73042</v>
      </c>
      <c r="C90656" s="2">
        <v>5.3026065555431254E-2</v>
      </c>
      <c r="D90656" s="2">
        <v>2.0642201834862386E-2</v>
      </c>
      <c r="E90656" s="2">
        <v>0</v>
      </c>
      <c r="F90656" s="2">
        <v>5.1116520266694887E-2</v>
      </c>
    </row>
    <row r="90657" spans="1:6" x14ac:dyDescent="0.25">
      <c r="A90657" s="1" t="s">
        <v>8573</v>
      </c>
      <c r="B90657" s="1" t="s">
        <v>84703</v>
      </c>
      <c r="C90657" s="2">
        <v>0.21922920341973132</v>
      </c>
      <c r="D90657" s="2">
        <v>0.14191419141914191</v>
      </c>
      <c r="E90657" s="2">
        <v>4.6511627906976744E-2</v>
      </c>
      <c r="F90657" s="2">
        <v>0.20817307692307693</v>
      </c>
    </row>
    <row r="90658" spans="1:6" x14ac:dyDescent="0.25">
      <c r="A90658" s="1" t="s">
        <v>38334</v>
      </c>
      <c r="B90658" s="1" t="s">
        <v>84704</v>
      </c>
      <c r="C90658" s="2">
        <v>9.1085944556381568E-2</v>
      </c>
      <c r="D90658" s="2">
        <v>0.20990099009900989</v>
      </c>
      <c r="E90658" s="2">
        <v>9.6938775510204078E-2</v>
      </c>
      <c r="F90658" s="2">
        <v>9.8852490544265662E-2</v>
      </c>
    </row>
    <row r="90659" spans="1:6" x14ac:dyDescent="0.25">
      <c r="A90659" s="1" t="s">
        <v>38334</v>
      </c>
      <c r="B90659" s="1" t="s">
        <v>84705</v>
      </c>
      <c r="C90659" s="2">
        <v>6.5309525463767115E-2</v>
      </c>
      <c r="D90659" s="2">
        <v>0.12673267326732673</v>
      </c>
      <c r="E90659" s="2">
        <v>1.020408163265306E-2</v>
      </c>
      <c r="F90659" s="2">
        <v>6.8594140650041671E-2</v>
      </c>
    </row>
    <row r="90660" spans="1:6" x14ac:dyDescent="0.25">
      <c r="A90660" s="1" t="s">
        <v>8561</v>
      </c>
      <c r="B90660" s="1" t="s">
        <v>84706</v>
      </c>
      <c r="C90660" s="2">
        <v>4.9608878785852781E-2</v>
      </c>
      <c r="D90660" s="2">
        <v>0.10720562390158173</v>
      </c>
      <c r="E90660" s="2">
        <v>0.11258278145695365</v>
      </c>
      <c r="F90660" s="2">
        <v>5.2880970432145562E-2</v>
      </c>
    </row>
    <row r="90661" spans="1:6" x14ac:dyDescent="0.25">
      <c r="A90661" s="1" t="s">
        <v>8541</v>
      </c>
      <c r="B90661" s="1" t="s">
        <v>84707</v>
      </c>
      <c r="C90661" s="2">
        <v>0.13608697913957238</v>
      </c>
      <c r="D90661" s="2">
        <v>0.14389101745423585</v>
      </c>
      <c r="E90661" s="2">
        <v>0.15274463007159905</v>
      </c>
      <c r="F90661" s="2">
        <v>0.13723796098403893</v>
      </c>
    </row>
    <row r="90662" spans="1:6" x14ac:dyDescent="0.25">
      <c r="A90662" s="1" t="s">
        <v>8541</v>
      </c>
      <c r="B90662" s="1" t="s">
        <v>38331</v>
      </c>
      <c r="C90662" s="2">
        <v>3.5634396296103626E-2</v>
      </c>
      <c r="D90662" s="2">
        <v>9.6636866751809283E-2</v>
      </c>
      <c r="E90662" s="2">
        <v>0.13842482100238662</v>
      </c>
      <c r="F90662" s="2">
        <v>4.4108953662862077E-2</v>
      </c>
    </row>
    <row r="90663" spans="1:6" x14ac:dyDescent="0.25">
      <c r="A90663" s="1" t="s">
        <v>8575</v>
      </c>
      <c r="B90663" s="1" t="s">
        <v>38341</v>
      </c>
      <c r="C90663" s="2">
        <v>0.23540569020021074</v>
      </c>
      <c r="D90663" s="2">
        <v>0.2097953216374269</v>
      </c>
      <c r="E90663" s="2">
        <v>7.1428571428571425E-2</v>
      </c>
      <c r="F90663" s="2">
        <v>0.22972972972972974</v>
      </c>
    </row>
    <row r="90664" spans="1:6" x14ac:dyDescent="0.25">
      <c r="A90664" s="1" t="s">
        <v>84708</v>
      </c>
      <c r="B90664" s="1" t="s">
        <v>84709</v>
      </c>
      <c r="C90664" s="2">
        <v>1</v>
      </c>
      <c r="D90664" s="2">
        <v>1</v>
      </c>
      <c r="E90664" s="2">
        <v>1</v>
      </c>
      <c r="F90664" s="2">
        <v>1</v>
      </c>
    </row>
    <row r="90665" spans="1:6" x14ac:dyDescent="0.25">
      <c r="A90665" s="1" t="s">
        <v>38345</v>
      </c>
      <c r="B90665" s="1" t="s">
        <v>84710</v>
      </c>
      <c r="C90665" s="2">
        <v>0.5026255454478219</v>
      </c>
      <c r="D90665" s="2">
        <v>0.7072072072072072</v>
      </c>
      <c r="E90665" s="2">
        <v>0.37931034482758619</v>
      </c>
      <c r="F90665" s="2">
        <v>0.50866021395822725</v>
      </c>
    </row>
    <row r="90666" spans="1:6" x14ac:dyDescent="0.25">
      <c r="A90666" s="1" t="s">
        <v>38343</v>
      </c>
      <c r="B90666" s="1" t="s">
        <v>28235</v>
      </c>
      <c r="C90666" s="2">
        <v>0.14982876712328766</v>
      </c>
      <c r="D90666" s="2">
        <v>0.1111111111111111</v>
      </c>
      <c r="E90666" s="2">
        <v>0.66666666666666663</v>
      </c>
      <c r="F90666" s="2">
        <v>0.14960300877559549</v>
      </c>
    </row>
    <row r="90667" spans="1:6" x14ac:dyDescent="0.25">
      <c r="A90667" s="1" t="s">
        <v>8585</v>
      </c>
      <c r="B90667" s="1" t="s">
        <v>73023</v>
      </c>
      <c r="C90667" s="2">
        <v>8.1749271137026236E-2</v>
      </c>
      <c r="D90667" s="2">
        <v>0.12293507491356127</v>
      </c>
      <c r="E90667" s="2">
        <v>0.14475627769571639</v>
      </c>
      <c r="F90667" s="2">
        <v>9.4390552509489661E-2</v>
      </c>
    </row>
    <row r="90668" spans="1:6" x14ac:dyDescent="0.25">
      <c r="A90668" s="1" t="s">
        <v>8593</v>
      </c>
      <c r="B90668" s="1" t="s">
        <v>84711</v>
      </c>
      <c r="C90668" s="2">
        <v>0.16700255794124486</v>
      </c>
      <c r="D90668" s="2">
        <v>0.33053808525506639</v>
      </c>
      <c r="E90668" s="2">
        <v>0.10493827160493827</v>
      </c>
      <c r="F90668" s="2">
        <v>0.17517795218105495</v>
      </c>
    </row>
    <row r="90669" spans="1:6" x14ac:dyDescent="0.25">
      <c r="A90669" s="1" t="s">
        <v>84712</v>
      </c>
      <c r="B90669" s="1" t="s">
        <v>58229</v>
      </c>
      <c r="C90669" s="2">
        <v>0.28474114441416892</v>
      </c>
      <c r="D90669" s="2">
        <v>9.5238095238095233E-2</v>
      </c>
      <c r="E90669" s="2">
        <v>0</v>
      </c>
      <c r="F90669" s="2">
        <v>0.27873183619550856</v>
      </c>
    </row>
    <row r="90670" spans="1:6" x14ac:dyDescent="0.25">
      <c r="A90670" s="1" t="s">
        <v>8600</v>
      </c>
      <c r="B90670" s="1" t="s">
        <v>84713</v>
      </c>
      <c r="C90670" s="2">
        <v>6.1064376934141129E-2</v>
      </c>
      <c r="D90670" s="2">
        <v>0.15963302752293579</v>
      </c>
      <c r="E90670" s="2">
        <v>8.4745762711864403E-2</v>
      </c>
      <c r="F90670" s="2">
        <v>6.7904445600416155E-2</v>
      </c>
    </row>
    <row r="90671" spans="1:6" x14ac:dyDescent="0.25">
      <c r="A90671" s="1" t="s">
        <v>8602</v>
      </c>
      <c r="B90671" s="1" t="s">
        <v>84714</v>
      </c>
      <c r="C90671" s="2">
        <v>7.4446131682435857E-2</v>
      </c>
      <c r="D90671" s="2">
        <v>0.12970340858787074</v>
      </c>
      <c r="E90671" s="2">
        <v>0.10600375234521577</v>
      </c>
      <c r="F90671" s="2">
        <v>7.9908990623276333E-2</v>
      </c>
    </row>
    <row r="90672" spans="1:6" x14ac:dyDescent="0.25">
      <c r="A90672" s="1" t="s">
        <v>38358</v>
      </c>
      <c r="B90672" s="1" t="s">
        <v>84715</v>
      </c>
      <c r="C90672" s="2">
        <v>0.20098943484823076</v>
      </c>
      <c r="D90672" s="2">
        <v>2.6492851135407905E-2</v>
      </c>
      <c r="E90672" s="2">
        <v>9.700176366843033E-2</v>
      </c>
      <c r="F90672" s="2">
        <v>0.18330410120535881</v>
      </c>
    </row>
    <row r="90673" spans="1:6" x14ac:dyDescent="0.25">
      <c r="A90673" s="1" t="s">
        <v>8610</v>
      </c>
      <c r="B90673" s="1" t="s">
        <v>64205</v>
      </c>
      <c r="C90673" s="2">
        <v>0.24429283652584624</v>
      </c>
      <c r="D90673" s="2">
        <v>0.22274881516587677</v>
      </c>
      <c r="E90673" s="2">
        <v>0.2413793103448276</v>
      </c>
      <c r="F90673" s="2">
        <v>0.24370389213940474</v>
      </c>
    </row>
    <row r="90674" spans="1:6" x14ac:dyDescent="0.25">
      <c r="A90674" s="1" t="s">
        <v>58240</v>
      </c>
      <c r="B90674" s="1" t="s">
        <v>84716</v>
      </c>
      <c r="C90674" s="2">
        <v>0.24204238605678749</v>
      </c>
      <c r="D90674" s="2">
        <v>7.0175438596491224E-2</v>
      </c>
      <c r="E90674" s="2">
        <v>0.02</v>
      </c>
      <c r="F90674" s="2">
        <v>0.22899255432305121</v>
      </c>
    </row>
    <row r="90675" spans="1:6" x14ac:dyDescent="0.25">
      <c r="A90675" s="1" t="s">
        <v>58240</v>
      </c>
      <c r="B90675" s="1" t="s">
        <v>84717</v>
      </c>
      <c r="C90675" s="2">
        <v>0.28205547827510025</v>
      </c>
      <c r="D90675" s="2">
        <v>0.1039136302294197</v>
      </c>
      <c r="E90675" s="2">
        <v>0.315</v>
      </c>
      <c r="F90675" s="2">
        <v>0.2725269715848655</v>
      </c>
    </row>
    <row r="90676" spans="1:6" x14ac:dyDescent="0.25">
      <c r="A90676" s="1" t="s">
        <v>54994</v>
      </c>
      <c r="B90676" s="1" t="s">
        <v>84718</v>
      </c>
      <c r="C90676" s="2">
        <v>0.26736204576043071</v>
      </c>
      <c r="D90676" s="2">
        <v>5.5727554179566562E-2</v>
      </c>
      <c r="E90676" s="2">
        <v>5.5555555555555552E-2</v>
      </c>
      <c r="F90676" s="2">
        <v>0.25784061696658095</v>
      </c>
    </row>
    <row r="90677" spans="1:6" x14ac:dyDescent="0.25">
      <c r="A90677" s="1" t="s">
        <v>8615</v>
      </c>
      <c r="B90677" s="1" t="s">
        <v>73030</v>
      </c>
      <c r="C90677" s="2">
        <v>0.18991697209963349</v>
      </c>
      <c r="D90677" s="2">
        <v>9.9133782483156879E-2</v>
      </c>
      <c r="E90677" s="2">
        <v>0.18253968253968253</v>
      </c>
      <c r="F90677" s="2">
        <v>0.18336314847942756</v>
      </c>
    </row>
    <row r="90678" spans="1:6" x14ac:dyDescent="0.25">
      <c r="A90678" s="1" t="s">
        <v>8617</v>
      </c>
      <c r="B90678" s="1" t="s">
        <v>58227</v>
      </c>
      <c r="C90678" s="2">
        <v>0.1135633468361503</v>
      </c>
      <c r="D90678" s="2">
        <v>0.24605678233438485</v>
      </c>
      <c r="E90678" s="2">
        <v>0.13114754098360656</v>
      </c>
      <c r="F90678" s="2">
        <v>0.11927822741143691</v>
      </c>
    </row>
    <row r="90679" spans="1:6" x14ac:dyDescent="0.25">
      <c r="A90679" s="1" t="s">
        <v>8621</v>
      </c>
      <c r="B90679" s="1" t="s">
        <v>84719</v>
      </c>
      <c r="C90679" s="2">
        <v>9.5809542243298171E-2</v>
      </c>
      <c r="D90679" s="2">
        <v>1.282051282051282E-2</v>
      </c>
      <c r="E90679" s="2">
        <v>5.9171597633136093E-3</v>
      </c>
      <c r="F90679" s="2">
        <v>8.820422535211267E-2</v>
      </c>
    </row>
    <row r="90680" spans="1:6" x14ac:dyDescent="0.25">
      <c r="A90680" s="1" t="s">
        <v>8615</v>
      </c>
      <c r="B90680" s="1" t="s">
        <v>38316</v>
      </c>
      <c r="C90680" s="2">
        <v>4.9667140399431521E-2</v>
      </c>
      <c r="D90680" s="2">
        <v>3.8498556304138593E-2</v>
      </c>
      <c r="E90680" s="2">
        <v>6.3492063492063489E-2</v>
      </c>
      <c r="F90680" s="2">
        <v>4.8988578505573137E-2</v>
      </c>
    </row>
    <row r="90681" spans="1:6" x14ac:dyDescent="0.25">
      <c r="A90681" s="1" t="s">
        <v>8593</v>
      </c>
      <c r="B90681" s="1" t="s">
        <v>48110</v>
      </c>
      <c r="C90681" s="2">
        <v>0.12592047128129602</v>
      </c>
      <c r="D90681" s="2">
        <v>1.8169112508735149E-2</v>
      </c>
      <c r="E90681" s="2">
        <v>6.1728395061728392E-3</v>
      </c>
      <c r="F90681" s="2">
        <v>0.11958386566891768</v>
      </c>
    </row>
    <row r="90682" spans="1:6" x14ac:dyDescent="0.25">
      <c r="A90682" s="1" t="s">
        <v>23766</v>
      </c>
      <c r="B90682" s="1" t="s">
        <v>38374</v>
      </c>
      <c r="C90682" s="2">
        <v>0.79887482419127986</v>
      </c>
      <c r="D90682" s="2">
        <v>0.92</v>
      </c>
      <c r="E90682" s="2">
        <v>1</v>
      </c>
      <c r="F90682" s="2">
        <v>0.80431848852901489</v>
      </c>
    </row>
    <row r="90683" spans="1:6" x14ac:dyDescent="0.25">
      <c r="A90683" s="1" t="s">
        <v>84720</v>
      </c>
      <c r="B90683" s="1" t="s">
        <v>8633</v>
      </c>
      <c r="C90683" s="2">
        <v>0.90214067278287458</v>
      </c>
      <c r="D90683" s="2">
        <v>0.9285714285714286</v>
      </c>
      <c r="E90683" s="2">
        <v>0</v>
      </c>
      <c r="F90683" s="2">
        <v>0.90322580645161288</v>
      </c>
    </row>
    <row r="90684" spans="1:6" x14ac:dyDescent="0.25">
      <c r="A90684" s="1" t="s">
        <v>8634</v>
      </c>
      <c r="B90684" s="1" t="s">
        <v>84721</v>
      </c>
      <c r="C90684" s="2">
        <v>0.32577763070814031</v>
      </c>
      <c r="D90684" s="2">
        <v>0.11347517730496454</v>
      </c>
      <c r="E90684" s="2">
        <v>0.19130434782608696</v>
      </c>
      <c r="F90684" s="2">
        <v>0.30566711289602855</v>
      </c>
    </row>
    <row r="90685" spans="1:6" x14ac:dyDescent="0.25">
      <c r="A90685" s="1" t="s">
        <v>38377</v>
      </c>
      <c r="B90685" s="1" t="s">
        <v>69420</v>
      </c>
      <c r="C90685" s="2">
        <v>0.17209394118807972</v>
      </c>
      <c r="D90685" s="2">
        <v>0.1163556531284303</v>
      </c>
      <c r="E90685" s="2">
        <v>3.9337474120082816E-2</v>
      </c>
      <c r="F90685" s="2">
        <v>0.16262995544384781</v>
      </c>
    </row>
    <row r="90686" spans="1:6" x14ac:dyDescent="0.25">
      <c r="A90686" s="1" t="s">
        <v>69419</v>
      </c>
      <c r="B90686" s="1" t="s">
        <v>25800</v>
      </c>
      <c r="C90686" s="2">
        <v>0.84433374844333753</v>
      </c>
      <c r="D90686" s="2">
        <v>0.96638655462184875</v>
      </c>
      <c r="E90686" s="2">
        <v>0.8571428571428571</v>
      </c>
      <c r="F90686" s="2">
        <v>0.84872944693572494</v>
      </c>
    </row>
    <row r="90687" spans="1:6" x14ac:dyDescent="0.25">
      <c r="A90687" s="1" t="s">
        <v>84722</v>
      </c>
      <c r="B90687" s="1" t="s">
        <v>69171</v>
      </c>
      <c r="C90687" s="2">
        <v>3.5507526051717482E-2</v>
      </c>
      <c r="D90687" s="2">
        <v>2.4844720496894408E-2</v>
      </c>
      <c r="E90687" s="2">
        <v>3.3003300330033E-2</v>
      </c>
      <c r="F90687" s="2">
        <v>3.4697217675941083E-2</v>
      </c>
    </row>
    <row r="90688" spans="1:6" x14ac:dyDescent="0.25">
      <c r="A90688" s="1" t="s">
        <v>84723</v>
      </c>
      <c r="B90688" s="1" t="s">
        <v>38374</v>
      </c>
      <c r="C90688" s="2">
        <v>0.54319180087847729</v>
      </c>
      <c r="D90688" s="2">
        <v>0.70370370370370372</v>
      </c>
      <c r="E90688" s="2">
        <v>0</v>
      </c>
      <c r="F90688" s="2">
        <v>0.54929577464788737</v>
      </c>
    </row>
    <row r="90689" spans="1:6" x14ac:dyDescent="0.25">
      <c r="A90689" s="1" t="s">
        <v>8602</v>
      </c>
      <c r="B90689" s="1" t="s">
        <v>58258</v>
      </c>
      <c r="C90689" s="2">
        <v>5.8754818362340845E-2</v>
      </c>
      <c r="D90689" s="2">
        <v>9.2961487383798145E-3</v>
      </c>
      <c r="E90689" s="2">
        <v>4.6904315196998128E-3</v>
      </c>
      <c r="F90689" s="2">
        <v>5.2916436845008276E-2</v>
      </c>
    </row>
    <row r="90690" spans="1:6" x14ac:dyDescent="0.25">
      <c r="A90690" s="1" t="s">
        <v>84724</v>
      </c>
      <c r="B90690" s="1" t="s">
        <v>58230</v>
      </c>
      <c r="C90690" s="2">
        <v>1</v>
      </c>
      <c r="D90690" s="2">
        <v>1</v>
      </c>
      <c r="E90690" s="2">
        <v>1</v>
      </c>
      <c r="F90690" s="2">
        <v>1</v>
      </c>
    </row>
    <row r="90691" spans="1:6" x14ac:dyDescent="0.25">
      <c r="A90691" s="1" t="s">
        <v>38377</v>
      </c>
      <c r="B90691" s="1" t="s">
        <v>58253</v>
      </c>
      <c r="C90691" s="2">
        <v>3.3550424314189857E-2</v>
      </c>
      <c r="D90691" s="2">
        <v>6.5861690450054883E-3</v>
      </c>
      <c r="E90691" s="2">
        <v>2.070393374741201E-3</v>
      </c>
      <c r="F90691" s="2">
        <v>2.9875471266994174E-2</v>
      </c>
    </row>
    <row r="90692" spans="1:6" x14ac:dyDescent="0.25">
      <c r="A90692" s="1" t="s">
        <v>8643</v>
      </c>
      <c r="B90692" s="1" t="s">
        <v>23769</v>
      </c>
      <c r="C90692" s="2">
        <v>0.13351303773792497</v>
      </c>
      <c r="D90692" s="2">
        <v>4.5662100456621002E-2</v>
      </c>
      <c r="E90692" s="2">
        <v>2.1505376344086023E-2</v>
      </c>
      <c r="F90692" s="2">
        <v>0.12699468085106383</v>
      </c>
    </row>
    <row r="90693" spans="1:6" x14ac:dyDescent="0.25">
      <c r="A90693" s="1" t="s">
        <v>8641</v>
      </c>
      <c r="B90693" s="1" t="s">
        <v>58235</v>
      </c>
      <c r="C90693" s="2">
        <v>0.15184888532906154</v>
      </c>
      <c r="D90693" s="2">
        <v>0.19153439153439153</v>
      </c>
      <c r="E90693" s="2">
        <v>7.7519379844961239E-2</v>
      </c>
      <c r="F90693" s="2">
        <v>0.15238445506926565</v>
      </c>
    </row>
    <row r="90694" spans="1:6" x14ac:dyDescent="0.25">
      <c r="A90694" s="1" t="s">
        <v>8651</v>
      </c>
      <c r="B90694" s="1" t="s">
        <v>38452</v>
      </c>
      <c r="C90694" s="2">
        <v>4.1213063763608088E-2</v>
      </c>
      <c r="D90694" s="2">
        <v>1.3986013986013986E-2</v>
      </c>
      <c r="E90694" s="2">
        <v>0</v>
      </c>
      <c r="F90694" s="2">
        <v>3.838003296444549E-2</v>
      </c>
    </row>
    <row r="90695" spans="1:6" x14ac:dyDescent="0.25">
      <c r="A90695" s="1" t="s">
        <v>84725</v>
      </c>
      <c r="B90695" s="1" t="s">
        <v>58241</v>
      </c>
      <c r="C90695" s="2">
        <v>0.34026927784577721</v>
      </c>
      <c r="D90695" s="2">
        <v>0.22580645161290322</v>
      </c>
      <c r="E90695" s="2">
        <v>0.7142857142857143</v>
      </c>
      <c r="F90695" s="2">
        <v>0.33971291866028708</v>
      </c>
    </row>
    <row r="90696" spans="1:6" x14ac:dyDescent="0.25">
      <c r="A90696" s="1" t="s">
        <v>8649</v>
      </c>
      <c r="B90696" s="1" t="s">
        <v>84726</v>
      </c>
      <c r="C90696" s="2">
        <v>0.32789055604589584</v>
      </c>
      <c r="D90696" s="2">
        <v>0.25316455696202533</v>
      </c>
      <c r="E90696" s="2">
        <v>0</v>
      </c>
      <c r="F90696" s="2">
        <v>0.32454274776690772</v>
      </c>
    </row>
    <row r="90697" spans="1:6" x14ac:dyDescent="0.25">
      <c r="A90697" s="1" t="s">
        <v>67565</v>
      </c>
      <c r="B90697" s="1" t="s">
        <v>8677</v>
      </c>
      <c r="C90697" s="2">
        <v>0.94318181818181823</v>
      </c>
      <c r="D90697" s="2">
        <v>0</v>
      </c>
      <c r="E90697" s="2">
        <v>1</v>
      </c>
      <c r="F90697" s="2">
        <v>0.94350282485875703</v>
      </c>
    </row>
    <row r="90698" spans="1:6" x14ac:dyDescent="0.25">
      <c r="A90698" s="1" t="s">
        <v>84727</v>
      </c>
      <c r="B90698" s="1" t="s">
        <v>38452</v>
      </c>
      <c r="C90698" s="2">
        <v>1</v>
      </c>
      <c r="D90698" s="2">
        <v>1</v>
      </c>
      <c r="E90698" s="2">
        <v>1</v>
      </c>
      <c r="F90698" s="2">
        <v>1</v>
      </c>
    </row>
    <row r="90699" spans="1:6" x14ac:dyDescent="0.25">
      <c r="A90699" s="1" t="s">
        <v>66811</v>
      </c>
      <c r="B90699" s="1" t="s">
        <v>38428</v>
      </c>
      <c r="C90699" s="2">
        <v>0.99097065462753953</v>
      </c>
      <c r="D90699" s="2">
        <v>0.90909090909090906</v>
      </c>
      <c r="E90699" s="2">
        <v>1</v>
      </c>
      <c r="F90699" s="2">
        <v>0.99018538713195203</v>
      </c>
    </row>
    <row r="90700" spans="1:6" x14ac:dyDescent="0.25">
      <c r="A90700" s="1" t="s">
        <v>84728</v>
      </c>
      <c r="B90700" s="1" t="s">
        <v>38426</v>
      </c>
      <c r="C90700" s="2">
        <v>0.36848958333333331</v>
      </c>
      <c r="D90700" s="2">
        <v>0.15384615384615385</v>
      </c>
      <c r="E90700" s="2">
        <v>0</v>
      </c>
      <c r="F90700" s="2">
        <v>0.36491677336747758</v>
      </c>
    </row>
    <row r="90701" spans="1:6" x14ac:dyDescent="0.25">
      <c r="A90701" s="1" t="s">
        <v>8675</v>
      </c>
      <c r="B90701" s="1" t="s">
        <v>49829</v>
      </c>
      <c r="C90701" s="2">
        <v>8.9460784313725492E-2</v>
      </c>
      <c r="D90701" s="2">
        <v>0</v>
      </c>
      <c r="E90701" s="2">
        <v>0</v>
      </c>
      <c r="F90701" s="2">
        <v>8.6186540731995276E-2</v>
      </c>
    </row>
    <row r="90702" spans="1:6" x14ac:dyDescent="0.25">
      <c r="A90702" s="1" t="s">
        <v>69105</v>
      </c>
      <c r="B90702" s="1" t="s">
        <v>38394</v>
      </c>
      <c r="C90702" s="2">
        <v>0.17588769611891</v>
      </c>
      <c r="D90702" s="2">
        <v>6.6666666666666666E-2</v>
      </c>
      <c r="E90702" s="2">
        <v>0</v>
      </c>
      <c r="F90702" s="2">
        <v>0.16603198781416603</v>
      </c>
    </row>
    <row r="90703" spans="1:6" x14ac:dyDescent="0.25">
      <c r="A90703" s="1" t="s">
        <v>30019</v>
      </c>
      <c r="B90703" s="1" t="s">
        <v>8666</v>
      </c>
      <c r="C90703" s="2">
        <v>0.65619389587073607</v>
      </c>
      <c r="D90703" s="2">
        <v>1</v>
      </c>
      <c r="E90703" s="2">
        <v>1</v>
      </c>
      <c r="F90703" s="2">
        <v>0.66076173604960142</v>
      </c>
    </row>
    <row r="90704" spans="1:6" x14ac:dyDescent="0.25">
      <c r="A90704" s="1" t="s">
        <v>8680</v>
      </c>
      <c r="B90704" s="1" t="s">
        <v>73105</v>
      </c>
      <c r="C90704" s="2">
        <v>0.3695017424884619</v>
      </c>
      <c r="D90704" s="2">
        <v>0.29829545454545453</v>
      </c>
      <c r="E90704" s="2">
        <v>0.36821705426356588</v>
      </c>
      <c r="F90704" s="2">
        <v>0.36514379480093273</v>
      </c>
    </row>
    <row r="90705" spans="1:6" x14ac:dyDescent="0.25">
      <c r="A90705" s="1" t="s">
        <v>8678</v>
      </c>
      <c r="B90705" s="1" t="s">
        <v>38449</v>
      </c>
      <c r="C90705" s="2">
        <v>9.1974110032362458E-2</v>
      </c>
      <c r="D90705" s="2">
        <v>1.9808743169398908E-2</v>
      </c>
      <c r="E90705" s="2">
        <v>2.6246719160104987E-2</v>
      </c>
      <c r="F90705" s="2">
        <v>8.3163611676849963E-2</v>
      </c>
    </row>
    <row r="90706" spans="1:6" x14ac:dyDescent="0.25">
      <c r="A90706" s="1" t="s">
        <v>8678</v>
      </c>
      <c r="B90706" s="1" t="s">
        <v>31287</v>
      </c>
      <c r="C90706" s="2">
        <v>9.4433656957928797E-2</v>
      </c>
      <c r="D90706" s="2">
        <v>1.5710382513661202E-2</v>
      </c>
      <c r="E90706" s="2">
        <v>9.4488188976377951E-2</v>
      </c>
      <c r="F90706" s="2">
        <v>8.7915818058384249E-2</v>
      </c>
    </row>
    <row r="90707" spans="1:6" x14ac:dyDescent="0.25">
      <c r="A90707" s="1" t="s">
        <v>84729</v>
      </c>
      <c r="B90707" s="1" t="s">
        <v>38426</v>
      </c>
      <c r="C90707" s="2">
        <v>0.55206847360912981</v>
      </c>
      <c r="D90707" s="2">
        <v>0.30555555555555558</v>
      </c>
      <c r="E90707" s="2">
        <v>0.68</v>
      </c>
      <c r="F90707" s="2">
        <v>0.54461942257217844</v>
      </c>
    </row>
    <row r="90708" spans="1:6" x14ac:dyDescent="0.25">
      <c r="A90708" s="1" t="s">
        <v>84729</v>
      </c>
      <c r="B90708" s="1" t="s">
        <v>28437</v>
      </c>
      <c r="C90708" s="2">
        <v>0.44365192582025675</v>
      </c>
      <c r="D90708" s="2">
        <v>0.69444444444444442</v>
      </c>
      <c r="E90708" s="2">
        <v>0.32</v>
      </c>
      <c r="F90708" s="2">
        <v>0.45144356955380577</v>
      </c>
    </row>
    <row r="90709" spans="1:6" x14ac:dyDescent="0.25">
      <c r="A90709" s="1" t="s">
        <v>8678</v>
      </c>
      <c r="B90709" s="1" t="s">
        <v>84730</v>
      </c>
      <c r="C90709" s="2">
        <v>0.1363106796116505</v>
      </c>
      <c r="D90709" s="2">
        <v>3.2103825136612023E-2</v>
      </c>
      <c r="E90709" s="2">
        <v>3.0183727034120734E-2</v>
      </c>
      <c r="F90709" s="2">
        <v>0.12310477483593574</v>
      </c>
    </row>
    <row r="90710" spans="1:6" x14ac:dyDescent="0.25">
      <c r="A90710" s="1" t="s">
        <v>49824</v>
      </c>
      <c r="B90710" s="1" t="s">
        <v>8668</v>
      </c>
      <c r="C90710" s="2">
        <v>0.85481069815908306</v>
      </c>
      <c r="D90710" s="2">
        <v>0.97660818713450293</v>
      </c>
      <c r="E90710" s="2">
        <v>0.93939393939393945</v>
      </c>
      <c r="F90710" s="2">
        <v>0.86247161855335708</v>
      </c>
    </row>
    <row r="90711" spans="1:6" x14ac:dyDescent="0.25">
      <c r="A90711" s="1" t="s">
        <v>38398</v>
      </c>
      <c r="B90711" s="1" t="s">
        <v>32053</v>
      </c>
      <c r="C90711" s="2">
        <v>0.8866126727012863</v>
      </c>
      <c r="D90711" s="2">
        <v>0.9732620320855615</v>
      </c>
      <c r="E90711" s="2">
        <v>1</v>
      </c>
      <c r="F90711" s="2">
        <v>0.89785624211853721</v>
      </c>
    </row>
    <row r="90712" spans="1:6" x14ac:dyDescent="0.25">
      <c r="A90712" s="1" t="s">
        <v>66319</v>
      </c>
      <c r="B90712" s="1" t="s">
        <v>8652</v>
      </c>
      <c r="C90712" s="2">
        <v>0.8</v>
      </c>
      <c r="D90712" s="2">
        <v>0.95833333333333337</v>
      </c>
      <c r="E90712" s="2">
        <v>1</v>
      </c>
      <c r="F90712" s="2">
        <v>0.80783353733170138</v>
      </c>
    </row>
    <row r="90713" spans="1:6" x14ac:dyDescent="0.25">
      <c r="A90713" s="1" t="s">
        <v>84731</v>
      </c>
      <c r="B90713" s="1" t="s">
        <v>84732</v>
      </c>
      <c r="C90713" s="2">
        <v>0.96119196119196115</v>
      </c>
      <c r="D90713" s="2">
        <v>0.92173913043478262</v>
      </c>
      <c r="E90713" s="2">
        <v>0.9419354838709677</v>
      </c>
      <c r="F90713" s="2">
        <v>0.95629060838747781</v>
      </c>
    </row>
    <row r="90714" spans="1:6" x14ac:dyDescent="0.25">
      <c r="A90714" s="1" t="s">
        <v>46442</v>
      </c>
      <c r="B90714" s="1" t="s">
        <v>84733</v>
      </c>
      <c r="C90714" s="2">
        <v>0.15427646106285883</v>
      </c>
      <c r="D90714" s="2">
        <v>6.3540090771558241E-2</v>
      </c>
      <c r="E90714" s="2">
        <v>8.0745341614906832E-2</v>
      </c>
      <c r="F90714" s="2">
        <v>0.1441751673055682</v>
      </c>
    </row>
    <row r="90715" spans="1:6" x14ac:dyDescent="0.25">
      <c r="A90715" s="1" t="s">
        <v>81841</v>
      </c>
      <c r="B90715" s="1" t="s">
        <v>38409</v>
      </c>
      <c r="C90715" s="2">
        <v>0.10128913443830571</v>
      </c>
      <c r="D90715" s="2">
        <v>0.42857142857142855</v>
      </c>
      <c r="E90715" s="2">
        <v>0</v>
      </c>
      <c r="F90715" s="2">
        <v>0.10545454545454545</v>
      </c>
    </row>
    <row r="90716" spans="1:6" x14ac:dyDescent="0.25">
      <c r="A90716" s="1" t="s">
        <v>8647</v>
      </c>
      <c r="B90716" s="1" t="s">
        <v>8654</v>
      </c>
      <c r="C90716" s="2">
        <v>0.19956011730205278</v>
      </c>
      <c r="D90716" s="2">
        <v>2.8985507246376812E-2</v>
      </c>
      <c r="E90716" s="2">
        <v>0</v>
      </c>
      <c r="F90716" s="2">
        <v>0.1797241020301926</v>
      </c>
    </row>
    <row r="90717" spans="1:6" x14ac:dyDescent="0.25">
      <c r="A90717" s="1" t="s">
        <v>8691</v>
      </c>
      <c r="B90717" s="1" t="s">
        <v>84734</v>
      </c>
      <c r="C90717" s="2">
        <v>0.25386130403234164</v>
      </c>
      <c r="D90717" s="2">
        <v>0.16620498614958448</v>
      </c>
      <c r="E90717" s="2">
        <v>0.19867549668874171</v>
      </c>
      <c r="F90717" s="2">
        <v>0.24570319719090741</v>
      </c>
    </row>
    <row r="90718" spans="1:6" x14ac:dyDescent="0.25">
      <c r="A90718" s="1" t="s">
        <v>84735</v>
      </c>
      <c r="B90718" s="1" t="s">
        <v>23775</v>
      </c>
      <c r="C90718" s="2">
        <v>0.88239202657807314</v>
      </c>
      <c r="D90718" s="2">
        <v>0.97872340425531912</v>
      </c>
      <c r="E90718" s="2">
        <v>1</v>
      </c>
      <c r="F90718" s="2">
        <v>0.88790931989924438</v>
      </c>
    </row>
    <row r="90719" spans="1:6" x14ac:dyDescent="0.25">
      <c r="A90719" s="1" t="s">
        <v>50117</v>
      </c>
      <c r="B90719" s="1" t="s">
        <v>25802</v>
      </c>
      <c r="C90719" s="2">
        <v>0.10454002389486261</v>
      </c>
      <c r="D90719" s="2">
        <v>7.8616352201257858E-2</v>
      </c>
      <c r="E90719" s="2">
        <v>3.5211267605633804E-2</v>
      </c>
      <c r="F90719" s="2">
        <v>9.9789915966386561E-2</v>
      </c>
    </row>
    <row r="90720" spans="1:6" x14ac:dyDescent="0.25">
      <c r="A90720" s="1" t="s">
        <v>84735</v>
      </c>
      <c r="B90720" s="1" t="s">
        <v>49823</v>
      </c>
      <c r="C90720" s="2">
        <v>0.11760797342192691</v>
      </c>
      <c r="D90720" s="2">
        <v>2.1276595744680851E-2</v>
      </c>
      <c r="E90720" s="2">
        <v>0</v>
      </c>
      <c r="F90720" s="2">
        <v>0.11209068010075567</v>
      </c>
    </row>
    <row r="90721" spans="1:6" x14ac:dyDescent="0.25">
      <c r="A90721" s="1" t="s">
        <v>69616</v>
      </c>
      <c r="B90721" s="1" t="s">
        <v>8693</v>
      </c>
      <c r="C90721" s="2">
        <v>0.99423631123919309</v>
      </c>
      <c r="D90721" s="2">
        <v>1</v>
      </c>
      <c r="E90721" s="2">
        <v>0</v>
      </c>
      <c r="F90721" s="2">
        <v>0.99435028248587576</v>
      </c>
    </row>
    <row r="90722" spans="1:6" x14ac:dyDescent="0.25">
      <c r="A90722" s="1" t="s">
        <v>52305</v>
      </c>
      <c r="B90722" s="1" t="s">
        <v>49823</v>
      </c>
      <c r="C90722" s="2">
        <v>4.9657968077020519E-2</v>
      </c>
      <c r="D90722" s="2">
        <v>8.7209302325581394E-3</v>
      </c>
      <c r="E90722" s="2">
        <v>0</v>
      </c>
      <c r="F90722" s="2">
        <v>4.4688973725578264E-2</v>
      </c>
    </row>
    <row r="90723" spans="1:6" x14ac:dyDescent="0.25">
      <c r="A90723" s="1" t="s">
        <v>64208</v>
      </c>
      <c r="B90723" s="1" t="s">
        <v>8690</v>
      </c>
      <c r="C90723" s="2">
        <v>0.81450948062654571</v>
      </c>
      <c r="D90723" s="2">
        <v>0.86842105263157898</v>
      </c>
      <c r="E90723" s="2">
        <v>1</v>
      </c>
      <c r="F90723" s="2">
        <v>0.81889763779527558</v>
      </c>
    </row>
    <row r="90724" spans="1:6" x14ac:dyDescent="0.25">
      <c r="A90724" s="1" t="s">
        <v>84736</v>
      </c>
      <c r="B90724" s="1" t="s">
        <v>8707</v>
      </c>
      <c r="C90724" s="2">
        <v>0.95968790637191159</v>
      </c>
      <c r="D90724" s="2">
        <v>0.9285714285714286</v>
      </c>
      <c r="E90724" s="2">
        <v>1</v>
      </c>
      <c r="F90724" s="2">
        <v>0.95969773299748107</v>
      </c>
    </row>
    <row r="90725" spans="1:6" x14ac:dyDescent="0.25">
      <c r="A90725" s="1" t="s">
        <v>38416</v>
      </c>
      <c r="B90725" s="1" t="s">
        <v>67283</v>
      </c>
      <c r="C90725" s="2">
        <v>0.38014527845036322</v>
      </c>
      <c r="D90725" s="2">
        <v>0.26195899772209569</v>
      </c>
      <c r="E90725" s="2">
        <v>0.31746031746031744</v>
      </c>
      <c r="F90725" s="2">
        <v>0.3695180923795231</v>
      </c>
    </row>
    <row r="90726" spans="1:6" x14ac:dyDescent="0.25">
      <c r="A90726" s="1" t="s">
        <v>8700</v>
      </c>
      <c r="B90726" s="1" t="s">
        <v>84737</v>
      </c>
      <c r="C90726" s="2">
        <v>0.1338489409141583</v>
      </c>
      <c r="D90726" s="2">
        <v>0.13905930470347649</v>
      </c>
      <c r="E90726" s="2">
        <v>0.1434108527131783</v>
      </c>
      <c r="F90726" s="2">
        <v>0.13488813720253992</v>
      </c>
    </row>
    <row r="90727" spans="1:6" x14ac:dyDescent="0.25">
      <c r="A90727" s="1" t="s">
        <v>84738</v>
      </c>
      <c r="B90727" s="1" t="s">
        <v>26828</v>
      </c>
      <c r="C90727" s="2">
        <v>0.71084337349397586</v>
      </c>
      <c r="D90727" s="2">
        <v>0.8</v>
      </c>
      <c r="E90727" s="2">
        <v>1</v>
      </c>
      <c r="F90727" s="2">
        <v>0.71452702702702697</v>
      </c>
    </row>
    <row r="90728" spans="1:6" x14ac:dyDescent="0.25">
      <c r="A90728" s="1" t="s">
        <v>23776</v>
      </c>
      <c r="B90728" s="1" t="s">
        <v>51100</v>
      </c>
      <c r="C90728" s="2">
        <v>0.58047493403693928</v>
      </c>
      <c r="D90728" s="2">
        <v>0.68181818181818177</v>
      </c>
      <c r="E90728" s="2">
        <v>1</v>
      </c>
      <c r="F90728" s="2">
        <v>0.58910891089108908</v>
      </c>
    </row>
    <row r="90729" spans="1:6" x14ac:dyDescent="0.25">
      <c r="A90729" s="1" t="s">
        <v>8706</v>
      </c>
      <c r="B90729" s="1" t="s">
        <v>69388</v>
      </c>
      <c r="C90729" s="2">
        <v>0.98816568047337283</v>
      </c>
      <c r="D90729" s="2">
        <v>0.88888888888888884</v>
      </c>
      <c r="E90729" s="2">
        <v>1</v>
      </c>
      <c r="F90729" s="2">
        <v>0.98689138576779023</v>
      </c>
    </row>
    <row r="90730" spans="1:6" x14ac:dyDescent="0.25">
      <c r="A90730" s="1" t="s">
        <v>73083</v>
      </c>
      <c r="B90730" s="1" t="s">
        <v>26828</v>
      </c>
      <c r="C90730" s="2">
        <v>9.2269326683291769E-2</v>
      </c>
      <c r="D90730" s="2">
        <v>0</v>
      </c>
      <c r="E90730" s="2">
        <v>0</v>
      </c>
      <c r="F90730" s="2">
        <v>8.91566265060241E-2</v>
      </c>
    </row>
    <row r="90731" spans="1:6" x14ac:dyDescent="0.25">
      <c r="A90731" s="1" t="s">
        <v>84739</v>
      </c>
      <c r="B90731" s="1" t="s">
        <v>21324</v>
      </c>
      <c r="C90731" s="2">
        <v>0.96799999999999997</v>
      </c>
      <c r="D90731" s="2">
        <v>1</v>
      </c>
      <c r="E90731" s="2">
        <v>1</v>
      </c>
      <c r="F90731" s="2">
        <v>0.97122302158273377</v>
      </c>
    </row>
    <row r="90732" spans="1:6" x14ac:dyDescent="0.25">
      <c r="A90732" s="1" t="s">
        <v>84740</v>
      </c>
      <c r="B90732" s="1" t="s">
        <v>58262</v>
      </c>
      <c r="C90732" s="2">
        <v>0.81303116147308785</v>
      </c>
      <c r="D90732" s="2">
        <v>0.33333333333333331</v>
      </c>
      <c r="E90732" s="2">
        <v>1</v>
      </c>
      <c r="F90732" s="2">
        <v>0.81058495821727017</v>
      </c>
    </row>
    <row r="90733" spans="1:6" x14ac:dyDescent="0.25">
      <c r="A90733" s="1" t="s">
        <v>84740</v>
      </c>
      <c r="B90733" s="1" t="s">
        <v>38452</v>
      </c>
      <c r="C90733" s="2">
        <v>0.18696883852691218</v>
      </c>
      <c r="D90733" s="2">
        <v>0.66666666666666663</v>
      </c>
      <c r="E90733" s="2">
        <v>0</v>
      </c>
      <c r="F90733" s="2">
        <v>0.1894150417827298</v>
      </c>
    </row>
    <row r="90734" spans="1:6" x14ac:dyDescent="0.25">
      <c r="A90734" s="1" t="s">
        <v>58273</v>
      </c>
      <c r="B90734" s="1" t="s">
        <v>8693</v>
      </c>
      <c r="C90734" s="2">
        <v>9.1648189209164815E-2</v>
      </c>
      <c r="D90734" s="2">
        <v>0</v>
      </c>
      <c r="E90734" s="2">
        <v>0</v>
      </c>
      <c r="F90734" s="2">
        <v>8.9144500359453635E-2</v>
      </c>
    </row>
    <row r="90735" spans="1:6" x14ac:dyDescent="0.25">
      <c r="A90735" s="1" t="s">
        <v>38424</v>
      </c>
      <c r="B90735" s="1" t="s">
        <v>58282</v>
      </c>
      <c r="C90735" s="2">
        <v>0.19566840926064227</v>
      </c>
      <c r="D90735" s="2">
        <v>5.844155844155844E-2</v>
      </c>
      <c r="E90735" s="2">
        <v>0</v>
      </c>
      <c r="F90735" s="2">
        <v>0.17563188593648738</v>
      </c>
    </row>
    <row r="90736" spans="1:6" x14ac:dyDescent="0.25">
      <c r="A90736" s="1" t="s">
        <v>8710</v>
      </c>
      <c r="B90736" s="1" t="s">
        <v>84741</v>
      </c>
      <c r="C90736" s="2">
        <v>0.26525345622119817</v>
      </c>
      <c r="D90736" s="2">
        <v>0.61724806201550386</v>
      </c>
      <c r="E90736" s="2">
        <v>0.51262135922330099</v>
      </c>
      <c r="F90736" s="2">
        <v>0.30483181414858435</v>
      </c>
    </row>
    <row r="90737" spans="1:6" x14ac:dyDescent="0.25">
      <c r="A90737" s="1" t="s">
        <v>58283</v>
      </c>
      <c r="B90737" s="1" t="s">
        <v>58265</v>
      </c>
      <c r="C90737" s="2">
        <v>0.56618446813139001</v>
      </c>
      <c r="D90737" s="2">
        <v>0.23076923076923078</v>
      </c>
      <c r="E90737" s="2">
        <v>0.41577540106951871</v>
      </c>
      <c r="F90737" s="2">
        <v>0.54352030947775631</v>
      </c>
    </row>
    <row r="90738" spans="1:6" x14ac:dyDescent="0.25">
      <c r="A90738" s="1" t="s">
        <v>21328</v>
      </c>
      <c r="B90738" s="1" t="s">
        <v>84742</v>
      </c>
      <c r="C90738" s="2">
        <v>0.51238465274405054</v>
      </c>
      <c r="D90738" s="2">
        <v>0.24803149606299213</v>
      </c>
      <c r="E90738" s="2">
        <v>0.49238578680203043</v>
      </c>
      <c r="F90738" s="2">
        <v>0.48372382334646485</v>
      </c>
    </row>
    <row r="90739" spans="1:6" x14ac:dyDescent="0.25">
      <c r="A90739" s="1" t="s">
        <v>58280</v>
      </c>
      <c r="B90739" s="1" t="s">
        <v>49829</v>
      </c>
      <c r="C90739" s="2">
        <v>0.2857142857142857</v>
      </c>
      <c r="D90739" s="2">
        <v>0.1004566210045662</v>
      </c>
      <c r="E90739" s="2">
        <v>0</v>
      </c>
      <c r="F90739" s="2">
        <v>0.25892381459776237</v>
      </c>
    </row>
    <row r="90740" spans="1:6" x14ac:dyDescent="0.25">
      <c r="A90740" s="1" t="s">
        <v>8748</v>
      </c>
      <c r="B90740" s="1" t="s">
        <v>84743</v>
      </c>
      <c r="C90740" s="2">
        <v>0.33016627078384797</v>
      </c>
      <c r="D90740" s="2">
        <v>0.42168674698795183</v>
      </c>
      <c r="E90740" s="2">
        <v>0.47807017543859648</v>
      </c>
      <c r="F90740" s="2">
        <v>0.34279012621467664</v>
      </c>
    </row>
    <row r="90741" spans="1:6" x14ac:dyDescent="0.25">
      <c r="A90741" s="1" t="s">
        <v>8719</v>
      </c>
      <c r="B90741" s="1" t="s">
        <v>84744</v>
      </c>
      <c r="C90741" s="2">
        <v>9.3634044526901675E-2</v>
      </c>
      <c r="D90741" s="2">
        <v>4.1570438799076209E-2</v>
      </c>
      <c r="E90741" s="2">
        <v>6.25E-2</v>
      </c>
      <c r="F90741" s="2">
        <v>9.0501888828926069E-2</v>
      </c>
    </row>
    <row r="90742" spans="1:6" x14ac:dyDescent="0.25">
      <c r="A90742" s="1" t="s">
        <v>8719</v>
      </c>
      <c r="B90742" s="1" t="s">
        <v>84745</v>
      </c>
      <c r="C90742" s="2">
        <v>0.13885667903525045</v>
      </c>
      <c r="D90742" s="2">
        <v>6.9284064665127015E-2</v>
      </c>
      <c r="E90742" s="2">
        <v>9.8557692307692304E-2</v>
      </c>
      <c r="F90742" s="2">
        <v>0.1347004856988667</v>
      </c>
    </row>
    <row r="90743" spans="1:6" x14ac:dyDescent="0.25">
      <c r="A90743" s="1" t="s">
        <v>8723</v>
      </c>
      <c r="B90743" s="1" t="s">
        <v>84746</v>
      </c>
      <c r="C90743" s="2">
        <v>6.0217966873960964E-2</v>
      </c>
      <c r="D90743" s="2">
        <v>6.4794816414686832E-2</v>
      </c>
      <c r="E90743" s="2">
        <v>6.3291139240506333E-2</v>
      </c>
      <c r="F90743" s="2">
        <v>6.0503332567225926E-2</v>
      </c>
    </row>
    <row r="90744" spans="1:6" x14ac:dyDescent="0.25">
      <c r="A90744" s="1" t="s">
        <v>8725</v>
      </c>
      <c r="B90744" s="1" t="s">
        <v>50121</v>
      </c>
      <c r="C90744" s="2">
        <v>0.15174222555264144</v>
      </c>
      <c r="D90744" s="2">
        <v>0.51287128712871288</v>
      </c>
      <c r="E90744" s="2">
        <v>0.26824457593688361</v>
      </c>
      <c r="F90744" s="2">
        <v>0.18976377952755905</v>
      </c>
    </row>
    <row r="90745" spans="1:6" x14ac:dyDescent="0.25">
      <c r="A90745" s="1" t="s">
        <v>8723</v>
      </c>
      <c r="B90745" s="1" t="s">
        <v>48116</v>
      </c>
      <c r="C90745" s="2">
        <v>0.18545656055661597</v>
      </c>
      <c r="D90745" s="2">
        <v>0.10583153347732181</v>
      </c>
      <c r="E90745" s="2">
        <v>0.14345991561181434</v>
      </c>
      <c r="F90745" s="2">
        <v>0.18064812686738679</v>
      </c>
    </row>
    <row r="90746" spans="1:6" x14ac:dyDescent="0.25">
      <c r="A90746" s="1" t="s">
        <v>38431</v>
      </c>
      <c r="B90746" s="1" t="s">
        <v>84747</v>
      </c>
      <c r="C90746" s="2">
        <v>0.15836903530802188</v>
      </c>
      <c r="D90746" s="2">
        <v>0.10433070866141732</v>
      </c>
      <c r="E90746" s="2">
        <v>2.0477815699658702E-2</v>
      </c>
      <c r="F90746" s="2">
        <v>0.14940554821664465</v>
      </c>
    </row>
    <row r="90747" spans="1:6" x14ac:dyDescent="0.25">
      <c r="A90747" s="1" t="s">
        <v>8723</v>
      </c>
      <c r="B90747" s="1" t="s">
        <v>84748</v>
      </c>
      <c r="C90747" s="2">
        <v>7.4933809494489259E-2</v>
      </c>
      <c r="D90747" s="2">
        <v>6.0475161987041039E-2</v>
      </c>
      <c r="E90747" s="2">
        <v>0.14345991561181434</v>
      </c>
      <c r="F90747" s="2">
        <v>7.5097678694552972E-2</v>
      </c>
    </row>
    <row r="90748" spans="1:6" x14ac:dyDescent="0.25">
      <c r="A90748" s="1" t="s">
        <v>46447</v>
      </c>
      <c r="B90748" s="1" t="s">
        <v>84749</v>
      </c>
      <c r="C90748" s="2">
        <v>0.14830224130989128</v>
      </c>
      <c r="D90748" s="2">
        <v>6.4820641913152927E-2</v>
      </c>
      <c r="E90748" s="2">
        <v>0.16264090177133655</v>
      </c>
      <c r="F90748" s="2">
        <v>0.14107059373539038</v>
      </c>
    </row>
    <row r="90749" spans="1:6" x14ac:dyDescent="0.25">
      <c r="A90749" s="1" t="s">
        <v>46447</v>
      </c>
      <c r="B90749" s="1" t="s">
        <v>84750</v>
      </c>
      <c r="C90749" s="2">
        <v>0.15326801771574286</v>
      </c>
      <c r="D90749" s="2">
        <v>2.3285084959093771E-2</v>
      </c>
      <c r="E90749" s="2">
        <v>0.10466988727858292</v>
      </c>
      <c r="F90749" s="2">
        <v>0.13943431510051427</v>
      </c>
    </row>
    <row r="90750" spans="1:6" x14ac:dyDescent="0.25">
      <c r="A90750" s="1" t="s">
        <v>8740</v>
      </c>
      <c r="B90750" s="1" t="s">
        <v>73090</v>
      </c>
      <c r="C90750" s="2">
        <v>0.17543859649122806</v>
      </c>
      <c r="D90750" s="2">
        <v>4.9079754601226995E-2</v>
      </c>
      <c r="E90750" s="2">
        <v>0</v>
      </c>
      <c r="F90750" s="2">
        <v>0.15706100438153017</v>
      </c>
    </row>
    <row r="90751" spans="1:6" x14ac:dyDescent="0.25">
      <c r="A90751" s="1" t="s">
        <v>31696</v>
      </c>
      <c r="B90751" s="1" t="s">
        <v>8739</v>
      </c>
      <c r="C90751" s="2">
        <v>0.9924050632911392</v>
      </c>
      <c r="D90751" s="2">
        <v>1</v>
      </c>
      <c r="E90751" s="2">
        <v>1</v>
      </c>
      <c r="F90751" s="2">
        <v>0.99259259259259258</v>
      </c>
    </row>
    <row r="90752" spans="1:6" x14ac:dyDescent="0.25">
      <c r="A90752" s="1" t="s">
        <v>27838</v>
      </c>
      <c r="B90752" s="1" t="s">
        <v>8739</v>
      </c>
      <c r="C90752" s="2">
        <v>4.3662825955124315E-2</v>
      </c>
      <c r="D90752" s="2">
        <v>0</v>
      </c>
      <c r="E90752" s="2">
        <v>0</v>
      </c>
      <c r="F90752" s="2">
        <v>3.9933444259567387E-2</v>
      </c>
    </row>
    <row r="90753" spans="1:6" x14ac:dyDescent="0.25">
      <c r="A90753" s="1" t="s">
        <v>58292</v>
      </c>
      <c r="B90753" s="1" t="s">
        <v>73091</v>
      </c>
      <c r="C90753" s="2">
        <v>0.70249307479224377</v>
      </c>
      <c r="D90753" s="2">
        <v>0.79591836734693877</v>
      </c>
      <c r="E90753" s="2">
        <v>0.8</v>
      </c>
      <c r="F90753" s="2">
        <v>0.70794148380355282</v>
      </c>
    </row>
    <row r="90754" spans="1:6" x14ac:dyDescent="0.25">
      <c r="A90754" s="1" t="s">
        <v>23779</v>
      </c>
      <c r="B90754" s="1" t="s">
        <v>49438</v>
      </c>
      <c r="C90754" s="2">
        <v>0.90989399293286222</v>
      </c>
      <c r="D90754" s="2">
        <v>1</v>
      </c>
      <c r="E90754" s="2">
        <v>1</v>
      </c>
      <c r="F90754" s="2">
        <v>0.91145833333333337</v>
      </c>
    </row>
    <row r="90755" spans="1:6" x14ac:dyDescent="0.25">
      <c r="A90755" s="1" t="s">
        <v>84751</v>
      </c>
      <c r="B90755" s="1" t="s">
        <v>8672</v>
      </c>
      <c r="C90755" s="2">
        <v>0.17799188640973632</v>
      </c>
      <c r="D90755" s="2">
        <v>0.1037463976945245</v>
      </c>
      <c r="E90755" s="2">
        <v>1.3605442176870748E-2</v>
      </c>
      <c r="F90755" s="2">
        <v>0.16674177557458314</v>
      </c>
    </row>
    <row r="90756" spans="1:6" x14ac:dyDescent="0.25">
      <c r="A90756" s="1" t="s">
        <v>8755</v>
      </c>
      <c r="B90756" s="1" t="s">
        <v>84752</v>
      </c>
      <c r="C90756" s="2">
        <v>0.14373039919204805</v>
      </c>
      <c r="D90756" s="2">
        <v>0.39186800235710079</v>
      </c>
      <c r="E90756" s="2">
        <v>0.13296903460837886</v>
      </c>
      <c r="F90756" s="2">
        <v>0.16267123287671234</v>
      </c>
    </row>
    <row r="90757" spans="1:6" x14ac:dyDescent="0.25">
      <c r="A90757" s="1" t="s">
        <v>38454</v>
      </c>
      <c r="B90757" s="1" t="s">
        <v>84753</v>
      </c>
      <c r="C90757" s="2">
        <v>0.30053964300539643</v>
      </c>
      <c r="D90757" s="2">
        <v>0.28662420382165604</v>
      </c>
      <c r="E90757" s="2">
        <v>0.36645962732919257</v>
      </c>
      <c r="F90757" s="2">
        <v>0.30128440366972475</v>
      </c>
    </row>
    <row r="90758" spans="1:6" x14ac:dyDescent="0.25">
      <c r="A90758" s="1" t="s">
        <v>52672</v>
      </c>
      <c r="B90758" s="1" t="s">
        <v>31071</v>
      </c>
      <c r="C90758" s="2">
        <v>0.73575129533678751</v>
      </c>
      <c r="D90758" s="2">
        <v>1</v>
      </c>
      <c r="E90758" s="2">
        <v>1</v>
      </c>
      <c r="F90758" s="2">
        <v>0.76168224299065423</v>
      </c>
    </row>
    <row r="90759" spans="1:6" x14ac:dyDescent="0.25">
      <c r="A90759" s="1" t="s">
        <v>79830</v>
      </c>
      <c r="B90759" s="1" t="s">
        <v>38464</v>
      </c>
      <c r="C90759" s="2">
        <v>0.91069459757442117</v>
      </c>
      <c r="D90759" s="2">
        <v>1</v>
      </c>
      <c r="E90759" s="2">
        <v>1</v>
      </c>
      <c r="F90759" s="2">
        <v>0.92358490566037732</v>
      </c>
    </row>
    <row r="90760" spans="1:6" x14ac:dyDescent="0.25">
      <c r="A90760" s="1" t="s">
        <v>66952</v>
      </c>
      <c r="B90760" s="1" t="s">
        <v>58307</v>
      </c>
      <c r="C90760" s="2">
        <v>9.7435897435897437E-2</v>
      </c>
      <c r="D90760" s="2">
        <v>0</v>
      </c>
      <c r="E90760" s="2">
        <v>0</v>
      </c>
      <c r="F90760" s="2">
        <v>9.3711467324291003E-2</v>
      </c>
    </row>
    <row r="90761" spans="1:6" x14ac:dyDescent="0.25">
      <c r="A90761" s="1" t="s">
        <v>66952</v>
      </c>
      <c r="B90761" s="1" t="s">
        <v>29736</v>
      </c>
      <c r="C90761" s="2">
        <v>0.87948717948717947</v>
      </c>
      <c r="D90761" s="2">
        <v>1</v>
      </c>
      <c r="E90761" s="2">
        <v>1</v>
      </c>
      <c r="F90761" s="2">
        <v>0.88409371146732429</v>
      </c>
    </row>
    <row r="90762" spans="1:6" x14ac:dyDescent="0.25">
      <c r="A90762" s="1" t="s">
        <v>8761</v>
      </c>
      <c r="B90762" s="1" t="s">
        <v>38467</v>
      </c>
      <c r="C90762" s="2">
        <v>3.9051603905160392E-3</v>
      </c>
      <c r="D90762" s="2">
        <v>5.5741360089186175E-4</v>
      </c>
      <c r="E90762" s="2">
        <v>0</v>
      </c>
      <c r="F90762" s="2">
        <v>3.4099066762383347E-3</v>
      </c>
    </row>
    <row r="90763" spans="1:6" x14ac:dyDescent="0.25">
      <c r="A90763" s="1" t="s">
        <v>53651</v>
      </c>
      <c r="B90763" s="1" t="s">
        <v>46454</v>
      </c>
      <c r="C90763" s="2">
        <v>0.88847583643122674</v>
      </c>
      <c r="D90763" s="2">
        <v>1</v>
      </c>
      <c r="E90763" s="2">
        <v>1</v>
      </c>
      <c r="F90763" s="2">
        <v>0.89247311827956988</v>
      </c>
    </row>
    <row r="90764" spans="1:6" x14ac:dyDescent="0.25">
      <c r="A90764" s="1" t="s">
        <v>84754</v>
      </c>
      <c r="B90764" s="1" t="s">
        <v>50981</v>
      </c>
      <c r="C90764" s="2">
        <v>0.85443037974683544</v>
      </c>
      <c r="D90764" s="2">
        <v>0.73333333333333328</v>
      </c>
      <c r="E90764" s="2">
        <v>1</v>
      </c>
      <c r="F90764" s="2">
        <v>0.85074626865671643</v>
      </c>
    </row>
    <row r="90765" spans="1:6" x14ac:dyDescent="0.25">
      <c r="A90765" s="1" t="s">
        <v>84755</v>
      </c>
      <c r="B90765" s="1" t="s">
        <v>31805</v>
      </c>
      <c r="C90765" s="2">
        <v>0.83333333333333337</v>
      </c>
      <c r="D90765" s="2">
        <v>1</v>
      </c>
      <c r="E90765" s="2">
        <v>1</v>
      </c>
      <c r="F90765" s="2">
        <v>0.83673469387755106</v>
      </c>
    </row>
    <row r="90766" spans="1:6" x14ac:dyDescent="0.25">
      <c r="A90766" s="1" t="s">
        <v>29127</v>
      </c>
      <c r="B90766" s="1" t="s">
        <v>8766</v>
      </c>
      <c r="C90766" s="2">
        <v>0.89622641509433965</v>
      </c>
      <c r="D90766" s="2">
        <v>0.91666666666666663</v>
      </c>
      <c r="E90766" s="2">
        <v>1</v>
      </c>
      <c r="F90766" s="2">
        <v>0.89818181818181819</v>
      </c>
    </row>
    <row r="90767" spans="1:6" x14ac:dyDescent="0.25">
      <c r="A90767" s="1" t="s">
        <v>38468</v>
      </c>
      <c r="B90767" s="1" t="s">
        <v>27521</v>
      </c>
      <c r="C90767" s="2">
        <v>0.834307992202729</v>
      </c>
      <c r="D90767" s="2">
        <v>0.75</v>
      </c>
      <c r="E90767" s="2">
        <v>1</v>
      </c>
      <c r="F90767" s="2">
        <v>0.83584905660377362</v>
      </c>
    </row>
    <row r="90768" spans="1:6" x14ac:dyDescent="0.25">
      <c r="A90768" s="1" t="s">
        <v>67834</v>
      </c>
      <c r="B90768" s="1" t="s">
        <v>66329</v>
      </c>
      <c r="C90768" s="2">
        <v>4.4233807266982623E-2</v>
      </c>
      <c r="D90768" s="2">
        <v>1.3793103448275862E-2</v>
      </c>
      <c r="E90768" s="2">
        <v>0</v>
      </c>
      <c r="F90768" s="2">
        <v>4.067321178120617E-2</v>
      </c>
    </row>
    <row r="90769" spans="1:6" x14ac:dyDescent="0.25">
      <c r="A90769" s="1" t="s">
        <v>84756</v>
      </c>
      <c r="B90769" s="1" t="s">
        <v>38476</v>
      </c>
      <c r="C90769" s="2">
        <v>0.9838709677419355</v>
      </c>
      <c r="D90769" s="2">
        <v>1</v>
      </c>
      <c r="E90769" s="2">
        <v>1</v>
      </c>
      <c r="F90769" s="2">
        <v>0.98484848484848486</v>
      </c>
    </row>
    <row r="90770" spans="1:6" x14ac:dyDescent="0.25">
      <c r="A90770" s="1" t="s">
        <v>67489</v>
      </c>
      <c r="B90770" s="1" t="s">
        <v>46449</v>
      </c>
      <c r="C90770" s="2">
        <v>0.96451319381255685</v>
      </c>
      <c r="D90770" s="2">
        <v>1</v>
      </c>
      <c r="E90770" s="2">
        <v>1</v>
      </c>
      <c r="F90770" s="2">
        <v>0.96719932716568546</v>
      </c>
    </row>
    <row r="90771" spans="1:6" x14ac:dyDescent="0.25">
      <c r="A90771" s="1" t="s">
        <v>21338</v>
      </c>
      <c r="B90771" s="1" t="s">
        <v>29596</v>
      </c>
      <c r="C90771" s="2">
        <v>7.4576271186440682E-2</v>
      </c>
      <c r="D90771" s="2">
        <v>3.7453183520599251E-3</v>
      </c>
      <c r="E90771" s="2">
        <v>0</v>
      </c>
      <c r="F90771" s="2">
        <v>6.7164179104477612E-2</v>
      </c>
    </row>
    <row r="90772" spans="1:6" x14ac:dyDescent="0.25">
      <c r="A90772" s="1" t="s">
        <v>84757</v>
      </c>
      <c r="B90772" s="1" t="s">
        <v>30901</v>
      </c>
      <c r="C90772" s="2">
        <v>0.97416020671834624</v>
      </c>
      <c r="D90772" s="2">
        <v>1</v>
      </c>
      <c r="E90772" s="2">
        <v>1</v>
      </c>
      <c r="F90772" s="2">
        <v>0.97624703087885989</v>
      </c>
    </row>
    <row r="90773" spans="1:6" x14ac:dyDescent="0.25">
      <c r="A90773" s="1" t="s">
        <v>84758</v>
      </c>
      <c r="B90773" s="1" t="s">
        <v>32643</v>
      </c>
      <c r="C90773" s="2">
        <v>0.78350515463917525</v>
      </c>
      <c r="D90773" s="2">
        <v>0.94871794871794868</v>
      </c>
      <c r="E90773" s="2">
        <v>1</v>
      </c>
      <c r="F90773" s="2">
        <v>0.79443772672309554</v>
      </c>
    </row>
    <row r="90774" spans="1:6" x14ac:dyDescent="0.25">
      <c r="A90774" s="1" t="s">
        <v>84759</v>
      </c>
      <c r="B90774" s="1" t="s">
        <v>58307</v>
      </c>
      <c r="C90774" s="2">
        <v>1</v>
      </c>
      <c r="D90774" s="2">
        <v>1</v>
      </c>
      <c r="E90774" s="2">
        <v>1</v>
      </c>
      <c r="F90774" s="2">
        <v>1</v>
      </c>
    </row>
    <row r="90775" spans="1:6" x14ac:dyDescent="0.25">
      <c r="A90775" s="1" t="s">
        <v>38471</v>
      </c>
      <c r="B90775" s="1" t="s">
        <v>77905</v>
      </c>
      <c r="C90775" s="2">
        <v>0.16864295125164691</v>
      </c>
      <c r="D90775" s="2">
        <v>8.8050314465408799E-2</v>
      </c>
      <c r="E90775" s="2">
        <v>0</v>
      </c>
      <c r="F90775" s="2">
        <v>0.1549053356282272</v>
      </c>
    </row>
    <row r="90776" spans="1:6" x14ac:dyDescent="0.25">
      <c r="A90776" s="1" t="s">
        <v>84760</v>
      </c>
      <c r="B90776" s="1" t="s">
        <v>21342</v>
      </c>
      <c r="C90776" s="2">
        <v>0.99305555555555558</v>
      </c>
      <c r="D90776" s="2">
        <v>1</v>
      </c>
      <c r="E90776" s="2">
        <v>1</v>
      </c>
      <c r="F90776" s="2">
        <v>0.99337748344370858</v>
      </c>
    </row>
    <row r="90777" spans="1:6" x14ac:dyDescent="0.25">
      <c r="A90777" s="1" t="s">
        <v>84761</v>
      </c>
      <c r="B90777" s="1" t="s">
        <v>25025</v>
      </c>
      <c r="C90777" s="2">
        <v>0.20787746170678337</v>
      </c>
      <c r="D90777" s="2">
        <v>0.25</v>
      </c>
      <c r="E90777" s="2">
        <v>0</v>
      </c>
      <c r="F90777" s="2">
        <v>0.2</v>
      </c>
    </row>
    <row r="90778" spans="1:6" x14ac:dyDescent="0.25">
      <c r="A90778" s="1" t="s">
        <v>80998</v>
      </c>
      <c r="B90778" s="1" t="s">
        <v>25025</v>
      </c>
      <c r="C90778" s="2">
        <v>0.17422959701997967</v>
      </c>
      <c r="D90778" s="2">
        <v>2.575107296137339E-2</v>
      </c>
      <c r="E90778" s="2">
        <v>0.11304347826086956</v>
      </c>
      <c r="F90778" s="2">
        <v>0.16161769160860345</v>
      </c>
    </row>
    <row r="90779" spans="1:6" x14ac:dyDescent="0.25">
      <c r="A90779" s="1" t="s">
        <v>8761</v>
      </c>
      <c r="B90779" s="1" t="s">
        <v>84762</v>
      </c>
      <c r="C90779" s="2">
        <v>6.9386331938633194E-2</v>
      </c>
      <c r="D90779" s="2">
        <v>0.35953177257525082</v>
      </c>
      <c r="E90779" s="2">
        <v>0.30927835051546393</v>
      </c>
      <c r="F90779" s="2">
        <v>0.10887772194304858</v>
      </c>
    </row>
    <row r="90780" spans="1:6" x14ac:dyDescent="0.25">
      <c r="A90780" s="1" t="s">
        <v>8723</v>
      </c>
      <c r="B90780" s="1" t="s">
        <v>38450</v>
      </c>
      <c r="C90780" s="2">
        <v>2.4382735053260267E-2</v>
      </c>
      <c r="D90780" s="2">
        <v>0.15442764578833693</v>
      </c>
      <c r="E90780" s="2">
        <v>4.2194092827004216E-3</v>
      </c>
      <c r="F90780" s="2">
        <v>3.1027350034474835E-2</v>
      </c>
    </row>
    <row r="90781" spans="1:6" x14ac:dyDescent="0.25">
      <c r="A90781" s="1" t="s">
        <v>38479</v>
      </c>
      <c r="B90781" s="1" t="s">
        <v>84763</v>
      </c>
      <c r="C90781" s="2">
        <v>0.11979504943349932</v>
      </c>
      <c r="D90781" s="2">
        <v>0.11758793969849246</v>
      </c>
      <c r="E90781" s="2">
        <v>0.13078149920255183</v>
      </c>
      <c r="F90781" s="2">
        <v>0.11994658249362632</v>
      </c>
    </row>
    <row r="90782" spans="1:6" x14ac:dyDescent="0.25">
      <c r="A90782" s="1" t="s">
        <v>38479</v>
      </c>
      <c r="B90782" s="1" t="s">
        <v>84764</v>
      </c>
      <c r="C90782" s="2">
        <v>1.464963556325323E-2</v>
      </c>
      <c r="D90782" s="2">
        <v>5.025125628140704E-4</v>
      </c>
      <c r="E90782" s="2">
        <v>0</v>
      </c>
      <c r="F90782" s="2">
        <v>1.2383149204807575E-2</v>
      </c>
    </row>
    <row r="90783" spans="1:6" x14ac:dyDescent="0.25">
      <c r="A90783" s="1" t="s">
        <v>29011</v>
      </c>
      <c r="B90783" s="1" t="s">
        <v>23786</v>
      </c>
      <c r="C90783" s="2">
        <v>0.90030674846625769</v>
      </c>
      <c r="D90783" s="2">
        <v>0.97647058823529409</v>
      </c>
      <c r="E90783" s="2">
        <v>0.9555555555555556</v>
      </c>
      <c r="F90783" s="2">
        <v>0.9065550906555091</v>
      </c>
    </row>
    <row r="90784" spans="1:6" x14ac:dyDescent="0.25">
      <c r="A90784" s="1" t="s">
        <v>73112</v>
      </c>
      <c r="B90784" s="1" t="s">
        <v>84765</v>
      </c>
      <c r="C90784" s="2">
        <v>0.82630813953488369</v>
      </c>
      <c r="D90784" s="2">
        <v>0.98360655737704916</v>
      </c>
      <c r="E90784" s="2">
        <v>1</v>
      </c>
      <c r="F90784" s="2">
        <v>0.8477029578351164</v>
      </c>
    </row>
    <row r="90785" spans="1:6" x14ac:dyDescent="0.25">
      <c r="A90785" s="1" t="s">
        <v>38485</v>
      </c>
      <c r="B90785" s="1" t="s">
        <v>77908</v>
      </c>
      <c r="C90785" s="2">
        <v>0.78517270429654595</v>
      </c>
      <c r="D90785" s="2">
        <v>0.97740112994350281</v>
      </c>
      <c r="E90785" s="2">
        <v>1</v>
      </c>
      <c r="F90785" s="2">
        <v>0.81552706552706555</v>
      </c>
    </row>
    <row r="90786" spans="1:6" x14ac:dyDescent="0.25">
      <c r="A90786" s="1" t="s">
        <v>38484</v>
      </c>
      <c r="B90786" s="1" t="s">
        <v>84765</v>
      </c>
      <c r="C90786" s="2">
        <v>0.65503080082135523</v>
      </c>
      <c r="D90786" s="2">
        <v>0.8571428571428571</v>
      </c>
      <c r="E90786" s="2">
        <v>1</v>
      </c>
      <c r="F90786" s="2">
        <v>0.66666666666666663</v>
      </c>
    </row>
    <row r="90787" spans="1:6" x14ac:dyDescent="0.25">
      <c r="A90787" s="1" t="s">
        <v>23784</v>
      </c>
      <c r="B90787" s="1" t="s">
        <v>8813</v>
      </c>
      <c r="C90787" s="2">
        <v>7.8295341922695744E-2</v>
      </c>
      <c r="D90787" s="2">
        <v>3.0612244897959183E-2</v>
      </c>
      <c r="E90787" s="2">
        <v>0</v>
      </c>
      <c r="F90787" s="2">
        <v>7.2824156305506219E-2</v>
      </c>
    </row>
    <row r="90788" spans="1:6" x14ac:dyDescent="0.25">
      <c r="A90788" s="1" t="s">
        <v>84766</v>
      </c>
      <c r="B90788" s="1" t="s">
        <v>8781</v>
      </c>
      <c r="C90788" s="2">
        <v>0.20345252774352651</v>
      </c>
      <c r="D90788" s="2">
        <v>0</v>
      </c>
      <c r="E90788" s="2">
        <v>0</v>
      </c>
      <c r="F90788" s="2">
        <v>0.1868629671574179</v>
      </c>
    </row>
    <row r="90789" spans="1:6" x14ac:dyDescent="0.25">
      <c r="A90789" s="1" t="s">
        <v>46456</v>
      </c>
      <c r="B90789" s="1" t="s">
        <v>30167</v>
      </c>
      <c r="C90789" s="2">
        <v>7.2992700729927005E-3</v>
      </c>
      <c r="D90789" s="2">
        <v>0</v>
      </c>
      <c r="E90789" s="2">
        <v>0</v>
      </c>
      <c r="F90789" s="2">
        <v>6.956521739130435E-3</v>
      </c>
    </row>
    <row r="90790" spans="1:6" x14ac:dyDescent="0.25">
      <c r="A90790" s="1" t="s">
        <v>52431</v>
      </c>
      <c r="B90790" s="1" t="s">
        <v>27216</v>
      </c>
      <c r="C90790" s="2">
        <v>0.95434462444771728</v>
      </c>
      <c r="D90790" s="2">
        <v>0.95833333333333337</v>
      </c>
      <c r="E90790" s="2">
        <v>1</v>
      </c>
      <c r="F90790" s="2">
        <v>0.95492957746478868</v>
      </c>
    </row>
    <row r="90791" spans="1:6" x14ac:dyDescent="0.25">
      <c r="A90791" s="1" t="s">
        <v>49825</v>
      </c>
      <c r="B90791" s="1" t="s">
        <v>27216</v>
      </c>
      <c r="C90791" s="2">
        <v>0.76923076923076927</v>
      </c>
      <c r="D90791" s="2">
        <v>0.9</v>
      </c>
      <c r="E90791" s="2">
        <v>1</v>
      </c>
      <c r="F90791" s="2">
        <v>0.77927927927927931</v>
      </c>
    </row>
    <row r="90792" spans="1:6" x14ac:dyDescent="0.25">
      <c r="A90792" s="1" t="s">
        <v>84767</v>
      </c>
      <c r="B90792" s="1" t="s">
        <v>30380</v>
      </c>
      <c r="C90792" s="2">
        <v>0.99626400996264008</v>
      </c>
      <c r="D90792" s="2">
        <v>1</v>
      </c>
      <c r="E90792" s="2">
        <v>1</v>
      </c>
      <c r="F90792" s="2">
        <v>0.99637243047158408</v>
      </c>
    </row>
    <row r="90793" spans="1:6" x14ac:dyDescent="0.25">
      <c r="A90793" s="1" t="s">
        <v>8797</v>
      </c>
      <c r="B90793" s="1" t="s">
        <v>51488</v>
      </c>
      <c r="C90793" s="2">
        <v>0.87127532777115613</v>
      </c>
      <c r="D90793" s="2">
        <v>0.97395833333333337</v>
      </c>
      <c r="E90793" s="2">
        <v>0.97619047619047616</v>
      </c>
      <c r="F90793" s="2">
        <v>0.88389121338912136</v>
      </c>
    </row>
    <row r="90794" spans="1:6" x14ac:dyDescent="0.25">
      <c r="A90794" s="1" t="s">
        <v>21349</v>
      </c>
      <c r="B90794" s="1" t="s">
        <v>48122</v>
      </c>
      <c r="C90794" s="2">
        <v>0.91929824561403506</v>
      </c>
      <c r="D90794" s="2">
        <v>0.9285714285714286</v>
      </c>
      <c r="E90794" s="2">
        <v>0.91666666666666663</v>
      </c>
      <c r="F90794" s="2">
        <v>0.9197860962566845</v>
      </c>
    </row>
    <row r="90795" spans="1:6" x14ac:dyDescent="0.25">
      <c r="A90795" s="1" t="s">
        <v>38487</v>
      </c>
      <c r="B90795" s="1" t="s">
        <v>84768</v>
      </c>
      <c r="C90795" s="2">
        <v>0.17815313520834994</v>
      </c>
      <c r="D90795" s="2">
        <v>0.11140583554376658</v>
      </c>
      <c r="E90795" s="2">
        <v>0.31775700934579437</v>
      </c>
      <c r="F90795" s="2">
        <v>0.17703756201275692</v>
      </c>
    </row>
    <row r="90796" spans="1:6" x14ac:dyDescent="0.25">
      <c r="A90796" s="1" t="s">
        <v>38487</v>
      </c>
      <c r="B90796" s="1" t="s">
        <v>58346</v>
      </c>
      <c r="C90796" s="2">
        <v>9.6008286192335271E-2</v>
      </c>
      <c r="D90796" s="2">
        <v>2.3872679045092837E-2</v>
      </c>
      <c r="E90796" s="2">
        <v>1.4018691588785047E-2</v>
      </c>
      <c r="F90796" s="2">
        <v>8.7739192062367119E-2</v>
      </c>
    </row>
    <row r="90797" spans="1:6" x14ac:dyDescent="0.25">
      <c r="A90797" s="1" t="s">
        <v>8855</v>
      </c>
      <c r="B90797" s="1" t="s">
        <v>84769</v>
      </c>
      <c r="C90797" s="2">
        <v>0.15689600339234602</v>
      </c>
      <c r="D90797" s="2">
        <v>8.3526682134570762E-2</v>
      </c>
      <c r="E90797" s="2">
        <v>0.12332439678284182</v>
      </c>
      <c r="F90797" s="2">
        <v>0.15258376477483637</v>
      </c>
    </row>
    <row r="90798" spans="1:6" x14ac:dyDescent="0.25">
      <c r="A90798" s="1" t="s">
        <v>53793</v>
      </c>
      <c r="B90798" s="1" t="s">
        <v>8798</v>
      </c>
      <c r="C90798" s="2">
        <v>0.82696629213483142</v>
      </c>
      <c r="D90798" s="2">
        <v>0.9</v>
      </c>
      <c r="E90798" s="2">
        <v>1</v>
      </c>
      <c r="F90798" s="2">
        <v>0.83116883116883111</v>
      </c>
    </row>
    <row r="90799" spans="1:6" x14ac:dyDescent="0.25">
      <c r="A90799" s="1" t="s">
        <v>23787</v>
      </c>
      <c r="B90799" s="1" t="s">
        <v>84770</v>
      </c>
      <c r="C90799" s="2">
        <v>0.2616609783845279</v>
      </c>
      <c r="D90799" s="2">
        <v>0.3125</v>
      </c>
      <c r="E90799" s="2">
        <v>0.19426048565121412</v>
      </c>
      <c r="F90799" s="2">
        <v>0.2619376207562793</v>
      </c>
    </row>
    <row r="90800" spans="1:6" x14ac:dyDescent="0.25">
      <c r="A90800" s="1" t="s">
        <v>8802</v>
      </c>
      <c r="B90800" s="1" t="s">
        <v>84771</v>
      </c>
      <c r="C90800" s="2">
        <v>6.9493162523511773E-2</v>
      </c>
      <c r="D90800" s="2">
        <v>2.3611997447351627E-2</v>
      </c>
      <c r="E90800" s="2">
        <v>5.7291666666666664E-2</v>
      </c>
      <c r="F90800" s="2">
        <v>6.5583207864670978E-2</v>
      </c>
    </row>
    <row r="90801" spans="1:6" x14ac:dyDescent="0.25">
      <c r="A90801" s="1" t="s">
        <v>8802</v>
      </c>
      <c r="B90801" s="1" t="s">
        <v>84772</v>
      </c>
      <c r="C90801" s="2">
        <v>0.10594275837527324</v>
      </c>
      <c r="D90801" s="2">
        <v>6.0625398851308229E-2</v>
      </c>
      <c r="E90801" s="2">
        <v>9.7470238095238096E-2</v>
      </c>
      <c r="F90801" s="2">
        <v>0.10229386236825791</v>
      </c>
    </row>
    <row r="90802" spans="1:6" x14ac:dyDescent="0.25">
      <c r="A90802" s="1" t="s">
        <v>8806</v>
      </c>
      <c r="B90802" s="1" t="s">
        <v>79234</v>
      </c>
      <c r="C90802" s="2">
        <v>1.781204306792503E-2</v>
      </c>
      <c r="D90802" s="2">
        <v>7.4999999999999997E-3</v>
      </c>
      <c r="E90802" s="2">
        <v>1.0080645161290322E-2</v>
      </c>
      <c r="F90802" s="2">
        <v>1.64417734437011E-2</v>
      </c>
    </row>
    <row r="90803" spans="1:6" x14ac:dyDescent="0.25">
      <c r="A90803" s="1" t="s">
        <v>84773</v>
      </c>
      <c r="B90803" s="1" t="s">
        <v>8815</v>
      </c>
      <c r="C90803" s="2">
        <v>1</v>
      </c>
      <c r="D90803" s="2">
        <v>1</v>
      </c>
      <c r="E90803" s="2">
        <v>1</v>
      </c>
      <c r="F90803" s="2">
        <v>1</v>
      </c>
    </row>
    <row r="90804" spans="1:6" x14ac:dyDescent="0.25">
      <c r="A90804" s="1" t="s">
        <v>77913</v>
      </c>
      <c r="B90804" s="1" t="s">
        <v>73094</v>
      </c>
      <c r="C90804" s="2">
        <v>0.93597560975609762</v>
      </c>
      <c r="D90804" s="2">
        <v>1</v>
      </c>
      <c r="E90804" s="2">
        <v>1</v>
      </c>
      <c r="F90804" s="2">
        <v>0.93841642228739008</v>
      </c>
    </row>
    <row r="90805" spans="1:6" x14ac:dyDescent="0.25">
      <c r="A90805" s="1" t="s">
        <v>8818</v>
      </c>
      <c r="B90805" s="1" t="s">
        <v>38458</v>
      </c>
      <c r="C90805" s="2">
        <v>2.2632890365448504E-2</v>
      </c>
      <c r="D90805" s="2">
        <v>1.8579234972677595E-2</v>
      </c>
      <c r="E90805" s="2">
        <v>1.4684287812041116E-2</v>
      </c>
      <c r="F90805" s="2">
        <v>2.2064323111443532E-2</v>
      </c>
    </row>
    <row r="90806" spans="1:6" x14ac:dyDescent="0.25">
      <c r="A90806" s="1" t="s">
        <v>8816</v>
      </c>
      <c r="B90806" s="1" t="s">
        <v>8739</v>
      </c>
      <c r="C90806" s="2">
        <v>5.2282437598380929E-2</v>
      </c>
      <c r="D90806" s="2">
        <v>1.7679558011049725E-2</v>
      </c>
      <c r="E90806" s="2">
        <v>1.2145748987854251E-2</v>
      </c>
      <c r="F90806" s="2">
        <v>4.8178379454509257E-2</v>
      </c>
    </row>
    <row r="90807" spans="1:6" x14ac:dyDescent="0.25">
      <c r="A90807" s="1" t="s">
        <v>58329</v>
      </c>
      <c r="B90807" s="1" t="s">
        <v>84774</v>
      </c>
      <c r="C90807" s="2">
        <v>0.30581902076390671</v>
      </c>
      <c r="D90807" s="2">
        <v>0.21031746031746032</v>
      </c>
      <c r="E90807" s="2">
        <v>0.40625</v>
      </c>
      <c r="F90807" s="2">
        <v>0.3047180667433832</v>
      </c>
    </row>
    <row r="90808" spans="1:6" x14ac:dyDescent="0.25">
      <c r="A90808" s="1" t="s">
        <v>66612</v>
      </c>
      <c r="B90808" s="1" t="s">
        <v>29220</v>
      </c>
      <c r="C90808" s="2">
        <v>0.84122562674094703</v>
      </c>
      <c r="D90808" s="2">
        <v>0.88888888888888884</v>
      </c>
      <c r="E90808" s="2">
        <v>1</v>
      </c>
      <c r="F90808" s="2">
        <v>0.8457446808510638</v>
      </c>
    </row>
    <row r="90809" spans="1:6" x14ac:dyDescent="0.25">
      <c r="A90809" s="1" t="s">
        <v>84775</v>
      </c>
      <c r="B90809" s="1" t="s">
        <v>58332</v>
      </c>
      <c r="C90809" s="2">
        <v>0.96320630749014458</v>
      </c>
      <c r="D90809" s="2">
        <v>1</v>
      </c>
      <c r="E90809" s="2">
        <v>1</v>
      </c>
      <c r="F90809" s="2">
        <v>0.96538936959208899</v>
      </c>
    </row>
    <row r="90810" spans="1:6" x14ac:dyDescent="0.25">
      <c r="A90810" s="1" t="s">
        <v>46464</v>
      </c>
      <c r="B90810" s="1" t="s">
        <v>58336</v>
      </c>
      <c r="C90810" s="2">
        <v>0.8</v>
      </c>
      <c r="D90810" s="2">
        <v>0.93548387096774188</v>
      </c>
      <c r="E90810" s="2">
        <v>1</v>
      </c>
      <c r="F90810" s="2">
        <v>0.81570512820512819</v>
      </c>
    </row>
    <row r="90811" spans="1:6" x14ac:dyDescent="0.25">
      <c r="A90811" s="1" t="s">
        <v>78844</v>
      </c>
      <c r="B90811" s="1" t="s">
        <v>49829</v>
      </c>
      <c r="C90811" s="2">
        <v>0.89417989417989419</v>
      </c>
      <c r="D90811" s="2">
        <v>0.81818181818181823</v>
      </c>
      <c r="E90811" s="2">
        <v>1</v>
      </c>
      <c r="F90811" s="2">
        <v>0.89320388349514568</v>
      </c>
    </row>
    <row r="90812" spans="1:6" x14ac:dyDescent="0.25">
      <c r="A90812" s="1" t="s">
        <v>69529</v>
      </c>
      <c r="B90812" s="1" t="s">
        <v>30104</v>
      </c>
      <c r="C90812" s="2">
        <v>0.9859154929577465</v>
      </c>
      <c r="D90812" s="2">
        <v>0.8571428571428571</v>
      </c>
      <c r="E90812" s="2">
        <v>1</v>
      </c>
      <c r="F90812" s="2">
        <v>0.98198198198198194</v>
      </c>
    </row>
    <row r="90813" spans="1:6" x14ac:dyDescent="0.25">
      <c r="A90813" s="1" t="s">
        <v>8837</v>
      </c>
      <c r="B90813" s="1" t="s">
        <v>58334</v>
      </c>
      <c r="C90813" s="2">
        <v>5.1127240028261287E-2</v>
      </c>
      <c r="D90813" s="2">
        <v>7.0306038047973529E-2</v>
      </c>
      <c r="E90813" s="2">
        <v>0.14146341463414633</v>
      </c>
      <c r="F90813" s="2">
        <v>5.6654165246050686E-2</v>
      </c>
    </row>
    <row r="90814" spans="1:6" x14ac:dyDescent="0.25">
      <c r="A90814" s="1" t="s">
        <v>84776</v>
      </c>
      <c r="B90814" s="1" t="s">
        <v>64215</v>
      </c>
      <c r="C90814" s="2">
        <v>0.13386880856760375</v>
      </c>
      <c r="D90814" s="2">
        <v>0.23076923076923078</v>
      </c>
      <c r="E90814" s="2">
        <v>0</v>
      </c>
      <c r="F90814" s="2">
        <v>0.13534822601839686</v>
      </c>
    </row>
    <row r="90815" spans="1:6" x14ac:dyDescent="0.25">
      <c r="A90815" s="1" t="s">
        <v>84777</v>
      </c>
      <c r="B90815" s="1" t="s">
        <v>28879</v>
      </c>
      <c r="C90815" s="2">
        <v>0.7678571428571429</v>
      </c>
      <c r="D90815" s="2">
        <v>1</v>
      </c>
      <c r="E90815" s="2">
        <v>1</v>
      </c>
      <c r="F90815" s="2">
        <v>0.78947368421052633</v>
      </c>
    </row>
    <row r="90816" spans="1:6" x14ac:dyDescent="0.25">
      <c r="A90816" s="1" t="s">
        <v>8843</v>
      </c>
      <c r="B90816" s="1" t="s">
        <v>84778</v>
      </c>
      <c r="C90816" s="2">
        <v>0.58739255014326652</v>
      </c>
      <c r="D90816" s="2">
        <v>0.83132530120481929</v>
      </c>
      <c r="E90816" s="2">
        <v>0.7628571428571429</v>
      </c>
      <c r="F90816" s="2">
        <v>0.61436366317652269</v>
      </c>
    </row>
    <row r="90817" spans="1:6" x14ac:dyDescent="0.25">
      <c r="A90817" s="1" t="s">
        <v>8850</v>
      </c>
      <c r="B90817" s="1" t="s">
        <v>77917</v>
      </c>
      <c r="C90817" s="2">
        <v>0.50950035186488385</v>
      </c>
      <c r="D90817" s="2">
        <v>0.8393782383419689</v>
      </c>
      <c r="E90817" s="2">
        <v>0.7410714285714286</v>
      </c>
      <c r="F90817" s="2">
        <v>0.53797267238639979</v>
      </c>
    </row>
    <row r="90818" spans="1:6" x14ac:dyDescent="0.25">
      <c r="A90818" s="1" t="s">
        <v>46469</v>
      </c>
      <c r="B90818" s="1" t="s">
        <v>8851</v>
      </c>
      <c r="C90818" s="2">
        <v>0.74805771365149831</v>
      </c>
      <c r="D90818" s="2">
        <v>0.88888888888888884</v>
      </c>
      <c r="E90818" s="2">
        <v>1</v>
      </c>
      <c r="F90818" s="2">
        <v>0.76195426195426197</v>
      </c>
    </row>
    <row r="90819" spans="1:6" x14ac:dyDescent="0.25">
      <c r="A90819" s="1" t="s">
        <v>84779</v>
      </c>
      <c r="B90819" s="1" t="s">
        <v>38519</v>
      </c>
      <c r="C90819" s="2">
        <v>0.15151515151515152</v>
      </c>
      <c r="D90819" s="2">
        <v>0.05</v>
      </c>
      <c r="E90819" s="2">
        <v>0</v>
      </c>
      <c r="F90819" s="2">
        <v>0.14385964912280702</v>
      </c>
    </row>
    <row r="90820" spans="1:6" x14ac:dyDescent="0.25">
      <c r="A90820" s="1" t="s">
        <v>27215</v>
      </c>
      <c r="B90820" s="1" t="s">
        <v>48129</v>
      </c>
      <c r="C90820" s="2">
        <v>0.91796469366562827</v>
      </c>
      <c r="D90820" s="2">
        <v>0.99186991869918695</v>
      </c>
      <c r="E90820" s="2">
        <v>1</v>
      </c>
      <c r="F90820" s="2">
        <v>0.92882562277580072</v>
      </c>
    </row>
    <row r="90821" spans="1:6" x14ac:dyDescent="0.25">
      <c r="A90821" s="1" t="s">
        <v>21363</v>
      </c>
      <c r="B90821" s="1" t="s">
        <v>8856</v>
      </c>
      <c r="C90821" s="2">
        <v>0.17095699576014536</v>
      </c>
      <c r="D90821" s="2">
        <v>3.2332563510392612E-2</v>
      </c>
      <c r="E90821" s="2">
        <v>5.5776892430278883E-2</v>
      </c>
      <c r="F90821" s="2">
        <v>0.15875411635565312</v>
      </c>
    </row>
    <row r="90822" spans="1:6" x14ac:dyDescent="0.25">
      <c r="A90822" s="1" t="s">
        <v>46472</v>
      </c>
      <c r="B90822" s="1" t="s">
        <v>38490</v>
      </c>
      <c r="C90822" s="2">
        <v>0.2518248175182482</v>
      </c>
      <c r="D90822" s="2">
        <v>0.14285714285714285</v>
      </c>
      <c r="E90822" s="2">
        <v>0</v>
      </c>
      <c r="F90822" s="2">
        <v>0.24652777777777779</v>
      </c>
    </row>
    <row r="90823" spans="1:6" x14ac:dyDescent="0.25">
      <c r="A90823" s="1" t="s">
        <v>53834</v>
      </c>
      <c r="B90823" s="1" t="s">
        <v>38524</v>
      </c>
      <c r="C90823" s="2">
        <v>0.98341625207296846</v>
      </c>
      <c r="D90823" s="2">
        <v>1</v>
      </c>
      <c r="E90823" s="2">
        <v>1</v>
      </c>
      <c r="F90823" s="2">
        <v>0.98450813323005426</v>
      </c>
    </row>
    <row r="90824" spans="1:6" x14ac:dyDescent="0.25">
      <c r="A90824" s="1" t="s">
        <v>66330</v>
      </c>
      <c r="B90824" s="1" t="s">
        <v>38521</v>
      </c>
      <c r="C90824" s="2">
        <v>0.90120967741935487</v>
      </c>
      <c r="D90824" s="2">
        <v>0.875</v>
      </c>
      <c r="E90824" s="2">
        <v>0.65217391304347827</v>
      </c>
      <c r="F90824" s="2">
        <v>0.89509143407122238</v>
      </c>
    </row>
    <row r="90825" spans="1:6" x14ac:dyDescent="0.25">
      <c r="A90825" s="1" t="s">
        <v>84780</v>
      </c>
      <c r="B90825" s="1" t="s">
        <v>8854</v>
      </c>
      <c r="C90825" s="2">
        <v>1</v>
      </c>
      <c r="D90825" s="2">
        <v>1</v>
      </c>
      <c r="E90825" s="2">
        <v>1</v>
      </c>
      <c r="F90825" s="2">
        <v>1</v>
      </c>
    </row>
    <row r="90826" spans="1:6" x14ac:dyDescent="0.25">
      <c r="A90826" s="1" t="s">
        <v>38520</v>
      </c>
      <c r="B90826" s="1" t="s">
        <v>21350</v>
      </c>
      <c r="C90826" s="2">
        <v>0.12274368231046931</v>
      </c>
      <c r="D90826" s="2">
        <v>2.5000000000000001E-2</v>
      </c>
      <c r="E90826" s="2">
        <v>0</v>
      </c>
      <c r="F90826" s="2">
        <v>0.11480865224625623</v>
      </c>
    </row>
    <row r="90827" spans="1:6" x14ac:dyDescent="0.25">
      <c r="A90827" s="1" t="s">
        <v>21363</v>
      </c>
      <c r="B90827" s="1" t="s">
        <v>80375</v>
      </c>
      <c r="C90827" s="2">
        <v>0.20275590551181102</v>
      </c>
      <c r="D90827" s="2">
        <v>6.0046189376443418E-2</v>
      </c>
      <c r="E90827" s="2">
        <v>0.12350597609561753</v>
      </c>
      <c r="F90827" s="2">
        <v>0.19154774972557628</v>
      </c>
    </row>
    <row r="90828" spans="1:6" x14ac:dyDescent="0.25">
      <c r="A90828" s="1" t="s">
        <v>80944</v>
      </c>
      <c r="B90828" s="1" t="s">
        <v>26838</v>
      </c>
      <c r="C90828" s="2">
        <v>0.9484240687679083</v>
      </c>
      <c r="D90828" s="2">
        <v>1</v>
      </c>
      <c r="E90828" s="2">
        <v>1</v>
      </c>
      <c r="F90828" s="2">
        <v>0.94972067039106145</v>
      </c>
    </row>
    <row r="90829" spans="1:6" x14ac:dyDescent="0.25">
      <c r="A90829" s="1" t="s">
        <v>84781</v>
      </c>
      <c r="B90829" s="1" t="s">
        <v>84782</v>
      </c>
      <c r="C90829" s="2">
        <v>0.70989399293286215</v>
      </c>
      <c r="D90829" s="2">
        <v>0.92936802973977695</v>
      </c>
      <c r="E90829" s="2">
        <v>0.984375</v>
      </c>
      <c r="F90829" s="2">
        <v>0.73411318368637368</v>
      </c>
    </row>
    <row r="90830" spans="1:6" x14ac:dyDescent="0.25">
      <c r="A90830" s="1" t="s">
        <v>84783</v>
      </c>
      <c r="B90830" s="1" t="s">
        <v>8864</v>
      </c>
      <c r="C90830" s="2">
        <v>1</v>
      </c>
      <c r="D90830" s="2">
        <v>1</v>
      </c>
      <c r="E90830" s="2">
        <v>1</v>
      </c>
      <c r="F90830" s="2">
        <v>1</v>
      </c>
    </row>
    <row r="90831" spans="1:6" x14ac:dyDescent="0.25">
      <c r="A90831" s="1" t="s">
        <v>58353</v>
      </c>
      <c r="B90831" s="1" t="s">
        <v>48139</v>
      </c>
      <c r="C90831" s="2">
        <v>0.93374999999999997</v>
      </c>
      <c r="D90831" s="2">
        <v>1</v>
      </c>
      <c r="E90831" s="2">
        <v>1</v>
      </c>
      <c r="F90831" s="2">
        <v>0.93591293833131806</v>
      </c>
    </row>
    <row r="90832" spans="1:6" x14ac:dyDescent="0.25">
      <c r="A90832" s="1" t="s">
        <v>30381</v>
      </c>
      <c r="B90832" s="1" t="s">
        <v>8879</v>
      </c>
      <c r="C90832" s="2">
        <v>0.98522167487684731</v>
      </c>
      <c r="D90832" s="2">
        <v>1</v>
      </c>
      <c r="E90832" s="2">
        <v>1</v>
      </c>
      <c r="F90832" s="2">
        <v>0.98557692307692313</v>
      </c>
    </row>
    <row r="90833" spans="1:6" x14ac:dyDescent="0.25">
      <c r="A90833" s="1" t="s">
        <v>8876</v>
      </c>
      <c r="B90833" s="1" t="s">
        <v>80945</v>
      </c>
      <c r="C90833" s="2">
        <v>8.8962892483349196E-2</v>
      </c>
      <c r="D90833" s="2">
        <v>1.7543859649122806E-2</v>
      </c>
      <c r="E90833" s="2">
        <v>0</v>
      </c>
      <c r="F90833" s="2">
        <v>7.9664570230607967E-2</v>
      </c>
    </row>
    <row r="90834" spans="1:6" x14ac:dyDescent="0.25">
      <c r="A90834" s="1" t="s">
        <v>84784</v>
      </c>
      <c r="B90834" s="1" t="s">
        <v>50378</v>
      </c>
      <c r="C90834" s="2">
        <v>1</v>
      </c>
      <c r="D90834" s="2">
        <v>1</v>
      </c>
      <c r="E90834" s="2">
        <v>1</v>
      </c>
      <c r="F90834" s="2">
        <v>1</v>
      </c>
    </row>
    <row r="90835" spans="1:6" x14ac:dyDescent="0.25">
      <c r="A90835" s="1" t="s">
        <v>51399</v>
      </c>
      <c r="B90835" s="1" t="s">
        <v>48132</v>
      </c>
      <c r="C90835" s="2">
        <v>0.87033398821218078</v>
      </c>
      <c r="D90835" s="2">
        <v>0.94594594594594594</v>
      </c>
      <c r="E90835" s="2">
        <v>0.5</v>
      </c>
      <c r="F90835" s="2">
        <v>0.87087653157398681</v>
      </c>
    </row>
    <row r="90836" spans="1:6" x14ac:dyDescent="0.25">
      <c r="A90836" s="1" t="s">
        <v>8895</v>
      </c>
      <c r="B90836" s="1" t="s">
        <v>84785</v>
      </c>
      <c r="C90836" s="2">
        <v>0.12806946140279474</v>
      </c>
      <c r="D90836" s="2">
        <v>2.8332260141661302E-2</v>
      </c>
      <c r="E90836" s="2">
        <v>0.19011406844106463</v>
      </c>
      <c r="F90836" s="2">
        <v>0.12080137922834552</v>
      </c>
    </row>
    <row r="90837" spans="1:6" x14ac:dyDescent="0.25">
      <c r="A90837" s="1" t="s">
        <v>8895</v>
      </c>
      <c r="B90837" s="1" t="s">
        <v>84786</v>
      </c>
      <c r="C90837" s="2">
        <v>0.1264414597747931</v>
      </c>
      <c r="D90837" s="2">
        <v>0.1854475209272376</v>
      </c>
      <c r="E90837" s="2">
        <v>0.21673003802281368</v>
      </c>
      <c r="F90837" s="2">
        <v>0.13471256167885381</v>
      </c>
    </row>
    <row r="90838" spans="1:6" x14ac:dyDescent="0.25">
      <c r="A90838" s="1" t="s">
        <v>58359</v>
      </c>
      <c r="B90838" s="1" t="s">
        <v>84787</v>
      </c>
      <c r="C90838" s="2">
        <v>0.23926767676767677</v>
      </c>
      <c r="D90838" s="2">
        <v>7.6797385620915037E-2</v>
      </c>
      <c r="E90838" s="2">
        <v>0.12918660287081341</v>
      </c>
      <c r="F90838" s="2">
        <v>0.22216012295654602</v>
      </c>
    </row>
    <row r="90839" spans="1:6" x14ac:dyDescent="0.25">
      <c r="A90839" s="1" t="s">
        <v>66332</v>
      </c>
      <c r="B90839" s="1" t="s">
        <v>38555</v>
      </c>
      <c r="C90839" s="2">
        <v>0.78073328540618259</v>
      </c>
      <c r="D90839" s="2">
        <v>0.92105263157894735</v>
      </c>
      <c r="E90839" s="2">
        <v>1</v>
      </c>
      <c r="F90839" s="2">
        <v>0.80404164115125532</v>
      </c>
    </row>
    <row r="90840" spans="1:6" x14ac:dyDescent="0.25">
      <c r="A90840" s="1" t="s">
        <v>8895</v>
      </c>
      <c r="B90840" s="1" t="s">
        <v>8890</v>
      </c>
      <c r="C90840" s="2">
        <v>3.3713200379867046E-2</v>
      </c>
      <c r="D90840" s="2">
        <v>1.4166130070830651E-2</v>
      </c>
      <c r="E90840" s="2">
        <v>1.1406844106463879E-2</v>
      </c>
      <c r="F90840" s="2">
        <v>3.1210986267166042E-2</v>
      </c>
    </row>
    <row r="90841" spans="1:6" x14ac:dyDescent="0.25">
      <c r="A90841" s="1" t="s">
        <v>58359</v>
      </c>
      <c r="B90841" s="1" t="s">
        <v>26401</v>
      </c>
      <c r="C90841" s="2">
        <v>7.4652777777777776E-2</v>
      </c>
      <c r="D90841" s="2">
        <v>3.5947712418300651E-2</v>
      </c>
      <c r="E90841" s="2">
        <v>4.7846889952153108E-3</v>
      </c>
      <c r="F90841" s="2">
        <v>6.9302780494620644E-2</v>
      </c>
    </row>
    <row r="90842" spans="1:6" x14ac:dyDescent="0.25">
      <c r="A90842" s="1" t="s">
        <v>84788</v>
      </c>
      <c r="B90842" s="1" t="s">
        <v>8920</v>
      </c>
      <c r="C90842" s="2">
        <v>0.28232758620689657</v>
      </c>
      <c r="D90842" s="2">
        <v>0.11764705882352941</v>
      </c>
      <c r="E90842" s="2">
        <v>0</v>
      </c>
      <c r="F90842" s="2">
        <v>0.2731006160164271</v>
      </c>
    </row>
    <row r="90843" spans="1:6" x14ac:dyDescent="0.25">
      <c r="A90843" s="1" t="s">
        <v>8895</v>
      </c>
      <c r="B90843" s="1" t="s">
        <v>84789</v>
      </c>
      <c r="C90843" s="2">
        <v>0.15031881698548366</v>
      </c>
      <c r="D90843" s="2">
        <v>5.5376690276883453E-2</v>
      </c>
      <c r="E90843" s="2">
        <v>4.7528517110266157E-2</v>
      </c>
      <c r="F90843" s="2">
        <v>0.13833898103561024</v>
      </c>
    </row>
    <row r="90844" spans="1:6" x14ac:dyDescent="0.25">
      <c r="A90844" s="1" t="s">
        <v>46474</v>
      </c>
      <c r="B90844" s="1" t="s">
        <v>79234</v>
      </c>
      <c r="C90844" s="2">
        <v>0.33873873873873872</v>
      </c>
      <c r="D90844" s="2">
        <v>0.43478260869565216</v>
      </c>
      <c r="E90844" s="2">
        <v>0</v>
      </c>
      <c r="F90844" s="2">
        <v>0.33962264150943394</v>
      </c>
    </row>
    <row r="90845" spans="1:6" x14ac:dyDescent="0.25">
      <c r="A90845" s="1" t="s">
        <v>8907</v>
      </c>
      <c r="B90845" s="1" t="s">
        <v>52433</v>
      </c>
      <c r="C90845" s="2">
        <v>0.2574626865671642</v>
      </c>
      <c r="D90845" s="2">
        <v>0.14814814814814814</v>
      </c>
      <c r="E90845" s="2">
        <v>0</v>
      </c>
      <c r="F90845" s="2">
        <v>0.24692802808660036</v>
      </c>
    </row>
    <row r="90846" spans="1:6" x14ac:dyDescent="0.25">
      <c r="A90846" s="1" t="s">
        <v>66954</v>
      </c>
      <c r="B90846" s="1" t="s">
        <v>27844</v>
      </c>
      <c r="C90846" s="2">
        <v>0.87854251012145745</v>
      </c>
      <c r="D90846" s="2">
        <v>0.8</v>
      </c>
      <c r="E90846" s="2">
        <v>1</v>
      </c>
      <c r="F90846" s="2">
        <v>0.87747035573122534</v>
      </c>
    </row>
    <row r="90847" spans="1:6" x14ac:dyDescent="0.25">
      <c r="A90847" s="1" t="s">
        <v>77923</v>
      </c>
      <c r="B90847" s="1" t="s">
        <v>49831</v>
      </c>
      <c r="C90847" s="2">
        <v>0.21733668341708542</v>
      </c>
      <c r="D90847" s="2">
        <v>7.3170731707317069E-2</v>
      </c>
      <c r="E90847" s="2">
        <v>0</v>
      </c>
      <c r="F90847" s="2">
        <v>0.20608899297423888</v>
      </c>
    </row>
    <row r="90848" spans="1:6" x14ac:dyDescent="0.25">
      <c r="A90848" s="1" t="s">
        <v>8907</v>
      </c>
      <c r="B90848" s="1" t="s">
        <v>32084</v>
      </c>
      <c r="C90848" s="2">
        <v>0.36380597014925375</v>
      </c>
      <c r="D90848" s="2">
        <v>0.24074074074074073</v>
      </c>
      <c r="E90848" s="2">
        <v>0.7021276595744681</v>
      </c>
      <c r="F90848" s="2">
        <v>0.3692217671152721</v>
      </c>
    </row>
    <row r="90849" spans="1:6" x14ac:dyDescent="0.25">
      <c r="A90849" s="1" t="s">
        <v>84790</v>
      </c>
      <c r="B90849" s="1" t="s">
        <v>49831</v>
      </c>
      <c r="C90849" s="2">
        <v>0.8783783783783784</v>
      </c>
      <c r="D90849" s="2">
        <v>1</v>
      </c>
      <c r="E90849" s="2">
        <v>0</v>
      </c>
      <c r="F90849" s="2">
        <v>0.88157894736842102</v>
      </c>
    </row>
    <row r="90850" spans="1:6" x14ac:dyDescent="0.25">
      <c r="A90850" s="1" t="s">
        <v>46475</v>
      </c>
      <c r="B90850" s="1" t="s">
        <v>30730</v>
      </c>
      <c r="C90850" s="2">
        <v>0.80821917808219179</v>
      </c>
      <c r="D90850" s="2">
        <v>1</v>
      </c>
      <c r="E90850" s="2">
        <v>1</v>
      </c>
      <c r="F90850" s="2">
        <v>0.81333333333333335</v>
      </c>
    </row>
    <row r="90851" spans="1:6" x14ac:dyDescent="0.25">
      <c r="A90851" s="1" t="s">
        <v>84791</v>
      </c>
      <c r="B90851" s="1" t="s">
        <v>28044</v>
      </c>
      <c r="C90851" s="2">
        <v>1</v>
      </c>
      <c r="D90851" s="2">
        <v>1</v>
      </c>
      <c r="E90851" s="2">
        <v>1</v>
      </c>
      <c r="F90851" s="2">
        <v>1</v>
      </c>
    </row>
    <row r="90852" spans="1:6" x14ac:dyDescent="0.25">
      <c r="A90852" s="1" t="s">
        <v>8922</v>
      </c>
      <c r="B90852" s="1" t="s">
        <v>67386</v>
      </c>
      <c r="C90852" s="2">
        <v>0.6530898876404494</v>
      </c>
      <c r="D90852" s="2">
        <v>0.76666666666666672</v>
      </c>
      <c r="E90852" s="2">
        <v>1</v>
      </c>
      <c r="F90852" s="2">
        <v>0.65997322623828647</v>
      </c>
    </row>
    <row r="90853" spans="1:6" x14ac:dyDescent="0.25">
      <c r="A90853" s="1" t="s">
        <v>38552</v>
      </c>
      <c r="B90853" s="1" t="s">
        <v>8888</v>
      </c>
      <c r="C90853" s="2">
        <v>9.6905660377358496E-2</v>
      </c>
      <c r="D90853" s="2">
        <v>8.8235294117647065E-2</v>
      </c>
      <c r="E90853" s="2">
        <v>9.1954022988505746E-2</v>
      </c>
      <c r="F90853" s="2">
        <v>9.5536702323865727E-2</v>
      </c>
    </row>
    <row r="90854" spans="1:6" x14ac:dyDescent="0.25">
      <c r="A90854" s="1" t="s">
        <v>73148</v>
      </c>
      <c r="B90854" s="1" t="s">
        <v>66955</v>
      </c>
      <c r="C90854" s="2">
        <v>0.15690866510538642</v>
      </c>
      <c r="D90854" s="2">
        <v>0.1111111111111111</v>
      </c>
      <c r="E90854" s="2">
        <v>0</v>
      </c>
      <c r="F90854" s="2">
        <v>0.15349887133182843</v>
      </c>
    </row>
    <row r="90855" spans="1:6" x14ac:dyDescent="0.25">
      <c r="A90855" s="1" t="s">
        <v>8932</v>
      </c>
      <c r="B90855" s="1" t="s">
        <v>84792</v>
      </c>
      <c r="C90855" s="2">
        <v>0.15584521384928718</v>
      </c>
      <c r="D90855" s="2">
        <v>0.30270270270270272</v>
      </c>
      <c r="E90855" s="2">
        <v>0.11596958174904944</v>
      </c>
      <c r="F90855" s="2">
        <v>0.15837825525776328</v>
      </c>
    </row>
    <row r="90856" spans="1:6" x14ac:dyDescent="0.25">
      <c r="A90856" s="1" t="s">
        <v>25037</v>
      </c>
      <c r="B90856" s="1" t="s">
        <v>58367</v>
      </c>
      <c r="C90856" s="2">
        <v>9.3282210200115553E-2</v>
      </c>
      <c r="D90856" s="2">
        <v>5.1597051597051594E-2</v>
      </c>
      <c r="E90856" s="2">
        <v>0.15116279069767441</v>
      </c>
      <c r="F90856" s="2">
        <v>9.327298544550941E-2</v>
      </c>
    </row>
    <row r="90857" spans="1:6" x14ac:dyDescent="0.25">
      <c r="A90857" s="1" t="s">
        <v>53627</v>
      </c>
      <c r="B90857" s="1" t="s">
        <v>8940</v>
      </c>
      <c r="C90857" s="2">
        <v>9.7378277153558054E-2</v>
      </c>
      <c r="D90857" s="2">
        <v>4.1666666666666664E-2</v>
      </c>
      <c r="E90857" s="2">
        <v>7.1428571428571425E-2</v>
      </c>
      <c r="F90857" s="2">
        <v>9.221213569039656E-2</v>
      </c>
    </row>
    <row r="90858" spans="1:6" x14ac:dyDescent="0.25">
      <c r="A90858" s="1" t="s">
        <v>8930</v>
      </c>
      <c r="B90858" s="1" t="s">
        <v>25038</v>
      </c>
      <c r="C90858" s="2">
        <v>0.11469306211405739</v>
      </c>
      <c r="D90858" s="2">
        <v>7.7272727272727271E-2</v>
      </c>
      <c r="E90858" s="2">
        <v>8.6715867158671592E-2</v>
      </c>
      <c r="F90858" s="2">
        <v>0.11205602801400701</v>
      </c>
    </row>
    <row r="90859" spans="1:6" x14ac:dyDescent="0.25">
      <c r="A90859" s="1" t="s">
        <v>84793</v>
      </c>
      <c r="B90859" s="1" t="s">
        <v>8879</v>
      </c>
      <c r="C90859" s="2">
        <v>0.70998116760828622</v>
      </c>
      <c r="D90859" s="2">
        <v>0.2</v>
      </c>
      <c r="E90859" s="2">
        <v>0.69230769230769229</v>
      </c>
      <c r="F90859" s="2">
        <v>0.70036101083032487</v>
      </c>
    </row>
    <row r="90860" spans="1:6" x14ac:dyDescent="0.25">
      <c r="A90860" s="1" t="s">
        <v>38565</v>
      </c>
      <c r="B90860" s="1" t="s">
        <v>8949</v>
      </c>
      <c r="C90860" s="2">
        <v>0.4391891891891892</v>
      </c>
      <c r="D90860" s="2">
        <v>0.2</v>
      </c>
      <c r="E90860" s="2">
        <v>0</v>
      </c>
      <c r="F90860" s="2">
        <v>0.43092105263157893</v>
      </c>
    </row>
    <row r="90861" spans="1:6" x14ac:dyDescent="0.25">
      <c r="A90861" s="1" t="s">
        <v>32568</v>
      </c>
      <c r="B90861" s="1" t="s">
        <v>48138</v>
      </c>
      <c r="C90861" s="2">
        <v>0.21544451654769631</v>
      </c>
      <c r="D90861" s="2">
        <v>0.61809523809523814</v>
      </c>
      <c r="E90861" s="2">
        <v>0.53293413173652693</v>
      </c>
      <c r="F90861" s="2">
        <v>0.38796229151559103</v>
      </c>
    </row>
    <row r="90862" spans="1:6" x14ac:dyDescent="0.25">
      <c r="A90862" s="1" t="s">
        <v>8952</v>
      </c>
      <c r="B90862" s="1" t="s">
        <v>73140</v>
      </c>
      <c r="C90862" s="2">
        <v>3.6767382599199129E-2</v>
      </c>
      <c r="D90862" s="2">
        <v>2.6809651474530832E-3</v>
      </c>
      <c r="E90862" s="2">
        <v>0</v>
      </c>
      <c r="F90862" s="2">
        <v>3.1068849791518357E-2</v>
      </c>
    </row>
    <row r="90863" spans="1:6" x14ac:dyDescent="0.25">
      <c r="A90863" s="1" t="s">
        <v>8950</v>
      </c>
      <c r="B90863" s="1" t="s">
        <v>67643</v>
      </c>
      <c r="C90863" s="2">
        <v>0.16028397160283972</v>
      </c>
      <c r="D90863" s="2">
        <v>0.38823529411764707</v>
      </c>
      <c r="E90863" s="2">
        <v>0.60439560439560436</v>
      </c>
      <c r="F90863" s="2">
        <v>0.18618006669136716</v>
      </c>
    </row>
    <row r="90864" spans="1:6" x14ac:dyDescent="0.25">
      <c r="A90864" s="1" t="s">
        <v>8952</v>
      </c>
      <c r="B90864" s="1" t="s">
        <v>8945</v>
      </c>
      <c r="C90864" s="2">
        <v>3.7252760587307365E-2</v>
      </c>
      <c r="D90864" s="2">
        <v>7.7211796246648798E-2</v>
      </c>
      <c r="E90864" s="2">
        <v>1.8195602729340409E-2</v>
      </c>
      <c r="F90864" s="2">
        <v>3.9764059798637244E-2</v>
      </c>
    </row>
    <row r="90865" spans="1:6" x14ac:dyDescent="0.25">
      <c r="A90865" s="1" t="s">
        <v>8956</v>
      </c>
      <c r="B90865" s="1" t="s">
        <v>84794</v>
      </c>
      <c r="C90865" s="2">
        <v>0.13639088729016788</v>
      </c>
      <c r="D90865" s="2">
        <v>0.25116279069767444</v>
      </c>
      <c r="E90865" s="2">
        <v>6.1349693251533742E-2</v>
      </c>
      <c r="F90865" s="2">
        <v>0.14133103310994624</v>
      </c>
    </row>
    <row r="90866" spans="1:6" x14ac:dyDescent="0.25">
      <c r="A90866" s="1" t="s">
        <v>8956</v>
      </c>
      <c r="B90866" s="1" t="s">
        <v>84795</v>
      </c>
      <c r="C90866" s="2">
        <v>0.12882194244604317</v>
      </c>
      <c r="D90866" s="2">
        <v>0.31720930232558142</v>
      </c>
      <c r="E90866" s="2">
        <v>0.27453987730061352</v>
      </c>
      <c r="F90866" s="2">
        <v>0.14856346625970407</v>
      </c>
    </row>
    <row r="90867" spans="1:6" x14ac:dyDescent="0.25">
      <c r="A90867" s="1" t="s">
        <v>8956</v>
      </c>
      <c r="B90867" s="1" t="s">
        <v>84796</v>
      </c>
      <c r="C90867" s="2">
        <v>0.17093824940047961</v>
      </c>
      <c r="D90867" s="2">
        <v>2.6046511627906978E-2</v>
      </c>
      <c r="E90867" s="2">
        <v>0.21625766871165644</v>
      </c>
      <c r="F90867" s="2">
        <v>0.1625638643752903</v>
      </c>
    </row>
    <row r="90868" spans="1:6" x14ac:dyDescent="0.25">
      <c r="A90868" s="1" t="s">
        <v>8965</v>
      </c>
      <c r="B90868" s="1" t="s">
        <v>58390</v>
      </c>
      <c r="C90868" s="2">
        <v>0.20933977455716585</v>
      </c>
      <c r="D90868" s="2">
        <v>5.909090909090909E-2</v>
      </c>
      <c r="E90868" s="2">
        <v>0</v>
      </c>
      <c r="F90868" s="2">
        <v>0.19227994227994227</v>
      </c>
    </row>
    <row r="90869" spans="1:6" x14ac:dyDescent="0.25">
      <c r="A90869" s="1" t="s">
        <v>8971</v>
      </c>
      <c r="B90869" s="1" t="s">
        <v>84797</v>
      </c>
      <c r="C90869" s="2">
        <v>0.26641764067959994</v>
      </c>
      <c r="D90869" s="2">
        <v>0.30255296034763718</v>
      </c>
      <c r="E90869" s="2">
        <v>0.38461538461538464</v>
      </c>
      <c r="F90869" s="2">
        <v>0.27829435521743212</v>
      </c>
    </row>
    <row r="90870" spans="1:6" x14ac:dyDescent="0.25">
      <c r="A90870" s="1" t="s">
        <v>84798</v>
      </c>
      <c r="B90870" s="1" t="s">
        <v>48952</v>
      </c>
      <c r="C90870" s="2">
        <v>0.34158415841584161</v>
      </c>
      <c r="D90870" s="2">
        <v>0.2740963855421687</v>
      </c>
      <c r="E90870" s="2">
        <v>0.27906976744186046</v>
      </c>
      <c r="F90870" s="2">
        <v>0.3296455181756604</v>
      </c>
    </row>
    <row r="90871" spans="1:6" x14ac:dyDescent="0.25">
      <c r="A90871" s="1" t="s">
        <v>21381</v>
      </c>
      <c r="B90871" s="1" t="s">
        <v>46489</v>
      </c>
      <c r="C90871" s="2">
        <v>0.37074517019319225</v>
      </c>
      <c r="D90871" s="2">
        <v>0.23076923076923078</v>
      </c>
      <c r="E90871" s="2">
        <v>0</v>
      </c>
      <c r="F90871" s="2">
        <v>0.36825396825396828</v>
      </c>
    </row>
    <row r="90872" spans="1:6" x14ac:dyDescent="0.25">
      <c r="A90872" s="1" t="s">
        <v>64222</v>
      </c>
      <c r="B90872" s="1" t="s">
        <v>21394</v>
      </c>
      <c r="C90872" s="2">
        <v>0.53176470588235292</v>
      </c>
      <c r="D90872" s="2">
        <v>0.43902439024390244</v>
      </c>
      <c r="E90872" s="2">
        <v>0.18181818181818182</v>
      </c>
      <c r="F90872" s="2">
        <v>0.52328159645232819</v>
      </c>
    </row>
    <row r="90873" spans="1:6" x14ac:dyDescent="0.25">
      <c r="A90873" s="1" t="s">
        <v>38588</v>
      </c>
      <c r="B90873" s="1" t="s">
        <v>23214</v>
      </c>
      <c r="C90873" s="2">
        <v>4.7946185773579501E-2</v>
      </c>
      <c r="D90873" s="2">
        <v>1.0596026490066225E-2</v>
      </c>
      <c r="E90873" s="2">
        <v>0</v>
      </c>
      <c r="F90873" s="2">
        <v>4.4611133043821555E-2</v>
      </c>
    </row>
    <row r="90874" spans="1:6" x14ac:dyDescent="0.25">
      <c r="A90874" s="1" t="s">
        <v>8973</v>
      </c>
      <c r="B90874" s="1" t="s">
        <v>77927</v>
      </c>
      <c r="C90874" s="2">
        <v>0.15194651137711637</v>
      </c>
      <c r="D90874" s="2">
        <v>0.17857142857142858</v>
      </c>
      <c r="E90874" s="2">
        <v>7.1748878923766815E-2</v>
      </c>
      <c r="F90874" s="2">
        <v>0.15127067365873337</v>
      </c>
    </row>
    <row r="90875" spans="1:6" x14ac:dyDescent="0.25">
      <c r="A90875" s="1" t="s">
        <v>25819</v>
      </c>
      <c r="B90875" s="1" t="s">
        <v>84799</v>
      </c>
      <c r="C90875" s="2">
        <v>0.20098630136986301</v>
      </c>
      <c r="D90875" s="2">
        <v>0.48104956268221577</v>
      </c>
      <c r="E90875" s="2">
        <v>0.2810810810810811</v>
      </c>
      <c r="F90875" s="2">
        <v>0.21376295995120959</v>
      </c>
    </row>
    <row r="90876" spans="1:6" x14ac:dyDescent="0.25">
      <c r="A90876" s="1" t="s">
        <v>8973</v>
      </c>
      <c r="B90876" s="1" t="s">
        <v>48951</v>
      </c>
      <c r="C90876" s="2">
        <v>0.28340342931090262</v>
      </c>
      <c r="D90876" s="2">
        <v>0.31428571428571428</v>
      </c>
      <c r="E90876" s="2">
        <v>0.16591928251121077</v>
      </c>
      <c r="F90876" s="2">
        <v>0.28206938281565147</v>
      </c>
    </row>
    <row r="90877" spans="1:6" x14ac:dyDescent="0.25">
      <c r="A90877" s="1" t="s">
        <v>25819</v>
      </c>
      <c r="B90877" s="1" t="s">
        <v>25828</v>
      </c>
      <c r="C90877" s="2">
        <v>3.8356164383561646E-2</v>
      </c>
      <c r="D90877" s="2">
        <v>4.6647230320699708E-2</v>
      </c>
      <c r="E90877" s="2">
        <v>8.1081081081081086E-3</v>
      </c>
      <c r="F90877" s="2">
        <v>3.7507623500711525E-2</v>
      </c>
    </row>
    <row r="90878" spans="1:6" x14ac:dyDescent="0.25">
      <c r="A90878" s="1" t="s">
        <v>8975</v>
      </c>
      <c r="B90878" s="1" t="s">
        <v>84800</v>
      </c>
      <c r="C90878" s="2">
        <v>8.4598807196912748E-2</v>
      </c>
      <c r="D90878" s="2">
        <v>1.8327605956471937E-2</v>
      </c>
      <c r="E90878" s="2">
        <v>3.3653846153846152E-2</v>
      </c>
      <c r="F90878" s="2">
        <v>7.758199813590165E-2</v>
      </c>
    </row>
    <row r="90879" spans="1:6" x14ac:dyDescent="0.25">
      <c r="A90879" s="1" t="s">
        <v>8977</v>
      </c>
      <c r="B90879" s="1" t="s">
        <v>84801</v>
      </c>
      <c r="C90879" s="2">
        <v>0.15095465393794749</v>
      </c>
      <c r="D90879" s="2">
        <v>7.0607553366174053E-2</v>
      </c>
      <c r="E90879" s="2">
        <v>7.4235807860262015E-2</v>
      </c>
      <c r="F90879" s="2">
        <v>0.14217460547270885</v>
      </c>
    </row>
    <row r="90880" spans="1:6" x14ac:dyDescent="0.25">
      <c r="A90880" s="1" t="s">
        <v>28731</v>
      </c>
      <c r="B90880" s="1" t="s">
        <v>26401</v>
      </c>
      <c r="C90880" s="2">
        <v>0.86240310077519378</v>
      </c>
      <c r="D90880" s="2">
        <v>0.95</v>
      </c>
      <c r="E90880" s="2">
        <v>1</v>
      </c>
      <c r="F90880" s="2">
        <v>0.86592178770949724</v>
      </c>
    </row>
    <row r="90881" spans="1:6" x14ac:dyDescent="0.25">
      <c r="A90881" s="1" t="s">
        <v>8982</v>
      </c>
      <c r="B90881" s="1" t="s">
        <v>84802</v>
      </c>
      <c r="C90881" s="2">
        <v>0.19814241486068113</v>
      </c>
      <c r="D90881" s="2">
        <v>0</v>
      </c>
      <c r="E90881" s="2">
        <v>0</v>
      </c>
      <c r="F90881" s="2">
        <v>0.1926743602609132</v>
      </c>
    </row>
    <row r="90882" spans="1:6" x14ac:dyDescent="0.25">
      <c r="A90882" s="1" t="s">
        <v>77928</v>
      </c>
      <c r="B90882" s="1" t="s">
        <v>23799</v>
      </c>
      <c r="C90882" s="2">
        <v>0.91365461847389562</v>
      </c>
      <c r="D90882" s="2">
        <v>0.98571428571428577</v>
      </c>
      <c r="E90882" s="2">
        <v>1</v>
      </c>
      <c r="F90882" s="2">
        <v>0.92225392296718978</v>
      </c>
    </row>
    <row r="90883" spans="1:6" x14ac:dyDescent="0.25">
      <c r="A90883" s="1" t="s">
        <v>8988</v>
      </c>
      <c r="B90883" s="1" t="s">
        <v>23808</v>
      </c>
      <c r="C90883" s="2">
        <v>2.3863124718595228E-2</v>
      </c>
      <c r="D90883" s="2">
        <v>9.823182711198428E-3</v>
      </c>
      <c r="E90883" s="2">
        <v>0</v>
      </c>
      <c r="F90883" s="2">
        <v>2.1820117083555083E-2</v>
      </c>
    </row>
    <row r="90884" spans="1:6" x14ac:dyDescent="0.25">
      <c r="A90884" s="1" t="s">
        <v>8975</v>
      </c>
      <c r="B90884" s="1" t="s">
        <v>8974</v>
      </c>
      <c r="C90884" s="2">
        <v>4.605823685661304E-2</v>
      </c>
      <c r="D90884" s="2">
        <v>9.736540664375716E-3</v>
      </c>
      <c r="E90884" s="2">
        <v>7.2115384615384619E-3</v>
      </c>
      <c r="F90884" s="2">
        <v>4.1809063068660959E-2</v>
      </c>
    </row>
    <row r="90885" spans="1:6" x14ac:dyDescent="0.25">
      <c r="A90885" s="1" t="s">
        <v>8988</v>
      </c>
      <c r="B90885" s="1" t="s">
        <v>38609</v>
      </c>
      <c r="C90885" s="2">
        <v>5.6881284706588625E-2</v>
      </c>
      <c r="D90885" s="2">
        <v>9.823182711198428E-3</v>
      </c>
      <c r="E90885" s="2">
        <v>5.8139534883720929E-3</v>
      </c>
      <c r="F90885" s="2">
        <v>5.13571048430016E-2</v>
      </c>
    </row>
    <row r="90886" spans="1:6" x14ac:dyDescent="0.25">
      <c r="A90886" s="1" t="s">
        <v>8975</v>
      </c>
      <c r="B90886" s="1" t="s">
        <v>46484</v>
      </c>
      <c r="C90886" s="2">
        <v>6.7859469753921722E-2</v>
      </c>
      <c r="D90886" s="2">
        <v>3.7800687285223365E-2</v>
      </c>
      <c r="E90886" s="2">
        <v>5.2884615384615384E-2</v>
      </c>
      <c r="F90886" s="2">
        <v>6.4977142603524038E-2</v>
      </c>
    </row>
    <row r="90887" spans="1:6" x14ac:dyDescent="0.25">
      <c r="A90887" s="1" t="s">
        <v>58394</v>
      </c>
      <c r="B90887" s="1" t="s">
        <v>80122</v>
      </c>
      <c r="C90887" s="2">
        <v>0.19371405094494659</v>
      </c>
      <c r="D90887" s="2">
        <v>8.7224669603524235E-2</v>
      </c>
      <c r="E90887" s="2">
        <v>0.11682892906815021</v>
      </c>
      <c r="F90887" s="2">
        <v>0.17851596203623812</v>
      </c>
    </row>
    <row r="90888" spans="1:6" x14ac:dyDescent="0.25">
      <c r="A90888" s="1" t="s">
        <v>8992</v>
      </c>
      <c r="B90888" s="1" t="s">
        <v>84803</v>
      </c>
      <c r="C90888" s="2">
        <v>0.14669944070392932</v>
      </c>
      <c r="D90888" s="2">
        <v>0.12679022746419544</v>
      </c>
      <c r="E90888" s="2">
        <v>1.7997750281214846E-2</v>
      </c>
      <c r="F90888" s="2">
        <v>0.14153954171187846</v>
      </c>
    </row>
    <row r="90889" spans="1:6" x14ac:dyDescent="0.25">
      <c r="A90889" s="1" t="s">
        <v>8995</v>
      </c>
      <c r="B90889" s="1" t="s">
        <v>84804</v>
      </c>
      <c r="C90889" s="2">
        <v>0.77698289269051324</v>
      </c>
      <c r="D90889" s="2">
        <v>0.88671875</v>
      </c>
      <c r="E90889" s="2">
        <v>0.98639455782312924</v>
      </c>
      <c r="F90889" s="2">
        <v>0.79325594250967391</v>
      </c>
    </row>
    <row r="90890" spans="1:6" x14ac:dyDescent="0.25">
      <c r="A90890" s="1" t="s">
        <v>29501</v>
      </c>
      <c r="B90890" s="1" t="s">
        <v>21382</v>
      </c>
      <c r="C90890" s="2">
        <v>0.2245152354570637</v>
      </c>
      <c r="D90890" s="2">
        <v>0.51783166904422251</v>
      </c>
      <c r="E90890" s="2">
        <v>0.11127596439169139</v>
      </c>
      <c r="F90890" s="2">
        <v>0.24479292806975053</v>
      </c>
    </row>
    <row r="90891" spans="1:6" x14ac:dyDescent="0.25">
      <c r="A90891" s="1" t="s">
        <v>38611</v>
      </c>
      <c r="B90891" s="1" t="s">
        <v>84805</v>
      </c>
      <c r="C90891" s="2">
        <v>0.42840457836953982</v>
      </c>
      <c r="D90891" s="2">
        <v>0.73906911142454157</v>
      </c>
      <c r="E90891" s="2">
        <v>0.53927813163481952</v>
      </c>
      <c r="F90891" s="2">
        <v>0.45637446109628416</v>
      </c>
    </row>
    <row r="90892" spans="1:6" x14ac:dyDescent="0.25">
      <c r="A90892" s="1" t="s">
        <v>9003</v>
      </c>
      <c r="B90892" s="1" t="s">
        <v>25042</v>
      </c>
      <c r="C90892" s="2">
        <v>0.13284470911589555</v>
      </c>
      <c r="D90892" s="2">
        <v>4.6052631578947366E-2</v>
      </c>
      <c r="E90892" s="2">
        <v>2.7777777777777776E-2</v>
      </c>
      <c r="F90892" s="2">
        <v>0.12422102201911092</v>
      </c>
    </row>
    <row r="90893" spans="1:6" x14ac:dyDescent="0.25">
      <c r="A90893" s="1" t="s">
        <v>9004</v>
      </c>
      <c r="B90893" s="1" t="s">
        <v>84806</v>
      </c>
      <c r="C90893" s="2">
        <v>7.2474723613342146E-2</v>
      </c>
      <c r="D90893" s="2">
        <v>1.5649452269170579E-2</v>
      </c>
      <c r="E90893" s="2">
        <v>8.4635416666666671E-2</v>
      </c>
      <c r="F90893" s="2">
        <v>7.022518765638032E-2</v>
      </c>
    </row>
    <row r="90894" spans="1:6" x14ac:dyDescent="0.25">
      <c r="A90894" s="1" t="s">
        <v>9011</v>
      </c>
      <c r="B90894" s="1" t="s">
        <v>84802</v>
      </c>
      <c r="C90894" s="2">
        <v>6.3101514771110548E-2</v>
      </c>
      <c r="D90894" s="2">
        <v>0.10554089709762533</v>
      </c>
      <c r="E90894" s="2">
        <v>2.1108179419525065E-2</v>
      </c>
      <c r="F90894" s="2">
        <v>6.3114818603919098E-2</v>
      </c>
    </row>
    <row r="90895" spans="1:6" x14ac:dyDescent="0.25">
      <c r="A90895" s="1" t="s">
        <v>38616</v>
      </c>
      <c r="B90895" s="1" t="s">
        <v>9009</v>
      </c>
      <c r="C90895" s="2">
        <v>9.9416468554138757E-2</v>
      </c>
      <c r="D90895" s="2">
        <v>0.33992094861660077</v>
      </c>
      <c r="E90895" s="2">
        <v>0.31140350877192985</v>
      </c>
      <c r="F90895" s="2">
        <v>0.13113225144562582</v>
      </c>
    </row>
    <row r="90896" spans="1:6" x14ac:dyDescent="0.25">
      <c r="A90896" s="1" t="s">
        <v>38627</v>
      </c>
      <c r="B90896" s="1" t="s">
        <v>84807</v>
      </c>
      <c r="C90896" s="2">
        <v>0.29015951471579421</v>
      </c>
      <c r="D90896" s="2">
        <v>0.5246636771300448</v>
      </c>
      <c r="E90896" s="2">
        <v>0.50971922246220303</v>
      </c>
      <c r="F90896" s="2">
        <v>0.31592585210285029</v>
      </c>
    </row>
    <row r="90897" spans="1:6" x14ac:dyDescent="0.25">
      <c r="A90897" s="1" t="s">
        <v>38627</v>
      </c>
      <c r="B90897" s="1" t="s">
        <v>58413</v>
      </c>
      <c r="C90897" s="2">
        <v>5.0101100876207595E-2</v>
      </c>
      <c r="D90897" s="2">
        <v>0.13901345291479822</v>
      </c>
      <c r="E90897" s="2">
        <v>3.0237580993520519E-2</v>
      </c>
      <c r="F90897" s="2">
        <v>5.5112617101853695E-2</v>
      </c>
    </row>
    <row r="90898" spans="1:6" x14ac:dyDescent="0.25">
      <c r="A90898" s="1" t="s">
        <v>38625</v>
      </c>
      <c r="B90898" s="1" t="s">
        <v>84808</v>
      </c>
      <c r="C90898" s="2">
        <v>0.24384787472035793</v>
      </c>
      <c r="D90898" s="2">
        <v>0.20360360360360361</v>
      </c>
      <c r="E90898" s="2">
        <v>0.36127744510978044</v>
      </c>
      <c r="F90898" s="2">
        <v>0.24766991307990366</v>
      </c>
    </row>
    <row r="90899" spans="1:6" x14ac:dyDescent="0.25">
      <c r="A90899" s="1" t="s">
        <v>9018</v>
      </c>
      <c r="B90899" s="1" t="s">
        <v>84809</v>
      </c>
      <c r="C90899" s="2">
        <v>0.40174741858617952</v>
      </c>
      <c r="D90899" s="2">
        <v>0.83620689655172409</v>
      </c>
      <c r="E90899" s="2">
        <v>0.54828660436137067</v>
      </c>
      <c r="F90899" s="2">
        <v>0.43021252153934519</v>
      </c>
    </row>
    <row r="90900" spans="1:6" x14ac:dyDescent="0.25">
      <c r="A90900" s="1" t="s">
        <v>29312</v>
      </c>
      <c r="B90900" s="1" t="s">
        <v>84810</v>
      </c>
      <c r="C90900" s="2">
        <v>0.17302118171683389</v>
      </c>
      <c r="D90900" s="2">
        <v>0.10382513661202186</v>
      </c>
      <c r="E90900" s="2">
        <v>0</v>
      </c>
      <c r="F90900" s="2">
        <v>0.16548709408825979</v>
      </c>
    </row>
    <row r="90901" spans="1:6" x14ac:dyDescent="0.25">
      <c r="A90901" s="1" t="s">
        <v>9026</v>
      </c>
      <c r="B90901" s="1" t="s">
        <v>84811</v>
      </c>
      <c r="C90901" s="2">
        <v>0.14139751765754646</v>
      </c>
      <c r="D90901" s="2">
        <v>0.11246612466124661</v>
      </c>
      <c r="E90901" s="2">
        <v>0.21188630490956073</v>
      </c>
      <c r="F90901" s="2">
        <v>0.14045968624589567</v>
      </c>
    </row>
    <row r="90902" spans="1:6" x14ac:dyDescent="0.25">
      <c r="A90902" s="1" t="s">
        <v>26406</v>
      </c>
      <c r="B90902" s="1" t="s">
        <v>52307</v>
      </c>
      <c r="C90902" s="2">
        <v>0.19642370881365162</v>
      </c>
      <c r="D90902" s="2">
        <v>0.37991858887381275</v>
      </c>
      <c r="E90902" s="2">
        <v>0.17567567567567569</v>
      </c>
      <c r="F90902" s="2">
        <v>0.20548914753067002</v>
      </c>
    </row>
    <row r="90903" spans="1:6" x14ac:dyDescent="0.25">
      <c r="A90903" s="1" t="s">
        <v>9024</v>
      </c>
      <c r="B90903" s="1" t="s">
        <v>84812</v>
      </c>
      <c r="C90903" s="2">
        <v>0.58142620232172471</v>
      </c>
      <c r="D90903" s="2">
        <v>0.25675675675675674</v>
      </c>
      <c r="E90903" s="2">
        <v>0.18181818181818182</v>
      </c>
      <c r="F90903" s="2">
        <v>0.56490233144297419</v>
      </c>
    </row>
    <row r="90904" spans="1:6" x14ac:dyDescent="0.25">
      <c r="A90904" s="1" t="s">
        <v>84813</v>
      </c>
      <c r="B90904" s="1" t="s">
        <v>58413</v>
      </c>
      <c r="C90904" s="2">
        <v>3.8503649635036497E-2</v>
      </c>
      <c r="D90904" s="2">
        <v>5.5021834061135373E-2</v>
      </c>
      <c r="E90904" s="2">
        <v>1.5151515151515152E-2</v>
      </c>
      <c r="F90904" s="2">
        <v>3.9150155168297923E-2</v>
      </c>
    </row>
    <row r="90905" spans="1:6" x14ac:dyDescent="0.25">
      <c r="A90905" s="1" t="s">
        <v>9022</v>
      </c>
      <c r="B90905" s="1" t="s">
        <v>84814</v>
      </c>
      <c r="C90905" s="2">
        <v>0.10480624056366382</v>
      </c>
      <c r="D90905" s="2">
        <v>3.1460674157303373E-2</v>
      </c>
      <c r="E90905" s="2">
        <v>4.1509433962264149E-2</v>
      </c>
      <c r="F90905" s="2">
        <v>9.90990990990991E-2</v>
      </c>
    </row>
    <row r="90906" spans="1:6" x14ac:dyDescent="0.25">
      <c r="A90906" s="1" t="s">
        <v>84813</v>
      </c>
      <c r="B90906" s="1" t="s">
        <v>48145</v>
      </c>
      <c r="C90906" s="2">
        <v>4.242700729927007E-2</v>
      </c>
      <c r="D90906" s="2">
        <v>9.6069868995633193E-3</v>
      </c>
      <c r="E90906" s="2">
        <v>8.658008658008658E-3</v>
      </c>
      <c r="F90906" s="2">
        <v>3.8195273334924805E-2</v>
      </c>
    </row>
    <row r="90907" spans="1:6" x14ac:dyDescent="0.25">
      <c r="A90907" s="1" t="s">
        <v>38631</v>
      </c>
      <c r="B90907" s="1" t="s">
        <v>84815</v>
      </c>
      <c r="C90907" s="2">
        <v>0.21647289995087604</v>
      </c>
      <c r="D90907" s="2">
        <v>0.38883248730964465</v>
      </c>
      <c r="E90907" s="2">
        <v>0.13090909090909092</v>
      </c>
      <c r="F90907" s="2">
        <v>0.22394157601756806</v>
      </c>
    </row>
    <row r="90908" spans="1:6" x14ac:dyDescent="0.25">
      <c r="A90908" s="1" t="s">
        <v>26406</v>
      </c>
      <c r="B90908" s="1" t="s">
        <v>84816</v>
      </c>
      <c r="C90908" s="2">
        <v>0.3233185077607334</v>
      </c>
      <c r="D90908" s="2">
        <v>4.7489823609226593E-2</v>
      </c>
      <c r="E90908" s="2">
        <v>0.4677754677754678</v>
      </c>
      <c r="F90908" s="2">
        <v>0.31826045926391949</v>
      </c>
    </row>
    <row r="90909" spans="1:6" x14ac:dyDescent="0.25">
      <c r="A90909" s="1" t="s">
        <v>84813</v>
      </c>
      <c r="B90909" s="1" t="s">
        <v>26841</v>
      </c>
      <c r="C90909" s="2">
        <v>2.4452554744525547E-2</v>
      </c>
      <c r="D90909" s="2">
        <v>1.9213973799126639E-2</v>
      </c>
      <c r="E90909" s="2">
        <v>1.0822510822510822E-2</v>
      </c>
      <c r="F90909" s="2">
        <v>2.3474178403755867E-2</v>
      </c>
    </row>
    <row r="90910" spans="1:6" x14ac:dyDescent="0.25">
      <c r="A90910" s="1" t="s">
        <v>9028</v>
      </c>
      <c r="B90910" s="1" t="s">
        <v>84817</v>
      </c>
      <c r="C90910" s="2">
        <v>6.5805082100268461E-2</v>
      </c>
      <c r="D90910" s="2">
        <v>2.6281208935611037E-2</v>
      </c>
      <c r="E90910" s="2">
        <v>0.12396694214876033</v>
      </c>
      <c r="F90910" s="2">
        <v>6.521266180789731E-2</v>
      </c>
    </row>
    <row r="90911" spans="1:6" x14ac:dyDescent="0.25">
      <c r="A90911" s="1" t="s">
        <v>9028</v>
      </c>
      <c r="B90911" s="1" t="s">
        <v>84818</v>
      </c>
      <c r="C90911" s="2">
        <v>3.6586127239807704E-2</v>
      </c>
      <c r="D90911" s="2">
        <v>2.0367936925098553E-2</v>
      </c>
      <c r="E90911" s="2">
        <v>2.2432113341204249E-2</v>
      </c>
      <c r="F90911" s="2">
        <v>3.4591537039051455E-2</v>
      </c>
    </row>
    <row r="90912" spans="1:6" x14ac:dyDescent="0.25">
      <c r="A90912" s="1" t="s">
        <v>31288</v>
      </c>
      <c r="B90912" s="1" t="s">
        <v>66334</v>
      </c>
      <c r="C90912" s="2">
        <v>0.1150965707528577</v>
      </c>
      <c r="D90912" s="2">
        <v>0.11004784688995216</v>
      </c>
      <c r="E90912" s="2">
        <v>7.874015748031496E-2</v>
      </c>
      <c r="F90912" s="2">
        <v>0.11347922161237436</v>
      </c>
    </row>
    <row r="90913" spans="1:6" x14ac:dyDescent="0.25">
      <c r="A90913" s="1" t="s">
        <v>9028</v>
      </c>
      <c r="B90913" s="1" t="s">
        <v>84819</v>
      </c>
      <c r="C90913" s="2">
        <v>4.1892988699506771E-2</v>
      </c>
      <c r="D90913" s="2">
        <v>1.8396846254927726E-2</v>
      </c>
      <c r="E90913" s="2">
        <v>1.0625737898465172E-2</v>
      </c>
      <c r="F90913" s="2">
        <v>3.8507560100076145E-2</v>
      </c>
    </row>
    <row r="90914" spans="1:6" x14ac:dyDescent="0.25">
      <c r="A90914" s="1" t="s">
        <v>9034</v>
      </c>
      <c r="B90914" s="1" t="s">
        <v>84820</v>
      </c>
      <c r="C90914" s="2">
        <v>3.5293578402163447E-2</v>
      </c>
      <c r="D90914" s="2">
        <v>3.0181086519114688E-2</v>
      </c>
      <c r="E90914" s="2">
        <v>1.6493055555555556E-2</v>
      </c>
      <c r="F90914" s="2">
        <v>3.4096484055600979E-2</v>
      </c>
    </row>
    <row r="90915" spans="1:6" x14ac:dyDescent="0.25">
      <c r="A90915" s="1" t="s">
        <v>9034</v>
      </c>
      <c r="B90915" s="1" t="s">
        <v>21399</v>
      </c>
      <c r="C90915" s="2">
        <v>8.2046110831003341E-2</v>
      </c>
      <c r="D90915" s="2">
        <v>0.10462776659959759</v>
      </c>
      <c r="E90915" s="2">
        <v>2.7777777777777776E-2</v>
      </c>
      <c r="F90915" s="2">
        <v>8.0866721177432543E-2</v>
      </c>
    </row>
    <row r="90916" spans="1:6" x14ac:dyDescent="0.25">
      <c r="A90916" s="1" t="s">
        <v>9030</v>
      </c>
      <c r="B90916" s="1" t="s">
        <v>32570</v>
      </c>
      <c r="C90916" s="2">
        <v>7.6826412292225962E-2</v>
      </c>
      <c r="D90916" s="2">
        <v>2.553191489361702E-2</v>
      </c>
      <c r="E90916" s="2">
        <v>0.19219512195121952</v>
      </c>
      <c r="F90916" s="2">
        <v>8.0423171733771573E-2</v>
      </c>
    </row>
    <row r="90917" spans="1:6" x14ac:dyDescent="0.25">
      <c r="A90917" s="1" t="s">
        <v>9034</v>
      </c>
      <c r="B90917" s="1" t="s">
        <v>84821</v>
      </c>
      <c r="C90917" s="2">
        <v>4.9456845579135537E-2</v>
      </c>
      <c r="D90917" s="2">
        <v>9.8591549295774641E-2</v>
      </c>
      <c r="E90917" s="2">
        <v>8.59375E-2</v>
      </c>
      <c r="F90917" s="2">
        <v>5.4170073589533935E-2</v>
      </c>
    </row>
    <row r="90918" spans="1:6" x14ac:dyDescent="0.25">
      <c r="A90918" s="1" t="s">
        <v>29418</v>
      </c>
      <c r="B90918" s="1" t="s">
        <v>84822</v>
      </c>
      <c r="C90918" s="2">
        <v>6.7050691244239638E-2</v>
      </c>
      <c r="D90918" s="2">
        <v>1.6919486581096849E-2</v>
      </c>
      <c r="E90918" s="2">
        <v>5.4448871181938911E-2</v>
      </c>
      <c r="F90918" s="2">
        <v>6.2238361829828011E-2</v>
      </c>
    </row>
    <row r="90919" spans="1:6" x14ac:dyDescent="0.25">
      <c r="A90919" s="1" t="s">
        <v>84823</v>
      </c>
      <c r="B90919" s="1" t="s">
        <v>80046</v>
      </c>
      <c r="C90919" s="2">
        <v>0.92875647668393779</v>
      </c>
      <c r="D90919" s="2">
        <v>0.66120218579234968</v>
      </c>
      <c r="E90919" s="2">
        <v>0.66666666666666663</v>
      </c>
      <c r="F90919" s="2">
        <v>0.89879240943070726</v>
      </c>
    </row>
    <row r="90920" spans="1:6" x14ac:dyDescent="0.25">
      <c r="A90920" s="1" t="s">
        <v>9040</v>
      </c>
      <c r="B90920" s="1" t="s">
        <v>84824</v>
      </c>
      <c r="C90920" s="2">
        <v>0.19240564945589256</v>
      </c>
      <c r="D90920" s="2">
        <v>0.23325062034739455</v>
      </c>
      <c r="E90920" s="2">
        <v>0.37060702875399359</v>
      </c>
      <c r="F90920" s="2">
        <v>0.19870701903949986</v>
      </c>
    </row>
    <row r="90921" spans="1:6" x14ac:dyDescent="0.25">
      <c r="A90921" s="1" t="s">
        <v>9040</v>
      </c>
      <c r="B90921" s="1" t="s">
        <v>67760</v>
      </c>
      <c r="C90921" s="2">
        <v>9.1842247433819552E-2</v>
      </c>
      <c r="D90921" s="2">
        <v>2.8535980148883373E-2</v>
      </c>
      <c r="E90921" s="2">
        <v>1.9169329073482427E-2</v>
      </c>
      <c r="F90921" s="2">
        <v>8.6601307189542481E-2</v>
      </c>
    </row>
    <row r="90922" spans="1:6" x14ac:dyDescent="0.25">
      <c r="A90922" s="1" t="s">
        <v>38642</v>
      </c>
      <c r="B90922" s="1" t="s">
        <v>32572</v>
      </c>
      <c r="C90922" s="2">
        <v>0.30982120989468526</v>
      </c>
      <c r="D90922" s="2">
        <v>0.31982942430703626</v>
      </c>
      <c r="E90922" s="2">
        <v>0.29946524064171121</v>
      </c>
      <c r="F90922" s="2">
        <v>0.3104030386157417</v>
      </c>
    </row>
    <row r="90923" spans="1:6" x14ac:dyDescent="0.25">
      <c r="A90923" s="1" t="s">
        <v>25827</v>
      </c>
      <c r="B90923" s="1" t="s">
        <v>84825</v>
      </c>
      <c r="C90923" s="2">
        <v>0.1982142857142857</v>
      </c>
      <c r="D90923" s="2">
        <v>0.15752461322081576</v>
      </c>
      <c r="E90923" s="2">
        <v>0.18181818181818182</v>
      </c>
      <c r="F90923" s="2">
        <v>0.19348659003831417</v>
      </c>
    </row>
    <row r="90924" spans="1:6" x14ac:dyDescent="0.25">
      <c r="A90924" s="1" t="s">
        <v>84826</v>
      </c>
      <c r="B90924" s="1" t="s">
        <v>84827</v>
      </c>
      <c r="C90924" s="2">
        <v>0</v>
      </c>
      <c r="D90924" s="2">
        <v>0</v>
      </c>
      <c r="E90924" s="2">
        <v>1</v>
      </c>
      <c r="F90924" s="2">
        <v>1</v>
      </c>
    </row>
    <row r="90925" spans="1:6" x14ac:dyDescent="0.25">
      <c r="A90925" s="1" t="s">
        <v>9040</v>
      </c>
      <c r="B90925" s="1" t="s">
        <v>84810</v>
      </c>
      <c r="C90925" s="2">
        <v>6.3749324689357109E-2</v>
      </c>
      <c r="D90925" s="2">
        <v>1.3647642679900745E-2</v>
      </c>
      <c r="E90925" s="2">
        <v>0</v>
      </c>
      <c r="F90925" s="2">
        <v>5.9462915601023021E-2</v>
      </c>
    </row>
    <row r="90926" spans="1:6" x14ac:dyDescent="0.25">
      <c r="A90926" s="1" t="s">
        <v>9040</v>
      </c>
      <c r="B90926" s="1" t="s">
        <v>9063</v>
      </c>
      <c r="C90926" s="2">
        <v>0.10843559465925755</v>
      </c>
      <c r="D90926" s="2">
        <v>2.9776674937965261E-2</v>
      </c>
      <c r="E90926" s="2">
        <v>6.3897763578274758E-3</v>
      </c>
      <c r="F90926" s="2">
        <v>0.10166240409207161</v>
      </c>
    </row>
    <row r="90927" spans="1:6" x14ac:dyDescent="0.25">
      <c r="A90927" s="1" t="s">
        <v>25827</v>
      </c>
      <c r="B90927" s="1" t="s">
        <v>58386</v>
      </c>
      <c r="C90927" s="2">
        <v>0.1389751552795031</v>
      </c>
      <c r="D90927" s="2">
        <v>5.2742616033755275E-2</v>
      </c>
      <c r="E90927" s="2">
        <v>0.10047846889952153</v>
      </c>
      <c r="F90927" s="2">
        <v>0.12874884396882019</v>
      </c>
    </row>
    <row r="90928" spans="1:6" x14ac:dyDescent="0.25">
      <c r="A90928" s="1" t="s">
        <v>23809</v>
      </c>
      <c r="B90928" s="1" t="s">
        <v>84828</v>
      </c>
      <c r="C90928" s="2">
        <v>7.0811851667805459E-2</v>
      </c>
      <c r="D90928" s="2">
        <v>4.7079856972586411E-2</v>
      </c>
      <c r="E90928" s="2">
        <v>4.9206349206349205E-2</v>
      </c>
      <c r="F90928" s="2">
        <v>6.790894768294671E-2</v>
      </c>
    </row>
    <row r="90929" spans="1:6" x14ac:dyDescent="0.25">
      <c r="A90929" s="1" t="s">
        <v>23809</v>
      </c>
      <c r="B90929" s="1" t="s">
        <v>84829</v>
      </c>
      <c r="C90929" s="2">
        <v>7.7271880241008756E-2</v>
      </c>
      <c r="D90929" s="2">
        <v>0.22884386174016685</v>
      </c>
      <c r="E90929" s="2">
        <v>0.15396825396825398</v>
      </c>
      <c r="F90929" s="2">
        <v>9.3714347802466458E-2</v>
      </c>
    </row>
    <row r="90930" spans="1:6" x14ac:dyDescent="0.25">
      <c r="A90930" s="1" t="s">
        <v>23809</v>
      </c>
      <c r="B90930" s="1" t="s">
        <v>84830</v>
      </c>
      <c r="C90930" s="2">
        <v>0.15125163053605814</v>
      </c>
      <c r="D90930" s="2">
        <v>0.12753277711561384</v>
      </c>
      <c r="E90930" s="2">
        <v>4.7619047619047616E-2</v>
      </c>
      <c r="F90930" s="2">
        <v>0.14554245667409138</v>
      </c>
    </row>
    <row r="90931" spans="1:6" x14ac:dyDescent="0.25">
      <c r="A90931" s="1" t="s">
        <v>25825</v>
      </c>
      <c r="B90931" s="1" t="s">
        <v>29419</v>
      </c>
      <c r="C90931" s="2">
        <v>5.0914876690533017E-2</v>
      </c>
      <c r="D90931" s="2">
        <v>3.6644165863066541E-2</v>
      </c>
      <c r="E90931" s="2">
        <v>7.275541795665634E-2</v>
      </c>
      <c r="F90931" s="2">
        <v>5.0873740084690165E-2</v>
      </c>
    </row>
    <row r="90932" spans="1:6" x14ac:dyDescent="0.25">
      <c r="A90932" s="1" t="s">
        <v>65395</v>
      </c>
      <c r="B90932" s="1" t="s">
        <v>84831</v>
      </c>
      <c r="C90932" s="2">
        <v>0.58978723404255318</v>
      </c>
      <c r="D90932" s="2">
        <v>0.67774086378737541</v>
      </c>
      <c r="E90932" s="2">
        <v>0.91044776119402981</v>
      </c>
      <c r="F90932" s="2">
        <v>0.60732323232323238</v>
      </c>
    </row>
    <row r="90933" spans="1:6" x14ac:dyDescent="0.25">
      <c r="A90933" s="1" t="s">
        <v>50125</v>
      </c>
      <c r="B90933" s="1" t="s">
        <v>84832</v>
      </c>
      <c r="C90933" s="2">
        <v>0.11685336048879837</v>
      </c>
      <c r="D90933" s="2">
        <v>0.55491329479768781</v>
      </c>
      <c r="E90933" s="2">
        <v>0.40620384047267355</v>
      </c>
      <c r="F90933" s="2">
        <v>0.14946070878274267</v>
      </c>
    </row>
    <row r="90934" spans="1:6" x14ac:dyDescent="0.25">
      <c r="A90934" s="1" t="s">
        <v>9049</v>
      </c>
      <c r="B90934" s="1" t="s">
        <v>58392</v>
      </c>
      <c r="C90934" s="2">
        <v>7.2119785536811823E-2</v>
      </c>
      <c r="D90934" s="2">
        <v>3.0186608122941824E-2</v>
      </c>
      <c r="E90934" s="2">
        <v>1.2288786482334869E-2</v>
      </c>
      <c r="F90934" s="2">
        <v>6.374199153002498E-2</v>
      </c>
    </row>
    <row r="90935" spans="1:6" x14ac:dyDescent="0.25">
      <c r="A90935" s="1" t="s">
        <v>65395</v>
      </c>
      <c r="B90935" s="1" t="s">
        <v>9072</v>
      </c>
      <c r="C90935" s="2">
        <v>6.6382978723404248E-2</v>
      </c>
      <c r="D90935" s="2">
        <v>0.15282392026578073</v>
      </c>
      <c r="E90935" s="2">
        <v>4.4776119402985072E-2</v>
      </c>
      <c r="F90935" s="2">
        <v>7.2222222222222215E-2</v>
      </c>
    </row>
    <row r="90936" spans="1:6" x14ac:dyDescent="0.25">
      <c r="A90936" s="1" t="s">
        <v>53728</v>
      </c>
      <c r="B90936" s="1" t="s">
        <v>84833</v>
      </c>
      <c r="C90936" s="2">
        <v>0.21781928319030794</v>
      </c>
      <c r="D90936" s="2">
        <v>0.42433234421364985</v>
      </c>
      <c r="E90936" s="2">
        <v>0.4485294117647059</v>
      </c>
      <c r="F90936" s="2">
        <v>0.22984399190186972</v>
      </c>
    </row>
    <row r="90937" spans="1:6" x14ac:dyDescent="0.25">
      <c r="A90937" s="1" t="s">
        <v>9049</v>
      </c>
      <c r="B90937" s="1" t="s">
        <v>84832</v>
      </c>
      <c r="C90937" s="2">
        <v>9.2585327579442919E-2</v>
      </c>
      <c r="D90937" s="2">
        <v>2.2502744237102086E-2</v>
      </c>
      <c r="E90937" s="2">
        <v>0.12980030721966207</v>
      </c>
      <c r="F90937" s="2">
        <v>8.8283201216201548E-2</v>
      </c>
    </row>
    <row r="90938" spans="1:6" x14ac:dyDescent="0.25">
      <c r="A90938" s="1" t="s">
        <v>58422</v>
      </c>
      <c r="B90938" s="1" t="s">
        <v>84834</v>
      </c>
      <c r="C90938" s="2">
        <v>0.29071713660357923</v>
      </c>
      <c r="D90938" s="2">
        <v>6.0137457044673541E-2</v>
      </c>
      <c r="E90938" s="2">
        <v>1.932367149758454E-2</v>
      </c>
      <c r="F90938" s="2">
        <v>0.26846657316503036</v>
      </c>
    </row>
    <row r="90939" spans="1:6" x14ac:dyDescent="0.25">
      <c r="A90939" s="1" t="s">
        <v>9060</v>
      </c>
      <c r="B90939" s="1" t="s">
        <v>84835</v>
      </c>
      <c r="C90939" s="2">
        <v>0.12389289392378991</v>
      </c>
      <c r="D90939" s="2">
        <v>3.2967032967032968E-2</v>
      </c>
      <c r="E90939" s="2">
        <v>8.9147286821705432E-2</v>
      </c>
      <c r="F90939" s="2">
        <v>0.11834097930905346</v>
      </c>
    </row>
    <row r="90940" spans="1:6" x14ac:dyDescent="0.25">
      <c r="A90940" s="1" t="s">
        <v>9026</v>
      </c>
      <c r="B90940" s="1" t="s">
        <v>73188</v>
      </c>
      <c r="C90940" s="2">
        <v>0.1186312830007543</v>
      </c>
      <c r="D90940" s="2">
        <v>1.0840108401084011E-2</v>
      </c>
      <c r="E90940" s="2">
        <v>0.12919896640826872</v>
      </c>
      <c r="F90940" s="2">
        <v>0.10920588592970935</v>
      </c>
    </row>
    <row r="90941" spans="1:6" x14ac:dyDescent="0.25">
      <c r="A90941" s="1" t="s">
        <v>9067</v>
      </c>
      <c r="B90941" s="1" t="s">
        <v>84827</v>
      </c>
      <c r="C90941" s="2">
        <v>0.62006079027355621</v>
      </c>
      <c r="D90941" s="2">
        <v>0.67213114754098358</v>
      </c>
      <c r="E90941" s="2">
        <v>0.54166666666666663</v>
      </c>
      <c r="F90941" s="2">
        <v>0.6205373573794627</v>
      </c>
    </row>
    <row r="90942" spans="1:6" x14ac:dyDescent="0.25">
      <c r="A90942" s="1" t="s">
        <v>84836</v>
      </c>
      <c r="B90942" s="1" t="s">
        <v>38643</v>
      </c>
      <c r="C90942" s="2">
        <v>0.99772209567198178</v>
      </c>
      <c r="D90942" s="2">
        <v>1</v>
      </c>
      <c r="E90942" s="2">
        <v>1</v>
      </c>
      <c r="F90942" s="2">
        <v>0.99783236994219648</v>
      </c>
    </row>
    <row r="90943" spans="1:6" x14ac:dyDescent="0.25">
      <c r="A90943" s="1" t="s">
        <v>81980</v>
      </c>
      <c r="B90943" s="1" t="s">
        <v>28754</v>
      </c>
      <c r="C90943" s="2">
        <v>0.62708438605356243</v>
      </c>
      <c r="D90943" s="2">
        <v>0.8</v>
      </c>
      <c r="E90943" s="2">
        <v>0.80232558139534882</v>
      </c>
      <c r="F90943" s="2">
        <v>0.63469437062092293</v>
      </c>
    </row>
    <row r="90944" spans="1:6" x14ac:dyDescent="0.25">
      <c r="A90944" s="1" t="s">
        <v>9069</v>
      </c>
      <c r="B90944" s="1" t="s">
        <v>84837</v>
      </c>
      <c r="C90944" s="2">
        <v>0.24243325648843608</v>
      </c>
      <c r="D90944" s="2">
        <v>0.24851367419738407</v>
      </c>
      <c r="E90944" s="2">
        <v>0.28024193548387094</v>
      </c>
      <c r="F90944" s="2">
        <v>0.24404761904761904</v>
      </c>
    </row>
    <row r="90945" spans="1:6" x14ac:dyDescent="0.25">
      <c r="A90945" s="1" t="s">
        <v>38663</v>
      </c>
      <c r="B90945" s="1" t="s">
        <v>64235</v>
      </c>
      <c r="C90945" s="2">
        <v>0.23029523293607801</v>
      </c>
      <c r="D90945" s="2">
        <v>0.23621227887617066</v>
      </c>
      <c r="E90945" s="2">
        <v>0.21342512908777969</v>
      </c>
      <c r="F90945" s="2">
        <v>0.23004291845493563</v>
      </c>
    </row>
    <row r="90946" spans="1:6" x14ac:dyDescent="0.25">
      <c r="A90946" s="1" t="s">
        <v>9073</v>
      </c>
      <c r="B90946" s="1" t="s">
        <v>84838</v>
      </c>
      <c r="C90946" s="2">
        <v>0.22973118859980568</v>
      </c>
      <c r="D90946" s="2">
        <v>0.14525139664804468</v>
      </c>
      <c r="E90946" s="2">
        <v>0.38876404494382022</v>
      </c>
      <c r="F90946" s="2">
        <v>0.23221083455344071</v>
      </c>
    </row>
    <row r="90947" spans="1:6" x14ac:dyDescent="0.25">
      <c r="A90947" s="1" t="s">
        <v>9073</v>
      </c>
      <c r="B90947" s="1" t="s">
        <v>84839</v>
      </c>
      <c r="C90947" s="2">
        <v>9.1439058620317398E-2</v>
      </c>
      <c r="D90947" s="2">
        <v>0.1042830540037244</v>
      </c>
      <c r="E90947" s="2">
        <v>7.8651685393258425E-2</v>
      </c>
      <c r="F90947" s="2">
        <v>9.15568570034163E-2</v>
      </c>
    </row>
    <row r="90948" spans="1:6" x14ac:dyDescent="0.25">
      <c r="A90948" s="1" t="s">
        <v>38666</v>
      </c>
      <c r="B90948" s="1" t="s">
        <v>84840</v>
      </c>
      <c r="C90948" s="2">
        <v>0.19873769629573973</v>
      </c>
      <c r="D90948" s="2">
        <v>0.14439140811455847</v>
      </c>
      <c r="E90948" s="2">
        <v>5.6865464632454926E-2</v>
      </c>
      <c r="F90948" s="2">
        <v>0.18879472693032015</v>
      </c>
    </row>
    <row r="90949" spans="1:6" x14ac:dyDescent="0.25">
      <c r="A90949" s="1" t="s">
        <v>9111</v>
      </c>
      <c r="B90949" s="1" t="s">
        <v>38668</v>
      </c>
      <c r="C90949" s="2">
        <v>2.4115956516306384E-2</v>
      </c>
      <c r="D90949" s="2">
        <v>4.5572916666666664E-2</v>
      </c>
      <c r="E90949" s="2">
        <v>2.1321961620469083E-3</v>
      </c>
      <c r="F90949" s="2">
        <v>2.3882113821138213E-2</v>
      </c>
    </row>
    <row r="90950" spans="1:6" x14ac:dyDescent="0.25">
      <c r="A90950" s="1" t="s">
        <v>9084</v>
      </c>
      <c r="B90950" s="1" t="s">
        <v>84841</v>
      </c>
      <c r="C90950" s="2">
        <v>0.26272529213705687</v>
      </c>
      <c r="D90950" s="2">
        <v>0.13559322033898305</v>
      </c>
      <c r="E90950" s="2">
        <v>0.37477148080438755</v>
      </c>
      <c r="F90950" s="2">
        <v>0.25828274067649609</v>
      </c>
    </row>
    <row r="90951" spans="1:6" x14ac:dyDescent="0.25">
      <c r="A90951" s="1" t="s">
        <v>84842</v>
      </c>
      <c r="B90951" s="1" t="s">
        <v>58444</v>
      </c>
      <c r="C90951" s="2">
        <v>1</v>
      </c>
      <c r="D90951" s="2">
        <v>0</v>
      </c>
      <c r="E90951" s="2">
        <v>1</v>
      </c>
      <c r="F90951" s="2">
        <v>1</v>
      </c>
    </row>
    <row r="90952" spans="1:6" x14ac:dyDescent="0.25">
      <c r="A90952" s="1" t="s">
        <v>9096</v>
      </c>
      <c r="B90952" s="1" t="s">
        <v>38674</v>
      </c>
      <c r="C90952" s="2">
        <v>0.18633290405666453</v>
      </c>
      <c r="D90952" s="2">
        <v>3.5834266517357223E-2</v>
      </c>
      <c r="E90952" s="2">
        <v>0.22867853795688847</v>
      </c>
      <c r="F90952" s="2">
        <v>0.18013070077864293</v>
      </c>
    </row>
    <row r="90953" spans="1:6" x14ac:dyDescent="0.25">
      <c r="A90953" s="1" t="s">
        <v>9093</v>
      </c>
      <c r="B90953" s="1" t="s">
        <v>38679</v>
      </c>
      <c r="C90953" s="2">
        <v>0.19583371570156924</v>
      </c>
      <c r="D90953" s="2">
        <v>0.11244979919678715</v>
      </c>
      <c r="E90953" s="2">
        <v>0.12918660287081341</v>
      </c>
      <c r="F90953" s="2">
        <v>0.19105480868665978</v>
      </c>
    </row>
    <row r="90954" spans="1:6" x14ac:dyDescent="0.25">
      <c r="A90954" s="1" t="s">
        <v>9096</v>
      </c>
      <c r="B90954" s="1" t="s">
        <v>58432</v>
      </c>
      <c r="C90954" s="2">
        <v>0.11010946555054733</v>
      </c>
      <c r="D90954" s="2">
        <v>8.062709966405375E-2</v>
      </c>
      <c r="E90954" s="2">
        <v>0.10121836925960637</v>
      </c>
      <c r="F90954" s="2">
        <v>0.10761957730812013</v>
      </c>
    </row>
    <row r="90955" spans="1:6" x14ac:dyDescent="0.25">
      <c r="A90955" s="1" t="s">
        <v>38682</v>
      </c>
      <c r="B90955" s="1" t="s">
        <v>49834</v>
      </c>
      <c r="C90955" s="2">
        <v>9.7174657534246575E-2</v>
      </c>
      <c r="D90955" s="2">
        <v>2.4E-2</v>
      </c>
      <c r="E90955" s="2">
        <v>2.0618556701030927E-2</v>
      </c>
      <c r="F90955" s="2">
        <v>8.7588520313082369E-2</v>
      </c>
    </row>
    <row r="90956" spans="1:6" x14ac:dyDescent="0.25">
      <c r="A90956" s="1" t="s">
        <v>31413</v>
      </c>
      <c r="B90956" s="1" t="s">
        <v>84843</v>
      </c>
      <c r="C90956" s="2">
        <v>0.15417657436526808</v>
      </c>
      <c r="D90956" s="2">
        <v>8.5121602288984258E-2</v>
      </c>
      <c r="E90956" s="2">
        <v>6.1274509803921566E-2</v>
      </c>
      <c r="F90956" s="2">
        <v>0.14511891127130633</v>
      </c>
    </row>
    <row r="90957" spans="1:6" x14ac:dyDescent="0.25">
      <c r="A90957" s="1" t="s">
        <v>9111</v>
      </c>
      <c r="B90957" s="1" t="s">
        <v>84844</v>
      </c>
      <c r="C90957" s="2">
        <v>0.13295014369611396</v>
      </c>
      <c r="D90957" s="2">
        <v>0.14322916666666666</v>
      </c>
      <c r="E90957" s="2">
        <v>0.1023454157782516</v>
      </c>
      <c r="F90957" s="2">
        <v>0.13177506775067752</v>
      </c>
    </row>
    <row r="90958" spans="1:6" x14ac:dyDescent="0.25">
      <c r="A90958" s="1" t="s">
        <v>29418</v>
      </c>
      <c r="B90958" s="1" t="s">
        <v>84845</v>
      </c>
      <c r="C90958" s="2">
        <v>8.5944700460829498E-2</v>
      </c>
      <c r="D90958" s="2">
        <v>0.17677946324387397</v>
      </c>
      <c r="E90958" s="2">
        <v>0.12616201859229748</v>
      </c>
      <c r="F90958" s="2">
        <v>9.5324557421697681E-2</v>
      </c>
    </row>
    <row r="90959" spans="1:6" x14ac:dyDescent="0.25">
      <c r="A90959" s="1" t="s">
        <v>9107</v>
      </c>
      <c r="B90959" s="1" t="s">
        <v>84846</v>
      </c>
      <c r="C90959" s="2">
        <v>6.8773584905660379E-2</v>
      </c>
      <c r="D90959" s="2">
        <v>8.2073434125269976E-2</v>
      </c>
      <c r="E90959" s="2">
        <v>7.8324225865209471E-2</v>
      </c>
      <c r="F90959" s="2">
        <v>6.9798599706111158E-2</v>
      </c>
    </row>
    <row r="90960" spans="1:6" x14ac:dyDescent="0.25">
      <c r="A90960" s="1" t="s">
        <v>9114</v>
      </c>
      <c r="B90960" s="1" t="s">
        <v>84847</v>
      </c>
      <c r="C90960" s="2">
        <v>4.9996882987344927E-2</v>
      </c>
      <c r="D90960" s="2">
        <v>4.5023696682464455E-2</v>
      </c>
      <c r="E90960" s="2">
        <v>1.1033099297893681E-2</v>
      </c>
      <c r="F90960" s="2">
        <v>4.7589755060955148E-2</v>
      </c>
    </row>
    <row r="90961" spans="1:6" x14ac:dyDescent="0.25">
      <c r="A90961" s="1" t="s">
        <v>29418</v>
      </c>
      <c r="B90961" s="1" t="s">
        <v>58441</v>
      </c>
      <c r="C90961" s="2">
        <v>9.3145161290322576E-2</v>
      </c>
      <c r="D90961" s="2">
        <v>5.4259043173862313E-2</v>
      </c>
      <c r="E90961" s="2">
        <v>3.5856573705179286E-2</v>
      </c>
      <c r="F90961" s="2">
        <v>8.76078075351793E-2</v>
      </c>
    </row>
    <row r="90962" spans="1:6" x14ac:dyDescent="0.25">
      <c r="A90962" s="1" t="s">
        <v>9109</v>
      </c>
      <c r="B90962" s="1" t="s">
        <v>84848</v>
      </c>
      <c r="C90962" s="2">
        <v>6.381159134267482E-2</v>
      </c>
      <c r="D90962" s="2">
        <v>3.1813361611876989E-3</v>
      </c>
      <c r="E90962" s="2">
        <v>3.3644859813084113E-2</v>
      </c>
      <c r="F90962" s="2">
        <v>5.9416032136219196E-2</v>
      </c>
    </row>
    <row r="90963" spans="1:6" x14ac:dyDescent="0.25">
      <c r="A90963" s="1" t="s">
        <v>29418</v>
      </c>
      <c r="B90963" s="1" t="s">
        <v>52395</v>
      </c>
      <c r="C90963" s="2">
        <v>0.11635944700460829</v>
      </c>
      <c r="D90963" s="2">
        <v>0.19194865810968495</v>
      </c>
      <c r="E90963" s="2">
        <v>8.4993359893758294E-2</v>
      </c>
      <c r="F90963" s="2">
        <v>0.12170272860241085</v>
      </c>
    </row>
    <row r="90964" spans="1:6" x14ac:dyDescent="0.25">
      <c r="A90964" s="1" t="s">
        <v>84849</v>
      </c>
      <c r="B90964" s="1" t="s">
        <v>84850</v>
      </c>
      <c r="C90964" s="2">
        <v>0.70493037260067748</v>
      </c>
      <c r="D90964" s="2">
        <v>0.60191846522781778</v>
      </c>
      <c r="E90964" s="2">
        <v>0.77941176470588236</v>
      </c>
      <c r="F90964" s="2">
        <v>0.69933526504175902</v>
      </c>
    </row>
    <row r="90965" spans="1:6" x14ac:dyDescent="0.25">
      <c r="A90965" s="1" t="s">
        <v>84851</v>
      </c>
      <c r="B90965" s="1" t="s">
        <v>9101</v>
      </c>
      <c r="C90965" s="2">
        <v>0.76327433628318586</v>
      </c>
      <c r="D90965" s="2">
        <v>1</v>
      </c>
      <c r="E90965" s="2">
        <v>0.8666666666666667</v>
      </c>
      <c r="F90965" s="2">
        <v>0.76577229876722264</v>
      </c>
    </row>
    <row r="90966" spans="1:6" x14ac:dyDescent="0.25">
      <c r="A90966" s="1" t="s">
        <v>38693</v>
      </c>
      <c r="B90966" s="1" t="s">
        <v>84852</v>
      </c>
      <c r="C90966" s="2">
        <v>0.20214190093708165</v>
      </c>
      <c r="D90966" s="2">
        <v>0.34621848739495797</v>
      </c>
      <c r="E90966" s="2">
        <v>0.37864077669902912</v>
      </c>
      <c r="F90966" s="2">
        <v>0.21752000877096808</v>
      </c>
    </row>
    <row r="90967" spans="1:6" x14ac:dyDescent="0.25">
      <c r="A90967" s="1" t="s">
        <v>9119</v>
      </c>
      <c r="B90967" s="1" t="s">
        <v>48957</v>
      </c>
      <c r="C90967" s="2">
        <v>0.1868448250406024</v>
      </c>
      <c r="D90967" s="2">
        <v>0.36294117647058821</v>
      </c>
      <c r="E90967" s="2">
        <v>0.16780238500851788</v>
      </c>
      <c r="F90967" s="2">
        <v>0.20371498172959804</v>
      </c>
    </row>
    <row r="90968" spans="1:6" x14ac:dyDescent="0.25">
      <c r="A90968" s="1" t="s">
        <v>38681</v>
      </c>
      <c r="B90968" s="1" t="s">
        <v>49833</v>
      </c>
      <c r="C90968" s="2">
        <v>4.2814667988107034E-2</v>
      </c>
      <c r="D90968" s="2">
        <v>3.1847133757961785E-3</v>
      </c>
      <c r="E90968" s="2">
        <v>0</v>
      </c>
      <c r="F90968" s="2">
        <v>3.9707227813357733E-2</v>
      </c>
    </row>
    <row r="90969" spans="1:6" x14ac:dyDescent="0.25">
      <c r="A90969" s="1" t="s">
        <v>28045</v>
      </c>
      <c r="B90969" s="1" t="s">
        <v>73215</v>
      </c>
      <c r="C90969" s="2">
        <v>1.3665417676878995E-2</v>
      </c>
      <c r="D90969" s="2">
        <v>1.4005602240896359E-2</v>
      </c>
      <c r="E90969" s="2">
        <v>1.1152416356877323E-2</v>
      </c>
      <c r="F90969" s="2">
        <v>1.3558008909548712E-2</v>
      </c>
    </row>
    <row r="90970" spans="1:6" x14ac:dyDescent="0.25">
      <c r="A90970" s="1" t="s">
        <v>78852</v>
      </c>
      <c r="B90970" s="1" t="s">
        <v>29952</v>
      </c>
      <c r="C90970" s="2">
        <v>0.83196979232221524</v>
      </c>
      <c r="D90970" s="2">
        <v>0.89655172413793105</v>
      </c>
      <c r="E90970" s="2">
        <v>1</v>
      </c>
      <c r="F90970" s="2">
        <v>0.83865248226950351</v>
      </c>
    </row>
    <row r="90971" spans="1:6" x14ac:dyDescent="0.25">
      <c r="A90971" s="1" t="s">
        <v>9123</v>
      </c>
      <c r="B90971" s="1" t="s">
        <v>9128</v>
      </c>
      <c r="C90971" s="2">
        <v>0.18492956414862438</v>
      </c>
      <c r="D90971" s="2">
        <v>0.2321024868123587</v>
      </c>
      <c r="E90971" s="2">
        <v>0.24179620034542315</v>
      </c>
      <c r="F90971" s="2">
        <v>0.19258191139950331</v>
      </c>
    </row>
    <row r="90972" spans="1:6" x14ac:dyDescent="0.25">
      <c r="A90972" s="1" t="s">
        <v>21414</v>
      </c>
      <c r="B90972" s="1" t="s">
        <v>65965</v>
      </c>
      <c r="C90972" s="2">
        <v>0.10788628523849174</v>
      </c>
      <c r="D90972" s="2">
        <v>4.5608108108108107E-2</v>
      </c>
      <c r="E90972" s="2">
        <v>6.0846560846560843E-2</v>
      </c>
      <c r="F90972" s="2">
        <v>0.10205822757811667</v>
      </c>
    </row>
    <row r="90973" spans="1:6" x14ac:dyDescent="0.25">
      <c r="A90973" s="1" t="s">
        <v>79834</v>
      </c>
      <c r="B90973" s="1" t="s">
        <v>50864</v>
      </c>
      <c r="C90973" s="2">
        <v>0.92486631016042786</v>
      </c>
      <c r="D90973" s="2">
        <v>0.98076923076923073</v>
      </c>
      <c r="E90973" s="2">
        <v>1</v>
      </c>
      <c r="F90973" s="2">
        <v>0.93007334963325183</v>
      </c>
    </row>
    <row r="90974" spans="1:6" x14ac:dyDescent="0.25">
      <c r="A90974" s="1" t="s">
        <v>9123</v>
      </c>
      <c r="B90974" s="1" t="s">
        <v>84853</v>
      </c>
      <c r="C90974" s="2">
        <v>0.13860262834452114</v>
      </c>
      <c r="D90974" s="2">
        <v>8.5908063300678225E-2</v>
      </c>
      <c r="E90974" s="2">
        <v>7.9447322970639028E-2</v>
      </c>
      <c r="F90974" s="2">
        <v>0.13025714972362412</v>
      </c>
    </row>
    <row r="90975" spans="1:6" x14ac:dyDescent="0.25">
      <c r="A90975" s="1" t="s">
        <v>79834</v>
      </c>
      <c r="B90975" s="1" t="s">
        <v>48955</v>
      </c>
      <c r="C90975" s="2">
        <v>1.5508021390374332E-2</v>
      </c>
      <c r="D90975" s="2">
        <v>3.8461538461538459E-3</v>
      </c>
      <c r="E90975" s="2">
        <v>0</v>
      </c>
      <c r="F90975" s="2">
        <v>1.4425427872860636E-2</v>
      </c>
    </row>
    <row r="90976" spans="1:6" x14ac:dyDescent="0.25">
      <c r="A90976" s="1" t="s">
        <v>9125</v>
      </c>
      <c r="B90976" s="1" t="s">
        <v>84854</v>
      </c>
      <c r="C90976" s="2">
        <v>6.8220622077054413E-2</v>
      </c>
      <c r="D90976" s="2">
        <v>0.18304668304668303</v>
      </c>
      <c r="E90976" s="2">
        <v>9.7505668934240369E-2</v>
      </c>
      <c r="F90976" s="2">
        <v>7.5444791525193539E-2</v>
      </c>
    </row>
    <row r="90977" spans="1:6" x14ac:dyDescent="0.25">
      <c r="A90977" s="1" t="s">
        <v>79517</v>
      </c>
      <c r="B90977" s="1" t="s">
        <v>64238</v>
      </c>
      <c r="C90977" s="2">
        <v>0.19210122699386503</v>
      </c>
      <c r="D90977" s="2">
        <v>8.9552238805970144E-2</v>
      </c>
      <c r="E90977" s="2">
        <v>1.4925373134328358E-2</v>
      </c>
      <c r="F90977" s="2">
        <v>0.18298326806692775</v>
      </c>
    </row>
    <row r="90978" spans="1:6" x14ac:dyDescent="0.25">
      <c r="A90978" s="1" t="s">
        <v>28239</v>
      </c>
      <c r="B90978" s="1" t="s">
        <v>49834</v>
      </c>
      <c r="C90978" s="2">
        <v>0.91440501043841338</v>
      </c>
      <c r="D90978" s="2">
        <v>0.9375</v>
      </c>
      <c r="E90978" s="2">
        <v>0.5</v>
      </c>
      <c r="F90978" s="2">
        <v>0.9118236472945892</v>
      </c>
    </row>
    <row r="90979" spans="1:6" x14ac:dyDescent="0.25">
      <c r="A90979" s="1" t="s">
        <v>50865</v>
      </c>
      <c r="B90979" s="1" t="s">
        <v>65966</v>
      </c>
      <c r="C90979" s="2">
        <v>0.83990442054958181</v>
      </c>
      <c r="D90979" s="2">
        <v>0.46575342465753422</v>
      </c>
      <c r="E90979" s="2">
        <v>0.42857142857142855</v>
      </c>
      <c r="F90979" s="2">
        <v>0.80411255411255411</v>
      </c>
    </row>
    <row r="90980" spans="1:6" x14ac:dyDescent="0.25">
      <c r="A90980" s="1" t="s">
        <v>73216</v>
      </c>
      <c r="B90980" s="1" t="s">
        <v>38699</v>
      </c>
      <c r="C90980" s="2">
        <v>0.14005876591576885</v>
      </c>
      <c r="D90980" s="2">
        <v>4.6153846153846156E-2</v>
      </c>
      <c r="E90980" s="2">
        <v>3.7735849056603772E-2</v>
      </c>
      <c r="F90980" s="2">
        <v>0.12738853503184713</v>
      </c>
    </row>
    <row r="90981" spans="1:6" x14ac:dyDescent="0.25">
      <c r="A90981" s="1" t="s">
        <v>48302</v>
      </c>
      <c r="B90981" s="1" t="s">
        <v>41093</v>
      </c>
      <c r="C90981" s="2">
        <v>0.9850746268656716</v>
      </c>
      <c r="D90981" s="2">
        <v>1</v>
      </c>
      <c r="E90981" s="2">
        <v>1</v>
      </c>
      <c r="F90981" s="2">
        <v>0.98633257403189067</v>
      </c>
    </row>
    <row r="90982" spans="1:6" x14ac:dyDescent="0.25">
      <c r="A90982" s="1" t="s">
        <v>23815</v>
      </c>
      <c r="B90982" s="1" t="s">
        <v>84855</v>
      </c>
      <c r="C90982" s="2">
        <v>0.17304699657640835</v>
      </c>
      <c r="D90982" s="2">
        <v>7.8947368421052627E-2</v>
      </c>
      <c r="E90982" s="2">
        <v>0.214</v>
      </c>
      <c r="F90982" s="2">
        <v>0.16862326574172892</v>
      </c>
    </row>
    <row r="90983" spans="1:6" x14ac:dyDescent="0.25">
      <c r="A90983" s="1" t="s">
        <v>9091</v>
      </c>
      <c r="B90983" s="1" t="s">
        <v>84856</v>
      </c>
      <c r="C90983" s="2">
        <v>0.10755494505494505</v>
      </c>
      <c r="D90983" s="2">
        <v>0.10469314079422383</v>
      </c>
      <c r="E90983" s="2">
        <v>4.807692307692308E-2</v>
      </c>
      <c r="F90983" s="2">
        <v>0.10585962652929813</v>
      </c>
    </row>
    <row r="90984" spans="1:6" x14ac:dyDescent="0.25">
      <c r="A90984" s="1" t="s">
        <v>48149</v>
      </c>
      <c r="B90984" s="1" t="s">
        <v>58408</v>
      </c>
      <c r="C90984" s="2">
        <v>5.6228196183049459E-2</v>
      </c>
      <c r="D90984" s="2">
        <v>1.4043300175541252E-2</v>
      </c>
      <c r="E90984" s="2">
        <v>2.937062937062937E-2</v>
      </c>
      <c r="F90984" s="2">
        <v>4.8726376335250614E-2</v>
      </c>
    </row>
    <row r="90985" spans="1:6" x14ac:dyDescent="0.25">
      <c r="A90985" s="1" t="s">
        <v>9139</v>
      </c>
      <c r="B90985" s="1" t="s">
        <v>84857</v>
      </c>
      <c r="C90985" s="2">
        <v>0.21298312465977137</v>
      </c>
      <c r="D90985" s="2">
        <v>4.4444444444444446E-2</v>
      </c>
      <c r="E90985" s="2">
        <v>0.23738872403560832</v>
      </c>
      <c r="F90985" s="2">
        <v>0.207375</v>
      </c>
    </row>
    <row r="90986" spans="1:6" x14ac:dyDescent="0.25">
      <c r="A90986" s="1" t="s">
        <v>48149</v>
      </c>
      <c r="B90986" s="1" t="s">
        <v>30170</v>
      </c>
      <c r="C90986" s="2">
        <v>2.9447978657910937E-2</v>
      </c>
      <c r="D90986" s="2">
        <v>0</v>
      </c>
      <c r="E90986" s="2">
        <v>0</v>
      </c>
      <c r="F90986" s="2">
        <v>2.3582580115036975E-2</v>
      </c>
    </row>
    <row r="90987" spans="1:6" x14ac:dyDescent="0.25">
      <c r="A90987" s="1" t="s">
        <v>9137</v>
      </c>
      <c r="B90987" s="1" t="s">
        <v>80121</v>
      </c>
      <c r="C90987" s="2">
        <v>0.10475611872938725</v>
      </c>
      <c r="D90987" s="2">
        <v>0.18117977528089887</v>
      </c>
      <c r="E90987" s="2">
        <v>0.160828025477707</v>
      </c>
      <c r="F90987" s="2">
        <v>0.1140103780578206</v>
      </c>
    </row>
    <row r="90988" spans="1:6" x14ac:dyDescent="0.25">
      <c r="A90988" s="1" t="s">
        <v>9137</v>
      </c>
      <c r="B90988" s="1" t="s">
        <v>23812</v>
      </c>
      <c r="C90988" s="2">
        <v>4.8602673147023087E-2</v>
      </c>
      <c r="D90988" s="2">
        <v>0.11797752808988764</v>
      </c>
      <c r="E90988" s="2">
        <v>8.9171974522292988E-2</v>
      </c>
      <c r="F90988" s="2">
        <v>5.6041512231282432E-2</v>
      </c>
    </row>
    <row r="90989" spans="1:6" x14ac:dyDescent="0.25">
      <c r="A90989" s="1" t="s">
        <v>38709</v>
      </c>
      <c r="B90989" s="1" t="s">
        <v>79835</v>
      </c>
      <c r="C90989" s="2">
        <v>0.1078820823750784</v>
      </c>
      <c r="D90989" s="2">
        <v>4.4274159216687953E-2</v>
      </c>
      <c r="E90989" s="2">
        <v>8.7817761637504127E-2</v>
      </c>
      <c r="F90989" s="2">
        <v>9.9306405548755611E-2</v>
      </c>
    </row>
    <row r="90990" spans="1:6" x14ac:dyDescent="0.25">
      <c r="A90990" s="1" t="s">
        <v>38709</v>
      </c>
      <c r="B90990" s="1" t="s">
        <v>84858</v>
      </c>
      <c r="C90990" s="2">
        <v>0.12795316746811625</v>
      </c>
      <c r="D90990" s="2">
        <v>0.27799063431247339</v>
      </c>
      <c r="E90990" s="2">
        <v>8.15450643776824E-2</v>
      </c>
      <c r="F90990" s="2">
        <v>0.13659730722154223</v>
      </c>
    </row>
    <row r="90991" spans="1:6" x14ac:dyDescent="0.25">
      <c r="A90991" s="1" t="s">
        <v>9144</v>
      </c>
      <c r="B90991" s="1" t="s">
        <v>84859</v>
      </c>
      <c r="C90991" s="2">
        <v>6.6456275155506769E-2</v>
      </c>
      <c r="D90991" s="2">
        <v>2.9665071770334929E-2</v>
      </c>
      <c r="E90991" s="2">
        <v>4.200230149597238E-2</v>
      </c>
      <c r="F90991" s="2">
        <v>6.3171988477299462E-2</v>
      </c>
    </row>
    <row r="90992" spans="1:6" x14ac:dyDescent="0.25">
      <c r="A90992" s="1" t="s">
        <v>9142</v>
      </c>
      <c r="B90992" s="1" t="s">
        <v>84860</v>
      </c>
      <c r="C90992" s="2">
        <v>0.12376927572719507</v>
      </c>
      <c r="D90992" s="2">
        <v>7.8293736501079916E-2</v>
      </c>
      <c r="E90992" s="2">
        <v>0.15633672525439407</v>
      </c>
      <c r="F90992" s="2">
        <v>0.12324332558936664</v>
      </c>
    </row>
    <row r="90993" spans="1:6" x14ac:dyDescent="0.25">
      <c r="A90993" s="1" t="s">
        <v>9142</v>
      </c>
      <c r="B90993" s="1" t="s">
        <v>84861</v>
      </c>
      <c r="C90993" s="2">
        <v>0.11716045497459875</v>
      </c>
      <c r="D90993" s="2">
        <v>0.13498920086393087</v>
      </c>
      <c r="E90993" s="2">
        <v>0.11887141535615171</v>
      </c>
      <c r="F90993" s="2">
        <v>0.11855886049434436</v>
      </c>
    </row>
    <row r="90994" spans="1:6" x14ac:dyDescent="0.25">
      <c r="A90994" s="1" t="s">
        <v>38713</v>
      </c>
      <c r="B90994" s="1" t="s">
        <v>84862</v>
      </c>
      <c r="C90994" s="2">
        <v>0.42271186440677966</v>
      </c>
      <c r="D90994" s="2">
        <v>0.10734463276836158</v>
      </c>
      <c r="E90994" s="2">
        <v>0.30128205128205127</v>
      </c>
      <c r="F90994" s="2">
        <v>0.39225863858816551</v>
      </c>
    </row>
    <row r="90995" spans="1:6" x14ac:dyDescent="0.25">
      <c r="A90995" s="1" t="s">
        <v>38713</v>
      </c>
      <c r="B90995" s="1" t="s">
        <v>66615</v>
      </c>
      <c r="C90995" s="2">
        <v>8.0847457627118646E-2</v>
      </c>
      <c r="D90995" s="2">
        <v>3.5781544256120526E-2</v>
      </c>
      <c r="E90995" s="2">
        <v>3.5256410256410256E-2</v>
      </c>
      <c r="F90995" s="2">
        <v>7.5189084977013196E-2</v>
      </c>
    </row>
    <row r="90996" spans="1:6" x14ac:dyDescent="0.25">
      <c r="A90996" s="1" t="s">
        <v>38715</v>
      </c>
      <c r="B90996" s="1" t="s">
        <v>66615</v>
      </c>
      <c r="C90996" s="2">
        <v>0.71928327645051193</v>
      </c>
      <c r="D90996" s="2">
        <v>0.86363636363636365</v>
      </c>
      <c r="E90996" s="2">
        <v>0.95454545454545459</v>
      </c>
      <c r="F90996" s="2">
        <v>0.72859450726979003</v>
      </c>
    </row>
    <row r="90997" spans="1:6" x14ac:dyDescent="0.25">
      <c r="A90997" s="1" t="s">
        <v>38715</v>
      </c>
      <c r="B90997" s="1" t="s">
        <v>38714</v>
      </c>
      <c r="C90997" s="2">
        <v>0.12713310580204779</v>
      </c>
      <c r="D90997" s="2">
        <v>6.8181818181818177E-2</v>
      </c>
      <c r="E90997" s="2">
        <v>0</v>
      </c>
      <c r="F90997" s="2">
        <v>0.12277867528271405</v>
      </c>
    </row>
    <row r="90998" spans="1:6" x14ac:dyDescent="0.25">
      <c r="A90998" s="1" t="s">
        <v>38724</v>
      </c>
      <c r="B90998" s="1" t="s">
        <v>9162</v>
      </c>
      <c r="C90998" s="2">
        <v>1.4644351464435146E-2</v>
      </c>
      <c r="D90998" s="2">
        <v>0</v>
      </c>
      <c r="E90998" s="2">
        <v>0</v>
      </c>
      <c r="F90998" s="2">
        <v>1.3162843174125612E-2</v>
      </c>
    </row>
    <row r="90999" spans="1:6" x14ac:dyDescent="0.25">
      <c r="A90999" s="1" t="s">
        <v>9157</v>
      </c>
      <c r="B90999" s="1" t="s">
        <v>64245</v>
      </c>
      <c r="C90999" s="2">
        <v>3.5081484490023865E-2</v>
      </c>
      <c r="D90999" s="2">
        <v>9.8661028893587029E-3</v>
      </c>
      <c r="E90999" s="2">
        <v>2.229654403567447E-3</v>
      </c>
      <c r="F90999" s="2">
        <v>3.2117385181483667E-2</v>
      </c>
    </row>
    <row r="91000" spans="1:6" x14ac:dyDescent="0.25">
      <c r="A91000" s="1" t="s">
        <v>84863</v>
      </c>
      <c r="B91000" s="1" t="s">
        <v>84864</v>
      </c>
      <c r="C91000" s="2">
        <v>1</v>
      </c>
      <c r="D91000" s="2">
        <v>1</v>
      </c>
      <c r="E91000" s="2">
        <v>1</v>
      </c>
      <c r="F91000" s="2">
        <v>1</v>
      </c>
    </row>
    <row r="91001" spans="1:6" x14ac:dyDescent="0.25">
      <c r="A91001" s="1" t="s">
        <v>84865</v>
      </c>
      <c r="B91001" s="1" t="s">
        <v>49451</v>
      </c>
      <c r="C91001" s="2">
        <v>7.2859744990892525E-2</v>
      </c>
      <c r="D91001" s="2">
        <v>1.1627906976744186E-2</v>
      </c>
      <c r="E91001" s="2">
        <v>0</v>
      </c>
      <c r="F91001" s="2">
        <v>6.7782426778242671E-2</v>
      </c>
    </row>
    <row r="91002" spans="1:6" x14ac:dyDescent="0.25">
      <c r="A91002" s="1" t="s">
        <v>38720</v>
      </c>
      <c r="B91002" s="1" t="s">
        <v>38732</v>
      </c>
      <c r="C91002" s="2">
        <v>5.1379003558718862E-2</v>
      </c>
      <c r="D91002" s="2">
        <v>1.0889292196007259E-2</v>
      </c>
      <c r="E91002" s="2">
        <v>6.9444444444444441E-3</v>
      </c>
      <c r="F91002" s="2">
        <v>4.7218045112781958E-2</v>
      </c>
    </row>
    <row r="91003" spans="1:6" x14ac:dyDescent="0.25">
      <c r="A91003" s="1" t="s">
        <v>9169</v>
      </c>
      <c r="B91003" s="1" t="s">
        <v>84866</v>
      </c>
      <c r="C91003" s="2">
        <v>0.10344064608916916</v>
      </c>
      <c r="D91003" s="2">
        <v>0.16774658027357811</v>
      </c>
      <c r="E91003" s="2">
        <v>0.17662337662337663</v>
      </c>
      <c r="F91003" s="2">
        <v>0.11063892869496467</v>
      </c>
    </row>
    <row r="91004" spans="1:6" x14ac:dyDescent="0.25">
      <c r="A91004" s="1" t="s">
        <v>38733</v>
      </c>
      <c r="B91004" s="1" t="s">
        <v>84867</v>
      </c>
      <c r="C91004" s="2">
        <v>0.4972026270980297</v>
      </c>
      <c r="D91004" s="2">
        <v>0.87636363636363634</v>
      </c>
      <c r="E91004" s="2">
        <v>0.92063492063492058</v>
      </c>
      <c r="F91004" s="2">
        <v>0.52663519892110588</v>
      </c>
    </row>
    <row r="91005" spans="1:6" x14ac:dyDescent="0.25">
      <c r="A91005" s="1" t="s">
        <v>29665</v>
      </c>
      <c r="B91005" s="1" t="s">
        <v>84868</v>
      </c>
      <c r="C91005" s="2">
        <v>0.66761768901569185</v>
      </c>
      <c r="D91005" s="2">
        <v>0.81818181818181823</v>
      </c>
      <c r="E91005" s="2">
        <v>0.9</v>
      </c>
      <c r="F91005" s="2">
        <v>0.67530695770804916</v>
      </c>
    </row>
    <row r="91006" spans="1:6" x14ac:dyDescent="0.25">
      <c r="A91006" s="1" t="s">
        <v>9175</v>
      </c>
      <c r="B91006" s="1" t="s">
        <v>84869</v>
      </c>
      <c r="C91006" s="2">
        <v>0.33388598393062108</v>
      </c>
      <c r="D91006" s="2">
        <v>0.34642857142857142</v>
      </c>
      <c r="E91006" s="2">
        <v>0.5</v>
      </c>
      <c r="F91006" s="2">
        <v>0.34093252377133693</v>
      </c>
    </row>
    <row r="91007" spans="1:6" x14ac:dyDescent="0.25">
      <c r="A91007" s="1" t="s">
        <v>9175</v>
      </c>
      <c r="B91007" s="1" t="s">
        <v>84870</v>
      </c>
      <c r="C91007" s="2">
        <v>0.33503379670960337</v>
      </c>
      <c r="D91007" s="2">
        <v>0.58750000000000002</v>
      </c>
      <c r="E91007" s="2">
        <v>0.46036585365853661</v>
      </c>
      <c r="F91007" s="2">
        <v>0.35593997021422841</v>
      </c>
    </row>
    <row r="91008" spans="1:6" x14ac:dyDescent="0.25">
      <c r="A91008" s="1" t="s">
        <v>38731</v>
      </c>
      <c r="B91008" s="1" t="s">
        <v>84864</v>
      </c>
      <c r="C91008" s="2">
        <v>6.2324339516582353E-2</v>
      </c>
      <c r="D91008" s="2">
        <v>7.1985602879424118E-3</v>
      </c>
      <c r="E91008" s="2">
        <v>9.5785440613026813E-3</v>
      </c>
      <c r="F91008" s="2">
        <v>5.505145849826442E-2</v>
      </c>
    </row>
    <row r="91009" spans="1:6" x14ac:dyDescent="0.25">
      <c r="A91009" s="1" t="s">
        <v>25049</v>
      </c>
      <c r="B91009" s="1" t="s">
        <v>58476</v>
      </c>
      <c r="C91009" s="2">
        <v>0.90198766278272791</v>
      </c>
      <c r="D91009" s="2">
        <v>0.92</v>
      </c>
      <c r="E91009" s="2">
        <v>1</v>
      </c>
      <c r="F91009" s="2">
        <v>0.90352628077178976</v>
      </c>
    </row>
    <row r="91010" spans="1:6" x14ac:dyDescent="0.25">
      <c r="A91010" s="1" t="s">
        <v>84871</v>
      </c>
      <c r="B91010" s="1" t="s">
        <v>28613</v>
      </c>
      <c r="C91010" s="2">
        <v>6.3203861181337626E-2</v>
      </c>
      <c r="D91010" s="2">
        <v>2.23463687150838E-2</v>
      </c>
      <c r="E91010" s="2">
        <v>2.1276595744680851E-2</v>
      </c>
      <c r="F91010" s="2">
        <v>5.8607310598325503E-2</v>
      </c>
    </row>
    <row r="91011" spans="1:6" x14ac:dyDescent="0.25">
      <c r="A91011" s="1" t="s">
        <v>9188</v>
      </c>
      <c r="B91011" s="1" t="s">
        <v>78854</v>
      </c>
      <c r="C91011" s="2">
        <v>1.3194231359312672E-2</v>
      </c>
      <c r="D91011" s="2">
        <v>1.6750418760469012E-3</v>
      </c>
      <c r="E91011" s="2">
        <v>0</v>
      </c>
      <c r="F91011" s="2">
        <v>1.1736139214892756E-2</v>
      </c>
    </row>
    <row r="91012" spans="1:6" x14ac:dyDescent="0.25">
      <c r="A91012" s="1" t="s">
        <v>9188</v>
      </c>
      <c r="B91012" s="1" t="s">
        <v>21427</v>
      </c>
      <c r="C91012" s="2">
        <v>5.2316661552623503E-2</v>
      </c>
      <c r="D91012" s="2">
        <v>3.350083752093802E-2</v>
      </c>
      <c r="E91012" s="2">
        <v>1.3422818791946308E-2</v>
      </c>
      <c r="F91012" s="2">
        <v>4.923782544179145E-2</v>
      </c>
    </row>
    <row r="91013" spans="1:6" x14ac:dyDescent="0.25">
      <c r="A91013" s="1" t="s">
        <v>38746</v>
      </c>
      <c r="B91013" s="1" t="s">
        <v>58482</v>
      </c>
      <c r="C91013" s="2">
        <v>0.18906204057630108</v>
      </c>
      <c r="D91013" s="2">
        <v>0.13768115942028986</v>
      </c>
      <c r="E91013" s="2">
        <v>9.6837944664031617E-2</v>
      </c>
      <c r="F91013" s="2">
        <v>0.18030982815542199</v>
      </c>
    </row>
    <row r="91014" spans="1:6" x14ac:dyDescent="0.25">
      <c r="A91014" s="1" t="s">
        <v>84872</v>
      </c>
      <c r="B91014" s="1" t="s">
        <v>30505</v>
      </c>
      <c r="C91014" s="2">
        <v>0.19082568807339451</v>
      </c>
      <c r="D91014" s="2">
        <v>0.1875</v>
      </c>
      <c r="E91014" s="2">
        <v>0</v>
      </c>
      <c r="F91014" s="2">
        <v>0.19039145907473309</v>
      </c>
    </row>
    <row r="91015" spans="1:6" x14ac:dyDescent="0.25">
      <c r="A91015" s="1" t="s">
        <v>38746</v>
      </c>
      <c r="B91015" s="1" t="s">
        <v>52869</v>
      </c>
      <c r="C91015" s="2">
        <v>0.19023816524551601</v>
      </c>
      <c r="D91015" s="2">
        <v>0.46829710144927539</v>
      </c>
      <c r="E91015" s="2">
        <v>0.24110671936758893</v>
      </c>
      <c r="F91015" s="2">
        <v>0.21840345382206044</v>
      </c>
    </row>
    <row r="91016" spans="1:6" x14ac:dyDescent="0.25">
      <c r="A91016" s="1" t="s">
        <v>38743</v>
      </c>
      <c r="B91016" s="1" t="s">
        <v>38718</v>
      </c>
      <c r="C91016" s="2">
        <v>0.61538461538461542</v>
      </c>
      <c r="D91016" s="2">
        <v>0.8728813559322034</v>
      </c>
      <c r="E91016" s="2">
        <v>0.97499999999999998</v>
      </c>
      <c r="F91016" s="2">
        <v>0.64453125</v>
      </c>
    </row>
    <row r="91017" spans="1:6" x14ac:dyDescent="0.25">
      <c r="A91017" s="1" t="s">
        <v>38744</v>
      </c>
      <c r="B91017" s="1" t="s">
        <v>21396</v>
      </c>
      <c r="C91017" s="2">
        <v>0.14669051878354203</v>
      </c>
      <c r="D91017" s="2">
        <v>0.11336405529953918</v>
      </c>
      <c r="E91017" s="2">
        <v>4.8832271762208071E-2</v>
      </c>
      <c r="F91017" s="2">
        <v>0.14023241206030151</v>
      </c>
    </row>
    <row r="91018" spans="1:6" x14ac:dyDescent="0.25">
      <c r="A91018" s="1" t="s">
        <v>67286</v>
      </c>
      <c r="B91018" s="1" t="s">
        <v>26844</v>
      </c>
      <c r="C91018" s="2">
        <v>0.95895522388059706</v>
      </c>
      <c r="D91018" s="2">
        <v>1</v>
      </c>
      <c r="E91018" s="2">
        <v>1</v>
      </c>
      <c r="F91018" s="2">
        <v>0.96102055279943299</v>
      </c>
    </row>
    <row r="91019" spans="1:6" x14ac:dyDescent="0.25">
      <c r="A91019" s="1" t="s">
        <v>58487</v>
      </c>
      <c r="B91019" s="1" t="s">
        <v>9192</v>
      </c>
      <c r="C91019" s="2">
        <v>0.64880952380952384</v>
      </c>
      <c r="D91019" s="2">
        <v>1</v>
      </c>
      <c r="E91019" s="2">
        <v>1</v>
      </c>
      <c r="F91019" s="2">
        <v>0.66189111747851004</v>
      </c>
    </row>
    <row r="91020" spans="1:6" x14ac:dyDescent="0.25">
      <c r="A91020" s="1" t="s">
        <v>9144</v>
      </c>
      <c r="B91020" s="1" t="s">
        <v>38755</v>
      </c>
      <c r="C91020" s="2">
        <v>3.8876692279546286E-2</v>
      </c>
      <c r="D91020" s="2">
        <v>8.6124401913875593E-3</v>
      </c>
      <c r="E91020" s="2">
        <v>9.2059838895281933E-3</v>
      </c>
      <c r="F91020" s="2">
        <v>3.5501278046009659E-2</v>
      </c>
    </row>
    <row r="91021" spans="1:6" x14ac:dyDescent="0.25">
      <c r="A91021" s="1" t="s">
        <v>9144</v>
      </c>
      <c r="B91021" s="1" t="s">
        <v>84873</v>
      </c>
      <c r="C91021" s="2">
        <v>0.10336626417855836</v>
      </c>
      <c r="D91021" s="2">
        <v>0.18947368421052632</v>
      </c>
      <c r="E91021" s="2">
        <v>8.7456846950517836E-2</v>
      </c>
      <c r="F91021" s="2">
        <v>0.10589524080009738</v>
      </c>
    </row>
    <row r="91022" spans="1:6" x14ac:dyDescent="0.25">
      <c r="A91022" s="1" t="s">
        <v>9195</v>
      </c>
      <c r="B91022" s="1" t="s">
        <v>84873</v>
      </c>
      <c r="C91022" s="2">
        <v>0.16063810053793359</v>
      </c>
      <c r="D91022" s="2">
        <v>0.30428671820098385</v>
      </c>
      <c r="E91022" s="2">
        <v>0.13161465400271372</v>
      </c>
      <c r="F91022" s="2">
        <v>0.17245412676365232</v>
      </c>
    </row>
    <row r="91023" spans="1:6" x14ac:dyDescent="0.25">
      <c r="A91023" s="1" t="s">
        <v>9151</v>
      </c>
      <c r="B91023" s="1" t="s">
        <v>9154</v>
      </c>
      <c r="C91023" s="2">
        <v>5.6972139234350034E-3</v>
      </c>
      <c r="D91023" s="2">
        <v>0.5770042194092827</v>
      </c>
      <c r="E91023" s="2">
        <v>0.11062906724511931</v>
      </c>
      <c r="F91023" s="2">
        <v>7.520371208691716E-2</v>
      </c>
    </row>
    <row r="91024" spans="1:6" x14ac:dyDescent="0.25">
      <c r="A91024" s="1" t="s">
        <v>38753</v>
      </c>
      <c r="B91024" s="1" t="s">
        <v>84874</v>
      </c>
      <c r="C91024" s="2">
        <v>0.12272126816380449</v>
      </c>
      <c r="D91024" s="2">
        <v>0.14000000000000001</v>
      </c>
      <c r="E91024" s="2">
        <v>0.1803921568627451</v>
      </c>
      <c r="F91024" s="2">
        <v>0.12715617715617716</v>
      </c>
    </row>
    <row r="91025" spans="1:6" x14ac:dyDescent="0.25">
      <c r="A91025" s="1" t="s">
        <v>73239</v>
      </c>
      <c r="B91025" s="1" t="s">
        <v>84875</v>
      </c>
      <c r="C91025" s="2">
        <v>9.9096807022007377E-2</v>
      </c>
      <c r="D91025" s="2">
        <v>9.1610414657666339E-2</v>
      </c>
      <c r="E91025" s="2">
        <v>8.249496981891348E-2</v>
      </c>
      <c r="F91025" s="2">
        <v>9.739222990952634E-2</v>
      </c>
    </row>
    <row r="91026" spans="1:6" x14ac:dyDescent="0.25">
      <c r="A91026" s="1" t="s">
        <v>9193</v>
      </c>
      <c r="B91026" s="1" t="s">
        <v>25835</v>
      </c>
      <c r="C91026" s="2">
        <v>0</v>
      </c>
      <c r="D91026" s="2">
        <v>1.6784452296819789E-2</v>
      </c>
      <c r="E91026" s="2">
        <v>7.3891625615763543E-3</v>
      </c>
      <c r="F91026" s="2">
        <v>2.054538662682107E-3</v>
      </c>
    </row>
    <row r="91027" spans="1:6" x14ac:dyDescent="0.25">
      <c r="A91027" s="1" t="s">
        <v>50728</v>
      </c>
      <c r="B91027" s="1" t="s">
        <v>64377</v>
      </c>
      <c r="C91027" s="2">
        <v>0.76923076923076927</v>
      </c>
      <c r="D91027" s="2">
        <v>0.89743589743589747</v>
      </c>
      <c r="E91027" s="2">
        <v>0.9859154929577465</v>
      </c>
      <c r="F91027" s="2">
        <v>0.78067441201473509</v>
      </c>
    </row>
    <row r="91028" spans="1:6" x14ac:dyDescent="0.25">
      <c r="A91028" s="1" t="s">
        <v>84876</v>
      </c>
      <c r="B91028" s="1" t="s">
        <v>58511</v>
      </c>
      <c r="C91028" s="2">
        <v>0.82422646477946016</v>
      </c>
      <c r="D91028" s="2">
        <v>0.6262626262626263</v>
      </c>
      <c r="E91028" s="2">
        <v>0.96946564885496178</v>
      </c>
      <c r="F91028" s="2">
        <v>0.82405140758873929</v>
      </c>
    </row>
    <row r="91029" spans="1:6" x14ac:dyDescent="0.25">
      <c r="A91029" s="1" t="s">
        <v>84877</v>
      </c>
      <c r="B91029" s="1" t="s">
        <v>9232</v>
      </c>
      <c r="C91029" s="2">
        <v>0.9089430894308943</v>
      </c>
      <c r="D91029" s="2">
        <v>0.93333333333333335</v>
      </c>
      <c r="E91029" s="2">
        <v>1</v>
      </c>
      <c r="F91029" s="2">
        <v>0.91178707224334599</v>
      </c>
    </row>
    <row r="91030" spans="1:6" x14ac:dyDescent="0.25">
      <c r="A91030" s="1" t="s">
        <v>50728</v>
      </c>
      <c r="B91030" s="1" t="s">
        <v>27531</v>
      </c>
      <c r="C91030" s="2">
        <v>4.0453570334048422E-2</v>
      </c>
      <c r="D91030" s="2">
        <v>1.5384615384615384E-2</v>
      </c>
      <c r="E91030" s="2">
        <v>0</v>
      </c>
      <c r="F91030" s="2">
        <v>3.8254463020685747E-2</v>
      </c>
    </row>
    <row r="91031" spans="1:6" x14ac:dyDescent="0.25">
      <c r="A91031" s="1" t="s">
        <v>84876</v>
      </c>
      <c r="B91031" s="1" t="s">
        <v>64245</v>
      </c>
      <c r="C91031" s="2">
        <v>0.16194865042791309</v>
      </c>
      <c r="D91031" s="2">
        <v>0.29292929292929293</v>
      </c>
      <c r="E91031" s="2">
        <v>3.0534351145038167E-2</v>
      </c>
      <c r="F91031" s="2">
        <v>0.16064871481028151</v>
      </c>
    </row>
    <row r="91032" spans="1:6" x14ac:dyDescent="0.25">
      <c r="A91032" s="1" t="s">
        <v>46511</v>
      </c>
      <c r="B91032" s="1" t="s">
        <v>21423</v>
      </c>
      <c r="C91032" s="2">
        <v>0.14639397201291712</v>
      </c>
      <c r="D91032" s="2">
        <v>0.18867924528301885</v>
      </c>
      <c r="E91032" s="2">
        <v>0.13333333333333333</v>
      </c>
      <c r="F91032" s="2">
        <v>0.14745586708203531</v>
      </c>
    </row>
    <row r="91033" spans="1:6" x14ac:dyDescent="0.25">
      <c r="A91033" s="1" t="s">
        <v>73248</v>
      </c>
      <c r="B91033" s="1" t="s">
        <v>84878</v>
      </c>
      <c r="C91033" s="2">
        <v>0.15129099790648989</v>
      </c>
      <c r="D91033" s="2">
        <v>0.3878048780487805</v>
      </c>
      <c r="E91033" s="2">
        <v>0.31428571428571428</v>
      </c>
      <c r="F91033" s="2">
        <v>0.16614583333333333</v>
      </c>
    </row>
    <row r="91034" spans="1:6" x14ac:dyDescent="0.25">
      <c r="A91034" s="1" t="s">
        <v>73248</v>
      </c>
      <c r="B91034" s="1" t="s">
        <v>51401</v>
      </c>
      <c r="C91034" s="2">
        <v>3.8520586182833216E-2</v>
      </c>
      <c r="D91034" s="2">
        <v>9.7560975609756097E-3</v>
      </c>
      <c r="E91034" s="2">
        <v>0</v>
      </c>
      <c r="F91034" s="2">
        <v>3.6458333333333336E-2</v>
      </c>
    </row>
    <row r="91035" spans="1:6" x14ac:dyDescent="0.25">
      <c r="A91035" s="1" t="s">
        <v>9205</v>
      </c>
      <c r="B91035" s="1" t="s">
        <v>84879</v>
      </c>
      <c r="C91035" s="2">
        <v>5.8765469592286082E-2</v>
      </c>
      <c r="D91035" s="2">
        <v>0.17801047120418848</v>
      </c>
      <c r="E91035" s="2">
        <v>5.9414990859232172E-2</v>
      </c>
      <c r="F91035" s="2">
        <v>6.6294349540078845E-2</v>
      </c>
    </row>
    <row r="91036" spans="1:6" x14ac:dyDescent="0.25">
      <c r="A91036" s="1" t="s">
        <v>9205</v>
      </c>
      <c r="B91036" s="1" t="s">
        <v>73264</v>
      </c>
      <c r="C91036" s="2">
        <v>0.12481967959911927</v>
      </c>
      <c r="D91036" s="2">
        <v>9.1099476439790578E-2</v>
      </c>
      <c r="E91036" s="2">
        <v>0.20475319926873858</v>
      </c>
      <c r="F91036" s="2">
        <v>0.12844940867279894</v>
      </c>
    </row>
    <row r="91037" spans="1:6" x14ac:dyDescent="0.25">
      <c r="A91037" s="1" t="s">
        <v>38762</v>
      </c>
      <c r="B91037" s="1" t="s">
        <v>84880</v>
      </c>
      <c r="C91037" s="2">
        <v>0.19665173308182032</v>
      </c>
      <c r="D91037" s="2">
        <v>0.11826347305389222</v>
      </c>
      <c r="E91037" s="2">
        <v>0.25799793601651189</v>
      </c>
      <c r="F91037" s="2">
        <v>0.19363854138940645</v>
      </c>
    </row>
    <row r="91038" spans="1:6" x14ac:dyDescent="0.25">
      <c r="A91038" s="1" t="s">
        <v>38762</v>
      </c>
      <c r="B91038" s="1" t="s">
        <v>84881</v>
      </c>
      <c r="C91038" s="2">
        <v>9.9504833765621317E-2</v>
      </c>
      <c r="D91038" s="2">
        <v>7.260479041916168E-2</v>
      </c>
      <c r="E91038" s="2">
        <v>8.771929824561403E-2</v>
      </c>
      <c r="F91038" s="2">
        <v>9.635347351610328E-2</v>
      </c>
    </row>
    <row r="91039" spans="1:6" x14ac:dyDescent="0.25">
      <c r="A91039" s="1" t="s">
        <v>29224</v>
      </c>
      <c r="B91039" s="1" t="s">
        <v>84882</v>
      </c>
      <c r="C91039" s="2">
        <v>0.13522291113079421</v>
      </c>
      <c r="D91039" s="2">
        <v>7.6200417536534448E-2</v>
      </c>
      <c r="E91039" s="2">
        <v>0.20098039215686275</v>
      </c>
      <c r="F91039" s="2">
        <v>0.13264509412683265</v>
      </c>
    </row>
    <row r="91040" spans="1:6" x14ac:dyDescent="0.25">
      <c r="A91040" s="1" t="s">
        <v>9215</v>
      </c>
      <c r="B91040" s="1" t="s">
        <v>38822</v>
      </c>
      <c r="C91040" s="2">
        <v>0.31151589996912626</v>
      </c>
      <c r="D91040" s="2">
        <v>0.56186612576064909</v>
      </c>
      <c r="E91040" s="2">
        <v>0.13191489361702127</v>
      </c>
      <c r="F91040" s="2">
        <v>0.3167585002015858</v>
      </c>
    </row>
    <row r="91041" spans="1:6" x14ac:dyDescent="0.25">
      <c r="A91041" s="1" t="s">
        <v>84883</v>
      </c>
      <c r="B91041" s="1" t="s">
        <v>21430</v>
      </c>
      <c r="C91041" s="2">
        <v>1</v>
      </c>
      <c r="D91041" s="2">
        <v>1</v>
      </c>
      <c r="E91041" s="2">
        <v>1</v>
      </c>
      <c r="F91041" s="2">
        <v>1</v>
      </c>
    </row>
    <row r="91042" spans="1:6" x14ac:dyDescent="0.25">
      <c r="A91042" s="1" t="s">
        <v>9208</v>
      </c>
      <c r="B91042" s="1" t="s">
        <v>9279</v>
      </c>
      <c r="C91042" s="2">
        <v>0.73829990448901628</v>
      </c>
      <c r="D91042" s="2">
        <v>0.98181818181818181</v>
      </c>
      <c r="E91042" s="2">
        <v>1</v>
      </c>
      <c r="F91042" s="2">
        <v>0.75424486148346737</v>
      </c>
    </row>
    <row r="91043" spans="1:6" x14ac:dyDescent="0.25">
      <c r="A91043" s="1" t="s">
        <v>48158</v>
      </c>
      <c r="B91043" s="1" t="s">
        <v>79238</v>
      </c>
      <c r="C91043" s="2">
        <v>0.78071672354948807</v>
      </c>
      <c r="D91043" s="2">
        <v>0.91304347826086951</v>
      </c>
      <c r="E91043" s="2">
        <v>1</v>
      </c>
      <c r="F91043" s="2">
        <v>0.78452579034941761</v>
      </c>
    </row>
    <row r="91044" spans="1:6" x14ac:dyDescent="0.25">
      <c r="A91044" s="1" t="s">
        <v>9225</v>
      </c>
      <c r="B91044" s="1" t="s">
        <v>84884</v>
      </c>
      <c r="C91044" s="2">
        <v>5.7142857142857141E-2</v>
      </c>
      <c r="D91044" s="2">
        <v>5.6603773584905662E-2</v>
      </c>
      <c r="E91044" s="2">
        <v>0</v>
      </c>
      <c r="F91044" s="2">
        <v>5.6521739130434782E-2</v>
      </c>
    </row>
    <row r="91045" spans="1:6" x14ac:dyDescent="0.25">
      <c r="A91045" s="1" t="s">
        <v>84885</v>
      </c>
      <c r="B91045" s="1" t="s">
        <v>84886</v>
      </c>
      <c r="C91045" s="2">
        <v>1</v>
      </c>
      <c r="D91045" s="2">
        <v>0</v>
      </c>
      <c r="E91045" s="2">
        <v>1</v>
      </c>
      <c r="F91045" s="2">
        <v>1</v>
      </c>
    </row>
    <row r="91046" spans="1:6" x14ac:dyDescent="0.25">
      <c r="A91046" s="1" t="s">
        <v>84887</v>
      </c>
      <c r="B91046" s="1" t="s">
        <v>21434</v>
      </c>
      <c r="C91046" s="2">
        <v>0.16035634743875279</v>
      </c>
      <c r="D91046" s="2">
        <v>0.125</v>
      </c>
      <c r="E91046" s="2">
        <v>0</v>
      </c>
      <c r="F91046" s="2">
        <v>0.15938864628820962</v>
      </c>
    </row>
    <row r="91047" spans="1:6" x14ac:dyDescent="0.25">
      <c r="A91047" s="1" t="s">
        <v>9223</v>
      </c>
      <c r="B91047" s="1" t="s">
        <v>49451</v>
      </c>
      <c r="C91047" s="2">
        <v>3.5635291226345537E-3</v>
      </c>
      <c r="D91047" s="2">
        <v>1.0582010582010583E-3</v>
      </c>
      <c r="E91047" s="2">
        <v>0</v>
      </c>
      <c r="F91047" s="2">
        <v>3.2292787944025836E-3</v>
      </c>
    </row>
    <row r="91048" spans="1:6" x14ac:dyDescent="0.25">
      <c r="A91048" s="1" t="s">
        <v>9218</v>
      </c>
      <c r="B91048" s="1" t="s">
        <v>84888</v>
      </c>
      <c r="C91048" s="2">
        <v>0.2070496808215376</v>
      </c>
      <c r="D91048" s="2">
        <v>0.24253731343283583</v>
      </c>
      <c r="E91048" s="2">
        <v>0.16666666666666666</v>
      </c>
      <c r="F91048" s="2">
        <v>0.20846987648096799</v>
      </c>
    </row>
    <row r="91049" spans="1:6" x14ac:dyDescent="0.25">
      <c r="A91049" s="1" t="s">
        <v>50729</v>
      </c>
      <c r="B91049" s="1" t="s">
        <v>38777</v>
      </c>
      <c r="C91049" s="2">
        <v>0.48936170212765956</v>
      </c>
      <c r="D91049" s="2">
        <v>0.7</v>
      </c>
      <c r="E91049" s="2">
        <v>0</v>
      </c>
      <c r="F91049" s="2">
        <v>0.49217391304347824</v>
      </c>
    </row>
    <row r="91050" spans="1:6" x14ac:dyDescent="0.25">
      <c r="A91050" s="1" t="s">
        <v>51103</v>
      </c>
      <c r="B91050" s="1" t="s">
        <v>30268</v>
      </c>
      <c r="C91050" s="2">
        <v>0.14524495677233429</v>
      </c>
      <c r="D91050" s="2">
        <v>0.13084112149532709</v>
      </c>
      <c r="E91050" s="2">
        <v>3.2258064516129031E-2</v>
      </c>
      <c r="F91050" s="2">
        <v>0.14255205552589428</v>
      </c>
    </row>
    <row r="91051" spans="1:6" x14ac:dyDescent="0.25">
      <c r="A91051" s="1" t="s">
        <v>9240</v>
      </c>
      <c r="B91051" s="1" t="s">
        <v>73255</v>
      </c>
      <c r="C91051" s="2">
        <v>0.11372082651999406</v>
      </c>
      <c r="D91051" s="2">
        <v>7.0359281437125748E-2</v>
      </c>
      <c r="E91051" s="2">
        <v>0.11335012594458438</v>
      </c>
      <c r="F91051" s="2">
        <v>0.109896622111016</v>
      </c>
    </row>
    <row r="91052" spans="1:6" x14ac:dyDescent="0.25">
      <c r="A91052" s="1" t="s">
        <v>9241</v>
      </c>
      <c r="B91052" s="1" t="s">
        <v>84889</v>
      </c>
      <c r="C91052" s="2">
        <v>0.17279452357292702</v>
      </c>
      <c r="D91052" s="2">
        <v>7.1307300509337868E-2</v>
      </c>
      <c r="E91052" s="2">
        <v>9.0909090909090912E-2</v>
      </c>
      <c r="F91052" s="2">
        <v>0.16499238964992391</v>
      </c>
    </row>
    <row r="91053" spans="1:6" x14ac:dyDescent="0.25">
      <c r="A91053" s="1" t="s">
        <v>58506</v>
      </c>
      <c r="B91053" s="1" t="s">
        <v>84890</v>
      </c>
      <c r="C91053" s="2">
        <v>0.41057218643425542</v>
      </c>
      <c r="D91053" s="2">
        <v>0.44585987261146498</v>
      </c>
      <c r="E91053" s="2">
        <v>0.5</v>
      </c>
      <c r="F91053" s="2">
        <v>0.41529031159543672</v>
      </c>
    </row>
    <row r="91054" spans="1:6" x14ac:dyDescent="0.25">
      <c r="A91054" s="1" t="s">
        <v>52933</v>
      </c>
      <c r="B91054" s="1" t="s">
        <v>9245</v>
      </c>
      <c r="C91054" s="2">
        <v>0.90151515151515149</v>
      </c>
      <c r="D91054" s="2">
        <v>1</v>
      </c>
      <c r="E91054" s="2">
        <v>0</v>
      </c>
      <c r="F91054" s="2">
        <v>0.90405904059040587</v>
      </c>
    </row>
    <row r="91055" spans="1:6" x14ac:dyDescent="0.25">
      <c r="A91055" s="1" t="s">
        <v>9250</v>
      </c>
      <c r="B91055" s="1" t="s">
        <v>58512</v>
      </c>
      <c r="C91055" s="2">
        <v>0.10761202087457261</v>
      </c>
      <c r="D91055" s="2">
        <v>0.54080522306855272</v>
      </c>
      <c r="E91055" s="2">
        <v>0.37091988130563797</v>
      </c>
      <c r="F91055" s="2">
        <v>0.1469684721099434</v>
      </c>
    </row>
    <row r="91056" spans="1:6" x14ac:dyDescent="0.25">
      <c r="A91056" s="1" t="s">
        <v>64248</v>
      </c>
      <c r="B91056" s="1" t="s">
        <v>9279</v>
      </c>
      <c r="C91056" s="2">
        <v>0.67164179104477617</v>
      </c>
      <c r="D91056" s="2">
        <v>0.88888888888888884</v>
      </c>
      <c r="E91056" s="2">
        <v>1</v>
      </c>
      <c r="F91056" s="2">
        <v>0.67796610169491522</v>
      </c>
    </row>
    <row r="91057" spans="1:6" x14ac:dyDescent="0.25">
      <c r="A91057" s="1" t="s">
        <v>9250</v>
      </c>
      <c r="B91057" s="1" t="s">
        <v>38767</v>
      </c>
      <c r="C91057" s="2">
        <v>9.2226021234479039E-2</v>
      </c>
      <c r="D91057" s="2">
        <v>2.3939064200217627E-2</v>
      </c>
      <c r="E91057" s="2">
        <v>5.9347181008902079E-3</v>
      </c>
      <c r="F91057" s="2">
        <v>8.480194017784963E-2</v>
      </c>
    </row>
    <row r="91058" spans="1:6" x14ac:dyDescent="0.25">
      <c r="A91058" s="1" t="s">
        <v>64247</v>
      </c>
      <c r="B91058" s="1" t="s">
        <v>64251</v>
      </c>
      <c r="C91058" s="2">
        <v>0.71174603174603179</v>
      </c>
      <c r="D91058" s="2">
        <v>0.82352941176470584</v>
      </c>
      <c r="E91058" s="2">
        <v>1</v>
      </c>
      <c r="F91058" s="2">
        <v>0.71865443425076447</v>
      </c>
    </row>
    <row r="91059" spans="1:6" x14ac:dyDescent="0.25">
      <c r="A91059" s="1" t="s">
        <v>9250</v>
      </c>
      <c r="B91059" s="1" t="s">
        <v>84891</v>
      </c>
      <c r="C91059" s="2">
        <v>0.11364045348209466</v>
      </c>
      <c r="D91059" s="2">
        <v>6.5288356909684445E-2</v>
      </c>
      <c r="E91059" s="2">
        <v>4.7477744807121663E-2</v>
      </c>
      <c r="F91059" s="2">
        <v>0.10824575586095392</v>
      </c>
    </row>
    <row r="91060" spans="1:6" x14ac:dyDescent="0.25">
      <c r="A91060" s="1" t="s">
        <v>58509</v>
      </c>
      <c r="B91060" s="1" t="s">
        <v>46516</v>
      </c>
      <c r="C91060" s="2">
        <v>0.15507377295995181</v>
      </c>
      <c r="D91060" s="2">
        <v>0.54108796296296291</v>
      </c>
      <c r="E91060" s="2">
        <v>0.40441176470588236</v>
      </c>
      <c r="F91060" s="2">
        <v>0.21172638436482086</v>
      </c>
    </row>
    <row r="91061" spans="1:6" x14ac:dyDescent="0.25">
      <c r="A91061" s="1" t="s">
        <v>58509</v>
      </c>
      <c r="B91061" s="1" t="s">
        <v>84892</v>
      </c>
      <c r="C91061" s="2">
        <v>0.11231556760012044</v>
      </c>
      <c r="D91061" s="2">
        <v>2.7199074074074073E-2</v>
      </c>
      <c r="E91061" s="2">
        <v>0.15021008403361344</v>
      </c>
      <c r="F91061" s="2">
        <v>0.10536206464545227</v>
      </c>
    </row>
    <row r="91062" spans="1:6" x14ac:dyDescent="0.25">
      <c r="A91062" s="1" t="s">
        <v>9255</v>
      </c>
      <c r="B91062" s="1" t="s">
        <v>84893</v>
      </c>
      <c r="C91062" s="2">
        <v>7.4500420358274588E-2</v>
      </c>
      <c r="D91062" s="2">
        <v>0.11424731182795698</v>
      </c>
      <c r="E91062" s="2">
        <v>0.15952380952380951</v>
      </c>
      <c r="F91062" s="2">
        <v>7.8426655439947077E-2</v>
      </c>
    </row>
    <row r="91063" spans="1:6" x14ac:dyDescent="0.25">
      <c r="A91063" s="1" t="s">
        <v>67493</v>
      </c>
      <c r="B91063" s="1" t="s">
        <v>29314</v>
      </c>
      <c r="C91063" s="2">
        <v>0.71731843575418996</v>
      </c>
      <c r="D91063" s="2">
        <v>0.70370370370370372</v>
      </c>
      <c r="E91063" s="2">
        <v>1</v>
      </c>
      <c r="F91063" s="2">
        <v>0.71935483870967742</v>
      </c>
    </row>
    <row r="91064" spans="1:6" x14ac:dyDescent="0.25">
      <c r="A91064" s="1" t="s">
        <v>9259</v>
      </c>
      <c r="B91064" s="1" t="s">
        <v>58396</v>
      </c>
      <c r="C91064" s="2">
        <v>5.2994669175290061E-2</v>
      </c>
      <c r="D91064" s="2">
        <v>4.0801717967072298E-2</v>
      </c>
      <c r="E91064" s="2">
        <v>3.7735849056603774E-3</v>
      </c>
      <c r="F91064" s="2">
        <v>5.0947248468733677E-2</v>
      </c>
    </row>
    <row r="91065" spans="1:6" x14ac:dyDescent="0.25">
      <c r="A91065" s="1" t="s">
        <v>9263</v>
      </c>
      <c r="B91065" s="1" t="s">
        <v>9207</v>
      </c>
      <c r="C91065" s="2">
        <v>0.13771016813450759</v>
      </c>
      <c r="D91065" s="2">
        <v>6.0606060606060608E-2</v>
      </c>
      <c r="E91065" s="2">
        <v>0</v>
      </c>
      <c r="F91065" s="2">
        <v>0.12625538020086083</v>
      </c>
    </row>
    <row r="91066" spans="1:6" x14ac:dyDescent="0.25">
      <c r="A91066" s="1" t="s">
        <v>9259</v>
      </c>
      <c r="B91066" s="1" t="s">
        <v>84894</v>
      </c>
      <c r="C91066" s="2">
        <v>6.0206961429915336E-2</v>
      </c>
      <c r="D91066" s="2">
        <v>2.5769506084466716E-2</v>
      </c>
      <c r="E91066" s="2">
        <v>2.4528301886792454E-2</v>
      </c>
      <c r="F91066" s="2">
        <v>5.7024832629029958E-2</v>
      </c>
    </row>
    <row r="91067" spans="1:6" x14ac:dyDescent="0.25">
      <c r="A91067" s="1" t="s">
        <v>50383</v>
      </c>
      <c r="B91067" s="1" t="s">
        <v>73275</v>
      </c>
      <c r="C91067" s="2">
        <v>0.48484848484848486</v>
      </c>
      <c r="D91067" s="2">
        <v>0.36363636363636365</v>
      </c>
      <c r="E91067" s="2">
        <v>0</v>
      </c>
      <c r="F91067" s="2">
        <v>0.47953216374269003</v>
      </c>
    </row>
    <row r="91068" spans="1:6" x14ac:dyDescent="0.25">
      <c r="A91068" s="1" t="s">
        <v>27219</v>
      </c>
      <c r="B91068" s="1" t="s">
        <v>73292</v>
      </c>
      <c r="C91068" s="2">
        <v>0.21161048689138576</v>
      </c>
      <c r="D91068" s="2">
        <v>0.12295081967213115</v>
      </c>
      <c r="E91068" s="2">
        <v>0.18965517241379309</v>
      </c>
      <c r="F91068" s="2">
        <v>0.20790155440414507</v>
      </c>
    </row>
    <row r="91069" spans="1:6" x14ac:dyDescent="0.25">
      <c r="A91069" s="1" t="s">
        <v>84895</v>
      </c>
      <c r="B91069" s="1" t="s">
        <v>38808</v>
      </c>
      <c r="C91069" s="2">
        <v>0.26303854875283444</v>
      </c>
      <c r="D91069" s="2">
        <v>2.6315789473684209E-2</v>
      </c>
      <c r="E91069" s="2">
        <v>0</v>
      </c>
      <c r="F91069" s="2">
        <v>0.24866595517609391</v>
      </c>
    </row>
    <row r="91070" spans="1:6" x14ac:dyDescent="0.25">
      <c r="A91070" s="1" t="s">
        <v>38805</v>
      </c>
      <c r="B91070" s="1" t="s">
        <v>84896</v>
      </c>
      <c r="C91070" s="2">
        <v>0.36821925589321214</v>
      </c>
      <c r="D91070" s="2">
        <v>0.4434561626429479</v>
      </c>
      <c r="E91070" s="2">
        <v>0.57453416149068326</v>
      </c>
      <c r="F91070" s="2">
        <v>0.38363390994969943</v>
      </c>
    </row>
    <row r="91071" spans="1:6" x14ac:dyDescent="0.25">
      <c r="A91071" s="1" t="s">
        <v>79952</v>
      </c>
      <c r="B91071" s="1" t="s">
        <v>68257</v>
      </c>
      <c r="C91071" s="2">
        <v>0.2292732855680655</v>
      </c>
      <c r="D91071" s="2">
        <v>0.2</v>
      </c>
      <c r="E91071" s="2">
        <v>7.1428571428571425E-2</v>
      </c>
      <c r="F91071" s="2">
        <v>0.22427184466019418</v>
      </c>
    </row>
    <row r="91072" spans="1:6" x14ac:dyDescent="0.25">
      <c r="A91072" s="1" t="s">
        <v>53522</v>
      </c>
      <c r="B91072" s="1" t="s">
        <v>46512</v>
      </c>
      <c r="C91072" s="2">
        <v>0.23894540170230433</v>
      </c>
      <c r="D91072" s="2">
        <v>0.18561484918793503</v>
      </c>
      <c r="E91072" s="2">
        <v>6.4102564102564097E-2</v>
      </c>
      <c r="F91072" s="2">
        <v>0.22728931047063117</v>
      </c>
    </row>
    <row r="91073" spans="1:6" x14ac:dyDescent="0.25">
      <c r="A91073" s="1" t="s">
        <v>28612</v>
      </c>
      <c r="B91073" s="1" t="s">
        <v>84897</v>
      </c>
      <c r="C91073" s="2">
        <v>0.78494623655913975</v>
      </c>
      <c r="D91073" s="2">
        <v>0.94117647058823528</v>
      </c>
      <c r="E91073" s="2">
        <v>1</v>
      </c>
      <c r="F91073" s="2">
        <v>0.79203539823008851</v>
      </c>
    </row>
    <row r="91074" spans="1:6" x14ac:dyDescent="0.25">
      <c r="A91074" s="1" t="s">
        <v>48160</v>
      </c>
      <c r="B91074" s="1" t="s">
        <v>38828</v>
      </c>
      <c r="C91074" s="2">
        <v>9.4816687737041716E-2</v>
      </c>
      <c r="D91074" s="2">
        <v>0.18181818181818182</v>
      </c>
      <c r="E91074" s="2">
        <v>0.17647058823529413</v>
      </c>
      <c r="F91074" s="2">
        <v>9.8548972188633621E-2</v>
      </c>
    </row>
    <row r="91075" spans="1:6" x14ac:dyDescent="0.25">
      <c r="A91075" s="1" t="s">
        <v>38813</v>
      </c>
      <c r="B91075" s="1" t="s">
        <v>32600</v>
      </c>
      <c r="C91075" s="2">
        <v>0.10858143607705779</v>
      </c>
      <c r="D91075" s="2">
        <v>2.244165170556553E-2</v>
      </c>
      <c r="E91075" s="2">
        <v>1.0905125408942203E-2</v>
      </c>
      <c r="F91075" s="2">
        <v>9.4788491561965657E-2</v>
      </c>
    </row>
    <row r="91076" spans="1:6" x14ac:dyDescent="0.25">
      <c r="A91076" s="1" t="s">
        <v>38832</v>
      </c>
      <c r="B91076" s="1" t="s">
        <v>9305</v>
      </c>
      <c r="C91076" s="2">
        <v>0.95362663495838285</v>
      </c>
      <c r="D91076" s="2">
        <v>0.946031746031746</v>
      </c>
      <c r="E91076" s="2">
        <v>0.99014778325123154</v>
      </c>
      <c r="F91076" s="2">
        <v>0.95468981579504553</v>
      </c>
    </row>
    <row r="91077" spans="1:6" x14ac:dyDescent="0.25">
      <c r="A91077" s="1" t="s">
        <v>84898</v>
      </c>
      <c r="B91077" s="1" t="s">
        <v>38739</v>
      </c>
      <c r="C91077" s="2">
        <v>0.12530120481927712</v>
      </c>
      <c r="D91077" s="2">
        <v>0</v>
      </c>
      <c r="E91077" s="2">
        <v>0.2857142857142857</v>
      </c>
      <c r="F91077" s="2">
        <v>0.1276595744680851</v>
      </c>
    </row>
    <row r="91078" spans="1:6" x14ac:dyDescent="0.25">
      <c r="A91078" s="1" t="s">
        <v>69189</v>
      </c>
      <c r="B91078" s="1" t="s">
        <v>21444</v>
      </c>
      <c r="C91078" s="2">
        <v>0.55954757152361945</v>
      </c>
      <c r="D91078" s="2">
        <v>0.4642857142857143</v>
      </c>
      <c r="E91078" s="2">
        <v>0.10526315789473684</v>
      </c>
      <c r="F91078" s="2">
        <v>0.55225806451612902</v>
      </c>
    </row>
    <row r="91079" spans="1:6" x14ac:dyDescent="0.25">
      <c r="A91079" s="1" t="s">
        <v>38811</v>
      </c>
      <c r="B91079" s="1" t="s">
        <v>32600</v>
      </c>
      <c r="C91079" s="2">
        <v>0.24304840370751801</v>
      </c>
      <c r="D91079" s="2">
        <v>8.3333333333333329E-2</v>
      </c>
      <c r="E91079" s="2">
        <v>0</v>
      </c>
      <c r="F91079" s="2">
        <v>0.23517786561264822</v>
      </c>
    </row>
    <row r="91080" spans="1:6" x14ac:dyDescent="0.25">
      <c r="A91080" s="1" t="s">
        <v>21443</v>
      </c>
      <c r="B91080" s="1" t="s">
        <v>9289</v>
      </c>
      <c r="C91080" s="2">
        <v>0.67042115572967675</v>
      </c>
      <c r="D91080" s="2">
        <v>0.86111111111111116</v>
      </c>
      <c r="E91080" s="2">
        <v>0.9375</v>
      </c>
      <c r="F91080" s="2">
        <v>0.67772511848341233</v>
      </c>
    </row>
    <row r="91081" spans="1:6" x14ac:dyDescent="0.25">
      <c r="A91081" s="1" t="s">
        <v>38813</v>
      </c>
      <c r="B91081" s="1" t="s">
        <v>9294</v>
      </c>
      <c r="C91081" s="2">
        <v>7.0402802101576178E-2</v>
      </c>
      <c r="D91081" s="2">
        <v>1.3464991023339317E-2</v>
      </c>
      <c r="E91081" s="2">
        <v>9.8146128680479828E-3</v>
      </c>
      <c r="F91081" s="2">
        <v>6.1556761579064756E-2</v>
      </c>
    </row>
    <row r="91082" spans="1:6" x14ac:dyDescent="0.25">
      <c r="A91082" s="1" t="s">
        <v>32599</v>
      </c>
      <c r="B91082" s="1" t="s">
        <v>25056</v>
      </c>
      <c r="C91082" s="2">
        <v>0.97292418772563172</v>
      </c>
      <c r="D91082" s="2">
        <v>0.94444444444444442</v>
      </c>
      <c r="E91082" s="2">
        <v>1</v>
      </c>
      <c r="F91082" s="2">
        <v>0.97292724196277491</v>
      </c>
    </row>
    <row r="91083" spans="1:6" x14ac:dyDescent="0.25">
      <c r="A91083" s="1" t="s">
        <v>51843</v>
      </c>
      <c r="B91083" s="1" t="s">
        <v>25056</v>
      </c>
      <c r="C91083" s="2">
        <v>0.96245733788395904</v>
      </c>
      <c r="D91083" s="2">
        <v>1</v>
      </c>
      <c r="E91083" s="2">
        <v>1</v>
      </c>
      <c r="F91083" s="2">
        <v>0.96290050590219223</v>
      </c>
    </row>
    <row r="91084" spans="1:6" x14ac:dyDescent="0.25">
      <c r="A91084" s="1" t="s">
        <v>58527</v>
      </c>
      <c r="B91084" s="1" t="s">
        <v>38812</v>
      </c>
      <c r="C91084" s="2">
        <v>0.48435277382645803</v>
      </c>
      <c r="D91084" s="2">
        <v>0.38709677419354838</v>
      </c>
      <c r="E91084" s="2">
        <v>0.61538461538461542</v>
      </c>
      <c r="F91084" s="2">
        <v>0.48344827586206895</v>
      </c>
    </row>
    <row r="91085" spans="1:6" x14ac:dyDescent="0.25">
      <c r="A91085" s="1" t="s">
        <v>9297</v>
      </c>
      <c r="B91085" s="1" t="s">
        <v>49837</v>
      </c>
      <c r="C91085" s="2">
        <v>0.72246696035242286</v>
      </c>
      <c r="D91085" s="2">
        <v>1</v>
      </c>
      <c r="E91085" s="2">
        <v>1</v>
      </c>
      <c r="F91085" s="2">
        <v>0.72727272727272729</v>
      </c>
    </row>
    <row r="91086" spans="1:6" x14ac:dyDescent="0.25">
      <c r="A91086" s="1" t="s">
        <v>58529</v>
      </c>
      <c r="B91086" s="1" t="s">
        <v>50983</v>
      </c>
      <c r="C91086" s="2">
        <v>3.5896248263084761E-2</v>
      </c>
      <c r="D91086" s="2">
        <v>9.943181818181818E-3</v>
      </c>
      <c r="E91086" s="2">
        <v>0</v>
      </c>
      <c r="F91086" s="2">
        <v>3.1961032895175816E-2</v>
      </c>
    </row>
    <row r="91087" spans="1:6" x14ac:dyDescent="0.25">
      <c r="A91087" s="1" t="s">
        <v>38831</v>
      </c>
      <c r="B91087" s="1" t="s">
        <v>38735</v>
      </c>
      <c r="C91087" s="2">
        <v>0.80307692307692302</v>
      </c>
      <c r="D91087" s="2">
        <v>0.5</v>
      </c>
      <c r="E91087" s="2">
        <v>0.93333333333333335</v>
      </c>
      <c r="F91087" s="2">
        <v>0.79708029197080288</v>
      </c>
    </row>
    <row r="91088" spans="1:6" x14ac:dyDescent="0.25">
      <c r="A91088" s="1" t="s">
        <v>46524</v>
      </c>
      <c r="B91088" s="1" t="s">
        <v>38817</v>
      </c>
      <c r="C91088" s="2">
        <v>0.80857580398162332</v>
      </c>
      <c r="D91088" s="2">
        <v>0.87634408602150538</v>
      </c>
      <c r="E91088" s="2">
        <v>0.98360655737704916</v>
      </c>
      <c r="F91088" s="2">
        <v>0.81912964641885766</v>
      </c>
    </row>
    <row r="91089" spans="1:6" x14ac:dyDescent="0.25">
      <c r="A91089" s="1" t="s">
        <v>9304</v>
      </c>
      <c r="B91089" s="1" t="s">
        <v>9307</v>
      </c>
      <c r="C91089" s="2">
        <v>0.14468452895419187</v>
      </c>
      <c r="D91089" s="2">
        <v>0.16981132075471697</v>
      </c>
      <c r="E91089" s="2">
        <v>8.698940998487141E-2</v>
      </c>
      <c r="F91089" s="2">
        <v>0.14357840073087463</v>
      </c>
    </row>
    <row r="91090" spans="1:6" x14ac:dyDescent="0.25">
      <c r="A91090" s="1" t="s">
        <v>9308</v>
      </c>
      <c r="B91090" s="1" t="s">
        <v>84899</v>
      </c>
      <c r="C91090" s="2">
        <v>0.12274774774774774</v>
      </c>
      <c r="D91090" s="2">
        <v>0.16232464929859719</v>
      </c>
      <c r="E91090" s="2">
        <v>0.29584120982986767</v>
      </c>
      <c r="F91090" s="2">
        <v>0.13371961432257481</v>
      </c>
    </row>
    <row r="91091" spans="1:6" x14ac:dyDescent="0.25">
      <c r="A91091" s="1" t="s">
        <v>9304</v>
      </c>
      <c r="B91091" s="1" t="s">
        <v>23825</v>
      </c>
      <c r="C91091" s="2">
        <v>4.5174301354076636E-2</v>
      </c>
      <c r="D91091" s="2">
        <v>0.15990566037735848</v>
      </c>
      <c r="E91091" s="2">
        <v>8.7745839636913764E-2</v>
      </c>
      <c r="F91091" s="2">
        <v>5.957590037024571E-2</v>
      </c>
    </row>
    <row r="91092" spans="1:6" x14ac:dyDescent="0.25">
      <c r="A91092" s="1" t="s">
        <v>38834</v>
      </c>
      <c r="B91092" s="1" t="s">
        <v>21440</v>
      </c>
      <c r="C91092" s="2">
        <v>0.17473884140550808</v>
      </c>
      <c r="D91092" s="2">
        <v>6.5217391304347824E-2</v>
      </c>
      <c r="E91092" s="2">
        <v>0.02</v>
      </c>
      <c r="F91092" s="2">
        <v>0.16477768090671316</v>
      </c>
    </row>
    <row r="91093" spans="1:6" x14ac:dyDescent="0.25">
      <c r="A91093" s="1" t="s">
        <v>38838</v>
      </c>
      <c r="B91093" s="1" t="s">
        <v>84900</v>
      </c>
      <c r="C91093" s="2">
        <v>0.28466458021499524</v>
      </c>
      <c r="D91093" s="2">
        <v>0.55986509274873519</v>
      </c>
      <c r="E91093" s="2">
        <v>0.48860759493670886</v>
      </c>
      <c r="F91093" s="2">
        <v>0.31390188317140461</v>
      </c>
    </row>
    <row r="91094" spans="1:6" x14ac:dyDescent="0.25">
      <c r="A91094" s="1" t="s">
        <v>38838</v>
      </c>
      <c r="B91094" s="1" t="s">
        <v>84897</v>
      </c>
      <c r="C91094" s="2">
        <v>0.11103551503605932</v>
      </c>
      <c r="D91094" s="2">
        <v>7.4198988195615517E-2</v>
      </c>
      <c r="E91094" s="2">
        <v>3.2911392405063293E-2</v>
      </c>
      <c r="F91094" s="2">
        <v>0.10471392587261605</v>
      </c>
    </row>
    <row r="91095" spans="1:6" x14ac:dyDescent="0.25">
      <c r="A91095" s="1" t="s">
        <v>53581</v>
      </c>
      <c r="B91095" s="1" t="s">
        <v>58538</v>
      </c>
      <c r="C91095" s="2">
        <v>1.1454753722794959E-2</v>
      </c>
      <c r="D91095" s="2">
        <v>0.10526315789473684</v>
      </c>
      <c r="E91095" s="2">
        <v>0</v>
      </c>
      <c r="F91095" s="2">
        <v>1.3230429988974642E-2</v>
      </c>
    </row>
    <row r="91096" spans="1:6" x14ac:dyDescent="0.25">
      <c r="A91096" s="1" t="s">
        <v>65401</v>
      </c>
      <c r="B91096" s="1" t="s">
        <v>77945</v>
      </c>
      <c r="C91096" s="2">
        <v>0.61440677966101698</v>
      </c>
      <c r="D91096" s="2">
        <v>0.25</v>
      </c>
      <c r="E91096" s="2">
        <v>1</v>
      </c>
      <c r="F91096" s="2">
        <v>0.6123711340206186</v>
      </c>
    </row>
    <row r="91097" spans="1:6" x14ac:dyDescent="0.25">
      <c r="A91097" s="1" t="s">
        <v>38844</v>
      </c>
      <c r="B91097" s="1" t="s">
        <v>9322</v>
      </c>
      <c r="C91097" s="2">
        <v>9.3592512598992081E-2</v>
      </c>
      <c r="D91097" s="2">
        <v>1.932367149758454E-2</v>
      </c>
      <c r="E91097" s="2">
        <v>0</v>
      </c>
      <c r="F91097" s="2">
        <v>8.6359175662414134E-2</v>
      </c>
    </row>
    <row r="91098" spans="1:6" x14ac:dyDescent="0.25">
      <c r="A91098" s="1" t="s">
        <v>9325</v>
      </c>
      <c r="B91098" s="1" t="s">
        <v>84901</v>
      </c>
      <c r="C91098" s="2">
        <v>4.7182000445533528E-2</v>
      </c>
      <c r="D91098" s="2">
        <v>5.7034220532319393E-2</v>
      </c>
      <c r="E91098" s="2">
        <v>7.2398190045248872E-3</v>
      </c>
      <c r="F91098" s="2">
        <v>4.6158087511322908E-2</v>
      </c>
    </row>
    <row r="91099" spans="1:6" x14ac:dyDescent="0.25">
      <c r="A91099" s="1" t="s">
        <v>51215</v>
      </c>
      <c r="B91099" s="1" t="s">
        <v>38796</v>
      </c>
      <c r="C91099" s="2">
        <v>0.8574686431014823</v>
      </c>
      <c r="D91099" s="2">
        <v>1</v>
      </c>
      <c r="E91099" s="2">
        <v>1</v>
      </c>
      <c r="F91099" s="2">
        <v>0.8632385120350109</v>
      </c>
    </row>
    <row r="91100" spans="1:6" x14ac:dyDescent="0.25">
      <c r="A91100" s="1" t="s">
        <v>9325</v>
      </c>
      <c r="B91100" s="1" t="s">
        <v>84902</v>
      </c>
      <c r="C91100" s="2">
        <v>4.0677210960124749E-2</v>
      </c>
      <c r="D91100" s="2">
        <v>2.1727322107550243E-2</v>
      </c>
      <c r="E91100" s="2">
        <v>5.7918552036199097E-2</v>
      </c>
      <c r="F91100" s="2">
        <v>4.0053562285849317E-2</v>
      </c>
    </row>
    <row r="91101" spans="1:6" x14ac:dyDescent="0.25">
      <c r="A91101" s="1" t="s">
        <v>65402</v>
      </c>
      <c r="B91101" s="1" t="s">
        <v>73274</v>
      </c>
      <c r="C91101" s="2">
        <v>0.94285714285714284</v>
      </c>
      <c r="D91101" s="2">
        <v>1</v>
      </c>
      <c r="E91101" s="2">
        <v>1</v>
      </c>
      <c r="F91101" s="2">
        <v>0.94666666666666666</v>
      </c>
    </row>
    <row r="91102" spans="1:6" x14ac:dyDescent="0.25">
      <c r="A91102" s="1" t="s">
        <v>9337</v>
      </c>
      <c r="B91102" s="1" t="s">
        <v>79688</v>
      </c>
      <c r="C91102" s="2">
        <v>0.42064112587959346</v>
      </c>
      <c r="D91102" s="2">
        <v>0.14731369150779897</v>
      </c>
      <c r="E91102" s="2">
        <v>9.4444444444444442E-2</v>
      </c>
      <c r="F91102" s="2">
        <v>0.39497094057644405</v>
      </c>
    </row>
    <row r="91103" spans="1:6" x14ac:dyDescent="0.25">
      <c r="A91103" s="1" t="s">
        <v>9337</v>
      </c>
      <c r="B91103" s="1" t="s">
        <v>84903</v>
      </c>
      <c r="C91103" s="2">
        <v>0.28798540526452959</v>
      </c>
      <c r="D91103" s="2">
        <v>0.73136915077989606</v>
      </c>
      <c r="E91103" s="2">
        <v>0.72222222222222221</v>
      </c>
      <c r="F91103" s="2">
        <v>0.32760052188352506</v>
      </c>
    </row>
    <row r="91104" spans="1:6" x14ac:dyDescent="0.25">
      <c r="A91104" s="1" t="s">
        <v>48163</v>
      </c>
      <c r="B91104" s="1" t="s">
        <v>25060</v>
      </c>
      <c r="C91104" s="2">
        <v>0.5242761692650334</v>
      </c>
      <c r="D91104" s="2">
        <v>0.68965517241379315</v>
      </c>
      <c r="E91104" s="2">
        <v>0.51428571428571423</v>
      </c>
      <c r="F91104" s="2">
        <v>0.52822925577416591</v>
      </c>
    </row>
    <row r="91105" spans="1:6" x14ac:dyDescent="0.25">
      <c r="A91105" s="1" t="s">
        <v>9339</v>
      </c>
      <c r="B91105" s="1" t="s">
        <v>84904</v>
      </c>
      <c r="C91105" s="2">
        <v>0.59118687680926341</v>
      </c>
      <c r="D91105" s="2">
        <v>0.84730538922155685</v>
      </c>
      <c r="E91105" s="2">
        <v>0.97530864197530864</v>
      </c>
      <c r="F91105" s="2">
        <v>0.62429057888762773</v>
      </c>
    </row>
    <row r="91106" spans="1:6" x14ac:dyDescent="0.25">
      <c r="A91106" s="1" t="s">
        <v>84905</v>
      </c>
      <c r="B91106" s="1" t="s">
        <v>9393</v>
      </c>
      <c r="C91106" s="2">
        <v>1</v>
      </c>
      <c r="D91106" s="2">
        <v>1</v>
      </c>
      <c r="E91106" s="2">
        <v>1</v>
      </c>
      <c r="F91106" s="2">
        <v>1</v>
      </c>
    </row>
    <row r="91107" spans="1:6" x14ac:dyDescent="0.25">
      <c r="A91107" s="1" t="s">
        <v>9335</v>
      </c>
      <c r="B91107" s="1" t="s">
        <v>84906</v>
      </c>
      <c r="C91107" s="2">
        <v>0.68465736810187994</v>
      </c>
      <c r="D91107" s="2">
        <v>0.67241379310344829</v>
      </c>
      <c r="E91107" s="2">
        <v>0.8666666666666667</v>
      </c>
      <c r="F91107" s="2">
        <v>0.68645439827307064</v>
      </c>
    </row>
    <row r="91108" spans="1:6" x14ac:dyDescent="0.25">
      <c r="A91108" s="1" t="s">
        <v>21464</v>
      </c>
      <c r="B91108" s="1" t="s">
        <v>65974</v>
      </c>
      <c r="C91108" s="2">
        <v>0.15247798307718874</v>
      </c>
      <c r="D91108" s="2">
        <v>6.8848758465011289E-2</v>
      </c>
      <c r="E91108" s="2">
        <v>7.8774617067833702E-2</v>
      </c>
      <c r="F91108" s="2">
        <v>0.14413926499032881</v>
      </c>
    </row>
    <row r="91109" spans="1:6" x14ac:dyDescent="0.25">
      <c r="A91109" s="1" t="s">
        <v>9346</v>
      </c>
      <c r="B91109" s="1" t="s">
        <v>81824</v>
      </c>
      <c r="C91109" s="2">
        <v>0.21979421852033318</v>
      </c>
      <c r="D91109" s="2">
        <v>0.42897727272727271</v>
      </c>
      <c r="E91109" s="2">
        <v>0.19191919191919191</v>
      </c>
      <c r="F91109" s="2">
        <v>0.23082227202206515</v>
      </c>
    </row>
    <row r="91110" spans="1:6" x14ac:dyDescent="0.25">
      <c r="A91110" s="1" t="s">
        <v>9355</v>
      </c>
      <c r="B91110" s="1" t="s">
        <v>50133</v>
      </c>
      <c r="C91110" s="2">
        <v>0.20797765016296757</v>
      </c>
      <c r="D91110" s="2">
        <v>0.27383863080684595</v>
      </c>
      <c r="E91110" s="2">
        <v>0.09</v>
      </c>
      <c r="F91110" s="2">
        <v>0.20822526861800666</v>
      </c>
    </row>
    <row r="91111" spans="1:6" x14ac:dyDescent="0.25">
      <c r="A91111" s="1" t="s">
        <v>9350</v>
      </c>
      <c r="B91111" s="1" t="s">
        <v>38893</v>
      </c>
      <c r="C91111" s="2">
        <v>1.8972562755399883E-2</v>
      </c>
      <c r="D91111" s="2">
        <v>1.5923566878980893E-3</v>
      </c>
      <c r="E91111" s="2">
        <v>6.4935064935064931E-3</v>
      </c>
      <c r="F91111" s="2">
        <v>1.7291066282420751E-2</v>
      </c>
    </row>
    <row r="91112" spans="1:6" x14ac:dyDescent="0.25">
      <c r="A91112" s="1" t="s">
        <v>9353</v>
      </c>
      <c r="B91112" s="1" t="s">
        <v>80333</v>
      </c>
      <c r="C91112" s="2">
        <v>0.16417066968070076</v>
      </c>
      <c r="D91112" s="2">
        <v>0.10157367668097282</v>
      </c>
      <c r="E91112" s="2">
        <v>8.2706766917293228E-2</v>
      </c>
      <c r="F91112" s="2">
        <v>0.15940256790986113</v>
      </c>
    </row>
    <row r="91113" spans="1:6" x14ac:dyDescent="0.25">
      <c r="A91113" s="1" t="s">
        <v>9353</v>
      </c>
      <c r="B91113" s="1" t="s">
        <v>51943</v>
      </c>
      <c r="C91113" s="2">
        <v>0.10379579918997833</v>
      </c>
      <c r="D91113" s="2">
        <v>0.11158798283261802</v>
      </c>
      <c r="E91113" s="2">
        <v>6.0150375939849621E-2</v>
      </c>
      <c r="F91113" s="2">
        <v>0.10376452091885754</v>
      </c>
    </row>
    <row r="91114" spans="1:6" x14ac:dyDescent="0.25">
      <c r="A91114" s="1" t="s">
        <v>84907</v>
      </c>
      <c r="B91114" s="1" t="s">
        <v>54081</v>
      </c>
      <c r="C91114" s="2">
        <v>0.6901140684410646</v>
      </c>
      <c r="D91114" s="2">
        <v>1</v>
      </c>
      <c r="E91114" s="2">
        <v>0</v>
      </c>
      <c r="F91114" s="2">
        <v>0.69128787878787878</v>
      </c>
    </row>
    <row r="91115" spans="1:6" x14ac:dyDescent="0.25">
      <c r="A91115" s="1" t="s">
        <v>58563</v>
      </c>
      <c r="B91115" s="1" t="s">
        <v>38849</v>
      </c>
      <c r="C91115" s="2">
        <v>0.18268542809444313</v>
      </c>
      <c r="D91115" s="2">
        <v>4.5454545454545456E-2</v>
      </c>
      <c r="E91115" s="2">
        <v>0.01</v>
      </c>
      <c r="F91115" s="2">
        <v>0.16856835306781484</v>
      </c>
    </row>
    <row r="91116" spans="1:6" x14ac:dyDescent="0.25">
      <c r="A91116" s="1" t="s">
        <v>25059</v>
      </c>
      <c r="B91116" s="1" t="s">
        <v>48164</v>
      </c>
      <c r="C91116" s="2">
        <v>0.77946048272598201</v>
      </c>
      <c r="D91116" s="2">
        <v>0.859375</v>
      </c>
      <c r="E91116" s="2">
        <v>0.82352941176470584</v>
      </c>
      <c r="F91116" s="2">
        <v>0.78245137946630483</v>
      </c>
    </row>
    <row r="91117" spans="1:6" x14ac:dyDescent="0.25">
      <c r="A91117" s="1" t="s">
        <v>68707</v>
      </c>
      <c r="B91117" s="1" t="s">
        <v>66340</v>
      </c>
      <c r="C91117" s="2">
        <v>8.9743589743589744E-2</v>
      </c>
      <c r="D91117" s="2">
        <v>3.7735849056603772E-2</v>
      </c>
      <c r="E91117" s="2">
        <v>0</v>
      </c>
      <c r="F91117" s="2">
        <v>8.5321100917431197E-2</v>
      </c>
    </row>
    <row r="91118" spans="1:6" x14ac:dyDescent="0.25">
      <c r="A91118" s="1" t="s">
        <v>50129</v>
      </c>
      <c r="B91118" s="1" t="s">
        <v>38849</v>
      </c>
      <c r="C91118" s="2">
        <v>0.16310160427807488</v>
      </c>
      <c r="D91118" s="2">
        <v>0</v>
      </c>
      <c r="E91118" s="2">
        <v>0</v>
      </c>
      <c r="F91118" s="2">
        <v>0.16010498687664043</v>
      </c>
    </row>
    <row r="91119" spans="1:6" x14ac:dyDescent="0.25">
      <c r="A91119" s="1" t="s">
        <v>46532</v>
      </c>
      <c r="B91119" s="1" t="s">
        <v>58549</v>
      </c>
      <c r="C91119" s="2">
        <v>0.66126418152350086</v>
      </c>
      <c r="D91119" s="2">
        <v>1</v>
      </c>
      <c r="E91119" s="2">
        <v>0.8571428571428571</v>
      </c>
      <c r="F91119" s="2">
        <v>0.66981132075471694</v>
      </c>
    </row>
    <row r="91120" spans="1:6" x14ac:dyDescent="0.25">
      <c r="A91120" s="1" t="s">
        <v>48962</v>
      </c>
      <c r="B91120" s="1" t="s">
        <v>84908</v>
      </c>
      <c r="C91120" s="2">
        <v>0.43668261562998406</v>
      </c>
      <c r="D91120" s="2">
        <v>0.69436997319034854</v>
      </c>
      <c r="E91120" s="2">
        <v>0.67841409691629961</v>
      </c>
      <c r="F91120" s="2">
        <v>0.45866084425036391</v>
      </c>
    </row>
    <row r="91121" spans="1:6" x14ac:dyDescent="0.25">
      <c r="A91121" s="1" t="s">
        <v>9368</v>
      </c>
      <c r="B91121" s="1" t="s">
        <v>32334</v>
      </c>
      <c r="C91121" s="2">
        <v>0.17166687414415535</v>
      </c>
      <c r="D91121" s="2">
        <v>9.6774193548387094E-2</v>
      </c>
      <c r="E91121" s="2">
        <v>0.13245033112582782</v>
      </c>
      <c r="F91121" s="2">
        <v>0.16492321388827064</v>
      </c>
    </row>
    <row r="91122" spans="1:6" x14ac:dyDescent="0.25">
      <c r="A91122" s="1" t="s">
        <v>50732</v>
      </c>
      <c r="B91122" s="1" t="s">
        <v>21454</v>
      </c>
      <c r="C91122" s="2">
        <v>0.69966254218222723</v>
      </c>
      <c r="D91122" s="2">
        <v>0.60526315789473684</v>
      </c>
      <c r="E91122" s="2">
        <v>0.5</v>
      </c>
      <c r="F91122" s="2">
        <v>0.69682017543859653</v>
      </c>
    </row>
    <row r="91123" spans="1:6" x14ac:dyDescent="0.25">
      <c r="A91123" s="1" t="s">
        <v>80570</v>
      </c>
      <c r="B91123" s="1" t="s">
        <v>23829</v>
      </c>
      <c r="C91123" s="2">
        <v>0.61878996556812593</v>
      </c>
      <c r="D91123" s="2">
        <v>0.19444444444444445</v>
      </c>
      <c r="E91123" s="2">
        <v>0.58333333333333337</v>
      </c>
      <c r="F91123" s="2">
        <v>0.60415682569674067</v>
      </c>
    </row>
    <row r="91124" spans="1:6" x14ac:dyDescent="0.25">
      <c r="A91124" s="1" t="s">
        <v>9371</v>
      </c>
      <c r="B91124" s="1" t="s">
        <v>84909</v>
      </c>
      <c r="C91124" s="2">
        <v>0.17201907790143084</v>
      </c>
      <c r="D91124" s="2">
        <v>8.8669950738916259E-2</v>
      </c>
      <c r="E91124" s="2">
        <v>0.22030651340996169</v>
      </c>
      <c r="F91124" s="2">
        <v>0.168966508552537</v>
      </c>
    </row>
    <row r="91125" spans="1:6" x14ac:dyDescent="0.25">
      <c r="A91125" s="1" t="s">
        <v>38871</v>
      </c>
      <c r="B91125" s="1" t="s">
        <v>26846</v>
      </c>
      <c r="C91125" s="2">
        <v>4.8869365546847704E-2</v>
      </c>
      <c r="D91125" s="2">
        <v>8.1541882876204591E-2</v>
      </c>
      <c r="E91125" s="2">
        <v>3.6488027366020526E-2</v>
      </c>
      <c r="F91125" s="2">
        <v>5.0361651466822407E-2</v>
      </c>
    </row>
    <row r="91126" spans="1:6" x14ac:dyDescent="0.25">
      <c r="A91126" s="1" t="s">
        <v>84910</v>
      </c>
      <c r="B91126" s="1" t="s">
        <v>54214</v>
      </c>
      <c r="C91126" s="2">
        <v>0.72089227421109903</v>
      </c>
      <c r="D91126" s="2">
        <v>0.90277777777777779</v>
      </c>
      <c r="E91126" s="2">
        <v>1</v>
      </c>
      <c r="F91126" s="2">
        <v>0.73333333333333328</v>
      </c>
    </row>
    <row r="91127" spans="1:6" x14ac:dyDescent="0.25">
      <c r="A91127" s="1" t="s">
        <v>38874</v>
      </c>
      <c r="B91127" s="1" t="s">
        <v>84911</v>
      </c>
      <c r="C91127" s="2">
        <v>8.0864197530864199E-2</v>
      </c>
      <c r="D91127" s="2">
        <v>1.7543859649122806E-2</v>
      </c>
      <c r="E91127" s="2">
        <v>0</v>
      </c>
      <c r="F91127" s="2">
        <v>7.7510275983558433E-2</v>
      </c>
    </row>
    <row r="91128" spans="1:6" x14ac:dyDescent="0.25">
      <c r="A91128" s="1" t="s">
        <v>9380</v>
      </c>
      <c r="B91128" s="1" t="s">
        <v>50579</v>
      </c>
      <c r="C91128" s="2">
        <v>3.1152647975077881E-3</v>
      </c>
      <c r="D91128" s="2">
        <v>0</v>
      </c>
      <c r="E91128" s="2">
        <v>0</v>
      </c>
      <c r="F91128" s="2">
        <v>3.0075187969924814E-3</v>
      </c>
    </row>
    <row r="91129" spans="1:6" x14ac:dyDescent="0.25">
      <c r="A91129" s="1" t="s">
        <v>9382</v>
      </c>
      <c r="B91129" s="1" t="s">
        <v>58493</v>
      </c>
      <c r="C91129" s="2">
        <v>4.7397449155463636E-2</v>
      </c>
      <c r="D91129" s="2">
        <v>6.1790668348045398E-2</v>
      </c>
      <c r="E91129" s="2">
        <v>1.1709601873536299E-2</v>
      </c>
      <c r="F91129" s="2">
        <v>4.6396892877762032E-2</v>
      </c>
    </row>
    <row r="91130" spans="1:6" x14ac:dyDescent="0.25">
      <c r="A91130" s="1" t="s">
        <v>30575</v>
      </c>
      <c r="B91130" s="1" t="s">
        <v>48248</v>
      </c>
      <c r="C91130" s="2">
        <v>0.24196682110297416</v>
      </c>
      <c r="D91130" s="2">
        <v>6.5573770491803282E-2</v>
      </c>
      <c r="E91130" s="2">
        <v>3.3333333333333333E-2</v>
      </c>
      <c r="F91130" s="2">
        <v>0.2283464566929134</v>
      </c>
    </row>
    <row r="91131" spans="1:6" x14ac:dyDescent="0.25">
      <c r="A91131" s="1" t="s">
        <v>21462</v>
      </c>
      <c r="B91131" s="1" t="s">
        <v>73301</v>
      </c>
      <c r="C91131" s="2">
        <v>6.6986794717887155E-2</v>
      </c>
      <c r="D91131" s="2">
        <v>1.1940298507462687E-2</v>
      </c>
      <c r="E91131" s="2">
        <v>0</v>
      </c>
      <c r="F91131" s="2">
        <v>6.1017680034497632E-2</v>
      </c>
    </row>
    <row r="91132" spans="1:6" x14ac:dyDescent="0.25">
      <c r="A91132" s="1" t="s">
        <v>9389</v>
      </c>
      <c r="B91132" s="1" t="s">
        <v>84912</v>
      </c>
      <c r="C91132" s="2">
        <v>0.10111349332595615</v>
      </c>
      <c r="D91132" s="2">
        <v>0.12739831158864159</v>
      </c>
      <c r="E91132" s="2">
        <v>5.393586005830904E-2</v>
      </c>
      <c r="F91132" s="2">
        <v>0.10122811284046693</v>
      </c>
    </row>
    <row r="91133" spans="1:6" x14ac:dyDescent="0.25">
      <c r="A91133" s="1" t="s">
        <v>21464</v>
      </c>
      <c r="B91133" s="1" t="s">
        <v>84913</v>
      </c>
      <c r="C91133" s="2">
        <v>0.19780694180625108</v>
      </c>
      <c r="D91133" s="2">
        <v>0.18848758465011287</v>
      </c>
      <c r="E91133" s="2">
        <v>0.2975929978118162</v>
      </c>
      <c r="F91133" s="2">
        <v>0.20069632495164411</v>
      </c>
    </row>
    <row r="91134" spans="1:6" x14ac:dyDescent="0.25">
      <c r="A91134" s="1" t="s">
        <v>84914</v>
      </c>
      <c r="B91134" s="1" t="s">
        <v>38866</v>
      </c>
      <c r="C91134" s="2">
        <v>0.64090644973852406</v>
      </c>
      <c r="D91134" s="2">
        <v>0.59523809523809523</v>
      </c>
      <c r="E91134" s="2">
        <v>0.86486486486486491</v>
      </c>
      <c r="F91134" s="2">
        <v>0.64444444444444449</v>
      </c>
    </row>
    <row r="91135" spans="1:6" x14ac:dyDescent="0.25">
      <c r="A91135" s="1" t="s">
        <v>84915</v>
      </c>
      <c r="B91135" s="1" t="s">
        <v>58562</v>
      </c>
      <c r="C91135" s="2">
        <v>0.98816568047337283</v>
      </c>
      <c r="D91135" s="2">
        <v>1</v>
      </c>
      <c r="E91135" s="2">
        <v>1</v>
      </c>
      <c r="F91135" s="2">
        <v>0.98853569567483068</v>
      </c>
    </row>
    <row r="91136" spans="1:6" x14ac:dyDescent="0.25">
      <c r="A91136" s="1" t="s">
        <v>21466</v>
      </c>
      <c r="B91136" s="1" t="s">
        <v>84916</v>
      </c>
      <c r="C91136" s="2">
        <v>0.10162960211708993</v>
      </c>
      <c r="D91136" s="2">
        <v>0.11982570806100218</v>
      </c>
      <c r="E91136" s="2">
        <v>0.18264840182648401</v>
      </c>
      <c r="F91136" s="2">
        <v>0.10422197482230025</v>
      </c>
    </row>
    <row r="91137" spans="1:6" x14ac:dyDescent="0.25">
      <c r="A91137" s="1" t="s">
        <v>58576</v>
      </c>
      <c r="B91137" s="1" t="s">
        <v>84917</v>
      </c>
      <c r="C91137" s="2">
        <v>0.42094196804037004</v>
      </c>
      <c r="D91137" s="2">
        <v>0.23877551020408164</v>
      </c>
      <c r="E91137" s="2">
        <v>0.31428571428571428</v>
      </c>
      <c r="F91137" s="2">
        <v>0.4027464258841234</v>
      </c>
    </row>
    <row r="91138" spans="1:6" x14ac:dyDescent="0.25">
      <c r="A91138" s="1" t="s">
        <v>9394</v>
      </c>
      <c r="B91138" s="1" t="s">
        <v>84918</v>
      </c>
      <c r="C91138" s="2">
        <v>0.43407008086253368</v>
      </c>
      <c r="D91138" s="2">
        <v>0.54004576659038905</v>
      </c>
      <c r="E91138" s="2">
        <v>0.6012793176972282</v>
      </c>
      <c r="F91138" s="2">
        <v>0.4463215794126314</v>
      </c>
    </row>
    <row r="91139" spans="1:6" x14ac:dyDescent="0.25">
      <c r="A91139" s="1" t="s">
        <v>58584</v>
      </c>
      <c r="B91139" s="1" t="s">
        <v>27534</v>
      </c>
      <c r="C91139" s="2">
        <v>0.60953947368421058</v>
      </c>
      <c r="D91139" s="2">
        <v>0.54918032786885251</v>
      </c>
      <c r="E91139" s="2">
        <v>0.66</v>
      </c>
      <c r="F91139" s="2">
        <v>0.60803237858032377</v>
      </c>
    </row>
    <row r="91140" spans="1:6" x14ac:dyDescent="0.25">
      <c r="A91140" s="1" t="s">
        <v>38892</v>
      </c>
      <c r="B91140" s="1" t="s">
        <v>48188</v>
      </c>
      <c r="C91140" s="2">
        <v>0.25072046109510088</v>
      </c>
      <c r="D91140" s="2">
        <v>0.25</v>
      </c>
      <c r="E91140" s="2">
        <v>0.13636363636363635</v>
      </c>
      <c r="F91140" s="2">
        <v>0.24894810659186536</v>
      </c>
    </row>
    <row r="91141" spans="1:6" x14ac:dyDescent="0.25">
      <c r="A91141" s="1" t="s">
        <v>58588</v>
      </c>
      <c r="B91141" s="1" t="s">
        <v>84919</v>
      </c>
      <c r="C91141" s="2">
        <v>0.18174146528576909</v>
      </c>
      <c r="D91141" s="2">
        <v>8.4745762711864403E-2</v>
      </c>
      <c r="E91141" s="2">
        <v>0.24543946932006633</v>
      </c>
      <c r="F91141" s="2">
        <v>0.18041889232499297</v>
      </c>
    </row>
    <row r="91142" spans="1:6" x14ac:dyDescent="0.25">
      <c r="A91142" s="1" t="s">
        <v>21470</v>
      </c>
      <c r="B91142" s="1" t="s">
        <v>38917</v>
      </c>
      <c r="C91142" s="2">
        <v>8.9830804116518406E-2</v>
      </c>
      <c r="D91142" s="2">
        <v>4.2688465031789281E-2</v>
      </c>
      <c r="E91142" s="2">
        <v>2.2598870056497175E-2</v>
      </c>
      <c r="F91142" s="2">
        <v>8.4023977065415686E-2</v>
      </c>
    </row>
    <row r="91143" spans="1:6" x14ac:dyDescent="0.25">
      <c r="A91143" s="1" t="s">
        <v>21470</v>
      </c>
      <c r="B91143" s="1" t="s">
        <v>78859</v>
      </c>
      <c r="C91143" s="2">
        <v>0.11256468399325542</v>
      </c>
      <c r="D91143" s="2">
        <v>7.0844686648501368E-2</v>
      </c>
      <c r="E91143" s="2">
        <v>0.13559322033898305</v>
      </c>
      <c r="F91143" s="2">
        <v>0.11123273390669794</v>
      </c>
    </row>
    <row r="91144" spans="1:6" x14ac:dyDescent="0.25">
      <c r="A91144" s="1" t="s">
        <v>58588</v>
      </c>
      <c r="B91144" s="1" t="s">
        <v>84920</v>
      </c>
      <c r="C91144" s="2">
        <v>0.23099347909474491</v>
      </c>
      <c r="D91144" s="2">
        <v>0.16271186440677965</v>
      </c>
      <c r="E91144" s="2">
        <v>0.36981757877280264</v>
      </c>
      <c r="F91144" s="2">
        <v>0.2340455439977509</v>
      </c>
    </row>
    <row r="91145" spans="1:6" x14ac:dyDescent="0.25">
      <c r="A91145" s="1" t="s">
        <v>38896</v>
      </c>
      <c r="B91145" s="1" t="s">
        <v>84921</v>
      </c>
      <c r="C91145" s="2">
        <v>0.13314934069303894</v>
      </c>
      <c r="D91145" s="2">
        <v>9.9415204678362568E-2</v>
      </c>
      <c r="E91145" s="2">
        <v>0.14937759336099585</v>
      </c>
      <c r="F91145" s="2">
        <v>0.13293245373343451</v>
      </c>
    </row>
    <row r="91146" spans="1:6" x14ac:dyDescent="0.25">
      <c r="A91146" s="1" t="s">
        <v>21470</v>
      </c>
      <c r="B91146" s="1" t="s">
        <v>84922</v>
      </c>
      <c r="C91146" s="2">
        <v>0.13047270190127333</v>
      </c>
      <c r="D91146" s="2">
        <v>0.21889191643960038</v>
      </c>
      <c r="E91146" s="2">
        <v>0.31073446327683618</v>
      </c>
      <c r="F91146" s="2">
        <v>0.14386239249413604</v>
      </c>
    </row>
    <row r="91147" spans="1:6" x14ac:dyDescent="0.25">
      <c r="A91147" s="1" t="s">
        <v>9416</v>
      </c>
      <c r="B91147" s="1" t="s">
        <v>21481</v>
      </c>
      <c r="C91147" s="2">
        <v>0.12534922704414231</v>
      </c>
      <c r="D91147" s="2">
        <v>7.8E-2</v>
      </c>
      <c r="E91147" s="2">
        <v>4.8034934497816595E-2</v>
      </c>
      <c r="F91147" s="2">
        <v>0.11991309434277597</v>
      </c>
    </row>
    <row r="91148" spans="1:6" x14ac:dyDescent="0.25">
      <c r="A91148" s="1" t="s">
        <v>21472</v>
      </c>
      <c r="B91148" s="1" t="s">
        <v>84923</v>
      </c>
      <c r="C91148" s="2">
        <v>0.10672889926098794</v>
      </c>
      <c r="D91148" s="2">
        <v>0.14866434378629501</v>
      </c>
      <c r="E91148" s="2">
        <v>0.1038135593220339</v>
      </c>
      <c r="F91148" s="2">
        <v>0.10917676910064844</v>
      </c>
    </row>
    <row r="91149" spans="1:6" x14ac:dyDescent="0.25">
      <c r="A91149" s="1" t="s">
        <v>84924</v>
      </c>
      <c r="B91149" s="1" t="s">
        <v>69617</v>
      </c>
      <c r="C91149" s="2">
        <v>0.83982683982683981</v>
      </c>
      <c r="D91149" s="2">
        <v>0.25</v>
      </c>
      <c r="E91149" s="2">
        <v>0.25</v>
      </c>
      <c r="F91149" s="2">
        <v>0.83309557774607701</v>
      </c>
    </row>
    <row r="91150" spans="1:6" x14ac:dyDescent="0.25">
      <c r="A91150" s="1" t="s">
        <v>51777</v>
      </c>
      <c r="B91150" s="1" t="s">
        <v>48187</v>
      </c>
      <c r="C91150" s="2">
        <v>3.3676614297526872E-2</v>
      </c>
      <c r="D91150" s="2">
        <v>5.6232427366447986E-3</v>
      </c>
      <c r="E91150" s="2">
        <v>3.7593984962406013E-3</v>
      </c>
      <c r="F91150" s="2">
        <v>3.059991947389612E-2</v>
      </c>
    </row>
    <row r="91151" spans="1:6" x14ac:dyDescent="0.25">
      <c r="A91151" s="1" t="s">
        <v>51777</v>
      </c>
      <c r="B91151" s="1" t="s">
        <v>46555</v>
      </c>
      <c r="C91151" s="2">
        <v>0.1044125385251447</v>
      </c>
      <c r="D91151" s="2">
        <v>1.6869728209934397E-2</v>
      </c>
      <c r="E91151" s="2">
        <v>1.5037593984962405E-2</v>
      </c>
      <c r="F91151" s="2">
        <v>9.4953697490269759E-2</v>
      </c>
    </row>
    <row r="91152" spans="1:6" x14ac:dyDescent="0.25">
      <c r="A91152" s="1" t="s">
        <v>9422</v>
      </c>
      <c r="B91152" s="1" t="s">
        <v>84925</v>
      </c>
      <c r="C91152" s="2">
        <v>8.6745260474749078E-2</v>
      </c>
      <c r="D91152" s="2">
        <v>4.8192771084337345E-3</v>
      </c>
      <c r="E91152" s="2">
        <v>8.6206896551724137E-3</v>
      </c>
      <c r="F91152" s="2">
        <v>8.3454337027130301E-2</v>
      </c>
    </row>
    <row r="91153" spans="1:6" x14ac:dyDescent="0.25">
      <c r="A91153" s="1" t="s">
        <v>84926</v>
      </c>
      <c r="B91153" s="1" t="s">
        <v>69617</v>
      </c>
      <c r="C91153" s="2">
        <v>1</v>
      </c>
      <c r="D91153" s="2">
        <v>1</v>
      </c>
      <c r="E91153" s="2">
        <v>0</v>
      </c>
      <c r="F91153" s="2">
        <v>1</v>
      </c>
    </row>
    <row r="91154" spans="1:6" x14ac:dyDescent="0.25">
      <c r="A91154" s="1" t="s">
        <v>21474</v>
      </c>
      <c r="B91154" s="1" t="s">
        <v>84927</v>
      </c>
      <c r="C91154" s="2">
        <v>7.7014585703941249E-2</v>
      </c>
      <c r="D91154" s="2">
        <v>3.5392088827203329E-2</v>
      </c>
      <c r="E91154" s="2">
        <v>4.7619047619047616E-2</v>
      </c>
      <c r="F91154" s="2">
        <v>7.3271846469163404E-2</v>
      </c>
    </row>
    <row r="91155" spans="1:6" x14ac:dyDescent="0.25">
      <c r="A91155" s="1" t="s">
        <v>9425</v>
      </c>
      <c r="B91155" s="1" t="s">
        <v>73325</v>
      </c>
      <c r="C91155" s="2">
        <v>0.12188794092700693</v>
      </c>
      <c r="D91155" s="2">
        <v>0.53705905667855725</v>
      </c>
      <c r="E91155" s="2">
        <v>0.1674641148325359</v>
      </c>
      <c r="F91155" s="2">
        <v>0.16827621570805915</v>
      </c>
    </row>
    <row r="91156" spans="1:6" x14ac:dyDescent="0.25">
      <c r="A91156" s="1" t="s">
        <v>21474</v>
      </c>
      <c r="B91156" s="1" t="s">
        <v>84928</v>
      </c>
      <c r="C91156" s="2">
        <v>9.030723078514534E-2</v>
      </c>
      <c r="D91156" s="2">
        <v>7.7029840388619014E-2</v>
      </c>
      <c r="E91156" s="2">
        <v>0.13275613275613277</v>
      </c>
      <c r="F91156" s="2">
        <v>9.0786286566051796E-2</v>
      </c>
    </row>
    <row r="91157" spans="1:6" x14ac:dyDescent="0.25">
      <c r="A91157" s="1" t="s">
        <v>21474</v>
      </c>
      <c r="B91157" s="1" t="s">
        <v>84929</v>
      </c>
      <c r="C91157" s="2">
        <v>0.12625426709423812</v>
      </c>
      <c r="D91157" s="2">
        <v>0.10687022900763359</v>
      </c>
      <c r="E91157" s="2">
        <v>0.11688311688311688</v>
      </c>
      <c r="F91157" s="2">
        <v>0.12465064281721631</v>
      </c>
    </row>
    <row r="91158" spans="1:6" x14ac:dyDescent="0.25">
      <c r="A91158" s="1" t="s">
        <v>21474</v>
      </c>
      <c r="B91158" s="1" t="s">
        <v>28737</v>
      </c>
      <c r="C91158" s="2">
        <v>6.5066721837178029E-2</v>
      </c>
      <c r="D91158" s="2">
        <v>1.8043025676613464E-2</v>
      </c>
      <c r="E91158" s="2">
        <v>2.4531024531024532E-2</v>
      </c>
      <c r="F91158" s="2">
        <v>6.0601825973542016E-2</v>
      </c>
    </row>
    <row r="91159" spans="1:6" x14ac:dyDescent="0.25">
      <c r="A91159" s="1" t="s">
        <v>38907</v>
      </c>
      <c r="B91159" s="1" t="s">
        <v>38913</v>
      </c>
      <c r="C91159" s="2">
        <v>4.2709426045257008E-2</v>
      </c>
      <c r="D91159" s="2">
        <v>9.5275903136165137E-3</v>
      </c>
      <c r="E91159" s="2">
        <v>4.1804180418041806E-2</v>
      </c>
      <c r="F91159" s="2">
        <v>3.9303384128240651E-2</v>
      </c>
    </row>
    <row r="91160" spans="1:6" x14ac:dyDescent="0.25">
      <c r="A91160" s="1" t="s">
        <v>9436</v>
      </c>
      <c r="B91160" s="1" t="s">
        <v>84930</v>
      </c>
      <c r="C91160" s="2">
        <v>8.4196231539636734E-2</v>
      </c>
      <c r="D91160" s="2">
        <v>4.5751633986928102E-2</v>
      </c>
      <c r="E91160" s="2">
        <v>3.8135593220338986E-2</v>
      </c>
      <c r="F91160" s="2">
        <v>7.9911463898641427E-2</v>
      </c>
    </row>
    <row r="91161" spans="1:6" x14ac:dyDescent="0.25">
      <c r="A91161" s="1" t="s">
        <v>38907</v>
      </c>
      <c r="B91161" s="1" t="s">
        <v>84931</v>
      </c>
      <c r="C91161" s="2">
        <v>5.5497277586293019E-2</v>
      </c>
      <c r="D91161" s="2">
        <v>2.3025009924573243E-2</v>
      </c>
      <c r="E91161" s="2">
        <v>7.7374404107077369E-2</v>
      </c>
      <c r="F91161" s="2">
        <v>5.4621017217494558E-2</v>
      </c>
    </row>
    <row r="91162" spans="1:6" x14ac:dyDescent="0.25">
      <c r="A91162" s="1" t="s">
        <v>38907</v>
      </c>
      <c r="B91162" s="1" t="s">
        <v>38912</v>
      </c>
      <c r="C91162" s="2">
        <v>1.8782156950896647E-2</v>
      </c>
      <c r="D91162" s="2">
        <v>1.5879317189360857E-3</v>
      </c>
      <c r="E91162" s="2">
        <v>2.7869453612027868E-2</v>
      </c>
      <c r="F91162" s="2">
        <v>1.8048683950128635E-2</v>
      </c>
    </row>
    <row r="91163" spans="1:6" x14ac:dyDescent="0.25">
      <c r="A91163" s="1" t="s">
        <v>38907</v>
      </c>
      <c r="B91163" s="1" t="s">
        <v>9437</v>
      </c>
      <c r="C91163" s="2">
        <v>3.1919676307507867E-2</v>
      </c>
      <c r="D91163" s="2">
        <v>1.1909487892020643E-2</v>
      </c>
      <c r="E91163" s="2">
        <v>4.2537587092042535E-2</v>
      </c>
      <c r="F91163" s="2">
        <v>3.107065109835741E-2</v>
      </c>
    </row>
    <row r="91164" spans="1:6" x14ac:dyDescent="0.25">
      <c r="A91164" s="1" t="s">
        <v>21476</v>
      </c>
      <c r="B91164" s="1" t="s">
        <v>84932</v>
      </c>
      <c r="C91164" s="2">
        <v>4.3370206130305539E-2</v>
      </c>
      <c r="D91164" s="2">
        <v>8.3798882681564241E-2</v>
      </c>
      <c r="E91164" s="2">
        <v>0.11006711409395974</v>
      </c>
      <c r="F91164" s="2">
        <v>4.9288396053435782E-2</v>
      </c>
    </row>
    <row r="91165" spans="1:6" x14ac:dyDescent="0.25">
      <c r="A91165" s="1" t="s">
        <v>9427</v>
      </c>
      <c r="B91165" s="1" t="s">
        <v>84933</v>
      </c>
      <c r="C91165" s="2">
        <v>8.6724066101930286E-2</v>
      </c>
      <c r="D91165" s="2">
        <v>0.20426409903713894</v>
      </c>
      <c r="E91165" s="2">
        <v>8.0054274084124827E-2</v>
      </c>
      <c r="F91165" s="2">
        <v>9.6727535707828605E-2</v>
      </c>
    </row>
    <row r="91166" spans="1:6" x14ac:dyDescent="0.25">
      <c r="A91166" s="1" t="s">
        <v>9438</v>
      </c>
      <c r="B91166" s="1" t="s">
        <v>84934</v>
      </c>
      <c r="C91166" s="2">
        <v>5.7800878214893811E-2</v>
      </c>
      <c r="D91166" s="2">
        <v>0.36992840095465396</v>
      </c>
      <c r="E91166" s="2">
        <v>4.6313799621928164E-2</v>
      </c>
      <c r="F91166" s="2">
        <v>8.6017515214487167E-2</v>
      </c>
    </row>
    <row r="91167" spans="1:6" x14ac:dyDescent="0.25">
      <c r="A91167" s="1" t="s">
        <v>38907</v>
      </c>
      <c r="B91167" s="1" t="s">
        <v>28615</v>
      </c>
      <c r="C91167" s="2">
        <v>5.9293671012538088E-2</v>
      </c>
      <c r="D91167" s="2">
        <v>3.1758634378721715E-2</v>
      </c>
      <c r="E91167" s="2">
        <v>5.207187385405207E-2</v>
      </c>
      <c r="F91167" s="2">
        <v>5.5768850188007126E-2</v>
      </c>
    </row>
    <row r="91168" spans="1:6" x14ac:dyDescent="0.25">
      <c r="A91168" s="1" t="s">
        <v>9442</v>
      </c>
      <c r="B91168" s="1" t="s">
        <v>58589</v>
      </c>
      <c r="C91168" s="2">
        <v>0.22262640960349217</v>
      </c>
      <c r="D91168" s="2">
        <v>5.565217391304348E-2</v>
      </c>
      <c r="E91168" s="2">
        <v>0.12470023980815348</v>
      </c>
      <c r="F91168" s="2">
        <v>0.20154083204930662</v>
      </c>
    </row>
    <row r="91169" spans="1:6" x14ac:dyDescent="0.25">
      <c r="A91169" s="1" t="s">
        <v>9442</v>
      </c>
      <c r="B91169" s="1" t="s">
        <v>84935</v>
      </c>
      <c r="C91169" s="2">
        <v>0.14532557293561296</v>
      </c>
      <c r="D91169" s="2">
        <v>0.14434782608695651</v>
      </c>
      <c r="E91169" s="2">
        <v>0.18705035971223022</v>
      </c>
      <c r="F91169" s="2">
        <v>0.14791987673343607</v>
      </c>
    </row>
    <row r="91170" spans="1:6" x14ac:dyDescent="0.25">
      <c r="A91170" s="1" t="s">
        <v>32191</v>
      </c>
      <c r="B91170" s="1" t="s">
        <v>84936</v>
      </c>
      <c r="C91170" s="2">
        <v>8.9186105476673425E-2</v>
      </c>
      <c r="D91170" s="2">
        <v>1.8181818181818181E-2</v>
      </c>
      <c r="E91170" s="2">
        <v>2.276707530647986E-2</v>
      </c>
      <c r="F91170" s="2">
        <v>8.1146253925527143E-2</v>
      </c>
    </row>
    <row r="91171" spans="1:6" x14ac:dyDescent="0.25">
      <c r="A91171" s="1" t="s">
        <v>9438</v>
      </c>
      <c r="B91171" s="1" t="s">
        <v>84937</v>
      </c>
      <c r="C91171" s="2">
        <v>5.1975983511067303E-2</v>
      </c>
      <c r="D91171" s="2">
        <v>0.14956245027844073</v>
      </c>
      <c r="E91171" s="2">
        <v>6.6162570888468802E-2</v>
      </c>
      <c r="F91171" s="2">
        <v>6.2193854831527388E-2</v>
      </c>
    </row>
    <row r="91172" spans="1:6" x14ac:dyDescent="0.25">
      <c r="A91172" s="1" t="s">
        <v>9442</v>
      </c>
      <c r="B91172" s="1" t="s">
        <v>84938</v>
      </c>
      <c r="C91172" s="2">
        <v>2.9101491451436886E-3</v>
      </c>
      <c r="D91172" s="2">
        <v>2.0869565217391306E-2</v>
      </c>
      <c r="E91172" s="2">
        <v>9.5923261390887284E-3</v>
      </c>
      <c r="F91172" s="2">
        <v>4.930662557781202E-3</v>
      </c>
    </row>
    <row r="91173" spans="1:6" x14ac:dyDescent="0.25">
      <c r="A91173" s="1" t="s">
        <v>84939</v>
      </c>
      <c r="B91173" s="1" t="s">
        <v>64259</v>
      </c>
      <c r="C91173" s="2">
        <v>0.71875</v>
      </c>
      <c r="D91173" s="2">
        <v>1</v>
      </c>
      <c r="E91173" s="2">
        <v>1</v>
      </c>
      <c r="F91173" s="2">
        <v>0.72056921086675296</v>
      </c>
    </row>
    <row r="91174" spans="1:6" x14ac:dyDescent="0.25">
      <c r="A91174" s="1" t="s">
        <v>73319</v>
      </c>
      <c r="B91174" s="1" t="s">
        <v>84940</v>
      </c>
      <c r="C91174" s="2">
        <v>0.27876929814956752</v>
      </c>
      <c r="D91174" s="2">
        <v>1.5981735159817351E-2</v>
      </c>
      <c r="E91174" s="2">
        <v>0.12345679012345678</v>
      </c>
      <c r="F91174" s="2">
        <v>0.25162102003290426</v>
      </c>
    </row>
    <row r="91175" spans="1:6" x14ac:dyDescent="0.25">
      <c r="A91175" s="1" t="s">
        <v>38921</v>
      </c>
      <c r="B91175" s="1" t="s">
        <v>69617</v>
      </c>
      <c r="C91175" s="2">
        <v>0.20576923076923076</v>
      </c>
      <c r="D91175" s="2">
        <v>4.6728971962616821E-2</v>
      </c>
      <c r="E91175" s="2">
        <v>1.7391304347826087E-2</v>
      </c>
      <c r="F91175" s="2">
        <v>0.19155590304925724</v>
      </c>
    </row>
    <row r="91176" spans="1:6" x14ac:dyDescent="0.25">
      <c r="A91176" s="1" t="s">
        <v>9444</v>
      </c>
      <c r="B91176" s="1" t="s">
        <v>38861</v>
      </c>
      <c r="C91176" s="2">
        <v>7.7193367739101793E-2</v>
      </c>
      <c r="D91176" s="2">
        <v>0.28278688524590162</v>
      </c>
      <c r="E91176" s="2">
        <v>0.12539184952978055</v>
      </c>
      <c r="F91176" s="2">
        <v>9.3522346918684787E-2</v>
      </c>
    </row>
    <row r="91177" spans="1:6" x14ac:dyDescent="0.25">
      <c r="A91177" s="1" t="s">
        <v>9449</v>
      </c>
      <c r="B91177" s="1" t="s">
        <v>84941</v>
      </c>
      <c r="C91177" s="2">
        <v>5.9100599930586542E-2</v>
      </c>
      <c r="D91177" s="2">
        <v>0</v>
      </c>
      <c r="E91177" s="2">
        <v>0</v>
      </c>
      <c r="F91177" s="2">
        <v>5.2640876170287933E-2</v>
      </c>
    </row>
    <row r="91178" spans="1:6" x14ac:dyDescent="0.25">
      <c r="A91178" s="1" t="s">
        <v>27849</v>
      </c>
      <c r="B91178" s="1" t="s">
        <v>52397</v>
      </c>
      <c r="C91178" s="2">
        <v>0.67748144074786909</v>
      </c>
      <c r="D91178" s="2">
        <v>0.47752808988764045</v>
      </c>
      <c r="E91178" s="2">
        <v>0.33971291866028708</v>
      </c>
      <c r="F91178" s="2">
        <v>0.66808284652150818</v>
      </c>
    </row>
    <row r="91179" spans="1:6" x14ac:dyDescent="0.25">
      <c r="A91179" s="1" t="s">
        <v>58607</v>
      </c>
      <c r="B91179" s="1" t="s">
        <v>26847</v>
      </c>
      <c r="C91179" s="2">
        <v>0.28799903799903798</v>
      </c>
      <c r="D91179" s="2">
        <v>0.21858864027538727</v>
      </c>
      <c r="E91179" s="2">
        <v>0.23958333333333334</v>
      </c>
      <c r="F91179" s="2">
        <v>0.28299788724563552</v>
      </c>
    </row>
    <row r="91180" spans="1:6" x14ac:dyDescent="0.25">
      <c r="A91180" s="1" t="s">
        <v>9449</v>
      </c>
      <c r="B91180" s="1" t="s">
        <v>84942</v>
      </c>
      <c r="C91180" s="2">
        <v>4.9333135009172489E-2</v>
      </c>
      <c r="D91180" s="2">
        <v>7.5406032482598605E-3</v>
      </c>
      <c r="E91180" s="2">
        <v>1.1984021304926764E-2</v>
      </c>
      <c r="F91180" s="2">
        <v>4.4912559618441969E-2</v>
      </c>
    </row>
    <row r="91181" spans="1:6" x14ac:dyDescent="0.25">
      <c r="A91181" s="1" t="s">
        <v>9449</v>
      </c>
      <c r="B91181" s="1" t="s">
        <v>84943</v>
      </c>
      <c r="C91181" s="2">
        <v>5.1713024939263226E-2</v>
      </c>
      <c r="D91181" s="2">
        <v>2.3781902552204175E-2</v>
      </c>
      <c r="E91181" s="2">
        <v>3.0625832223701729E-2</v>
      </c>
      <c r="F91181" s="2">
        <v>4.888712241653418E-2</v>
      </c>
    </row>
    <row r="91182" spans="1:6" x14ac:dyDescent="0.25">
      <c r="A91182" s="1" t="s">
        <v>25065</v>
      </c>
      <c r="B91182" s="1" t="s">
        <v>84944</v>
      </c>
      <c r="C91182" s="2">
        <v>0.24591947769314473</v>
      </c>
      <c r="D91182" s="2">
        <v>0.19825708061002179</v>
      </c>
      <c r="E91182" s="2">
        <v>0.17894736842105263</v>
      </c>
      <c r="F91182" s="2">
        <v>0.24302134646962234</v>
      </c>
    </row>
    <row r="91183" spans="1:6" x14ac:dyDescent="0.25">
      <c r="A91183" s="1" t="s">
        <v>58609</v>
      </c>
      <c r="B91183" s="1" t="s">
        <v>84945</v>
      </c>
      <c r="C91183" s="2">
        <v>3.2377428307123032E-3</v>
      </c>
      <c r="D91183" s="2">
        <v>0</v>
      </c>
      <c r="E91183" s="2">
        <v>0</v>
      </c>
      <c r="F91183" s="2">
        <v>3.134796238244514E-3</v>
      </c>
    </row>
    <row r="91184" spans="1:6" x14ac:dyDescent="0.25">
      <c r="A91184" s="1" t="s">
        <v>49452</v>
      </c>
      <c r="B91184" s="1" t="s">
        <v>9706</v>
      </c>
      <c r="C91184" s="2">
        <v>0.27085285848172447</v>
      </c>
      <c r="D91184" s="2">
        <v>0.46031746031746029</v>
      </c>
      <c r="E91184" s="2">
        <v>8.3333333333333329E-2</v>
      </c>
      <c r="F91184" s="2">
        <v>0.27317510076130763</v>
      </c>
    </row>
    <row r="91185" spans="1:6" x14ac:dyDescent="0.25">
      <c r="A91185" s="1" t="s">
        <v>73342</v>
      </c>
      <c r="B91185" s="1" t="s">
        <v>84946</v>
      </c>
      <c r="C91185" s="2">
        <v>0.26648458837300038</v>
      </c>
      <c r="D91185" s="2">
        <v>0.30434782608695654</v>
      </c>
      <c r="E91185" s="2">
        <v>0.25641025641025639</v>
      </c>
      <c r="F91185" s="2">
        <v>0.26867256637168141</v>
      </c>
    </row>
    <row r="91186" spans="1:6" x14ac:dyDescent="0.25">
      <c r="A91186" s="1" t="s">
        <v>9456</v>
      </c>
      <c r="B91186" s="1" t="s">
        <v>21487</v>
      </c>
      <c r="C91186" s="2">
        <v>0.19425514765149848</v>
      </c>
      <c r="D91186" s="2">
        <v>2.6178010471204188E-2</v>
      </c>
      <c r="E91186" s="2">
        <v>2.2099447513812154E-2</v>
      </c>
      <c r="F91186" s="2">
        <v>0.18331962719298245</v>
      </c>
    </row>
    <row r="91187" spans="1:6" x14ac:dyDescent="0.25">
      <c r="A91187" s="1" t="s">
        <v>30273</v>
      </c>
      <c r="B91187" s="1" t="s">
        <v>26849</v>
      </c>
      <c r="C91187" s="2">
        <v>0.8384736016727653</v>
      </c>
      <c r="D91187" s="2">
        <v>0.99478487614080835</v>
      </c>
      <c r="E91187" s="2">
        <v>0.9880239520958084</v>
      </c>
      <c r="F91187" s="2">
        <v>0.86018282631500076</v>
      </c>
    </row>
    <row r="91188" spans="1:6" x14ac:dyDescent="0.25">
      <c r="A91188" s="1" t="s">
        <v>67763</v>
      </c>
      <c r="B91188" s="1" t="s">
        <v>52089</v>
      </c>
      <c r="C91188" s="2">
        <v>0.99863481228668938</v>
      </c>
      <c r="D91188" s="2">
        <v>0.96969696969696972</v>
      </c>
      <c r="E91188" s="2">
        <v>0.83333333333333337</v>
      </c>
      <c r="F91188" s="2">
        <v>0.99611147116007781</v>
      </c>
    </row>
    <row r="91189" spans="1:6" x14ac:dyDescent="0.25">
      <c r="A91189" s="1" t="s">
        <v>32193</v>
      </c>
      <c r="B91189" s="1" t="s">
        <v>84947</v>
      </c>
      <c r="C91189" s="2">
        <v>0.10277267558820957</v>
      </c>
      <c r="D91189" s="2">
        <v>0.17512274959083471</v>
      </c>
      <c r="E91189" s="2">
        <v>0.15926892950391644</v>
      </c>
      <c r="F91189" s="2">
        <v>0.10726982959421356</v>
      </c>
    </row>
    <row r="91190" spans="1:6" x14ac:dyDescent="0.25">
      <c r="A91190" s="1" t="s">
        <v>9467</v>
      </c>
      <c r="B91190" s="1" t="s">
        <v>84948</v>
      </c>
      <c r="C91190" s="2">
        <v>0.21494492408454896</v>
      </c>
      <c r="D91190" s="2">
        <v>7.2413793103448282E-2</v>
      </c>
      <c r="E91190" s="2">
        <v>0.39622641509433965</v>
      </c>
      <c r="F91190" s="2">
        <v>0.21647168928404306</v>
      </c>
    </row>
    <row r="91191" spans="1:6" x14ac:dyDescent="0.25">
      <c r="A91191" s="1" t="s">
        <v>9469</v>
      </c>
      <c r="B91191" s="1" t="s">
        <v>84949</v>
      </c>
      <c r="C91191" s="2">
        <v>9.9860335195530725E-2</v>
      </c>
      <c r="D91191" s="2">
        <v>0.1282316442605998</v>
      </c>
      <c r="E91191" s="2">
        <v>8.247422680412371E-2</v>
      </c>
      <c r="F91191" s="2">
        <v>0.10106517879786964</v>
      </c>
    </row>
    <row r="91192" spans="1:6" x14ac:dyDescent="0.25">
      <c r="A91192" s="1" t="s">
        <v>23833</v>
      </c>
      <c r="B91192" s="1" t="s">
        <v>29504</v>
      </c>
      <c r="C91192" s="2">
        <v>0.84164222873900296</v>
      </c>
      <c r="D91192" s="2">
        <v>0.33333333333333331</v>
      </c>
      <c r="E91192" s="2">
        <v>1</v>
      </c>
      <c r="F91192" s="2">
        <v>0.8268824771287826</v>
      </c>
    </row>
    <row r="91193" spans="1:6" x14ac:dyDescent="0.25">
      <c r="A91193" s="1" t="s">
        <v>9473</v>
      </c>
      <c r="B91193" s="1" t="s">
        <v>21492</v>
      </c>
      <c r="C91193" s="2">
        <v>0.1731000171556013</v>
      </c>
      <c r="D91193" s="2">
        <v>5.2845528455284556E-2</v>
      </c>
      <c r="E91193" s="2">
        <v>0.26262626262626265</v>
      </c>
      <c r="F91193" s="2">
        <v>0.17212031069244754</v>
      </c>
    </row>
    <row r="91194" spans="1:6" x14ac:dyDescent="0.25">
      <c r="A91194" s="1" t="s">
        <v>21486</v>
      </c>
      <c r="B91194" s="1" t="s">
        <v>64266</v>
      </c>
      <c r="C91194" s="2">
        <v>0.78975311919299174</v>
      </c>
      <c r="D91194" s="2">
        <v>0.8631921824104235</v>
      </c>
      <c r="E91194" s="2">
        <v>0.8721804511278195</v>
      </c>
      <c r="F91194" s="2">
        <v>0.79771808889945328</v>
      </c>
    </row>
    <row r="91195" spans="1:6" x14ac:dyDescent="0.25">
      <c r="A91195" s="1" t="s">
        <v>38956</v>
      </c>
      <c r="B91195" s="1" t="s">
        <v>48168</v>
      </c>
      <c r="C91195" s="2">
        <v>1.5837608744144548E-2</v>
      </c>
      <c r="D91195" s="2">
        <v>0</v>
      </c>
      <c r="E91195" s="2">
        <v>0</v>
      </c>
      <c r="F91195" s="2">
        <v>1.4062190532778768E-2</v>
      </c>
    </row>
    <row r="91196" spans="1:6" x14ac:dyDescent="0.25">
      <c r="A91196" s="1" t="s">
        <v>10946</v>
      </c>
      <c r="B91196" s="1" t="s">
        <v>84950</v>
      </c>
      <c r="C91196" s="2">
        <v>7.1525970001239614E-2</v>
      </c>
      <c r="D91196" s="2">
        <v>1.0288065843621399E-2</v>
      </c>
      <c r="E91196" s="2">
        <v>4.0920716112531973E-2</v>
      </c>
      <c r="F91196" s="2">
        <v>6.6860465116279064E-2</v>
      </c>
    </row>
    <row r="91197" spans="1:6" x14ac:dyDescent="0.25">
      <c r="A91197" s="1" t="s">
        <v>9475</v>
      </c>
      <c r="B91197" s="1" t="s">
        <v>84951</v>
      </c>
      <c r="C91197" s="2">
        <v>0.20508474576271185</v>
      </c>
      <c r="D91197" s="2">
        <v>0.36498516320474778</v>
      </c>
      <c r="E91197" s="2">
        <v>0.16666666666666666</v>
      </c>
      <c r="F91197" s="2">
        <v>0.21510833495998438</v>
      </c>
    </row>
    <row r="91198" spans="1:6" x14ac:dyDescent="0.25">
      <c r="A91198" s="1" t="s">
        <v>58623</v>
      </c>
      <c r="B91198" s="1" t="s">
        <v>65408</v>
      </c>
      <c r="C91198" s="2">
        <v>0.52556170628459786</v>
      </c>
      <c r="D91198" s="2">
        <v>0.79003558718861211</v>
      </c>
      <c r="E91198" s="2">
        <v>0.7142857142857143</v>
      </c>
      <c r="F91198" s="2">
        <v>0.55013231402528673</v>
      </c>
    </row>
    <row r="91199" spans="1:6" x14ac:dyDescent="0.25">
      <c r="A91199" s="1" t="s">
        <v>73358</v>
      </c>
      <c r="B91199" s="1" t="s">
        <v>65407</v>
      </c>
      <c r="C91199" s="2">
        <v>0.15909090909090909</v>
      </c>
      <c r="D91199" s="2">
        <v>0</v>
      </c>
      <c r="E91199" s="2">
        <v>0</v>
      </c>
      <c r="F91199" s="2">
        <v>0.15317286652078774</v>
      </c>
    </row>
    <row r="91200" spans="1:6" x14ac:dyDescent="0.25">
      <c r="A91200" s="1" t="s">
        <v>9475</v>
      </c>
      <c r="B91200" s="1" t="s">
        <v>52045</v>
      </c>
      <c r="C91200" s="2">
        <v>0.19396186440677965</v>
      </c>
      <c r="D91200" s="2">
        <v>1.7804154302670624E-2</v>
      </c>
      <c r="E91200" s="2">
        <v>0.13636363636363635</v>
      </c>
      <c r="F91200" s="2">
        <v>0.18163185633417919</v>
      </c>
    </row>
    <row r="91201" spans="1:6" x14ac:dyDescent="0.25">
      <c r="A91201" s="1" t="s">
        <v>73358</v>
      </c>
      <c r="B91201" s="1" t="s">
        <v>31676</v>
      </c>
      <c r="C91201" s="2">
        <v>0.11136363636363636</v>
      </c>
      <c r="D91201" s="2">
        <v>0</v>
      </c>
      <c r="E91201" s="2">
        <v>0</v>
      </c>
      <c r="F91201" s="2">
        <v>0.10722100656455143</v>
      </c>
    </row>
    <row r="91202" spans="1:6" x14ac:dyDescent="0.25">
      <c r="A91202" s="1" t="s">
        <v>26420</v>
      </c>
      <c r="B91202" s="1" t="s">
        <v>84952</v>
      </c>
      <c r="C91202" s="2">
        <v>0.16185635626550493</v>
      </c>
      <c r="D91202" s="2">
        <v>0.18690213392200147</v>
      </c>
      <c r="E91202" s="2">
        <v>0.24933687002652519</v>
      </c>
      <c r="F91202" s="2">
        <v>0.16552592673711877</v>
      </c>
    </row>
    <row r="91203" spans="1:6" x14ac:dyDescent="0.25">
      <c r="A91203" s="1" t="s">
        <v>68387</v>
      </c>
      <c r="B91203" s="1" t="s">
        <v>25068</v>
      </c>
      <c r="C91203" s="2">
        <v>0.14300411522633744</v>
      </c>
      <c r="D91203" s="2">
        <v>2.1739130434782608E-2</v>
      </c>
      <c r="E91203" s="2">
        <v>0</v>
      </c>
      <c r="F91203" s="2">
        <v>0.13777777777777778</v>
      </c>
    </row>
    <row r="91204" spans="1:6" x14ac:dyDescent="0.25">
      <c r="A91204" s="1" t="s">
        <v>38967</v>
      </c>
      <c r="B91204" s="1" t="s">
        <v>9489</v>
      </c>
      <c r="C91204" s="2">
        <v>4.5826513911620292E-2</v>
      </c>
      <c r="D91204" s="2">
        <v>0</v>
      </c>
      <c r="E91204" s="2">
        <v>0</v>
      </c>
      <c r="F91204" s="2">
        <v>4.1308089500860588E-2</v>
      </c>
    </row>
    <row r="91205" spans="1:6" x14ac:dyDescent="0.25">
      <c r="A91205" s="1" t="s">
        <v>9497</v>
      </c>
      <c r="B91205" s="1" t="s">
        <v>73359</v>
      </c>
      <c r="C91205" s="2">
        <v>0.14135446685878963</v>
      </c>
      <c r="D91205" s="2">
        <v>9.499136442141623E-2</v>
      </c>
      <c r="E91205" s="2">
        <v>0.26213592233009708</v>
      </c>
      <c r="F91205" s="2">
        <v>0.14269289729177312</v>
      </c>
    </row>
    <row r="91206" spans="1:6" x14ac:dyDescent="0.25">
      <c r="A91206" s="1" t="s">
        <v>9494</v>
      </c>
      <c r="B91206" s="1" t="s">
        <v>84953</v>
      </c>
      <c r="C91206" s="2">
        <v>6.3810982795192081E-2</v>
      </c>
      <c r="D91206" s="2">
        <v>4.5977011494252873E-2</v>
      </c>
      <c r="E91206" s="2">
        <v>4.9056603773584909E-2</v>
      </c>
      <c r="F91206" s="2">
        <v>6.2819089900110994E-2</v>
      </c>
    </row>
    <row r="91207" spans="1:6" x14ac:dyDescent="0.25">
      <c r="A91207" s="1" t="s">
        <v>65406</v>
      </c>
      <c r="B91207" s="1" t="s">
        <v>31676</v>
      </c>
      <c r="C91207" s="2">
        <v>0.95806451612903221</v>
      </c>
      <c r="D91207" s="2">
        <v>1</v>
      </c>
      <c r="E91207" s="2">
        <v>1</v>
      </c>
      <c r="F91207" s="2">
        <v>0.95931142410015646</v>
      </c>
    </row>
    <row r="91208" spans="1:6" x14ac:dyDescent="0.25">
      <c r="A91208" s="1" t="s">
        <v>9499</v>
      </c>
      <c r="B91208" s="1" t="s">
        <v>9502</v>
      </c>
      <c r="C91208" s="2">
        <v>0</v>
      </c>
      <c r="D91208" s="2">
        <v>0.18354430379746836</v>
      </c>
      <c r="E91208" s="2">
        <v>1.1065006915629323E-2</v>
      </c>
      <c r="F91208" s="2">
        <v>1.288135593220339E-2</v>
      </c>
    </row>
    <row r="91209" spans="1:6" x14ac:dyDescent="0.25">
      <c r="A91209" s="1" t="s">
        <v>28735</v>
      </c>
      <c r="B91209" s="1" t="s">
        <v>84954</v>
      </c>
      <c r="C91209" s="2">
        <v>2.8882910944357923E-2</v>
      </c>
      <c r="D91209" s="2">
        <v>0.41048292108362777</v>
      </c>
      <c r="E91209" s="2">
        <v>0.14990859232175502</v>
      </c>
      <c r="F91209" s="2">
        <v>0.10560807907176623</v>
      </c>
    </row>
    <row r="91210" spans="1:6" x14ac:dyDescent="0.25">
      <c r="A91210" s="1" t="s">
        <v>39004</v>
      </c>
      <c r="B91210" s="1" t="s">
        <v>84955</v>
      </c>
      <c r="C91210" s="2">
        <v>6.1321653018472672E-2</v>
      </c>
      <c r="D91210" s="2">
        <v>5.2631578947368418E-2</v>
      </c>
      <c r="E91210" s="2">
        <v>6.6481994459833799E-2</v>
      </c>
      <c r="F91210" s="2">
        <v>6.1245321537938074E-2</v>
      </c>
    </row>
    <row r="91211" spans="1:6" x14ac:dyDescent="0.25">
      <c r="A91211" s="1" t="s">
        <v>9503</v>
      </c>
      <c r="B91211" s="1" t="s">
        <v>84956</v>
      </c>
      <c r="C91211" s="2">
        <v>1.4806499893093863E-2</v>
      </c>
      <c r="D91211" s="2">
        <v>1.6198189614101952E-2</v>
      </c>
      <c r="E91211" s="2">
        <v>2.4767801857585141E-2</v>
      </c>
      <c r="F91211" s="2">
        <v>1.5383908890521675E-2</v>
      </c>
    </row>
    <row r="91212" spans="1:6" x14ac:dyDescent="0.25">
      <c r="A91212" s="1" t="s">
        <v>9503</v>
      </c>
      <c r="B91212" s="1" t="s">
        <v>84957</v>
      </c>
      <c r="C91212" s="2">
        <v>1.2721830233055377E-2</v>
      </c>
      <c r="D91212" s="2">
        <v>3.1919961886612676E-2</v>
      </c>
      <c r="E91212" s="2">
        <v>8.3591331269349839E-2</v>
      </c>
      <c r="F91212" s="2">
        <v>1.7725936811168259E-2</v>
      </c>
    </row>
    <row r="91213" spans="1:6" x14ac:dyDescent="0.25">
      <c r="A91213" s="1" t="s">
        <v>9507</v>
      </c>
      <c r="B91213" s="1" t="s">
        <v>84958</v>
      </c>
      <c r="C91213" s="2">
        <v>4.1336548398208751E-2</v>
      </c>
      <c r="D91213" s="2">
        <v>7.0195627157652471E-2</v>
      </c>
      <c r="E91213" s="2">
        <v>6.9271758436944941E-2</v>
      </c>
      <c r="F91213" s="2">
        <v>4.4464888071143821E-2</v>
      </c>
    </row>
    <row r="91214" spans="1:6" x14ac:dyDescent="0.25">
      <c r="A91214" s="1" t="s">
        <v>9517</v>
      </c>
      <c r="B91214" s="1" t="s">
        <v>23837</v>
      </c>
      <c r="C91214" s="2">
        <v>0.18679643527204504</v>
      </c>
      <c r="D91214" s="2">
        <v>0.54257907542579076</v>
      </c>
      <c r="E91214" s="2">
        <v>0.16964285714285715</v>
      </c>
      <c r="F91214" s="2">
        <v>0.20274002872610761</v>
      </c>
    </row>
    <row r="91215" spans="1:6" x14ac:dyDescent="0.25">
      <c r="A91215" s="1" t="s">
        <v>39039</v>
      </c>
      <c r="B91215" s="1" t="s">
        <v>84959</v>
      </c>
      <c r="C91215" s="2">
        <v>0.18757763975155278</v>
      </c>
      <c r="D91215" s="2">
        <v>0.16190476190476191</v>
      </c>
      <c r="E91215" s="2">
        <v>0.51063829787234039</v>
      </c>
      <c r="F91215" s="2">
        <v>0.18951730154114568</v>
      </c>
    </row>
    <row r="91216" spans="1:6" x14ac:dyDescent="0.25">
      <c r="A91216" s="1" t="s">
        <v>9513</v>
      </c>
      <c r="B91216" s="1" t="s">
        <v>84960</v>
      </c>
      <c r="C91216" s="2">
        <v>0.31499571550985433</v>
      </c>
      <c r="D91216" s="2">
        <v>0.54867256637168138</v>
      </c>
      <c r="E91216" s="2">
        <v>0.29934210526315791</v>
      </c>
      <c r="F91216" s="2">
        <v>0.32254516889238022</v>
      </c>
    </row>
    <row r="91217" spans="1:6" x14ac:dyDescent="0.25">
      <c r="A91217" s="1" t="s">
        <v>23836</v>
      </c>
      <c r="B91217" s="1" t="s">
        <v>84961</v>
      </c>
      <c r="C91217" s="2">
        <v>0.49294030220460738</v>
      </c>
      <c r="D91217" s="2">
        <v>0.71899088997897687</v>
      </c>
      <c r="E91217" s="2">
        <v>0.83023872679045096</v>
      </c>
      <c r="F91217" s="2">
        <v>0.56993665468241739</v>
      </c>
    </row>
    <row r="91218" spans="1:6" x14ac:dyDescent="0.25">
      <c r="A91218" s="1" t="s">
        <v>52088</v>
      </c>
      <c r="B91218" s="1" t="s">
        <v>73340</v>
      </c>
      <c r="C91218" s="2">
        <v>0.38608045567817728</v>
      </c>
      <c r="D91218" s="2">
        <v>0.31009615384615385</v>
      </c>
      <c r="E91218" s="2">
        <v>0.15827338129496402</v>
      </c>
      <c r="F91218" s="2">
        <v>0.37583022841406122</v>
      </c>
    </row>
    <row r="91219" spans="1:6" x14ac:dyDescent="0.25">
      <c r="A91219" s="1" t="s">
        <v>9522</v>
      </c>
      <c r="B91219" s="1" t="s">
        <v>84962</v>
      </c>
      <c r="C91219" s="2">
        <v>0.12286608777836848</v>
      </c>
      <c r="D91219" s="2">
        <v>0.2373134328358209</v>
      </c>
      <c r="E91219" s="2">
        <v>0.28860759493670884</v>
      </c>
      <c r="F91219" s="2">
        <v>0.13459065580797255</v>
      </c>
    </row>
    <row r="91220" spans="1:6" x14ac:dyDescent="0.25">
      <c r="A91220" s="1" t="s">
        <v>9522</v>
      </c>
      <c r="B91220" s="1" t="s">
        <v>84963</v>
      </c>
      <c r="C91220" s="2">
        <v>5.5526020438301141E-2</v>
      </c>
      <c r="D91220" s="2">
        <v>8.8059701492537307E-2</v>
      </c>
      <c r="E91220" s="2">
        <v>0.14177215189873418</v>
      </c>
      <c r="F91220" s="2">
        <v>5.9687098156879552E-2</v>
      </c>
    </row>
    <row r="91221" spans="1:6" x14ac:dyDescent="0.25">
      <c r="A91221" s="1" t="s">
        <v>9527</v>
      </c>
      <c r="B91221" s="1" t="s">
        <v>84964</v>
      </c>
      <c r="C91221" s="2">
        <v>0.18209080131110955</v>
      </c>
      <c r="D91221" s="2">
        <v>0.16147635524798154</v>
      </c>
      <c r="E91221" s="2">
        <v>0.10068649885583524</v>
      </c>
      <c r="F91221" s="2">
        <v>0.17867416735920219</v>
      </c>
    </row>
    <row r="91222" spans="1:6" x14ac:dyDescent="0.25">
      <c r="A91222" s="1" t="s">
        <v>58655</v>
      </c>
      <c r="B91222" s="1" t="s">
        <v>80206</v>
      </c>
      <c r="C91222" s="2">
        <v>0.35378014842300559</v>
      </c>
      <c r="D91222" s="2">
        <v>0.71700680272108841</v>
      </c>
      <c r="E91222" s="2">
        <v>0.58739255014326652</v>
      </c>
      <c r="F91222" s="2">
        <v>0.38967861557478367</v>
      </c>
    </row>
    <row r="91223" spans="1:6" x14ac:dyDescent="0.25">
      <c r="A91223" s="1" t="s">
        <v>9525</v>
      </c>
      <c r="B91223" s="1" t="s">
        <v>58638</v>
      </c>
      <c r="C91223" s="2">
        <v>2.1550741163055873E-2</v>
      </c>
      <c r="D91223" s="2">
        <v>1.7590149516270889E-3</v>
      </c>
      <c r="E91223" s="2">
        <v>0</v>
      </c>
      <c r="F91223" s="2">
        <v>1.7693376563223714E-2</v>
      </c>
    </row>
    <row r="91224" spans="1:6" x14ac:dyDescent="0.25">
      <c r="A91224" s="1" t="s">
        <v>58652</v>
      </c>
      <c r="B91224" s="1" t="s">
        <v>84965</v>
      </c>
      <c r="C91224" s="2">
        <v>0.11898821302589693</v>
      </c>
      <c r="D91224" s="2">
        <v>1.8741633199464525E-2</v>
      </c>
      <c r="E91224" s="2">
        <v>4.6040515653775323E-2</v>
      </c>
      <c r="F91224" s="2">
        <v>0.11012158290095253</v>
      </c>
    </row>
    <row r="91225" spans="1:6" x14ac:dyDescent="0.25">
      <c r="A91225" s="1" t="s">
        <v>9529</v>
      </c>
      <c r="B91225" s="1" t="s">
        <v>84966</v>
      </c>
      <c r="C91225" s="2">
        <v>0.12520868113522537</v>
      </c>
      <c r="D91225" s="2">
        <v>3.9034776437189493E-2</v>
      </c>
      <c r="E91225" s="2">
        <v>0.21780604133545309</v>
      </c>
      <c r="F91225" s="2">
        <v>0.12121403730635473</v>
      </c>
    </row>
    <row r="91226" spans="1:6" x14ac:dyDescent="0.25">
      <c r="A91226" s="1" t="s">
        <v>58652</v>
      </c>
      <c r="B91226" s="1" t="s">
        <v>77955</v>
      </c>
      <c r="C91226" s="2">
        <v>0.16243654822335024</v>
      </c>
      <c r="D91226" s="2">
        <v>0.15930388219544847</v>
      </c>
      <c r="E91226" s="2">
        <v>0.48066298342541436</v>
      </c>
      <c r="F91226" s="2">
        <v>0.17563695500658252</v>
      </c>
    </row>
    <row r="91227" spans="1:6" x14ac:dyDescent="0.25">
      <c r="A91227" s="1" t="s">
        <v>9529</v>
      </c>
      <c r="B91227" s="1" t="s">
        <v>84967</v>
      </c>
      <c r="C91227" s="2">
        <v>0.11446613921753647</v>
      </c>
      <c r="D91227" s="2">
        <v>5.6068133427963095E-2</v>
      </c>
      <c r="E91227" s="2">
        <v>0.10333863275039745</v>
      </c>
      <c r="F91227" s="2">
        <v>0.10882073980398356</v>
      </c>
    </row>
    <row r="91228" spans="1:6" x14ac:dyDescent="0.25">
      <c r="A91228" s="1" t="s">
        <v>9531</v>
      </c>
      <c r="B91228" s="1" t="s">
        <v>84968</v>
      </c>
      <c r="C91228" s="2">
        <v>0.17556511726562027</v>
      </c>
      <c r="D91228" s="2">
        <v>0.39823008849557523</v>
      </c>
      <c r="E91228" s="2">
        <v>0.25352112676056338</v>
      </c>
      <c r="F91228" s="2">
        <v>0.18948126801152737</v>
      </c>
    </row>
    <row r="91229" spans="1:6" x14ac:dyDescent="0.25">
      <c r="A91229" s="1" t="s">
        <v>9531</v>
      </c>
      <c r="B91229" s="1" t="s">
        <v>84969</v>
      </c>
      <c r="C91229" s="2">
        <v>5.5208775225743897E-2</v>
      </c>
      <c r="D91229" s="2">
        <v>2.5442477876106196E-2</v>
      </c>
      <c r="E91229" s="2">
        <v>6.2597809076682318E-3</v>
      </c>
      <c r="F91229" s="2">
        <v>5.1984039015739301E-2</v>
      </c>
    </row>
    <row r="91230" spans="1:6" x14ac:dyDescent="0.25">
      <c r="A91230" s="1" t="s">
        <v>9531</v>
      </c>
      <c r="B91230" s="1" t="s">
        <v>84970</v>
      </c>
      <c r="C91230" s="2">
        <v>0.13023453124053089</v>
      </c>
      <c r="D91230" s="2">
        <v>3.6504424778761063E-2</v>
      </c>
      <c r="E91230" s="2">
        <v>0.17840375586854459</v>
      </c>
      <c r="F91230" s="2">
        <v>0.12724451341166038</v>
      </c>
    </row>
    <row r="91231" spans="1:6" x14ac:dyDescent="0.25">
      <c r="A91231" s="1" t="s">
        <v>32841</v>
      </c>
      <c r="B91231" s="1" t="s">
        <v>84956</v>
      </c>
      <c r="C91231" s="2">
        <v>6.1669829222011384E-2</v>
      </c>
      <c r="D91231" s="2">
        <v>9.9769762087490402E-2</v>
      </c>
      <c r="E91231" s="2">
        <v>5.387205387205387E-2</v>
      </c>
      <c r="F91231" s="2">
        <v>6.4764523891371606E-2</v>
      </c>
    </row>
    <row r="91232" spans="1:6" x14ac:dyDescent="0.25">
      <c r="A91232" s="1" t="s">
        <v>84971</v>
      </c>
      <c r="B91232" s="1" t="s">
        <v>73384</v>
      </c>
      <c r="C91232" s="2">
        <v>0.20077220077220076</v>
      </c>
      <c r="D91232" s="2">
        <v>4.7058823529411764E-2</v>
      </c>
      <c r="E91232" s="2">
        <v>0.2088888888888889</v>
      </c>
      <c r="F91232" s="2">
        <v>0.1689209960036889</v>
      </c>
    </row>
    <row r="91233" spans="1:6" x14ac:dyDescent="0.25">
      <c r="A91233" s="1" t="s">
        <v>84971</v>
      </c>
      <c r="B91233" s="1" t="s">
        <v>38996</v>
      </c>
      <c r="C91233" s="2">
        <v>0.13980898191424507</v>
      </c>
      <c r="D91233" s="2">
        <v>3.6029411764705879E-2</v>
      </c>
      <c r="E91233" s="2">
        <v>3.5555555555555556E-2</v>
      </c>
      <c r="F91233" s="2">
        <v>0.11450968336919766</v>
      </c>
    </row>
    <row r="91234" spans="1:6" x14ac:dyDescent="0.25">
      <c r="A91234" s="1" t="s">
        <v>9531</v>
      </c>
      <c r="B91234" s="1" t="s">
        <v>84972</v>
      </c>
      <c r="C91234" s="2">
        <v>9.4176110538755228E-2</v>
      </c>
      <c r="D91234" s="2">
        <v>0.17146017699115043</v>
      </c>
      <c r="E91234" s="2">
        <v>0.10954616588419405</v>
      </c>
      <c r="F91234" s="2">
        <v>9.8592329860341388E-2</v>
      </c>
    </row>
    <row r="91235" spans="1:6" x14ac:dyDescent="0.25">
      <c r="A91235" s="1" t="s">
        <v>23841</v>
      </c>
      <c r="B91235" s="1" t="s">
        <v>84973</v>
      </c>
      <c r="C91235" s="2">
        <v>0.14439415933737512</v>
      </c>
      <c r="D91235" s="2">
        <v>0.15806988352745424</v>
      </c>
      <c r="E91235" s="2">
        <v>0.26973684210526316</v>
      </c>
      <c r="F91235" s="2">
        <v>0.14806594800253647</v>
      </c>
    </row>
    <row r="91236" spans="1:6" x14ac:dyDescent="0.25">
      <c r="A91236" s="1" t="s">
        <v>9548</v>
      </c>
      <c r="B91236" s="1" t="s">
        <v>28736</v>
      </c>
      <c r="C91236" s="2">
        <v>0.10197194282689254</v>
      </c>
      <c r="D91236" s="2">
        <v>0.10082644628099173</v>
      </c>
      <c r="E91236" s="2">
        <v>0.18503937007874016</v>
      </c>
      <c r="F91236" s="2">
        <v>0.10439691027926322</v>
      </c>
    </row>
    <row r="91237" spans="1:6" x14ac:dyDescent="0.25">
      <c r="A91237" s="1" t="s">
        <v>9548</v>
      </c>
      <c r="B91237" s="1" t="s">
        <v>84974</v>
      </c>
      <c r="C91237" s="2">
        <v>0.10700105876124934</v>
      </c>
      <c r="D91237" s="2">
        <v>0.20495867768595041</v>
      </c>
      <c r="E91237" s="2">
        <v>0.12007874015748031</v>
      </c>
      <c r="F91237" s="2">
        <v>0.11443850267379679</v>
      </c>
    </row>
    <row r="91238" spans="1:6" x14ac:dyDescent="0.25">
      <c r="A91238" s="1" t="s">
        <v>38999</v>
      </c>
      <c r="B91238" s="1" t="s">
        <v>68307</v>
      </c>
      <c r="C91238" s="2">
        <v>9.6863810346956417E-2</v>
      </c>
      <c r="D91238" s="2">
        <v>8.5162423178226518E-2</v>
      </c>
      <c r="E91238" s="2">
        <v>2.1710526315789475E-2</v>
      </c>
      <c r="F91238" s="2">
        <v>8.4997791627815678E-2</v>
      </c>
    </row>
    <row r="91239" spans="1:6" x14ac:dyDescent="0.25">
      <c r="A91239" s="1" t="s">
        <v>39004</v>
      </c>
      <c r="B91239" s="1" t="s">
        <v>84975</v>
      </c>
      <c r="C91239" s="2">
        <v>9.6743477432869929E-2</v>
      </c>
      <c r="D91239" s="2">
        <v>8.2706766917293228E-2</v>
      </c>
      <c r="E91239" s="2">
        <v>4.4321329639889197E-2</v>
      </c>
      <c r="F91239" s="2">
        <v>9.2888737665872745E-2</v>
      </c>
    </row>
    <row r="91240" spans="1:6" x14ac:dyDescent="0.25">
      <c r="A91240" s="1" t="s">
        <v>38999</v>
      </c>
      <c r="B91240" s="1" t="s">
        <v>84976</v>
      </c>
      <c r="C91240" s="2">
        <v>7.0070379059143109E-2</v>
      </c>
      <c r="D91240" s="2">
        <v>4.1264266900790166E-2</v>
      </c>
      <c r="E91240" s="2">
        <v>7.4999999999999997E-2</v>
      </c>
      <c r="F91240" s="2">
        <v>6.9195661775531242E-2</v>
      </c>
    </row>
    <row r="91241" spans="1:6" x14ac:dyDescent="0.25">
      <c r="A91241" s="1" t="s">
        <v>9552</v>
      </c>
      <c r="B91241" s="1" t="s">
        <v>84977</v>
      </c>
      <c r="C91241" s="2">
        <v>5.7761308158343627E-2</v>
      </c>
      <c r="D91241" s="2">
        <v>1.6207455429497569E-2</v>
      </c>
      <c r="E91241" s="2">
        <v>9.3930635838150284E-2</v>
      </c>
      <c r="F91241" s="2">
        <v>5.7699169172740712E-2</v>
      </c>
    </row>
    <row r="91242" spans="1:6" x14ac:dyDescent="0.25">
      <c r="A91242" s="1" t="s">
        <v>39001</v>
      </c>
      <c r="B91242" s="1" t="s">
        <v>84978</v>
      </c>
      <c r="C91242" s="2">
        <v>7.7727596862372239E-2</v>
      </c>
      <c r="D91242" s="2">
        <v>7.623318385650224E-2</v>
      </c>
      <c r="E91242" s="2">
        <v>0.13942307692307693</v>
      </c>
      <c r="F91242" s="2">
        <v>8.3967203398202114E-2</v>
      </c>
    </row>
    <row r="91243" spans="1:6" x14ac:dyDescent="0.25">
      <c r="A91243" s="1" t="s">
        <v>84979</v>
      </c>
      <c r="B91243" s="1" t="s">
        <v>9562</v>
      </c>
      <c r="C91243" s="2">
        <v>0.96713615023474175</v>
      </c>
      <c r="D91243" s="2">
        <v>1</v>
      </c>
      <c r="E91243" s="2">
        <v>1</v>
      </c>
      <c r="F91243" s="2">
        <v>0.96846846846846846</v>
      </c>
    </row>
    <row r="91244" spans="1:6" x14ac:dyDescent="0.25">
      <c r="A91244" s="1" t="s">
        <v>39016</v>
      </c>
      <c r="B91244" s="1" t="s">
        <v>29018</v>
      </c>
      <c r="C91244" s="2">
        <v>0.55855855855855852</v>
      </c>
      <c r="D91244" s="2">
        <v>0.66666666666666663</v>
      </c>
      <c r="E91244" s="2">
        <v>0</v>
      </c>
      <c r="F91244" s="2">
        <v>0.56000000000000005</v>
      </c>
    </row>
    <row r="91245" spans="1:6" x14ac:dyDescent="0.25">
      <c r="A91245" s="1" t="s">
        <v>9561</v>
      </c>
      <c r="B91245" s="1" t="s">
        <v>84980</v>
      </c>
      <c r="C91245" s="2">
        <v>0.539906103286385</v>
      </c>
      <c r="D91245" s="2">
        <v>0.7947976878612717</v>
      </c>
      <c r="E91245" s="2">
        <v>0.68181818181818177</v>
      </c>
      <c r="F91245" s="2">
        <v>0.56761646313885117</v>
      </c>
    </row>
    <row r="91246" spans="1:6" x14ac:dyDescent="0.25">
      <c r="A91246" s="1" t="s">
        <v>39017</v>
      </c>
      <c r="B91246" s="1" t="s">
        <v>39056</v>
      </c>
      <c r="C91246" s="2">
        <v>0.10780840905590636</v>
      </c>
      <c r="D91246" s="2">
        <v>2.6315789473684209E-2</v>
      </c>
      <c r="E91246" s="2">
        <v>6.3157894736842107E-2</v>
      </c>
      <c r="F91246" s="2">
        <v>0.10534124629080119</v>
      </c>
    </row>
    <row r="91247" spans="1:6" x14ac:dyDescent="0.25">
      <c r="A91247" s="1" t="s">
        <v>84981</v>
      </c>
      <c r="B91247" s="1" t="s">
        <v>21513</v>
      </c>
      <c r="C91247" s="2">
        <v>1</v>
      </c>
      <c r="D91247" s="2">
        <v>1</v>
      </c>
      <c r="E91247" s="2">
        <v>1</v>
      </c>
      <c r="F91247" s="2">
        <v>1</v>
      </c>
    </row>
    <row r="91248" spans="1:6" x14ac:dyDescent="0.25">
      <c r="A91248" s="1" t="s">
        <v>84982</v>
      </c>
      <c r="B91248" s="1" t="s">
        <v>84983</v>
      </c>
      <c r="C91248" s="2">
        <v>0.55315315315315317</v>
      </c>
      <c r="D91248" s="2">
        <v>0.88908659549228941</v>
      </c>
      <c r="E91248" s="2">
        <v>0.75085324232081907</v>
      </c>
      <c r="F91248" s="2">
        <v>0.72447859495060374</v>
      </c>
    </row>
    <row r="91249" spans="1:6" x14ac:dyDescent="0.25">
      <c r="A91249" s="1" t="s">
        <v>23851</v>
      </c>
      <c r="B91249" s="1" t="s">
        <v>84984</v>
      </c>
      <c r="C91249" s="2">
        <v>3.840597158680472E-2</v>
      </c>
      <c r="D91249" s="2">
        <v>1.3824884792626729E-2</v>
      </c>
      <c r="E91249" s="2">
        <v>3.6585365853658534E-2</v>
      </c>
      <c r="F91249" s="2">
        <v>3.7179777828156881E-2</v>
      </c>
    </row>
    <row r="91250" spans="1:6" x14ac:dyDescent="0.25">
      <c r="A91250" s="1" t="s">
        <v>39024</v>
      </c>
      <c r="B91250" s="1" t="s">
        <v>32376</v>
      </c>
      <c r="C91250" s="2">
        <v>0.24981287425149701</v>
      </c>
      <c r="D91250" s="2">
        <v>8.3333333333333329E-2</v>
      </c>
      <c r="E91250" s="2">
        <v>4.1041041041041039E-2</v>
      </c>
      <c r="F91250" s="2">
        <v>0.21182714177407128</v>
      </c>
    </row>
    <row r="91251" spans="1:6" x14ac:dyDescent="0.25">
      <c r="A91251" s="1" t="s">
        <v>39023</v>
      </c>
      <c r="B91251" s="1" t="s">
        <v>27852</v>
      </c>
      <c r="C91251" s="2">
        <v>0.41239173884077279</v>
      </c>
      <c r="D91251" s="2">
        <v>0.52941176470588236</v>
      </c>
      <c r="E91251" s="2">
        <v>0.33333333333333331</v>
      </c>
      <c r="F91251" s="2">
        <v>0.41450777202072536</v>
      </c>
    </row>
    <row r="91252" spans="1:6" x14ac:dyDescent="0.25">
      <c r="A91252" s="1" t="s">
        <v>9567</v>
      </c>
      <c r="B91252" s="1" t="s">
        <v>84985</v>
      </c>
      <c r="C91252" s="2">
        <v>0.18924904368834305</v>
      </c>
      <c r="D91252" s="2">
        <v>0.11796246648793565</v>
      </c>
      <c r="E91252" s="2">
        <v>0.12693498452012383</v>
      </c>
      <c r="F91252" s="2">
        <v>0.17808219178082191</v>
      </c>
    </row>
    <row r="91253" spans="1:6" x14ac:dyDescent="0.25">
      <c r="A91253" s="1" t="s">
        <v>39024</v>
      </c>
      <c r="B91253" s="1" t="s">
        <v>84983</v>
      </c>
      <c r="C91253" s="2">
        <v>9.4498502994011982E-2</v>
      </c>
      <c r="D91253" s="2">
        <v>4.3650793650793648E-2</v>
      </c>
      <c r="E91253" s="2">
        <v>5.4054054054054057E-2</v>
      </c>
      <c r="F91253" s="2">
        <v>8.642911296436695E-2</v>
      </c>
    </row>
    <row r="91254" spans="1:6" x14ac:dyDescent="0.25">
      <c r="A91254" s="1" t="s">
        <v>39035</v>
      </c>
      <c r="B91254" s="1" t="s">
        <v>39031</v>
      </c>
      <c r="C91254" s="2">
        <v>0.9122315592903828</v>
      </c>
      <c r="D91254" s="2">
        <v>0.53658536585365857</v>
      </c>
      <c r="E91254" s="2">
        <v>0.6</v>
      </c>
      <c r="F91254" s="2">
        <v>0.89572192513368987</v>
      </c>
    </row>
    <row r="91255" spans="1:6" x14ac:dyDescent="0.25">
      <c r="A91255" s="1" t="s">
        <v>84986</v>
      </c>
      <c r="B91255" s="1" t="s">
        <v>84987</v>
      </c>
      <c r="C91255" s="2">
        <v>0.8207822533566842</v>
      </c>
      <c r="D91255" s="2">
        <v>0.91758241758241754</v>
      </c>
      <c r="E91255" s="2">
        <v>1</v>
      </c>
      <c r="F91255" s="2">
        <v>0.83018358531317493</v>
      </c>
    </row>
    <row r="91256" spans="1:6" x14ac:dyDescent="0.25">
      <c r="A91256" s="1" t="s">
        <v>84988</v>
      </c>
      <c r="B91256" s="1" t="s">
        <v>21507</v>
      </c>
      <c r="C91256" s="2">
        <v>0.86813186813186816</v>
      </c>
      <c r="D91256" s="2">
        <v>0</v>
      </c>
      <c r="E91256" s="2">
        <v>1</v>
      </c>
      <c r="F91256" s="2">
        <v>0.87096774193548387</v>
      </c>
    </row>
    <row r="91257" spans="1:6" x14ac:dyDescent="0.25">
      <c r="A91257" s="1" t="s">
        <v>39037</v>
      </c>
      <c r="B91257" s="1" t="s">
        <v>38989</v>
      </c>
      <c r="C91257" s="2">
        <v>8.928880429139989E-2</v>
      </c>
      <c r="D91257" s="2">
        <v>0.31384615384615383</v>
      </c>
      <c r="E91257" s="2">
        <v>0.23846153846153847</v>
      </c>
      <c r="F91257" s="2">
        <v>0.10410651267244145</v>
      </c>
    </row>
    <row r="91258" spans="1:6" x14ac:dyDescent="0.25">
      <c r="A91258" s="1" t="s">
        <v>32596</v>
      </c>
      <c r="B91258" s="1" t="s">
        <v>58681</v>
      </c>
      <c r="C91258" s="2">
        <v>8.1394244467660748E-2</v>
      </c>
      <c r="D91258" s="2">
        <v>2.6229508196721311E-2</v>
      </c>
      <c r="E91258" s="2">
        <v>4.5112781954887216E-2</v>
      </c>
      <c r="F91258" s="2">
        <v>7.8607673818214194E-2</v>
      </c>
    </row>
    <row r="91259" spans="1:6" x14ac:dyDescent="0.25">
      <c r="A91259" s="1" t="s">
        <v>9579</v>
      </c>
      <c r="B91259" s="1" t="s">
        <v>84989</v>
      </c>
      <c r="C91259" s="2">
        <v>0.81818181818181823</v>
      </c>
      <c r="D91259" s="2">
        <v>0.96648044692737434</v>
      </c>
      <c r="E91259" s="2">
        <v>0.98780487804878048</v>
      </c>
      <c r="F91259" s="2">
        <v>0.82986712882726743</v>
      </c>
    </row>
    <row r="91260" spans="1:6" x14ac:dyDescent="0.25">
      <c r="A91260" s="1" t="s">
        <v>84990</v>
      </c>
      <c r="B91260" s="1" t="s">
        <v>58688</v>
      </c>
      <c r="C91260" s="2">
        <v>1</v>
      </c>
      <c r="D91260" s="2">
        <v>1</v>
      </c>
      <c r="E91260" s="2">
        <v>1</v>
      </c>
      <c r="F91260" s="2">
        <v>1</v>
      </c>
    </row>
    <row r="91261" spans="1:6" x14ac:dyDescent="0.25">
      <c r="A91261" s="1" t="s">
        <v>39049</v>
      </c>
      <c r="B91261" s="1" t="s">
        <v>84991</v>
      </c>
      <c r="C91261" s="2">
        <v>9.5927116827438375E-2</v>
      </c>
      <c r="D91261" s="2">
        <v>0.20584795321637428</v>
      </c>
      <c r="E91261" s="2">
        <v>0.13650306748466257</v>
      </c>
      <c r="F91261" s="2">
        <v>0.10419383622760656</v>
      </c>
    </row>
    <row r="91262" spans="1:6" x14ac:dyDescent="0.25">
      <c r="A91262" s="1" t="s">
        <v>84992</v>
      </c>
      <c r="B91262" s="1" t="s">
        <v>84993</v>
      </c>
      <c r="C91262" s="2">
        <v>0.86373626373626378</v>
      </c>
      <c r="D91262" s="2">
        <v>0.83333333333333337</v>
      </c>
      <c r="E91262" s="2">
        <v>1</v>
      </c>
      <c r="F91262" s="2">
        <v>0.86595744680851061</v>
      </c>
    </row>
    <row r="91263" spans="1:6" x14ac:dyDescent="0.25">
      <c r="A91263" s="1" t="s">
        <v>39049</v>
      </c>
      <c r="B91263" s="1" t="s">
        <v>53335</v>
      </c>
      <c r="C91263" s="2">
        <v>7.028020211299954E-2</v>
      </c>
      <c r="D91263" s="2">
        <v>5.7309941520467839E-2</v>
      </c>
      <c r="E91263" s="2">
        <v>3.6809815950920248E-2</v>
      </c>
      <c r="F91263" s="2">
        <v>6.8021140778365019E-2</v>
      </c>
    </row>
    <row r="91264" spans="1:6" x14ac:dyDescent="0.25">
      <c r="A91264" s="1" t="s">
        <v>39049</v>
      </c>
      <c r="B91264" s="1" t="s">
        <v>9613</v>
      </c>
      <c r="C91264" s="2">
        <v>1.4546011330577247E-2</v>
      </c>
      <c r="D91264" s="2">
        <v>3.5087719298245615E-3</v>
      </c>
      <c r="E91264" s="2">
        <v>1.5337423312883436E-3</v>
      </c>
      <c r="F91264" s="2">
        <v>1.33159448143318E-2</v>
      </c>
    </row>
    <row r="91265" spans="1:6" x14ac:dyDescent="0.25">
      <c r="A91265" s="1" t="s">
        <v>9587</v>
      </c>
      <c r="B91265" s="1" t="s">
        <v>84994</v>
      </c>
      <c r="C91265" s="2">
        <v>0.18008003557136504</v>
      </c>
      <c r="D91265" s="2">
        <v>0.23592233009708738</v>
      </c>
      <c r="E91265" s="2">
        <v>0.34903381642512077</v>
      </c>
      <c r="F91265" s="2">
        <v>0.19293903074517979</v>
      </c>
    </row>
    <row r="91266" spans="1:6" x14ac:dyDescent="0.25">
      <c r="A91266" s="1" t="s">
        <v>9595</v>
      </c>
      <c r="B91266" s="1" t="s">
        <v>84995</v>
      </c>
      <c r="C91266" s="2">
        <v>9.3112347769981452E-2</v>
      </c>
      <c r="D91266" s="2">
        <v>3.5271064663618547E-2</v>
      </c>
      <c r="E91266" s="2">
        <v>0.12173913043478261</v>
      </c>
      <c r="F91266" s="2">
        <v>9.1215481626440525E-2</v>
      </c>
    </row>
    <row r="91267" spans="1:6" x14ac:dyDescent="0.25">
      <c r="A91267" s="1" t="s">
        <v>25851</v>
      </c>
      <c r="B91267" s="1" t="s">
        <v>39117</v>
      </c>
      <c r="C91267" s="2">
        <v>4.5124431102934057E-2</v>
      </c>
      <c r="D91267" s="2">
        <v>2.8763183125599234E-3</v>
      </c>
      <c r="E91267" s="2">
        <v>8.9230769230769225E-2</v>
      </c>
      <c r="F91267" s="2">
        <v>4.8273273273273271E-2</v>
      </c>
    </row>
    <row r="91268" spans="1:6" x14ac:dyDescent="0.25">
      <c r="A91268" s="1" t="s">
        <v>9597</v>
      </c>
      <c r="B91268" s="1" t="s">
        <v>58702</v>
      </c>
      <c r="C91268" s="2">
        <v>3.0139698603013968E-2</v>
      </c>
      <c r="D91268" s="2">
        <v>9.7087378640776691E-3</v>
      </c>
      <c r="E91268" s="2">
        <v>0</v>
      </c>
      <c r="F91268" s="2">
        <v>2.7138473341004988E-2</v>
      </c>
    </row>
    <row r="91269" spans="1:6" x14ac:dyDescent="0.25">
      <c r="A91269" s="1" t="s">
        <v>9607</v>
      </c>
      <c r="B91269" s="1" t="s">
        <v>68258</v>
      </c>
      <c r="C91269" s="2">
        <v>0.31038721573448064</v>
      </c>
      <c r="D91269" s="2">
        <v>0.2807017543859649</v>
      </c>
      <c r="E91269" s="2">
        <v>0.44444444444444442</v>
      </c>
      <c r="F91269" s="2">
        <v>0.31010041346721795</v>
      </c>
    </row>
    <row r="91270" spans="1:6" x14ac:dyDescent="0.25">
      <c r="A91270" s="1" t="s">
        <v>84996</v>
      </c>
      <c r="B91270" s="1" t="s">
        <v>58702</v>
      </c>
      <c r="C91270" s="2">
        <v>0.89542483660130723</v>
      </c>
      <c r="D91270" s="2">
        <v>0.8571428571428571</v>
      </c>
      <c r="E91270" s="2">
        <v>0</v>
      </c>
      <c r="F91270" s="2">
        <v>0.88607594936708856</v>
      </c>
    </row>
    <row r="91271" spans="1:6" x14ac:dyDescent="0.25">
      <c r="A91271" s="1" t="s">
        <v>9612</v>
      </c>
      <c r="B91271" s="1" t="s">
        <v>84997</v>
      </c>
      <c r="C91271" s="2">
        <v>0.10931249418550563</v>
      </c>
      <c r="D91271" s="2">
        <v>0.19932998324958123</v>
      </c>
      <c r="E91271" s="2">
        <v>0.31023102310231021</v>
      </c>
      <c r="F91271" s="2">
        <v>0.12306059121345746</v>
      </c>
    </row>
    <row r="91272" spans="1:6" x14ac:dyDescent="0.25">
      <c r="A91272" s="1" t="s">
        <v>84998</v>
      </c>
      <c r="B91272" s="1" t="s">
        <v>9623</v>
      </c>
      <c r="C91272" s="2">
        <v>0.96799999999999997</v>
      </c>
      <c r="D91272" s="2">
        <v>1</v>
      </c>
      <c r="E91272" s="2">
        <v>1</v>
      </c>
      <c r="F91272" s="2">
        <v>0.96969696969696972</v>
      </c>
    </row>
    <row r="91273" spans="1:6" x14ac:dyDescent="0.25">
      <c r="A91273" s="1" t="s">
        <v>9614</v>
      </c>
      <c r="B91273" s="1" t="s">
        <v>21515</v>
      </c>
      <c r="C91273" s="2">
        <v>0.10609756097560975</v>
      </c>
      <c r="D91273" s="2">
        <v>0</v>
      </c>
      <c r="E91273" s="2">
        <v>0</v>
      </c>
      <c r="F91273" s="2">
        <v>0.10357142857142856</v>
      </c>
    </row>
    <row r="91274" spans="1:6" x14ac:dyDescent="0.25">
      <c r="A91274" s="1" t="s">
        <v>58705</v>
      </c>
      <c r="B91274" s="1" t="s">
        <v>84999</v>
      </c>
      <c r="C91274" s="2">
        <v>0.75299334811529939</v>
      </c>
      <c r="D91274" s="2">
        <v>0.9261744966442953</v>
      </c>
      <c r="E91274" s="2">
        <v>0.9838709677419355</v>
      </c>
      <c r="F91274" s="2">
        <v>0.77820267686424471</v>
      </c>
    </row>
    <row r="91275" spans="1:6" x14ac:dyDescent="0.25">
      <c r="A91275" s="1" t="s">
        <v>78865</v>
      </c>
      <c r="B91275" s="1" t="s">
        <v>26427</v>
      </c>
      <c r="C91275" s="2">
        <v>0.73278236914600547</v>
      </c>
      <c r="D91275" s="2">
        <v>0.94594594594594594</v>
      </c>
      <c r="E91275" s="2">
        <v>1</v>
      </c>
      <c r="F91275" s="2">
        <v>0.74479166666666663</v>
      </c>
    </row>
    <row r="91276" spans="1:6" x14ac:dyDescent="0.25">
      <c r="A91276" s="1" t="s">
        <v>9618</v>
      </c>
      <c r="B91276" s="1" t="s">
        <v>9617</v>
      </c>
      <c r="C91276" s="2">
        <v>0.4081858407079646</v>
      </c>
      <c r="D91276" s="2">
        <v>0.23076923076923078</v>
      </c>
      <c r="E91276" s="2">
        <v>0</v>
      </c>
      <c r="F91276" s="2">
        <v>0.40129449838187703</v>
      </c>
    </row>
    <row r="91277" spans="1:6" x14ac:dyDescent="0.25">
      <c r="A91277" s="1" t="s">
        <v>39060</v>
      </c>
      <c r="B91277" s="1" t="s">
        <v>28445</v>
      </c>
      <c r="C91277" s="2">
        <v>0.12240663900414937</v>
      </c>
      <c r="D91277" s="2">
        <v>0.05</v>
      </c>
      <c r="E91277" s="2">
        <v>0</v>
      </c>
      <c r="F91277" s="2">
        <v>0.11881188118811881</v>
      </c>
    </row>
    <row r="91278" spans="1:6" x14ac:dyDescent="0.25">
      <c r="A91278" s="1" t="s">
        <v>85000</v>
      </c>
      <c r="B91278" s="1" t="s">
        <v>9489</v>
      </c>
      <c r="C91278" s="2">
        <v>6.0164325470447921E-2</v>
      </c>
      <c r="D91278" s="2">
        <v>0</v>
      </c>
      <c r="E91278" s="2">
        <v>0</v>
      </c>
      <c r="F91278" s="2">
        <v>5.5514795793592565E-2</v>
      </c>
    </row>
    <row r="91279" spans="1:6" x14ac:dyDescent="0.25">
      <c r="A91279" s="1" t="s">
        <v>85001</v>
      </c>
      <c r="B91279" s="1" t="s">
        <v>39064</v>
      </c>
      <c r="C91279" s="2">
        <v>1</v>
      </c>
      <c r="D91279" s="2">
        <v>1</v>
      </c>
      <c r="E91279" s="2">
        <v>1</v>
      </c>
      <c r="F91279" s="2">
        <v>1</v>
      </c>
    </row>
    <row r="91280" spans="1:6" x14ac:dyDescent="0.25">
      <c r="A91280" s="1" t="s">
        <v>73416</v>
      </c>
      <c r="B91280" s="1" t="s">
        <v>85002</v>
      </c>
      <c r="C91280" s="2">
        <v>0.70330969267139476</v>
      </c>
      <c r="D91280" s="2">
        <v>0.90909090909090906</v>
      </c>
      <c r="E91280" s="2">
        <v>1</v>
      </c>
      <c r="F91280" s="2">
        <v>0.72268301478543095</v>
      </c>
    </row>
    <row r="91281" spans="1:6" x14ac:dyDescent="0.25">
      <c r="A91281" s="1" t="s">
        <v>73413</v>
      </c>
      <c r="B91281" s="1" t="s">
        <v>85003</v>
      </c>
      <c r="C91281" s="2">
        <v>0.38856304985337242</v>
      </c>
      <c r="D91281" s="2">
        <v>0.31645569620253167</v>
      </c>
      <c r="E91281" s="2">
        <v>0.44559585492227977</v>
      </c>
      <c r="F91281" s="2">
        <v>0.38567174056915948</v>
      </c>
    </row>
    <row r="91282" spans="1:6" x14ac:dyDescent="0.25">
      <c r="A91282" s="1" t="s">
        <v>58707</v>
      </c>
      <c r="B91282" s="1" t="s">
        <v>85004</v>
      </c>
      <c r="C91282" s="2">
        <v>8.1508515815085156E-2</v>
      </c>
      <c r="D91282" s="2">
        <v>3.4482758620689655E-2</v>
      </c>
      <c r="E91282" s="2">
        <v>0</v>
      </c>
      <c r="F91282" s="2">
        <v>7.8703703703703706E-2</v>
      </c>
    </row>
    <row r="91283" spans="1:6" x14ac:dyDescent="0.25">
      <c r="A91283" s="1" t="s">
        <v>51778</v>
      </c>
      <c r="B91283" s="1" t="s">
        <v>28445</v>
      </c>
      <c r="C91283" s="2">
        <v>0.99459459459459454</v>
      </c>
      <c r="D91283" s="2">
        <v>0</v>
      </c>
      <c r="E91283" s="2">
        <v>1</v>
      </c>
      <c r="F91283" s="2">
        <v>0.99460916442048519</v>
      </c>
    </row>
    <row r="91284" spans="1:6" x14ac:dyDescent="0.25">
      <c r="A91284" s="1" t="s">
        <v>73416</v>
      </c>
      <c r="B91284" s="1" t="s">
        <v>39062</v>
      </c>
      <c r="C91284" s="2">
        <v>0.1099290780141844</v>
      </c>
      <c r="D91284" s="2">
        <v>1.7045454545454544E-2</v>
      </c>
      <c r="E91284" s="2">
        <v>0</v>
      </c>
      <c r="F91284" s="2">
        <v>0.10169491525423729</v>
      </c>
    </row>
    <row r="91285" spans="1:6" x14ac:dyDescent="0.25">
      <c r="A91285" s="1" t="s">
        <v>31320</v>
      </c>
      <c r="B91285" s="1" t="s">
        <v>23838</v>
      </c>
      <c r="C91285" s="2">
        <v>0.14172094617757972</v>
      </c>
      <c r="D91285" s="2">
        <v>9.5840867992766726E-2</v>
      </c>
      <c r="E91285" s="2">
        <v>4.9943246311010214E-2</v>
      </c>
      <c r="F91285" s="2">
        <v>0.13255474452554744</v>
      </c>
    </row>
    <row r="91286" spans="1:6" x14ac:dyDescent="0.25">
      <c r="A91286" s="1" t="s">
        <v>31320</v>
      </c>
      <c r="B91286" s="1" t="s">
        <v>85005</v>
      </c>
      <c r="C91286" s="2">
        <v>0.15845046280425093</v>
      </c>
      <c r="D91286" s="2">
        <v>8.5593731163351422E-2</v>
      </c>
      <c r="E91286" s="2">
        <v>2.1566401816118047E-2</v>
      </c>
      <c r="F91286" s="2">
        <v>0.14435036496350365</v>
      </c>
    </row>
    <row r="91287" spans="1:6" x14ac:dyDescent="0.25">
      <c r="A91287" s="1" t="s">
        <v>39071</v>
      </c>
      <c r="B91287" s="1" t="s">
        <v>9753</v>
      </c>
      <c r="C91287" s="2">
        <v>0.1980392156862745</v>
      </c>
      <c r="D91287" s="2">
        <v>6.6666666666666666E-2</v>
      </c>
      <c r="E91287" s="2">
        <v>0</v>
      </c>
      <c r="F91287" s="2">
        <v>0.19209039548022599</v>
      </c>
    </row>
    <row r="91288" spans="1:6" x14ac:dyDescent="0.25">
      <c r="A91288" s="1" t="s">
        <v>9651</v>
      </c>
      <c r="B91288" s="1" t="s">
        <v>29954</v>
      </c>
      <c r="C91288" s="2">
        <v>9.6509570532411132E-2</v>
      </c>
      <c r="D91288" s="2">
        <v>0.1077762619372442</v>
      </c>
      <c r="E91288" s="2">
        <v>9.4713656387665199E-2</v>
      </c>
      <c r="F91288" s="2">
        <v>9.7056016445194918E-2</v>
      </c>
    </row>
    <row r="91289" spans="1:6" x14ac:dyDescent="0.25">
      <c r="A91289" s="1" t="s">
        <v>9653</v>
      </c>
      <c r="B91289" s="1" t="s">
        <v>85006</v>
      </c>
      <c r="C91289" s="2">
        <v>0.10157380607814762</v>
      </c>
      <c r="D91289" s="2">
        <v>6.6212637154748386E-2</v>
      </c>
      <c r="E91289" s="2">
        <v>0.10068846815834767</v>
      </c>
      <c r="F91289" s="2">
        <v>9.7928000926033112E-2</v>
      </c>
    </row>
    <row r="91290" spans="1:6" x14ac:dyDescent="0.25">
      <c r="A91290" s="1" t="s">
        <v>9653</v>
      </c>
      <c r="B91290" s="1" t="s">
        <v>39095</v>
      </c>
      <c r="C91290" s="2">
        <v>3.5501085383502169E-2</v>
      </c>
      <c r="D91290" s="2">
        <v>3.2538781687476349E-2</v>
      </c>
      <c r="E91290" s="2">
        <v>1.3769363166953529E-2</v>
      </c>
      <c r="F91290" s="2">
        <v>3.4224640197553731E-2</v>
      </c>
    </row>
    <row r="91291" spans="1:6" x14ac:dyDescent="0.25">
      <c r="A91291" s="1" t="s">
        <v>9656</v>
      </c>
      <c r="B91291" s="1" t="s">
        <v>39031</v>
      </c>
      <c r="C91291" s="2">
        <v>6.9915385090482368E-2</v>
      </c>
      <c r="D91291" s="2">
        <v>6.7360685854255973E-3</v>
      </c>
      <c r="E91291" s="2">
        <v>1.5610651974288337E-2</v>
      </c>
      <c r="F91291" s="2">
        <v>6.1333474329826047E-2</v>
      </c>
    </row>
    <row r="91292" spans="1:6" x14ac:dyDescent="0.25">
      <c r="A91292" s="1" t="s">
        <v>66342</v>
      </c>
      <c r="B91292" s="1" t="s">
        <v>65976</v>
      </c>
      <c r="C91292" s="2">
        <v>0.18771186440677967</v>
      </c>
      <c r="D91292" s="2">
        <v>0.12571428571428572</v>
      </c>
      <c r="E91292" s="2">
        <v>5.1724137931034482E-2</v>
      </c>
      <c r="F91292" s="2">
        <v>0.18048592364057076</v>
      </c>
    </row>
    <row r="91293" spans="1:6" x14ac:dyDescent="0.25">
      <c r="A91293" s="1" t="s">
        <v>85007</v>
      </c>
      <c r="B91293" s="1" t="s">
        <v>9681</v>
      </c>
      <c r="C91293" s="2">
        <v>0.9642857142857143</v>
      </c>
      <c r="D91293" s="2">
        <v>1</v>
      </c>
      <c r="E91293" s="2">
        <v>0</v>
      </c>
      <c r="F91293" s="2">
        <v>0.96713615023474175</v>
      </c>
    </row>
    <row r="91294" spans="1:6" x14ac:dyDescent="0.25">
      <c r="A91294" s="1" t="s">
        <v>21520</v>
      </c>
      <c r="B91294" s="1" t="s">
        <v>58725</v>
      </c>
      <c r="C91294" s="2">
        <v>0.34498269896193773</v>
      </c>
      <c r="D91294" s="2">
        <v>0.15068493150684931</v>
      </c>
      <c r="E91294" s="2">
        <v>0.28378378378378377</v>
      </c>
      <c r="F91294" s="2">
        <v>0.33440514469453375</v>
      </c>
    </row>
    <row r="91295" spans="1:6" x14ac:dyDescent="0.25">
      <c r="A91295" s="1" t="s">
        <v>48183</v>
      </c>
      <c r="B91295" s="1" t="s">
        <v>66621</v>
      </c>
      <c r="C91295" s="2">
        <v>0.52873563218390807</v>
      </c>
      <c r="D91295" s="2">
        <v>0.6428571428571429</v>
      </c>
      <c r="E91295" s="2">
        <v>0.75</v>
      </c>
      <c r="F91295" s="2">
        <v>0.53551912568306015</v>
      </c>
    </row>
    <row r="91296" spans="1:6" x14ac:dyDescent="0.25">
      <c r="A91296" s="1" t="s">
        <v>48184</v>
      </c>
      <c r="B91296" s="1" t="s">
        <v>23862</v>
      </c>
      <c r="C91296" s="2">
        <v>0.17857142857142858</v>
      </c>
      <c r="D91296" s="2">
        <v>0</v>
      </c>
      <c r="E91296" s="2">
        <v>0</v>
      </c>
      <c r="F91296" s="2">
        <v>0.17167381974248927</v>
      </c>
    </row>
    <row r="91297" spans="1:6" x14ac:dyDescent="0.25">
      <c r="A91297" s="1" t="s">
        <v>85008</v>
      </c>
      <c r="B91297" s="1" t="s">
        <v>58721</v>
      </c>
      <c r="C91297" s="2">
        <v>1</v>
      </c>
      <c r="D91297" s="2">
        <v>1</v>
      </c>
      <c r="E91297" s="2">
        <v>1</v>
      </c>
      <c r="F91297" s="2">
        <v>1</v>
      </c>
    </row>
    <row r="91298" spans="1:6" x14ac:dyDescent="0.25">
      <c r="A91298" s="1" t="s">
        <v>85009</v>
      </c>
      <c r="B91298" s="1" t="s">
        <v>48168</v>
      </c>
      <c r="C91298" s="2">
        <v>0.76246334310850439</v>
      </c>
      <c r="D91298" s="2">
        <v>0.93333333333333335</v>
      </c>
      <c r="E91298" s="2">
        <v>1</v>
      </c>
      <c r="F91298" s="2">
        <v>0.77158774373259054</v>
      </c>
    </row>
    <row r="91299" spans="1:6" x14ac:dyDescent="0.25">
      <c r="A91299" s="1" t="s">
        <v>73420</v>
      </c>
      <c r="B91299" s="1" t="s">
        <v>48182</v>
      </c>
      <c r="C91299" s="2">
        <v>0.8873096446700508</v>
      </c>
      <c r="D91299" s="2">
        <v>0.89655172413793105</v>
      </c>
      <c r="E91299" s="2">
        <v>1</v>
      </c>
      <c r="F91299" s="2">
        <v>0.8891050583657587</v>
      </c>
    </row>
    <row r="91300" spans="1:6" x14ac:dyDescent="0.25">
      <c r="A91300" s="1" t="s">
        <v>27224</v>
      </c>
      <c r="B91300" s="1" t="s">
        <v>85010</v>
      </c>
      <c r="C91300" s="2">
        <v>0.38666425077006705</v>
      </c>
      <c r="D91300" s="2">
        <v>8.3881578947368418E-2</v>
      </c>
      <c r="E91300" s="2">
        <v>0.19917012448132779</v>
      </c>
      <c r="F91300" s="2">
        <v>0.35065954773869346</v>
      </c>
    </row>
    <row r="91301" spans="1:6" x14ac:dyDescent="0.25">
      <c r="A91301" s="1" t="s">
        <v>77965</v>
      </c>
      <c r="B91301" s="1" t="s">
        <v>9641</v>
      </c>
      <c r="C91301" s="2">
        <v>9.0909090909090912E-2</v>
      </c>
      <c r="D91301" s="2">
        <v>0</v>
      </c>
      <c r="E91301" s="2">
        <v>0</v>
      </c>
      <c r="F91301" s="2">
        <v>8.4321475625823455E-2</v>
      </c>
    </row>
    <row r="91302" spans="1:6" x14ac:dyDescent="0.25">
      <c r="A91302" s="1" t="s">
        <v>51579</v>
      </c>
      <c r="B91302" s="1" t="s">
        <v>58735</v>
      </c>
      <c r="C91302" s="2">
        <v>0.92682926829268297</v>
      </c>
      <c r="D91302" s="2">
        <v>0.85</v>
      </c>
      <c r="E91302" s="2">
        <v>1</v>
      </c>
      <c r="F91302" s="2">
        <v>0.92285714285714282</v>
      </c>
    </row>
    <row r="91303" spans="1:6" x14ac:dyDescent="0.25">
      <c r="A91303" s="1" t="s">
        <v>77966</v>
      </c>
      <c r="B91303" s="1" t="s">
        <v>23868</v>
      </c>
      <c r="C91303" s="2">
        <v>0.78881987577639756</v>
      </c>
      <c r="D91303" s="2">
        <v>0.87301587301587302</v>
      </c>
      <c r="E91303" s="2">
        <v>0.90909090909090906</v>
      </c>
      <c r="F91303" s="2">
        <v>0.79400260756192964</v>
      </c>
    </row>
    <row r="91304" spans="1:6" x14ac:dyDescent="0.25">
      <c r="A91304" s="1" t="s">
        <v>85011</v>
      </c>
      <c r="B91304" s="1" t="s">
        <v>9693</v>
      </c>
      <c r="C91304" s="2">
        <v>0.8928571428571429</v>
      </c>
      <c r="D91304" s="2">
        <v>0.8571428571428571</v>
      </c>
      <c r="E91304" s="2">
        <v>1</v>
      </c>
      <c r="F91304" s="2">
        <v>0.89166666666666672</v>
      </c>
    </row>
    <row r="91305" spans="1:6" x14ac:dyDescent="0.25">
      <c r="A91305" s="1" t="s">
        <v>66343</v>
      </c>
      <c r="B91305" s="1" t="s">
        <v>9623</v>
      </c>
      <c r="C91305" s="2">
        <v>0.73381294964028776</v>
      </c>
      <c r="D91305" s="2">
        <v>0.7142857142857143</v>
      </c>
      <c r="E91305" s="2">
        <v>1</v>
      </c>
      <c r="F91305" s="2">
        <v>0.73536299765807966</v>
      </c>
    </row>
    <row r="91306" spans="1:6" x14ac:dyDescent="0.25">
      <c r="A91306" s="1" t="s">
        <v>65419</v>
      </c>
      <c r="B91306" s="1" t="s">
        <v>9617</v>
      </c>
      <c r="C91306" s="2">
        <v>0.78119237861094037</v>
      </c>
      <c r="D91306" s="2">
        <v>0.96478873239436624</v>
      </c>
      <c r="E91306" s="2">
        <v>1</v>
      </c>
      <c r="F91306" s="2">
        <v>0.80099228224917307</v>
      </c>
    </row>
    <row r="91307" spans="1:6" x14ac:dyDescent="0.25">
      <c r="A91307" s="1" t="s">
        <v>80125</v>
      </c>
      <c r="B91307" s="1" t="s">
        <v>39076</v>
      </c>
      <c r="C91307" s="2">
        <v>0.97480832420591457</v>
      </c>
      <c r="D91307" s="2">
        <v>0.96153846153846156</v>
      </c>
      <c r="E91307" s="2">
        <v>1</v>
      </c>
      <c r="F91307" s="2">
        <v>0.97530864197530864</v>
      </c>
    </row>
    <row r="91308" spans="1:6" x14ac:dyDescent="0.25">
      <c r="A91308" s="1" t="s">
        <v>9694</v>
      </c>
      <c r="B91308" s="1" t="s">
        <v>30275</v>
      </c>
      <c r="C91308" s="2">
        <v>0.10988433228180862</v>
      </c>
      <c r="D91308" s="2">
        <v>0.16326530612244897</v>
      </c>
      <c r="E91308" s="2">
        <v>0</v>
      </c>
      <c r="F91308" s="2">
        <v>0.10943015632879476</v>
      </c>
    </row>
    <row r="91309" spans="1:6" x14ac:dyDescent="0.25">
      <c r="A91309" s="1" t="s">
        <v>39102</v>
      </c>
      <c r="B91309" s="1" t="s">
        <v>80207</v>
      </c>
      <c r="C91309" s="2">
        <v>0.48548116150707943</v>
      </c>
      <c r="D91309" s="2">
        <v>0.8379446640316206</v>
      </c>
      <c r="E91309" s="2">
        <v>0.92929292929292928</v>
      </c>
      <c r="F91309" s="2">
        <v>0.51493693294976761</v>
      </c>
    </row>
    <row r="91310" spans="1:6" x14ac:dyDescent="0.25">
      <c r="A91310" s="1" t="s">
        <v>85012</v>
      </c>
      <c r="B91310" s="1" t="s">
        <v>85013</v>
      </c>
      <c r="C91310" s="2">
        <v>0.60751565762004178</v>
      </c>
      <c r="D91310" s="2">
        <v>0.72727272727272729</v>
      </c>
      <c r="E91310" s="2">
        <v>0.85185185185185186</v>
      </c>
      <c r="F91310" s="2">
        <v>0.61904761904761907</v>
      </c>
    </row>
    <row r="91311" spans="1:6" x14ac:dyDescent="0.25">
      <c r="A91311" s="1" t="s">
        <v>85014</v>
      </c>
      <c r="B91311" s="1" t="s">
        <v>9705</v>
      </c>
      <c r="C91311" s="2">
        <v>1</v>
      </c>
      <c r="D91311" s="2">
        <v>1</v>
      </c>
      <c r="E91311" s="2">
        <v>1</v>
      </c>
      <c r="F91311" s="2">
        <v>1</v>
      </c>
    </row>
    <row r="91312" spans="1:6" x14ac:dyDescent="0.25">
      <c r="A91312" s="1" t="s">
        <v>26428</v>
      </c>
      <c r="B91312" s="1" t="s">
        <v>39133</v>
      </c>
      <c r="C91312" s="2">
        <v>0.81624605678233442</v>
      </c>
      <c r="D91312" s="2">
        <v>0.8936170212765957</v>
      </c>
      <c r="E91312" s="2">
        <v>0.875</v>
      </c>
      <c r="F91312" s="2">
        <v>0.81968444778362137</v>
      </c>
    </row>
    <row r="91313" spans="1:6" x14ac:dyDescent="0.25">
      <c r="A91313" s="1" t="s">
        <v>39102</v>
      </c>
      <c r="B91313" s="1" t="s">
        <v>28053</v>
      </c>
      <c r="C91313" s="2">
        <v>0.15214782817374611</v>
      </c>
      <c r="D91313" s="2">
        <v>5.1383399209486168E-2</v>
      </c>
      <c r="E91313" s="2">
        <v>2.02020202020202E-2</v>
      </c>
      <c r="F91313" s="2">
        <v>0.14361584421332152</v>
      </c>
    </row>
    <row r="91314" spans="1:6" x14ac:dyDescent="0.25">
      <c r="A91314" s="1" t="s">
        <v>25082</v>
      </c>
      <c r="B91314" s="1" t="s">
        <v>65980</v>
      </c>
      <c r="C91314" s="2">
        <v>0.4171963867514219</v>
      </c>
      <c r="D91314" s="2">
        <v>0.88059701492537312</v>
      </c>
      <c r="E91314" s="2">
        <v>0.68</v>
      </c>
      <c r="F91314" s="2">
        <v>0.44090765836747559</v>
      </c>
    </row>
    <row r="91315" spans="1:6" x14ac:dyDescent="0.25">
      <c r="A91315" s="1" t="s">
        <v>39106</v>
      </c>
      <c r="B91315" s="1" t="s">
        <v>85015</v>
      </c>
      <c r="C91315" s="2">
        <v>0.22171018945212492</v>
      </c>
      <c r="D91315" s="2">
        <v>0.58181818181818179</v>
      </c>
      <c r="E91315" s="2">
        <v>0.93333333333333335</v>
      </c>
      <c r="F91315" s="2">
        <v>0.23677706376668314</v>
      </c>
    </row>
    <row r="91316" spans="1:6" x14ac:dyDescent="0.25">
      <c r="A91316" s="1" t="s">
        <v>23871</v>
      </c>
      <c r="B91316" s="1" t="s">
        <v>21533</v>
      </c>
      <c r="C91316" s="2">
        <v>0.84126163391933817</v>
      </c>
      <c r="D91316" s="2">
        <v>0.98561151079136688</v>
      </c>
      <c r="E91316" s="2">
        <v>1</v>
      </c>
      <c r="F91316" s="2">
        <v>0.8553370786516854</v>
      </c>
    </row>
    <row r="91317" spans="1:6" x14ac:dyDescent="0.25">
      <c r="A91317" s="1" t="s">
        <v>58741</v>
      </c>
      <c r="B91317" s="1" t="s">
        <v>48977</v>
      </c>
      <c r="C91317" s="2">
        <v>0.78752436647173485</v>
      </c>
      <c r="D91317" s="2">
        <v>0.89655172413793105</v>
      </c>
      <c r="E91317" s="2">
        <v>1</v>
      </c>
      <c r="F91317" s="2">
        <v>0.79111531190926276</v>
      </c>
    </row>
    <row r="91318" spans="1:6" x14ac:dyDescent="0.25">
      <c r="A91318" s="1" t="s">
        <v>25082</v>
      </c>
      <c r="B91318" s="1" t="s">
        <v>85016</v>
      </c>
      <c r="C91318" s="2">
        <v>3.4459685513549679E-2</v>
      </c>
      <c r="D91318" s="2">
        <v>0</v>
      </c>
      <c r="E91318" s="2">
        <v>0</v>
      </c>
      <c r="F91318" s="2">
        <v>3.2461393003466753E-2</v>
      </c>
    </row>
    <row r="91319" spans="1:6" x14ac:dyDescent="0.25">
      <c r="A91319" s="1" t="s">
        <v>68457</v>
      </c>
      <c r="B91319" s="1" t="s">
        <v>9767</v>
      </c>
      <c r="C91319" s="2">
        <v>0.16599799398194584</v>
      </c>
      <c r="D91319" s="2">
        <v>0.21951219512195122</v>
      </c>
      <c r="E91319" s="2">
        <v>9.0909090909090912E-2</v>
      </c>
      <c r="F91319" s="2">
        <v>0.16666666666666666</v>
      </c>
    </row>
    <row r="91320" spans="1:6" x14ac:dyDescent="0.25">
      <c r="A91320" s="1" t="s">
        <v>9780</v>
      </c>
      <c r="B91320" s="1" t="s">
        <v>48193</v>
      </c>
      <c r="C91320" s="2">
        <v>3.2765612327656124E-2</v>
      </c>
      <c r="D91320" s="2">
        <v>0</v>
      </c>
      <c r="E91320" s="2">
        <v>0</v>
      </c>
      <c r="F91320" s="2">
        <v>3.0485964382734682E-2</v>
      </c>
    </row>
    <row r="91321" spans="1:6" x14ac:dyDescent="0.25">
      <c r="A91321" s="1" t="s">
        <v>9713</v>
      </c>
      <c r="B91321" s="1" t="s">
        <v>51302</v>
      </c>
      <c r="C91321" s="2">
        <v>1.3146362839614374E-3</v>
      </c>
      <c r="D91321" s="2">
        <v>6.8493150684931503E-3</v>
      </c>
      <c r="E91321" s="2">
        <v>0</v>
      </c>
      <c r="F91321" s="2">
        <v>1.6122531237404273E-3</v>
      </c>
    </row>
    <row r="91322" spans="1:6" x14ac:dyDescent="0.25">
      <c r="A91322" s="1" t="s">
        <v>85017</v>
      </c>
      <c r="B91322" s="1" t="s">
        <v>9762</v>
      </c>
      <c r="C91322" s="2">
        <v>0.92965779467680609</v>
      </c>
      <c r="D91322" s="2">
        <v>1</v>
      </c>
      <c r="E91322" s="2">
        <v>1</v>
      </c>
      <c r="F91322" s="2">
        <v>0.93404634581105173</v>
      </c>
    </row>
    <row r="91323" spans="1:6" x14ac:dyDescent="0.25">
      <c r="A91323" s="1" t="s">
        <v>85018</v>
      </c>
      <c r="B91323" s="1" t="s">
        <v>9710</v>
      </c>
      <c r="C91323" s="2">
        <v>0.35818476499189628</v>
      </c>
      <c r="D91323" s="2">
        <v>0.13333333333333333</v>
      </c>
      <c r="E91323" s="2">
        <v>0.17857142857142858</v>
      </c>
      <c r="F91323" s="2">
        <v>0.34545454545454546</v>
      </c>
    </row>
    <row r="91324" spans="1:6" x14ac:dyDescent="0.25">
      <c r="A91324" s="1" t="s">
        <v>39120</v>
      </c>
      <c r="B91324" s="1" t="s">
        <v>85019</v>
      </c>
      <c r="C91324" s="2">
        <v>0.58194654563792236</v>
      </c>
      <c r="D91324" s="2">
        <v>0.95934959349593496</v>
      </c>
      <c r="E91324" s="2">
        <v>0.8529411764705882</v>
      </c>
      <c r="F91324" s="2">
        <v>0.60794392523364482</v>
      </c>
    </row>
    <row r="91325" spans="1:6" x14ac:dyDescent="0.25">
      <c r="A91325" s="1" t="s">
        <v>85020</v>
      </c>
      <c r="B91325" s="1" t="s">
        <v>23884</v>
      </c>
      <c r="C91325" s="2">
        <v>0.51362260343087796</v>
      </c>
      <c r="D91325" s="2">
        <v>0.4</v>
      </c>
      <c r="E91325" s="2">
        <v>0.77777777777777779</v>
      </c>
      <c r="F91325" s="2">
        <v>0.51542288557213933</v>
      </c>
    </row>
    <row r="91326" spans="1:6" x14ac:dyDescent="0.25">
      <c r="A91326" s="1" t="s">
        <v>85021</v>
      </c>
      <c r="B91326" s="1" t="s">
        <v>9721</v>
      </c>
      <c r="C91326" s="2">
        <v>0.51458333333333328</v>
      </c>
      <c r="D91326" s="2">
        <v>8.5714285714285715E-2</v>
      </c>
      <c r="E91326" s="2">
        <v>0</v>
      </c>
      <c r="F91326" s="2">
        <v>0.49966420416386836</v>
      </c>
    </row>
    <row r="91327" spans="1:6" x14ac:dyDescent="0.25">
      <c r="A91327" s="1" t="s">
        <v>66344</v>
      </c>
      <c r="B91327" s="1" t="s">
        <v>48969</v>
      </c>
      <c r="C91327" s="2">
        <v>0.72222222222222221</v>
      </c>
      <c r="D91327" s="2">
        <v>1</v>
      </c>
      <c r="E91327" s="2">
        <v>0</v>
      </c>
      <c r="F91327" s="2">
        <v>0.72602739726027399</v>
      </c>
    </row>
    <row r="91328" spans="1:6" x14ac:dyDescent="0.25">
      <c r="A91328" s="1" t="s">
        <v>39116</v>
      </c>
      <c r="B91328" s="1" t="s">
        <v>73410</v>
      </c>
      <c r="C91328" s="2">
        <v>2.2686990428925913E-2</v>
      </c>
      <c r="D91328" s="2">
        <v>0</v>
      </c>
      <c r="E91328" s="2">
        <v>0</v>
      </c>
      <c r="F91328" s="2">
        <v>2.1397525911066532E-2</v>
      </c>
    </row>
    <row r="91329" spans="1:6" x14ac:dyDescent="0.25">
      <c r="A91329" s="1" t="s">
        <v>85022</v>
      </c>
      <c r="B91329" s="1" t="s">
        <v>85023</v>
      </c>
      <c r="C91329" s="2">
        <v>0.59867429948779749</v>
      </c>
      <c r="D91329" s="2">
        <v>0.88095238095238093</v>
      </c>
      <c r="E91329" s="2">
        <v>0.92452830188679247</v>
      </c>
      <c r="F91329" s="2">
        <v>0.63027695617101376</v>
      </c>
    </row>
    <row r="91330" spans="1:6" x14ac:dyDescent="0.25">
      <c r="A91330" s="1" t="s">
        <v>28052</v>
      </c>
      <c r="B91330" s="1" t="s">
        <v>39136</v>
      </c>
      <c r="C91330" s="2">
        <v>0.16165803108808291</v>
      </c>
      <c r="D91330" s="2">
        <v>6.6666666666666666E-2</v>
      </c>
      <c r="E91330" s="2">
        <v>1</v>
      </c>
      <c r="F91330" s="2">
        <v>0.16106014271151886</v>
      </c>
    </row>
    <row r="91331" spans="1:6" x14ac:dyDescent="0.25">
      <c r="A91331" s="1" t="s">
        <v>73441</v>
      </c>
      <c r="B91331" s="1" t="s">
        <v>68088</v>
      </c>
      <c r="C91331" s="2">
        <v>0.11662648076318272</v>
      </c>
      <c r="D91331" s="2">
        <v>2.794759825327511E-2</v>
      </c>
      <c r="E91331" s="2">
        <v>0.1123152709359606</v>
      </c>
      <c r="F91331" s="2">
        <v>0.11163951407853846</v>
      </c>
    </row>
    <row r="91332" spans="1:6" x14ac:dyDescent="0.25">
      <c r="A91332" s="1" t="s">
        <v>58750</v>
      </c>
      <c r="B91332" s="1" t="s">
        <v>25856</v>
      </c>
      <c r="C91332" s="2">
        <v>0.54411764705882348</v>
      </c>
      <c r="D91332" s="2">
        <v>0.53333333333333333</v>
      </c>
      <c r="E91332" s="2">
        <v>0.55555555555555558</v>
      </c>
      <c r="F91332" s="2">
        <v>0.54401408450704225</v>
      </c>
    </row>
    <row r="91333" spans="1:6" x14ac:dyDescent="0.25">
      <c r="A91333" s="1" t="s">
        <v>9749</v>
      </c>
      <c r="B91333" s="1" t="s">
        <v>85024</v>
      </c>
      <c r="C91333" s="2">
        <v>0.31382463690155998</v>
      </c>
      <c r="D91333" s="2">
        <v>0.59827213822894165</v>
      </c>
      <c r="E91333" s="2">
        <v>0.47487437185929648</v>
      </c>
      <c r="F91333" s="2">
        <v>0.34466522271400318</v>
      </c>
    </row>
    <row r="91334" spans="1:6" x14ac:dyDescent="0.25">
      <c r="A91334" s="1" t="s">
        <v>39129</v>
      </c>
      <c r="B91334" s="1" t="s">
        <v>29320</v>
      </c>
      <c r="C91334" s="2">
        <v>0.29836264402668283</v>
      </c>
      <c r="D91334" s="2">
        <v>0.26923076923076922</v>
      </c>
      <c r="E91334" s="2">
        <v>4.4444444444444446E-2</v>
      </c>
      <c r="F91334" s="2">
        <v>0.29127906976744183</v>
      </c>
    </row>
    <row r="91335" spans="1:6" x14ac:dyDescent="0.25">
      <c r="A91335" s="1" t="s">
        <v>9758</v>
      </c>
      <c r="B91335" s="1" t="s">
        <v>9746</v>
      </c>
      <c r="C91335" s="2">
        <v>0.21333853354134166</v>
      </c>
      <c r="D91335" s="2">
        <v>0.14285714285714285</v>
      </c>
      <c r="E91335" s="2">
        <v>2.0408163265306121E-2</v>
      </c>
      <c r="F91335" s="2">
        <v>0.20901173797803863</v>
      </c>
    </row>
    <row r="91336" spans="1:6" x14ac:dyDescent="0.25">
      <c r="A91336" s="1" t="s">
        <v>85025</v>
      </c>
      <c r="B91336" s="1" t="s">
        <v>39128</v>
      </c>
      <c r="C91336" s="2">
        <v>0.97490347490347495</v>
      </c>
      <c r="D91336" s="2">
        <v>1</v>
      </c>
      <c r="E91336" s="2">
        <v>0.90476190476190477</v>
      </c>
      <c r="F91336" s="2">
        <v>0.97252747252747251</v>
      </c>
    </row>
    <row r="91337" spans="1:6" x14ac:dyDescent="0.25">
      <c r="A91337" s="1" t="s">
        <v>23878</v>
      </c>
      <c r="B91337" s="1" t="s">
        <v>39128</v>
      </c>
      <c r="C91337" s="2">
        <v>0.99300699300699302</v>
      </c>
      <c r="D91337" s="2">
        <v>1</v>
      </c>
      <c r="E91337" s="2">
        <v>1</v>
      </c>
      <c r="F91337" s="2">
        <v>0.99337748344370858</v>
      </c>
    </row>
    <row r="91338" spans="1:6" x14ac:dyDescent="0.25">
      <c r="A91338" s="1" t="s">
        <v>85026</v>
      </c>
      <c r="B91338" s="1" t="s">
        <v>46582</v>
      </c>
      <c r="C91338" s="2">
        <v>0.82352941176470584</v>
      </c>
      <c r="D91338" s="2">
        <v>0.75</v>
      </c>
      <c r="E91338" s="2">
        <v>1</v>
      </c>
      <c r="F91338" s="2">
        <v>0.82242990654205606</v>
      </c>
    </row>
    <row r="91339" spans="1:6" x14ac:dyDescent="0.25">
      <c r="A91339" s="1" t="s">
        <v>9768</v>
      </c>
      <c r="B91339" s="1" t="s">
        <v>25084</v>
      </c>
      <c r="C91339" s="2">
        <v>2.5283986808354707E-2</v>
      </c>
      <c r="D91339" s="2">
        <v>0</v>
      </c>
      <c r="E91339" s="2">
        <v>0</v>
      </c>
      <c r="F91339" s="2">
        <v>2.2855250082808878E-2</v>
      </c>
    </row>
    <row r="91340" spans="1:6" x14ac:dyDescent="0.25">
      <c r="A91340" s="1" t="s">
        <v>29505</v>
      </c>
      <c r="B91340" s="1" t="s">
        <v>39113</v>
      </c>
      <c r="C91340" s="2">
        <v>9.6530920060331829E-2</v>
      </c>
      <c r="D91340" s="2">
        <v>1.2919896640826873E-2</v>
      </c>
      <c r="E91340" s="2">
        <v>2.4242424242424242E-2</v>
      </c>
      <c r="F91340" s="2">
        <v>8.507887251099043E-2</v>
      </c>
    </row>
    <row r="91341" spans="1:6" x14ac:dyDescent="0.25">
      <c r="A91341" s="1" t="s">
        <v>51301</v>
      </c>
      <c r="B91341" s="1" t="s">
        <v>9764</v>
      </c>
      <c r="C91341" s="2">
        <v>0.25721732157177224</v>
      </c>
      <c r="D91341" s="2">
        <v>0.16666666666666666</v>
      </c>
      <c r="E91341" s="2">
        <v>0.12676056338028169</v>
      </c>
      <c r="F91341" s="2">
        <v>0.25175355450236969</v>
      </c>
    </row>
    <row r="91342" spans="1:6" x14ac:dyDescent="0.25">
      <c r="A91342" s="1" t="s">
        <v>29505</v>
      </c>
      <c r="B91342" s="1" t="s">
        <v>48194</v>
      </c>
      <c r="C91342" s="2">
        <v>3.2277526395173457E-2</v>
      </c>
      <c r="D91342" s="2">
        <v>5.1679586563307496E-3</v>
      </c>
      <c r="E91342" s="2">
        <v>6.0606060606060606E-3</v>
      </c>
      <c r="F91342" s="2">
        <v>2.8445823635893458E-2</v>
      </c>
    </row>
    <row r="91343" spans="1:6" x14ac:dyDescent="0.25">
      <c r="A91343" s="1" t="s">
        <v>9778</v>
      </c>
      <c r="B91343" s="1" t="s">
        <v>85027</v>
      </c>
      <c r="C91343" s="2">
        <v>0.11537961518460739</v>
      </c>
      <c r="D91343" s="2">
        <v>1.9672131147540985E-2</v>
      </c>
      <c r="E91343" s="2">
        <v>2.4221453287197232E-2</v>
      </c>
      <c r="F91343" s="2">
        <v>0.10402012923886315</v>
      </c>
    </row>
    <row r="91344" spans="1:6" x14ac:dyDescent="0.25">
      <c r="A91344" s="1" t="s">
        <v>9785</v>
      </c>
      <c r="B91344" s="1" t="s">
        <v>39143</v>
      </c>
      <c r="C91344" s="2">
        <v>0.12544169611307421</v>
      </c>
      <c r="D91344" s="2">
        <v>0.12121212121212122</v>
      </c>
      <c r="E91344" s="2">
        <v>0</v>
      </c>
      <c r="F91344" s="2">
        <v>0.12195121951219512</v>
      </c>
    </row>
    <row r="91345" spans="1:6" x14ac:dyDescent="0.25">
      <c r="A91345" s="1" t="s">
        <v>85028</v>
      </c>
      <c r="B91345" s="1" t="s">
        <v>25090</v>
      </c>
      <c r="C91345" s="2">
        <v>1</v>
      </c>
      <c r="D91345" s="2">
        <v>1</v>
      </c>
      <c r="E91345" s="2">
        <v>1</v>
      </c>
      <c r="F91345" s="2">
        <v>1</v>
      </c>
    </row>
    <row r="91346" spans="1:6" x14ac:dyDescent="0.25">
      <c r="A91346" s="1" t="s">
        <v>58755</v>
      </c>
      <c r="B91346" s="1" t="s">
        <v>25090</v>
      </c>
      <c r="C91346" s="2">
        <v>0.30478589420654911</v>
      </c>
      <c r="D91346" s="2">
        <v>0.24550898203592814</v>
      </c>
      <c r="E91346" s="2">
        <v>0.28358208955223879</v>
      </c>
      <c r="F91346" s="2">
        <v>0.29857299670691545</v>
      </c>
    </row>
    <row r="91347" spans="1:6" x14ac:dyDescent="0.25">
      <c r="A91347" s="1" t="s">
        <v>85029</v>
      </c>
      <c r="B91347" s="1" t="s">
        <v>21537</v>
      </c>
      <c r="C91347" s="2">
        <v>0.84560723514211888</v>
      </c>
      <c r="D91347" s="2">
        <v>0.97814207650273222</v>
      </c>
      <c r="E91347" s="2">
        <v>0.99</v>
      </c>
      <c r="F91347" s="2">
        <v>0.86673948661933364</v>
      </c>
    </row>
    <row r="91348" spans="1:6" x14ac:dyDescent="0.25">
      <c r="A91348" s="1" t="s">
        <v>68089</v>
      </c>
      <c r="B91348" s="1" t="s">
        <v>26438</v>
      </c>
      <c r="C91348" s="2">
        <v>0.97499999999999998</v>
      </c>
      <c r="D91348" s="2">
        <v>1</v>
      </c>
      <c r="E91348" s="2">
        <v>1</v>
      </c>
      <c r="F91348" s="2">
        <v>0.9765625</v>
      </c>
    </row>
    <row r="91349" spans="1:6" x14ac:dyDescent="0.25">
      <c r="A91349" s="1" t="s">
        <v>66625</v>
      </c>
      <c r="B91349" s="1" t="s">
        <v>26438</v>
      </c>
      <c r="C91349" s="2">
        <v>0.10044642857142858</v>
      </c>
      <c r="D91349" s="2">
        <v>2.4390243902439025E-2</v>
      </c>
      <c r="E91349" s="2">
        <v>0</v>
      </c>
      <c r="F91349" s="2">
        <v>9.4890510948905105E-2</v>
      </c>
    </row>
    <row r="91350" spans="1:6" x14ac:dyDescent="0.25">
      <c r="A91350" s="1" t="s">
        <v>85030</v>
      </c>
      <c r="B91350" s="1" t="s">
        <v>9843</v>
      </c>
      <c r="C91350" s="2">
        <v>0.10547624121031324</v>
      </c>
      <c r="D91350" s="2">
        <v>8.0645161290322578E-2</v>
      </c>
      <c r="E91350" s="2">
        <v>3.5502958579881658E-2</v>
      </c>
      <c r="F91350" s="2">
        <v>0.1017014694508894</v>
      </c>
    </row>
    <row r="91351" spans="1:6" x14ac:dyDescent="0.25">
      <c r="A91351" s="1" t="s">
        <v>9791</v>
      </c>
      <c r="B91351" s="1" t="s">
        <v>85031</v>
      </c>
      <c r="C91351" s="2">
        <v>0.1719200461272343</v>
      </c>
      <c r="D91351" s="2">
        <v>4.9285714285714287E-2</v>
      </c>
      <c r="E91351" s="2">
        <v>0.10256410256410256</v>
      </c>
      <c r="F91351" s="2">
        <v>0.15462590506838295</v>
      </c>
    </row>
    <row r="91352" spans="1:6" x14ac:dyDescent="0.25">
      <c r="A91352" s="1" t="s">
        <v>9793</v>
      </c>
      <c r="B91352" s="1" t="s">
        <v>9844</v>
      </c>
      <c r="C91352" s="2">
        <v>9.6311005881005121E-2</v>
      </c>
      <c r="D91352" s="2">
        <v>8.7307410124724871E-2</v>
      </c>
      <c r="E91352" s="2">
        <v>6.4733648010788944E-2</v>
      </c>
      <c r="F91352" s="2">
        <v>9.2185874465379722E-2</v>
      </c>
    </row>
    <row r="91353" spans="1:6" x14ac:dyDescent="0.25">
      <c r="A91353" s="1" t="s">
        <v>9795</v>
      </c>
      <c r="B91353" s="1" t="s">
        <v>85032</v>
      </c>
      <c r="C91353" s="2">
        <v>8.6977058029689608E-2</v>
      </c>
      <c r="D91353" s="2">
        <v>5.8411214953271028E-2</v>
      </c>
      <c r="E91353" s="2">
        <v>7.2207084468664848E-2</v>
      </c>
      <c r="F91353" s="2">
        <v>8.4826325411334558E-2</v>
      </c>
    </row>
    <row r="91354" spans="1:6" x14ac:dyDescent="0.25">
      <c r="A91354" s="1" t="s">
        <v>9795</v>
      </c>
      <c r="B91354" s="1" t="s">
        <v>66347</v>
      </c>
      <c r="C91354" s="2">
        <v>7.0647773279352233E-2</v>
      </c>
      <c r="D91354" s="2">
        <v>0.39836448598130841</v>
      </c>
      <c r="E91354" s="2">
        <v>0.14168937329700274</v>
      </c>
      <c r="F91354" s="2">
        <v>9.0920170627666053E-2</v>
      </c>
    </row>
    <row r="91355" spans="1:6" x14ac:dyDescent="0.25">
      <c r="A91355" s="1" t="s">
        <v>9795</v>
      </c>
      <c r="B91355" s="1" t="s">
        <v>85033</v>
      </c>
      <c r="C91355" s="2">
        <v>4.4466936572199731E-2</v>
      </c>
      <c r="D91355" s="2">
        <v>3.7383177570093455E-2</v>
      </c>
      <c r="E91355" s="2">
        <v>6.9482288828337874E-2</v>
      </c>
      <c r="F91355" s="2">
        <v>4.5216331505179772E-2</v>
      </c>
    </row>
    <row r="91356" spans="1:6" x14ac:dyDescent="0.25">
      <c r="A91356" s="1" t="s">
        <v>21540</v>
      </c>
      <c r="B91356" s="1" t="s">
        <v>39155</v>
      </c>
      <c r="C91356" s="2">
        <v>0.90221402214022139</v>
      </c>
      <c r="D91356" s="2">
        <v>0.98684210526315785</v>
      </c>
      <c r="E91356" s="2">
        <v>1</v>
      </c>
      <c r="F91356" s="2">
        <v>0.91455696202531644</v>
      </c>
    </row>
    <row r="91357" spans="1:6" x14ac:dyDescent="0.25">
      <c r="A91357" s="1" t="s">
        <v>85034</v>
      </c>
      <c r="B91357" s="1" t="s">
        <v>85035</v>
      </c>
      <c r="C91357" s="2">
        <v>0.825716026812919</v>
      </c>
      <c r="D91357" s="2">
        <v>0.94711538461538458</v>
      </c>
      <c r="E91357" s="2">
        <v>0.97058823529411764</v>
      </c>
      <c r="F91357" s="2">
        <v>0.84623270117888261</v>
      </c>
    </row>
    <row r="91358" spans="1:6" x14ac:dyDescent="0.25">
      <c r="A91358" s="1" t="s">
        <v>85036</v>
      </c>
      <c r="B91358" s="1" t="s">
        <v>51405</v>
      </c>
      <c r="C91358" s="2">
        <v>0.5</v>
      </c>
      <c r="D91358" s="2">
        <v>0</v>
      </c>
      <c r="E91358" s="2">
        <v>0</v>
      </c>
      <c r="F91358" s="2">
        <v>0.49411764705882355</v>
      </c>
    </row>
    <row r="91359" spans="1:6" x14ac:dyDescent="0.25">
      <c r="A91359" s="1" t="s">
        <v>85037</v>
      </c>
      <c r="B91359" s="1" t="s">
        <v>51405</v>
      </c>
      <c r="C91359" s="2">
        <v>1</v>
      </c>
      <c r="D91359" s="2">
        <v>1</v>
      </c>
      <c r="E91359" s="2">
        <v>1</v>
      </c>
      <c r="F91359" s="2">
        <v>1</v>
      </c>
    </row>
    <row r="91360" spans="1:6" x14ac:dyDescent="0.25">
      <c r="A91360" s="1" t="s">
        <v>85038</v>
      </c>
      <c r="B91360" s="1" t="s">
        <v>39157</v>
      </c>
      <c r="C91360" s="2">
        <v>0.996</v>
      </c>
      <c r="D91360" s="2">
        <v>1</v>
      </c>
      <c r="E91360" s="2">
        <v>1</v>
      </c>
      <c r="F91360" s="2">
        <v>0.99606299212598426</v>
      </c>
    </row>
    <row r="91361" spans="1:6" x14ac:dyDescent="0.25">
      <c r="A91361" s="1" t="s">
        <v>85039</v>
      </c>
      <c r="B91361" s="1" t="s">
        <v>21542</v>
      </c>
      <c r="C91361" s="2">
        <v>0.94705882352941173</v>
      </c>
      <c r="D91361" s="2">
        <v>0.6</v>
      </c>
      <c r="E91361" s="2">
        <v>1</v>
      </c>
      <c r="F91361" s="2">
        <v>0.9382022471910112</v>
      </c>
    </row>
    <row r="91362" spans="1:6" x14ac:dyDescent="0.25">
      <c r="A91362" s="1" t="s">
        <v>64289</v>
      </c>
      <c r="B91362" s="1" t="s">
        <v>68136</v>
      </c>
      <c r="C91362" s="2">
        <v>0.86511240632805997</v>
      </c>
      <c r="D91362" s="2">
        <v>0.93617021276595747</v>
      </c>
      <c r="E91362" s="2">
        <v>1</v>
      </c>
      <c r="F91362" s="2">
        <v>0.87291981845688349</v>
      </c>
    </row>
    <row r="91363" spans="1:6" x14ac:dyDescent="0.25">
      <c r="A91363" s="1" t="s">
        <v>26856</v>
      </c>
      <c r="B91363" s="1" t="s">
        <v>25095</v>
      </c>
      <c r="C91363" s="2">
        <v>0.76344086021505375</v>
      </c>
      <c r="D91363" s="2">
        <v>0</v>
      </c>
      <c r="E91363" s="2">
        <v>1</v>
      </c>
      <c r="F91363" s="2">
        <v>0.76470588235294112</v>
      </c>
    </row>
    <row r="91364" spans="1:6" x14ac:dyDescent="0.25">
      <c r="A91364" s="1" t="s">
        <v>67180</v>
      </c>
      <c r="B91364" s="1" t="s">
        <v>9820</v>
      </c>
      <c r="C91364" s="2">
        <v>0.92777777777777781</v>
      </c>
      <c r="D91364" s="2">
        <v>1</v>
      </c>
      <c r="E91364" s="2">
        <v>1</v>
      </c>
      <c r="F91364" s="2">
        <v>0.92915531335149859</v>
      </c>
    </row>
    <row r="91365" spans="1:6" x14ac:dyDescent="0.25">
      <c r="A91365" s="1" t="s">
        <v>29321</v>
      </c>
      <c r="B91365" s="1" t="s">
        <v>23879</v>
      </c>
      <c r="C91365" s="2">
        <v>0.97552447552447552</v>
      </c>
      <c r="D91365" s="2">
        <v>1</v>
      </c>
      <c r="E91365" s="2">
        <v>1</v>
      </c>
      <c r="F91365" s="2">
        <v>0.97643097643097643</v>
      </c>
    </row>
    <row r="91366" spans="1:6" x14ac:dyDescent="0.25">
      <c r="A91366" s="1" t="s">
        <v>85040</v>
      </c>
      <c r="B91366" s="1" t="s">
        <v>58756</v>
      </c>
      <c r="C91366" s="2">
        <v>0.95986622073578598</v>
      </c>
      <c r="D91366" s="2">
        <v>1</v>
      </c>
      <c r="E91366" s="2">
        <v>1</v>
      </c>
      <c r="F91366" s="2">
        <v>0.96190476190476193</v>
      </c>
    </row>
    <row r="91367" spans="1:6" x14ac:dyDescent="0.25">
      <c r="A91367" s="1" t="s">
        <v>58766</v>
      </c>
      <c r="B91367" s="1" t="s">
        <v>9816</v>
      </c>
      <c r="C91367" s="2">
        <v>0.23255813953488372</v>
      </c>
      <c r="D91367" s="2">
        <v>0.5</v>
      </c>
      <c r="E91367" s="2">
        <v>0</v>
      </c>
      <c r="F91367" s="2">
        <v>0.23325635103926096</v>
      </c>
    </row>
    <row r="91368" spans="1:6" x14ac:dyDescent="0.25">
      <c r="A91368" s="1" t="s">
        <v>23883</v>
      </c>
      <c r="B91368" s="1" t="s">
        <v>48969</v>
      </c>
      <c r="C91368" s="2">
        <v>0.78301886792452835</v>
      </c>
      <c r="D91368" s="2">
        <v>0.5</v>
      </c>
      <c r="E91368" s="2">
        <v>1</v>
      </c>
      <c r="F91368" s="2">
        <v>0.77981651376146788</v>
      </c>
    </row>
    <row r="91369" spans="1:6" x14ac:dyDescent="0.25">
      <c r="A91369" s="1" t="s">
        <v>73454</v>
      </c>
      <c r="B91369" s="1" t="s">
        <v>9743</v>
      </c>
      <c r="C91369" s="2">
        <v>0.35451505016722407</v>
      </c>
      <c r="D91369" s="2">
        <v>7.1428571428571425E-2</v>
      </c>
      <c r="E91369" s="2">
        <v>0.5</v>
      </c>
      <c r="F91369" s="2">
        <v>0.34853420195439738</v>
      </c>
    </row>
    <row r="91370" spans="1:6" x14ac:dyDescent="0.25">
      <c r="A91370" s="1" t="s">
        <v>85041</v>
      </c>
      <c r="B91370" s="1" t="s">
        <v>21546</v>
      </c>
      <c r="C91370" s="2">
        <v>0.99319727891156462</v>
      </c>
      <c r="D91370" s="2">
        <v>1</v>
      </c>
      <c r="E91370" s="2">
        <v>1</v>
      </c>
      <c r="F91370" s="2">
        <v>0.99361022364217255</v>
      </c>
    </row>
    <row r="91371" spans="1:6" x14ac:dyDescent="0.25">
      <c r="A91371" s="1" t="s">
        <v>58772</v>
      </c>
      <c r="B91371" s="1" t="s">
        <v>79244</v>
      </c>
      <c r="C91371" s="2">
        <v>0.82461538461538464</v>
      </c>
      <c r="D91371" s="2">
        <v>0.9050279329608939</v>
      </c>
      <c r="E91371" s="2">
        <v>1</v>
      </c>
      <c r="F91371" s="2">
        <v>0.84059856864020821</v>
      </c>
    </row>
    <row r="91372" spans="1:6" x14ac:dyDescent="0.25">
      <c r="A91372" s="1" t="s">
        <v>85042</v>
      </c>
      <c r="B91372" s="1" t="s">
        <v>28745</v>
      </c>
      <c r="C91372" s="2">
        <v>1</v>
      </c>
      <c r="D91372" s="2">
        <v>1</v>
      </c>
      <c r="E91372" s="2">
        <v>1</v>
      </c>
      <c r="F91372" s="2">
        <v>1</v>
      </c>
    </row>
    <row r="91373" spans="1:6" x14ac:dyDescent="0.25">
      <c r="A91373" s="1" t="s">
        <v>81019</v>
      </c>
      <c r="B91373" s="1" t="s">
        <v>39164</v>
      </c>
      <c r="C91373" s="2">
        <v>0.97011494252873565</v>
      </c>
      <c r="D91373" s="2">
        <v>1</v>
      </c>
      <c r="E91373" s="2">
        <v>0.93333333333333335</v>
      </c>
      <c r="F91373" s="2">
        <v>0.97071129707112969</v>
      </c>
    </row>
    <row r="91374" spans="1:6" x14ac:dyDescent="0.25">
      <c r="A91374" s="1" t="s">
        <v>85043</v>
      </c>
      <c r="B91374" s="1" t="s">
        <v>23892</v>
      </c>
      <c r="C91374" s="2">
        <v>1</v>
      </c>
      <c r="D91374" s="2">
        <v>1</v>
      </c>
      <c r="E91374" s="2">
        <v>1</v>
      </c>
      <c r="F91374" s="2">
        <v>1</v>
      </c>
    </row>
    <row r="91375" spans="1:6" x14ac:dyDescent="0.25">
      <c r="A91375" s="1" t="s">
        <v>85044</v>
      </c>
      <c r="B91375" s="1" t="s">
        <v>48197</v>
      </c>
      <c r="C91375" s="2">
        <v>0.54485049833887045</v>
      </c>
      <c r="D91375" s="2">
        <v>0.88888888888888884</v>
      </c>
      <c r="E91375" s="2">
        <v>1</v>
      </c>
      <c r="F91375" s="2">
        <v>0.56466876971608837</v>
      </c>
    </row>
    <row r="91376" spans="1:6" x14ac:dyDescent="0.25">
      <c r="A91376" s="1" t="s">
        <v>39147</v>
      </c>
      <c r="B91376" s="1" t="s">
        <v>85045</v>
      </c>
      <c r="C91376" s="2">
        <v>0.21208515967438948</v>
      </c>
      <c r="D91376" s="2">
        <v>0.1248630887185104</v>
      </c>
      <c r="E91376" s="2">
        <v>0.13829787234042554</v>
      </c>
      <c r="F91376" s="2">
        <v>0.19837550765385817</v>
      </c>
    </row>
    <row r="91377" spans="1:6" x14ac:dyDescent="0.25">
      <c r="A91377" s="1" t="s">
        <v>30569</v>
      </c>
      <c r="B91377" s="1" t="s">
        <v>39151</v>
      </c>
      <c r="C91377" s="2">
        <v>0.21982758620689655</v>
      </c>
      <c r="D91377" s="2">
        <v>0.2</v>
      </c>
      <c r="E91377" s="2">
        <v>0</v>
      </c>
      <c r="F91377" s="2">
        <v>0.21666666666666667</v>
      </c>
    </row>
    <row r="91378" spans="1:6" x14ac:dyDescent="0.25">
      <c r="A91378" s="1" t="s">
        <v>85046</v>
      </c>
      <c r="B91378" s="1" t="s">
        <v>66960</v>
      </c>
      <c r="C91378" s="2">
        <v>0.53260869565217395</v>
      </c>
      <c r="D91378" s="2">
        <v>0.25</v>
      </c>
      <c r="E91378" s="2">
        <v>0</v>
      </c>
      <c r="F91378" s="2">
        <v>0.52380952380952384</v>
      </c>
    </row>
    <row r="91379" spans="1:6" x14ac:dyDescent="0.25">
      <c r="A91379" s="1" t="s">
        <v>85047</v>
      </c>
      <c r="B91379" s="1" t="s">
        <v>21541</v>
      </c>
      <c r="C91379" s="2">
        <v>1</v>
      </c>
      <c r="D91379" s="2">
        <v>1</v>
      </c>
      <c r="E91379" s="2">
        <v>1</v>
      </c>
      <c r="F91379" s="2">
        <v>1</v>
      </c>
    </row>
    <row r="91380" spans="1:6" x14ac:dyDescent="0.25">
      <c r="A91380" s="1" t="s">
        <v>32573</v>
      </c>
      <c r="B91380" s="1" t="s">
        <v>28745</v>
      </c>
      <c r="C91380" s="2">
        <v>0.98617511520737322</v>
      </c>
      <c r="D91380" s="2">
        <v>1</v>
      </c>
      <c r="E91380" s="2">
        <v>1</v>
      </c>
      <c r="F91380" s="2">
        <v>0.98666666666666669</v>
      </c>
    </row>
    <row r="91381" spans="1:6" x14ac:dyDescent="0.25">
      <c r="A91381" s="1" t="s">
        <v>85048</v>
      </c>
      <c r="B91381" s="1" t="s">
        <v>9835</v>
      </c>
      <c r="C91381" s="2">
        <v>1</v>
      </c>
      <c r="D91381" s="2">
        <v>1</v>
      </c>
      <c r="E91381" s="2">
        <v>1</v>
      </c>
      <c r="F91381" s="2">
        <v>1</v>
      </c>
    </row>
    <row r="91382" spans="1:6" x14ac:dyDescent="0.25">
      <c r="A91382" s="1" t="s">
        <v>39182</v>
      </c>
      <c r="B91382" s="1" t="s">
        <v>50988</v>
      </c>
      <c r="C91382" s="2">
        <v>8.7787421958276227E-2</v>
      </c>
      <c r="D91382" s="2">
        <v>3.1203566121842496E-2</v>
      </c>
      <c r="E91382" s="2">
        <v>5.4399999999999997E-2</v>
      </c>
      <c r="F91382" s="2">
        <v>7.9224236278362281E-2</v>
      </c>
    </row>
    <row r="91383" spans="1:6" x14ac:dyDescent="0.25">
      <c r="A91383" s="1" t="s">
        <v>85049</v>
      </c>
      <c r="B91383" s="1" t="s">
        <v>39177</v>
      </c>
      <c r="C91383" s="2">
        <v>1</v>
      </c>
      <c r="D91383" s="2">
        <v>1</v>
      </c>
      <c r="E91383" s="2">
        <v>1</v>
      </c>
      <c r="F91383" s="2">
        <v>1</v>
      </c>
    </row>
    <row r="91384" spans="1:6" x14ac:dyDescent="0.25">
      <c r="A91384" s="1" t="s">
        <v>67645</v>
      </c>
      <c r="B91384" s="1" t="s">
        <v>39185</v>
      </c>
      <c r="C91384" s="2">
        <v>0.97651006711409394</v>
      </c>
      <c r="D91384" s="2">
        <v>1</v>
      </c>
      <c r="E91384" s="2">
        <v>1</v>
      </c>
      <c r="F91384" s="2">
        <v>0.9771986970684039</v>
      </c>
    </row>
    <row r="91385" spans="1:6" x14ac:dyDescent="0.25">
      <c r="A91385" s="1" t="s">
        <v>31774</v>
      </c>
      <c r="B91385" s="1" t="s">
        <v>50988</v>
      </c>
      <c r="C91385" s="2">
        <v>0.5714285714285714</v>
      </c>
      <c r="D91385" s="2">
        <v>0</v>
      </c>
      <c r="E91385" s="2">
        <v>1</v>
      </c>
      <c r="F91385" s="2">
        <v>0.59055118110236215</v>
      </c>
    </row>
    <row r="91386" spans="1:6" x14ac:dyDescent="0.25">
      <c r="A91386" s="1" t="s">
        <v>9797</v>
      </c>
      <c r="B91386" s="1" t="s">
        <v>81482</v>
      </c>
      <c r="C91386" s="2">
        <v>6.6686309173050476E-2</v>
      </c>
      <c r="D91386" s="2">
        <v>1.7450682852807285E-2</v>
      </c>
      <c r="E91386" s="2">
        <v>8.2121471343028232E-2</v>
      </c>
      <c r="F91386" s="2">
        <v>6.4636120957507329E-2</v>
      </c>
    </row>
    <row r="91387" spans="1:6" x14ac:dyDescent="0.25">
      <c r="A91387" s="1" t="s">
        <v>9839</v>
      </c>
      <c r="B91387" s="1" t="s">
        <v>85050</v>
      </c>
      <c r="C91387" s="2">
        <v>6.5094652939222855E-2</v>
      </c>
      <c r="D91387" s="2">
        <v>6.9518716577540107E-2</v>
      </c>
      <c r="E91387" s="2">
        <v>5.675675675675676E-2</v>
      </c>
      <c r="F91387" s="2">
        <v>6.4948348164058506E-2</v>
      </c>
    </row>
    <row r="91388" spans="1:6" x14ac:dyDescent="0.25">
      <c r="A91388" s="1" t="s">
        <v>39188</v>
      </c>
      <c r="B91388" s="1" t="s">
        <v>29134</v>
      </c>
      <c r="C91388" s="2">
        <v>6.0773480662983423E-2</v>
      </c>
      <c r="D91388" s="2">
        <v>7.1428571428571425E-2</v>
      </c>
      <c r="E91388" s="2">
        <v>0</v>
      </c>
      <c r="F91388" s="2">
        <v>6.0176991150442477E-2</v>
      </c>
    </row>
    <row r="91389" spans="1:6" x14ac:dyDescent="0.25">
      <c r="A91389" s="1" t="s">
        <v>21552</v>
      </c>
      <c r="B91389" s="1" t="s">
        <v>31448</v>
      </c>
      <c r="C91389" s="2">
        <v>0.68623481781376516</v>
      </c>
      <c r="D91389" s="2">
        <v>0.90909090909090906</v>
      </c>
      <c r="E91389" s="2">
        <v>1</v>
      </c>
      <c r="F91389" s="2">
        <v>0.70114942528735635</v>
      </c>
    </row>
    <row r="91390" spans="1:6" x14ac:dyDescent="0.25">
      <c r="A91390" s="1" t="s">
        <v>85051</v>
      </c>
      <c r="B91390" s="1" t="s">
        <v>26438</v>
      </c>
      <c r="C91390" s="2">
        <v>0.98407643312101911</v>
      </c>
      <c r="D91390" s="2">
        <v>1</v>
      </c>
      <c r="E91390" s="2">
        <v>1</v>
      </c>
      <c r="F91390" s="2">
        <v>0.9847560975609756</v>
      </c>
    </row>
    <row r="91391" spans="1:6" x14ac:dyDescent="0.25">
      <c r="A91391" s="1" t="s">
        <v>73468</v>
      </c>
      <c r="B91391" s="1" t="s">
        <v>28741</v>
      </c>
      <c r="C91391" s="2">
        <v>0.2</v>
      </c>
      <c r="D91391" s="2">
        <v>0.21428571428571427</v>
      </c>
      <c r="E91391" s="2">
        <v>0.53846153846153844</v>
      </c>
      <c r="F91391" s="2">
        <v>0.21052631578947367</v>
      </c>
    </row>
    <row r="91392" spans="1:6" x14ac:dyDescent="0.25">
      <c r="A91392" s="1" t="s">
        <v>50143</v>
      </c>
      <c r="B91392" s="1" t="s">
        <v>85052</v>
      </c>
      <c r="C91392" s="2">
        <v>0.80917431192660549</v>
      </c>
      <c r="D91392" s="2">
        <v>0.93859649122807021</v>
      </c>
      <c r="E91392" s="2">
        <v>1</v>
      </c>
      <c r="F91392" s="2">
        <v>0.83257918552036203</v>
      </c>
    </row>
    <row r="91393" spans="1:6" x14ac:dyDescent="0.25">
      <c r="A91393" s="1" t="s">
        <v>9860</v>
      </c>
      <c r="B91393" s="1" t="s">
        <v>85053</v>
      </c>
      <c r="C91393" s="2">
        <v>0.37525492861998638</v>
      </c>
      <c r="D91393" s="2">
        <v>0.10187110187110188</v>
      </c>
      <c r="E91393" s="2">
        <v>0.26785714285714285</v>
      </c>
      <c r="F91393" s="2">
        <v>0.35595533498759308</v>
      </c>
    </row>
    <row r="91394" spans="1:6" x14ac:dyDescent="0.25">
      <c r="A91394" s="1" t="s">
        <v>85054</v>
      </c>
      <c r="B91394" s="1" t="s">
        <v>49854</v>
      </c>
      <c r="C91394" s="2">
        <v>0.97159090909090906</v>
      </c>
      <c r="D91394" s="2">
        <v>1</v>
      </c>
      <c r="E91394" s="2">
        <v>1</v>
      </c>
      <c r="F91394" s="2">
        <v>0.97289972899728994</v>
      </c>
    </row>
    <row r="91395" spans="1:6" x14ac:dyDescent="0.25">
      <c r="A91395" s="1" t="s">
        <v>9869</v>
      </c>
      <c r="B91395" s="1" t="s">
        <v>29423</v>
      </c>
      <c r="C91395" s="2">
        <v>1.888504040903843E-2</v>
      </c>
      <c r="D91395" s="2">
        <v>7.2595281306715068E-2</v>
      </c>
      <c r="E91395" s="2">
        <v>3.143336127409891E-2</v>
      </c>
      <c r="F91395" s="2">
        <v>2.4937910386826797E-2</v>
      </c>
    </row>
    <row r="91396" spans="1:6" x14ac:dyDescent="0.25">
      <c r="A91396" s="1" t="s">
        <v>39200</v>
      </c>
      <c r="B91396" s="1" t="s">
        <v>85055</v>
      </c>
      <c r="C91396" s="2">
        <v>9.8143236074270557E-2</v>
      </c>
      <c r="D91396" s="2">
        <v>0.1472457627118644</v>
      </c>
      <c r="E91396" s="2">
        <v>0.12724550898203593</v>
      </c>
      <c r="F91396" s="2">
        <v>0.10183470796162263</v>
      </c>
    </row>
    <row r="91397" spans="1:6" x14ac:dyDescent="0.25">
      <c r="A91397" s="1" t="s">
        <v>39200</v>
      </c>
      <c r="B91397" s="1" t="s">
        <v>85056</v>
      </c>
      <c r="C91397" s="2">
        <v>0.22527913145395101</v>
      </c>
      <c r="D91397" s="2">
        <v>0.35699152542372881</v>
      </c>
      <c r="E91397" s="2">
        <v>0.38173652694610777</v>
      </c>
      <c r="F91397" s="2">
        <v>0.23811928407114402</v>
      </c>
    </row>
    <row r="91398" spans="1:6" x14ac:dyDescent="0.25">
      <c r="A91398" s="1" t="s">
        <v>85057</v>
      </c>
      <c r="B91398" s="1" t="s">
        <v>9951</v>
      </c>
      <c r="C91398" s="2">
        <v>1</v>
      </c>
      <c r="D91398" s="2">
        <v>1</v>
      </c>
      <c r="E91398" s="2">
        <v>1</v>
      </c>
      <c r="F91398" s="2">
        <v>1</v>
      </c>
    </row>
    <row r="91399" spans="1:6" x14ac:dyDescent="0.25">
      <c r="A91399" s="1" t="s">
        <v>21564</v>
      </c>
      <c r="B91399" s="1" t="s">
        <v>85058</v>
      </c>
      <c r="C91399" s="2">
        <v>7.9400644167483547E-2</v>
      </c>
      <c r="D91399" s="2">
        <v>5.1263794944820223E-2</v>
      </c>
      <c r="E91399" s="2">
        <v>9.4572810317033851E-2</v>
      </c>
      <c r="F91399" s="2">
        <v>7.7453723220787182E-2</v>
      </c>
    </row>
    <row r="91400" spans="1:6" x14ac:dyDescent="0.25">
      <c r="A91400" s="1" t="s">
        <v>21564</v>
      </c>
      <c r="B91400" s="1" t="s">
        <v>85059</v>
      </c>
      <c r="C91400" s="2">
        <v>9.6111655697147927E-2</v>
      </c>
      <c r="D91400" s="2">
        <v>7.4047703809184767E-2</v>
      </c>
      <c r="E91400" s="2">
        <v>0.11015583019881783</v>
      </c>
      <c r="F91400" s="2">
        <v>9.4738052351205304E-2</v>
      </c>
    </row>
    <row r="91401" spans="1:6" x14ac:dyDescent="0.25">
      <c r="A91401" s="1" t="s">
        <v>85060</v>
      </c>
      <c r="B91401" s="1" t="s">
        <v>21541</v>
      </c>
      <c r="C91401" s="2">
        <v>1</v>
      </c>
      <c r="D91401" s="2">
        <v>0</v>
      </c>
      <c r="E91401" s="2">
        <v>1</v>
      </c>
      <c r="F91401" s="2">
        <v>1</v>
      </c>
    </row>
    <row r="91402" spans="1:6" x14ac:dyDescent="0.25">
      <c r="A91402" s="1" t="s">
        <v>85061</v>
      </c>
      <c r="B91402" s="1" t="s">
        <v>51220</v>
      </c>
      <c r="C91402" s="2">
        <v>1</v>
      </c>
      <c r="D91402" s="2">
        <v>1</v>
      </c>
      <c r="E91402" s="2">
        <v>0</v>
      </c>
      <c r="F91402" s="2">
        <v>1</v>
      </c>
    </row>
    <row r="91403" spans="1:6" x14ac:dyDescent="0.25">
      <c r="A91403" s="1" t="s">
        <v>50146</v>
      </c>
      <c r="B91403" s="1" t="s">
        <v>9890</v>
      </c>
      <c r="C91403" s="2">
        <v>0.41818181818181815</v>
      </c>
      <c r="D91403" s="2">
        <v>0</v>
      </c>
      <c r="E91403" s="2">
        <v>0</v>
      </c>
      <c r="F91403" s="2">
        <v>0.4107142857142857</v>
      </c>
    </row>
    <row r="91404" spans="1:6" x14ac:dyDescent="0.25">
      <c r="A91404" s="1" t="s">
        <v>28448</v>
      </c>
      <c r="B91404" s="1" t="s">
        <v>25110</v>
      </c>
      <c r="C91404" s="2">
        <v>0.63475935828877006</v>
      </c>
      <c r="D91404" s="2">
        <v>0.3705357142857143</v>
      </c>
      <c r="E91404" s="2">
        <v>0.54022988505747127</v>
      </c>
      <c r="F91404" s="2">
        <v>0.60385144429160931</v>
      </c>
    </row>
    <row r="91405" spans="1:6" x14ac:dyDescent="0.25">
      <c r="A91405" s="1" t="s">
        <v>85062</v>
      </c>
      <c r="B91405" s="1" t="s">
        <v>50147</v>
      </c>
      <c r="C91405" s="2">
        <v>1</v>
      </c>
      <c r="D91405" s="2">
        <v>1</v>
      </c>
      <c r="E91405" s="2">
        <v>1</v>
      </c>
      <c r="F91405" s="2">
        <v>1</v>
      </c>
    </row>
    <row r="91406" spans="1:6" x14ac:dyDescent="0.25">
      <c r="A91406" s="1" t="s">
        <v>85063</v>
      </c>
      <c r="B91406" s="1" t="s">
        <v>23896</v>
      </c>
      <c r="C91406" s="2">
        <v>0.97368421052631582</v>
      </c>
      <c r="D91406" s="2">
        <v>1</v>
      </c>
      <c r="E91406" s="2">
        <v>1</v>
      </c>
      <c r="F91406" s="2">
        <v>0.97499999999999998</v>
      </c>
    </row>
    <row r="91407" spans="1:6" x14ac:dyDescent="0.25">
      <c r="A91407" s="1" t="s">
        <v>85064</v>
      </c>
      <c r="B91407" s="1" t="s">
        <v>39210</v>
      </c>
      <c r="C91407" s="2">
        <v>1</v>
      </c>
      <c r="D91407" s="2">
        <v>1</v>
      </c>
      <c r="E91407" s="2">
        <v>1</v>
      </c>
      <c r="F91407" s="2">
        <v>1</v>
      </c>
    </row>
    <row r="91408" spans="1:6" x14ac:dyDescent="0.25">
      <c r="A91408" s="1" t="s">
        <v>85065</v>
      </c>
      <c r="B91408" s="1" t="s">
        <v>39223</v>
      </c>
      <c r="C91408" s="2">
        <v>1</v>
      </c>
      <c r="D91408" s="2">
        <v>1</v>
      </c>
      <c r="E91408" s="2">
        <v>1</v>
      </c>
      <c r="F91408" s="2">
        <v>1</v>
      </c>
    </row>
    <row r="91409" spans="1:6" x14ac:dyDescent="0.25">
      <c r="A91409" s="1" t="s">
        <v>80127</v>
      </c>
      <c r="B91409" s="1" t="s">
        <v>21572</v>
      </c>
      <c r="C91409" s="2">
        <v>0.8571428571428571</v>
      </c>
      <c r="D91409" s="2">
        <v>0.81818181818181823</v>
      </c>
      <c r="E91409" s="2">
        <v>1</v>
      </c>
      <c r="F91409" s="2">
        <v>0.85867237687366171</v>
      </c>
    </row>
    <row r="91410" spans="1:6" x14ac:dyDescent="0.25">
      <c r="A91410" s="1" t="s">
        <v>79524</v>
      </c>
      <c r="B91410" s="1" t="s">
        <v>9897</v>
      </c>
      <c r="C91410" s="2">
        <v>0.89554794520547942</v>
      </c>
      <c r="D91410" s="2">
        <v>0.97841726618705038</v>
      </c>
      <c r="E91410" s="2">
        <v>0.9885057471264368</v>
      </c>
      <c r="F91410" s="2">
        <v>0.90961262553802014</v>
      </c>
    </row>
    <row r="91411" spans="1:6" x14ac:dyDescent="0.25">
      <c r="A91411" s="1" t="s">
        <v>26860</v>
      </c>
      <c r="B91411" s="1" t="s">
        <v>48984</v>
      </c>
      <c r="C91411" s="2">
        <v>0.91869918699186992</v>
      </c>
      <c r="D91411" s="2">
        <v>1</v>
      </c>
      <c r="E91411" s="2">
        <v>1</v>
      </c>
      <c r="F91411" s="2">
        <v>0.92248062015503873</v>
      </c>
    </row>
    <row r="91412" spans="1:6" x14ac:dyDescent="0.25">
      <c r="A91412" s="1" t="s">
        <v>67290</v>
      </c>
      <c r="B91412" s="1" t="s">
        <v>9894</v>
      </c>
      <c r="C91412" s="2">
        <v>0.69381107491856675</v>
      </c>
      <c r="D91412" s="2">
        <v>0.33333333333333331</v>
      </c>
      <c r="E91412" s="2">
        <v>0.2857142857142857</v>
      </c>
      <c r="F91412" s="2">
        <v>0.67492260061919507</v>
      </c>
    </row>
    <row r="91413" spans="1:6" x14ac:dyDescent="0.25">
      <c r="A91413" s="1" t="s">
        <v>85066</v>
      </c>
      <c r="B91413" s="1" t="s">
        <v>85067</v>
      </c>
      <c r="C91413" s="2">
        <v>0.90705679862306365</v>
      </c>
      <c r="D91413" s="2">
        <v>1</v>
      </c>
      <c r="E91413" s="2">
        <v>1</v>
      </c>
      <c r="F91413" s="2">
        <v>0.91014975041597335</v>
      </c>
    </row>
    <row r="91414" spans="1:6" x14ac:dyDescent="0.25">
      <c r="A91414" s="1" t="s">
        <v>85066</v>
      </c>
      <c r="B91414" s="1" t="s">
        <v>39212</v>
      </c>
      <c r="C91414" s="2">
        <v>7.5731497418244406E-2</v>
      </c>
      <c r="D91414" s="2">
        <v>0</v>
      </c>
      <c r="E91414" s="2">
        <v>0</v>
      </c>
      <c r="F91414" s="2">
        <v>7.3211314475873548E-2</v>
      </c>
    </row>
    <row r="91415" spans="1:6" x14ac:dyDescent="0.25">
      <c r="A91415" s="1" t="s">
        <v>58808</v>
      </c>
      <c r="B91415" s="1" t="s">
        <v>9894</v>
      </c>
      <c r="C91415" s="2">
        <v>0.66557377049180333</v>
      </c>
      <c r="D91415" s="2">
        <v>1</v>
      </c>
      <c r="E91415" s="2">
        <v>0.33333333333333331</v>
      </c>
      <c r="F91415" s="2">
        <v>0.66878980891719741</v>
      </c>
    </row>
    <row r="91416" spans="1:6" x14ac:dyDescent="0.25">
      <c r="A91416" s="1" t="s">
        <v>30172</v>
      </c>
      <c r="B91416" s="1" t="s">
        <v>25110</v>
      </c>
      <c r="C91416" s="2">
        <v>4.7587131367292222E-2</v>
      </c>
      <c r="D91416" s="2">
        <v>1.7964071856287425E-2</v>
      </c>
      <c r="E91416" s="2">
        <v>0</v>
      </c>
      <c r="F91416" s="2">
        <v>4.2799305957200696E-2</v>
      </c>
    </row>
    <row r="91417" spans="1:6" x14ac:dyDescent="0.25">
      <c r="A91417" s="1" t="s">
        <v>9869</v>
      </c>
      <c r="B91417" s="1" t="s">
        <v>85068</v>
      </c>
      <c r="C91417" s="2">
        <v>8.9724558799274282E-2</v>
      </c>
      <c r="D91417" s="2">
        <v>3.6660617059891105E-2</v>
      </c>
      <c r="E91417" s="2">
        <v>4.4006705783738477E-2</v>
      </c>
      <c r="F91417" s="2">
        <v>8.1039703330725008E-2</v>
      </c>
    </row>
    <row r="91418" spans="1:6" x14ac:dyDescent="0.25">
      <c r="A91418" s="1" t="s">
        <v>9869</v>
      </c>
      <c r="B91418" s="1" t="s">
        <v>85069</v>
      </c>
      <c r="C91418" s="2">
        <v>5.8634339435922812E-2</v>
      </c>
      <c r="D91418" s="2">
        <v>4.2105263157894736E-2</v>
      </c>
      <c r="E91418" s="2">
        <v>4.694048616932104E-2</v>
      </c>
      <c r="F91418" s="2">
        <v>5.613581464974654E-2</v>
      </c>
    </row>
    <row r="91419" spans="1:6" x14ac:dyDescent="0.25">
      <c r="A91419" s="1" t="s">
        <v>9869</v>
      </c>
      <c r="B91419" s="1" t="s">
        <v>85070</v>
      </c>
      <c r="C91419" s="2">
        <v>8.642586178459509E-2</v>
      </c>
      <c r="D91419" s="2">
        <v>4.2831215970961886E-2</v>
      </c>
      <c r="E91419" s="2">
        <v>6.7896060352053644E-2</v>
      </c>
      <c r="F91419" s="2">
        <v>8.0835573095635022E-2</v>
      </c>
    </row>
    <row r="91420" spans="1:6" x14ac:dyDescent="0.25">
      <c r="A91420" s="1" t="s">
        <v>9903</v>
      </c>
      <c r="B91420" s="1" t="s">
        <v>85071</v>
      </c>
      <c r="C91420" s="2">
        <v>0.14039542898603302</v>
      </c>
      <c r="D91420" s="2">
        <v>8.1613508442776733E-2</v>
      </c>
      <c r="E91420" s="2">
        <v>0.1357142857142857</v>
      </c>
      <c r="F91420" s="2">
        <v>0.13759386087961054</v>
      </c>
    </row>
    <row r="91421" spans="1:6" x14ac:dyDescent="0.25">
      <c r="A91421" s="1" t="s">
        <v>85072</v>
      </c>
      <c r="B91421" s="1" t="s">
        <v>85073</v>
      </c>
      <c r="C91421" s="2">
        <v>0.11162116453249576</v>
      </c>
      <c r="D91421" s="2">
        <v>6.8883610451306407E-2</v>
      </c>
      <c r="E91421" s="2">
        <v>0.14307458143074581</v>
      </c>
      <c r="F91421" s="2">
        <v>0.11005420885752276</v>
      </c>
    </row>
    <row r="91422" spans="1:6" x14ac:dyDescent="0.25">
      <c r="A91422" s="1" t="s">
        <v>85074</v>
      </c>
      <c r="B91422" s="1" t="s">
        <v>32359</v>
      </c>
      <c r="C91422" s="2">
        <v>1</v>
      </c>
      <c r="D91422" s="2">
        <v>1</v>
      </c>
      <c r="E91422" s="2">
        <v>1</v>
      </c>
      <c r="F91422" s="2">
        <v>1</v>
      </c>
    </row>
    <row r="91423" spans="1:6" x14ac:dyDescent="0.25">
      <c r="A91423" s="1" t="s">
        <v>85075</v>
      </c>
      <c r="B91423" s="1" t="s">
        <v>27229</v>
      </c>
      <c r="C91423" s="2">
        <v>0.94620253164556967</v>
      </c>
      <c r="D91423" s="2">
        <v>1</v>
      </c>
      <c r="E91423" s="2">
        <v>1</v>
      </c>
      <c r="F91423" s="2">
        <v>0.95584415584415583</v>
      </c>
    </row>
    <row r="91424" spans="1:6" x14ac:dyDescent="0.25">
      <c r="A91424" s="1" t="s">
        <v>39235</v>
      </c>
      <c r="B91424" s="1" t="s">
        <v>9908</v>
      </c>
      <c r="C91424" s="2">
        <v>0.10652759873432556</v>
      </c>
      <c r="D91424" s="2">
        <v>7.9892280071813288E-2</v>
      </c>
      <c r="E91424" s="2">
        <v>2.7397260273972601E-2</v>
      </c>
      <c r="F91424" s="2">
        <v>0.10014873574615765</v>
      </c>
    </row>
    <row r="91425" spans="1:6" x14ac:dyDescent="0.25">
      <c r="A91425" s="1" t="s">
        <v>23903</v>
      </c>
      <c r="B91425" s="1" t="s">
        <v>58794</v>
      </c>
      <c r="C91425" s="2">
        <v>0.70931849791376911</v>
      </c>
      <c r="D91425" s="2">
        <v>0.88636363636363635</v>
      </c>
      <c r="E91425" s="2">
        <v>0.97142857142857142</v>
      </c>
      <c r="F91425" s="2">
        <v>0.73871733966745845</v>
      </c>
    </row>
    <row r="91426" spans="1:6" x14ac:dyDescent="0.25">
      <c r="A91426" s="1" t="s">
        <v>68137</v>
      </c>
      <c r="B91426" s="1" t="s">
        <v>21573</v>
      </c>
      <c r="C91426" s="2">
        <v>0.5741811175337187</v>
      </c>
      <c r="D91426" s="2">
        <v>0.1891891891891892</v>
      </c>
      <c r="E91426" s="2">
        <v>0.38461538461538464</v>
      </c>
      <c r="F91426" s="2">
        <v>0.56378344741754827</v>
      </c>
    </row>
    <row r="91427" spans="1:6" x14ac:dyDescent="0.25">
      <c r="A91427" s="1" t="s">
        <v>85076</v>
      </c>
      <c r="B91427" s="1" t="s">
        <v>9861</v>
      </c>
      <c r="C91427" s="2">
        <v>1</v>
      </c>
      <c r="D91427" s="2">
        <v>0</v>
      </c>
      <c r="E91427" s="2">
        <v>1</v>
      </c>
      <c r="F91427" s="2">
        <v>1</v>
      </c>
    </row>
    <row r="91428" spans="1:6" x14ac:dyDescent="0.25">
      <c r="A91428" s="1" t="s">
        <v>79525</v>
      </c>
      <c r="B91428" s="1" t="s">
        <v>9861</v>
      </c>
      <c r="C91428" s="2">
        <v>0.31818181818181818</v>
      </c>
      <c r="D91428" s="2">
        <v>1</v>
      </c>
      <c r="E91428" s="2">
        <v>1</v>
      </c>
      <c r="F91428" s="2">
        <v>0.35714285714285715</v>
      </c>
    </row>
    <row r="91429" spans="1:6" x14ac:dyDescent="0.25">
      <c r="A91429" s="1" t="s">
        <v>39238</v>
      </c>
      <c r="B91429" s="1" t="s">
        <v>85077</v>
      </c>
      <c r="C91429" s="2">
        <v>0.22689867992456711</v>
      </c>
      <c r="D91429" s="2">
        <v>9.5575221238938052E-2</v>
      </c>
      <c r="E91429" s="2">
        <v>0.32121212121212123</v>
      </c>
      <c r="F91429" s="2">
        <v>0.2259716080986735</v>
      </c>
    </row>
    <row r="91430" spans="1:6" x14ac:dyDescent="0.25">
      <c r="A91430" s="1" t="s">
        <v>39238</v>
      </c>
      <c r="B91430" s="1" t="s">
        <v>39240</v>
      </c>
      <c r="C91430" s="2">
        <v>0.15086576375792901</v>
      </c>
      <c r="D91430" s="2">
        <v>0.1256637168141593</v>
      </c>
      <c r="E91430" s="2">
        <v>7.8787878787878782E-2</v>
      </c>
      <c r="F91430" s="2">
        <v>0.14607090217981539</v>
      </c>
    </row>
    <row r="91431" spans="1:6" x14ac:dyDescent="0.25">
      <c r="A91431" s="1" t="s">
        <v>54225</v>
      </c>
      <c r="B91431" s="1" t="s">
        <v>21575</v>
      </c>
      <c r="C91431" s="2">
        <v>0.98944193061840124</v>
      </c>
      <c r="D91431" s="2">
        <v>1</v>
      </c>
      <c r="E91431" s="2">
        <v>1</v>
      </c>
      <c r="F91431" s="2">
        <v>0.9906166219839142</v>
      </c>
    </row>
    <row r="91432" spans="1:6" x14ac:dyDescent="0.25">
      <c r="A91432" s="1" t="s">
        <v>9918</v>
      </c>
      <c r="B91432" s="1" t="s">
        <v>85078</v>
      </c>
      <c r="C91432" s="2">
        <v>0.30398787313432835</v>
      </c>
      <c r="D91432" s="2">
        <v>0.24284913067863151</v>
      </c>
      <c r="E91432" s="2">
        <v>0.28857890148212728</v>
      </c>
      <c r="F91432" s="2">
        <v>0.29767951399263021</v>
      </c>
    </row>
    <row r="91433" spans="1:6" x14ac:dyDescent="0.25">
      <c r="A91433" s="1" t="s">
        <v>85079</v>
      </c>
      <c r="B91433" s="1" t="s">
        <v>29509</v>
      </c>
      <c r="C91433" s="2">
        <v>1</v>
      </c>
      <c r="D91433" s="2">
        <v>1</v>
      </c>
      <c r="E91433" s="2">
        <v>1</v>
      </c>
      <c r="F91433" s="2">
        <v>1</v>
      </c>
    </row>
    <row r="91434" spans="1:6" x14ac:dyDescent="0.25">
      <c r="A91434" s="1" t="s">
        <v>67291</v>
      </c>
      <c r="B91434" s="1" t="s">
        <v>9986</v>
      </c>
      <c r="C91434" s="2">
        <v>0.98002219755826858</v>
      </c>
      <c r="D91434" s="2">
        <v>0.9285714285714286</v>
      </c>
      <c r="E91434" s="2">
        <v>1</v>
      </c>
      <c r="F91434" s="2">
        <v>0.97978723404255319</v>
      </c>
    </row>
    <row r="91435" spans="1:6" x14ac:dyDescent="0.25">
      <c r="A91435" s="1" t="s">
        <v>85080</v>
      </c>
      <c r="B91435" s="1" t="s">
        <v>80947</v>
      </c>
      <c r="C91435" s="2">
        <v>1</v>
      </c>
      <c r="D91435" s="2">
        <v>1</v>
      </c>
      <c r="E91435" s="2">
        <v>1</v>
      </c>
      <c r="F91435" s="2">
        <v>1</v>
      </c>
    </row>
    <row r="91436" spans="1:6" x14ac:dyDescent="0.25">
      <c r="A91436" s="1" t="s">
        <v>81812</v>
      </c>
      <c r="B91436" s="1" t="s">
        <v>39248</v>
      </c>
      <c r="C91436" s="2">
        <v>0.98979591836734693</v>
      </c>
      <c r="D91436" s="2">
        <v>0</v>
      </c>
      <c r="E91436" s="2">
        <v>1</v>
      </c>
      <c r="F91436" s="2">
        <v>0.98989898989898994</v>
      </c>
    </row>
    <row r="91437" spans="1:6" x14ac:dyDescent="0.25">
      <c r="A91437" s="1" t="s">
        <v>58824</v>
      </c>
      <c r="B91437" s="1" t="s">
        <v>85081</v>
      </c>
      <c r="C91437" s="2">
        <v>0.50021105951878431</v>
      </c>
      <c r="D91437" s="2">
        <v>0.94270833333333337</v>
      </c>
      <c r="E91437" s="2">
        <v>0.89655172413793105</v>
      </c>
      <c r="F91437" s="2">
        <v>0.54142802596410844</v>
      </c>
    </row>
    <row r="91438" spans="1:6" x14ac:dyDescent="0.25">
      <c r="A91438" s="1" t="s">
        <v>39322</v>
      </c>
      <c r="B91438" s="1" t="s">
        <v>85082</v>
      </c>
      <c r="C91438" s="2">
        <v>0.14718891863578162</v>
      </c>
      <c r="D91438" s="2">
        <v>4.7907488986784139E-2</v>
      </c>
      <c r="E91438" s="2">
        <v>0.16754850088183421</v>
      </c>
      <c r="F91438" s="2">
        <v>0.13856376181957578</v>
      </c>
    </row>
    <row r="91439" spans="1:6" x14ac:dyDescent="0.25">
      <c r="A91439" s="1" t="s">
        <v>85083</v>
      </c>
      <c r="B91439" s="1" t="s">
        <v>85084</v>
      </c>
      <c r="C91439" s="2">
        <v>0.52297165200391005</v>
      </c>
      <c r="D91439" s="2">
        <v>0.88554216867469882</v>
      </c>
      <c r="E91439" s="2">
        <v>0.9</v>
      </c>
      <c r="F91439" s="2">
        <v>0.56091148115687994</v>
      </c>
    </row>
    <row r="91440" spans="1:6" x14ac:dyDescent="0.25">
      <c r="A91440" s="1" t="s">
        <v>85085</v>
      </c>
      <c r="B91440" s="1" t="s">
        <v>9940</v>
      </c>
      <c r="C91440" s="2">
        <v>1</v>
      </c>
      <c r="D91440" s="2">
        <v>1</v>
      </c>
      <c r="E91440" s="2">
        <v>1</v>
      </c>
      <c r="F91440" s="2">
        <v>1</v>
      </c>
    </row>
    <row r="91441" spans="1:6" x14ac:dyDescent="0.25">
      <c r="A91441" s="1" t="s">
        <v>39259</v>
      </c>
      <c r="B91441" s="1" t="s">
        <v>9953</v>
      </c>
      <c r="C91441" s="2">
        <v>3.3688938798427846E-2</v>
      </c>
      <c r="D91441" s="2">
        <v>0</v>
      </c>
      <c r="E91441" s="2">
        <v>0</v>
      </c>
      <c r="F91441" s="2">
        <v>3.1712473572938688E-2</v>
      </c>
    </row>
    <row r="91442" spans="1:6" x14ac:dyDescent="0.25">
      <c r="A91442" s="1" t="s">
        <v>21583</v>
      </c>
      <c r="B91442" s="1" t="s">
        <v>85086</v>
      </c>
      <c r="C91442" s="2">
        <v>0.78713768115942029</v>
      </c>
      <c r="D91442" s="2">
        <v>0.8833333333333333</v>
      </c>
      <c r="E91442" s="2">
        <v>1</v>
      </c>
      <c r="F91442" s="2">
        <v>0.79983457402812241</v>
      </c>
    </row>
    <row r="91443" spans="1:6" x14ac:dyDescent="0.25">
      <c r="A91443" s="1" t="s">
        <v>39268</v>
      </c>
      <c r="B91443" s="1" t="s">
        <v>9950</v>
      </c>
      <c r="C91443" s="2">
        <v>0.59459459459459463</v>
      </c>
      <c r="D91443" s="2">
        <v>0.33333333333333331</v>
      </c>
      <c r="E91443" s="2">
        <v>0</v>
      </c>
      <c r="F91443" s="2">
        <v>0.58771929824561409</v>
      </c>
    </row>
    <row r="91444" spans="1:6" x14ac:dyDescent="0.25">
      <c r="A91444" s="1" t="s">
        <v>58838</v>
      </c>
      <c r="B91444" s="1" t="s">
        <v>9917</v>
      </c>
      <c r="C91444" s="2">
        <v>4.0201005025125629E-2</v>
      </c>
      <c r="D91444" s="2">
        <v>0</v>
      </c>
      <c r="E91444" s="2">
        <v>0</v>
      </c>
      <c r="F91444" s="2">
        <v>3.9215686274509803E-2</v>
      </c>
    </row>
    <row r="91445" spans="1:6" x14ac:dyDescent="0.25">
      <c r="A91445" s="1" t="s">
        <v>50150</v>
      </c>
      <c r="B91445" s="1" t="s">
        <v>85087</v>
      </c>
      <c r="C91445" s="2">
        <v>0.35964198535394631</v>
      </c>
      <c r="D91445" s="2">
        <v>0.77914110429447858</v>
      </c>
      <c r="E91445" s="2">
        <v>0.51327433628318586</v>
      </c>
      <c r="F91445" s="2">
        <v>0.4052690582959641</v>
      </c>
    </row>
    <row r="91446" spans="1:6" x14ac:dyDescent="0.25">
      <c r="A91446" s="1" t="s">
        <v>73504</v>
      </c>
      <c r="B91446" s="1" t="s">
        <v>85088</v>
      </c>
      <c r="C91446" s="2">
        <v>0.81324503311258278</v>
      </c>
      <c r="D91446" s="2">
        <v>0.89583333333333337</v>
      </c>
      <c r="E91446" s="2">
        <v>1</v>
      </c>
      <c r="F91446" s="2">
        <v>0.82409638554216869</v>
      </c>
    </row>
    <row r="91447" spans="1:6" x14ac:dyDescent="0.25">
      <c r="A91447" s="1" t="s">
        <v>9967</v>
      </c>
      <c r="B91447" s="1" t="s">
        <v>80274</v>
      </c>
      <c r="C91447" s="2">
        <v>0.17175877543492962</v>
      </c>
      <c r="D91447" s="2">
        <v>0.17586460632818249</v>
      </c>
      <c r="E91447" s="2">
        <v>0.25588536335721596</v>
      </c>
      <c r="F91447" s="2">
        <v>0.17647691232596893</v>
      </c>
    </row>
    <row r="91448" spans="1:6" x14ac:dyDescent="0.25">
      <c r="A91448" s="1" t="s">
        <v>50150</v>
      </c>
      <c r="B91448" s="1" t="s">
        <v>85089</v>
      </c>
      <c r="C91448" s="2">
        <v>0.32156224572823433</v>
      </c>
      <c r="D91448" s="2">
        <v>0.1334355828220859</v>
      </c>
      <c r="E91448" s="2">
        <v>0.27433628318584069</v>
      </c>
      <c r="F91448" s="2">
        <v>0.30213004484304934</v>
      </c>
    </row>
    <row r="91449" spans="1:6" x14ac:dyDescent="0.25">
      <c r="A91449" s="1" t="s">
        <v>85090</v>
      </c>
      <c r="B91449" s="1" t="s">
        <v>50393</v>
      </c>
      <c r="C91449" s="2">
        <v>1</v>
      </c>
      <c r="D91449" s="2">
        <v>1</v>
      </c>
      <c r="E91449" s="2">
        <v>1</v>
      </c>
      <c r="F91449" s="2">
        <v>1</v>
      </c>
    </row>
    <row r="91450" spans="1:6" x14ac:dyDescent="0.25">
      <c r="A91450" s="1" t="s">
        <v>85091</v>
      </c>
      <c r="B91450" s="1" t="s">
        <v>85092</v>
      </c>
      <c r="C91450" s="2">
        <v>0.97752808988764039</v>
      </c>
      <c r="D91450" s="2">
        <v>1</v>
      </c>
      <c r="E91450" s="2">
        <v>1</v>
      </c>
      <c r="F91450" s="2">
        <v>0.97809076682316121</v>
      </c>
    </row>
    <row r="91451" spans="1:6" x14ac:dyDescent="0.25">
      <c r="A91451" s="1" t="s">
        <v>50150</v>
      </c>
      <c r="B91451" s="1" t="s">
        <v>85093</v>
      </c>
      <c r="C91451" s="2">
        <v>0.13490642799023597</v>
      </c>
      <c r="D91451" s="2">
        <v>4.2944785276073622E-2</v>
      </c>
      <c r="E91451" s="2">
        <v>4.71976401179941E-2</v>
      </c>
      <c r="F91451" s="2">
        <v>0.12233744394618834</v>
      </c>
    </row>
    <row r="91452" spans="1:6" x14ac:dyDescent="0.25">
      <c r="A91452" s="1" t="s">
        <v>85094</v>
      </c>
      <c r="B91452" s="1" t="s">
        <v>30174</v>
      </c>
      <c r="C91452" s="2">
        <v>0.85357142857142854</v>
      </c>
      <c r="D91452" s="2">
        <v>0</v>
      </c>
      <c r="E91452" s="2">
        <v>1</v>
      </c>
      <c r="F91452" s="2">
        <v>0.85106382978723405</v>
      </c>
    </row>
    <row r="91453" spans="1:6" x14ac:dyDescent="0.25">
      <c r="A91453" s="1" t="s">
        <v>73508</v>
      </c>
      <c r="B91453" s="1" t="s">
        <v>39258</v>
      </c>
      <c r="C91453" s="2">
        <v>0.21535393818544366</v>
      </c>
      <c r="D91453" s="2">
        <v>0.22641509433962265</v>
      </c>
      <c r="E91453" s="2">
        <v>0.27272727272727271</v>
      </c>
      <c r="F91453" s="2">
        <v>0.21649484536082475</v>
      </c>
    </row>
    <row r="91454" spans="1:6" x14ac:dyDescent="0.25">
      <c r="A91454" s="1" t="s">
        <v>85095</v>
      </c>
      <c r="B91454" s="1" t="s">
        <v>23913</v>
      </c>
      <c r="C91454" s="2">
        <v>0.70588235294117652</v>
      </c>
      <c r="D91454" s="2">
        <v>1</v>
      </c>
      <c r="E91454" s="2">
        <v>1</v>
      </c>
      <c r="F91454" s="2">
        <v>0.71563981042654023</v>
      </c>
    </row>
    <row r="91455" spans="1:6" x14ac:dyDescent="0.25">
      <c r="A91455" s="1" t="s">
        <v>85096</v>
      </c>
      <c r="B91455" s="1" t="s">
        <v>23910</v>
      </c>
      <c r="C91455" s="2">
        <v>1</v>
      </c>
      <c r="D91455" s="2">
        <v>1</v>
      </c>
      <c r="E91455" s="2">
        <v>1</v>
      </c>
      <c r="F91455" s="2">
        <v>1</v>
      </c>
    </row>
    <row r="91456" spans="1:6" x14ac:dyDescent="0.25">
      <c r="A91456" s="1" t="s">
        <v>85097</v>
      </c>
      <c r="B91456" s="1" t="s">
        <v>50393</v>
      </c>
      <c r="C91456" s="2">
        <v>0.67741935483870963</v>
      </c>
      <c r="D91456" s="2">
        <v>0.5</v>
      </c>
      <c r="E91456" s="2">
        <v>1</v>
      </c>
      <c r="F91456" s="2">
        <v>0.6796875</v>
      </c>
    </row>
    <row r="91457" spans="1:6" x14ac:dyDescent="0.25">
      <c r="A91457" s="1" t="s">
        <v>85098</v>
      </c>
      <c r="B91457" s="1" t="s">
        <v>9968</v>
      </c>
      <c r="C91457" s="2">
        <v>0</v>
      </c>
      <c r="D91457" s="2">
        <v>1</v>
      </c>
      <c r="E91457" s="2">
        <v>0</v>
      </c>
      <c r="F91457" s="2">
        <v>1</v>
      </c>
    </row>
    <row r="91458" spans="1:6" x14ac:dyDescent="0.25">
      <c r="A91458" s="1" t="s">
        <v>58845</v>
      </c>
      <c r="B91458" s="1" t="s">
        <v>39279</v>
      </c>
      <c r="C91458" s="2">
        <v>0.2794054594826354</v>
      </c>
      <c r="D91458" s="2">
        <v>0.58170515097690945</v>
      </c>
      <c r="E91458" s="2">
        <v>0.51340996168582376</v>
      </c>
      <c r="F91458" s="2">
        <v>0.3329091960670908</v>
      </c>
    </row>
    <row r="91459" spans="1:6" x14ac:dyDescent="0.25">
      <c r="A91459" s="1" t="s">
        <v>25107</v>
      </c>
      <c r="B91459" s="1" t="s">
        <v>53354</v>
      </c>
      <c r="C91459" s="2">
        <v>0.72826086956521741</v>
      </c>
      <c r="D91459" s="2">
        <v>0.6</v>
      </c>
      <c r="E91459" s="2">
        <v>0.33333333333333331</v>
      </c>
      <c r="F91459" s="2">
        <v>0.71</v>
      </c>
    </row>
    <row r="91460" spans="1:6" x14ac:dyDescent="0.25">
      <c r="A91460" s="1" t="s">
        <v>30762</v>
      </c>
      <c r="B91460" s="1" t="s">
        <v>81772</v>
      </c>
      <c r="C91460" s="2">
        <v>0.91818181818181821</v>
      </c>
      <c r="D91460" s="2">
        <v>1</v>
      </c>
      <c r="E91460" s="2">
        <v>1</v>
      </c>
      <c r="F91460" s="2">
        <v>0.92105263157894735</v>
      </c>
    </row>
    <row r="91461" spans="1:6" x14ac:dyDescent="0.25">
      <c r="A91461" s="1" t="s">
        <v>9971</v>
      </c>
      <c r="B91461" s="1" t="s">
        <v>85099</v>
      </c>
      <c r="C91461" s="2">
        <v>8.6295660701152244E-2</v>
      </c>
      <c r="D91461" s="2">
        <v>8.0562659846547313E-2</v>
      </c>
      <c r="E91461" s="2">
        <v>4.2253521126760563E-2</v>
      </c>
      <c r="F91461" s="2">
        <v>8.47913862718708E-2</v>
      </c>
    </row>
    <row r="91462" spans="1:6" x14ac:dyDescent="0.25">
      <c r="A91462" s="1" t="s">
        <v>21589</v>
      </c>
      <c r="B91462" s="1" t="s">
        <v>85100</v>
      </c>
      <c r="C91462" s="2">
        <v>0.12238461196748257</v>
      </c>
      <c r="D91462" s="2">
        <v>1.421623643845866E-2</v>
      </c>
      <c r="E91462" s="2">
        <v>2.3480662983425413E-2</v>
      </c>
      <c r="F91462" s="2">
        <v>0.10615049564433764</v>
      </c>
    </row>
    <row r="91463" spans="1:6" x14ac:dyDescent="0.25">
      <c r="A91463" s="1" t="s">
        <v>9979</v>
      </c>
      <c r="B91463" s="1" t="s">
        <v>85101</v>
      </c>
      <c r="C91463" s="2">
        <v>0.10852123391893762</v>
      </c>
      <c r="D91463" s="2">
        <v>0.10157068062827225</v>
      </c>
      <c r="E91463" s="2">
        <v>5.3540587219343697E-2</v>
      </c>
      <c r="F91463" s="2">
        <v>0.10611555777888944</v>
      </c>
    </row>
    <row r="91464" spans="1:6" x14ac:dyDescent="0.25">
      <c r="A91464" s="1" t="s">
        <v>85102</v>
      </c>
      <c r="B91464" s="1" t="s">
        <v>29667</v>
      </c>
      <c r="C91464" s="2">
        <v>1</v>
      </c>
      <c r="D91464" s="2">
        <v>1</v>
      </c>
      <c r="E91464" s="2">
        <v>1</v>
      </c>
      <c r="F91464" s="2">
        <v>1</v>
      </c>
    </row>
    <row r="91465" spans="1:6" x14ac:dyDescent="0.25">
      <c r="A91465" s="1" t="s">
        <v>28245</v>
      </c>
      <c r="B91465" s="1" t="s">
        <v>9976</v>
      </c>
      <c r="C91465" s="2">
        <v>0.85365853658536583</v>
      </c>
      <c r="D91465" s="2">
        <v>1</v>
      </c>
      <c r="E91465" s="2">
        <v>1</v>
      </c>
      <c r="F91465" s="2">
        <v>0.85882352941176465</v>
      </c>
    </row>
    <row r="91466" spans="1:6" x14ac:dyDescent="0.25">
      <c r="A91466" s="1" t="s">
        <v>85103</v>
      </c>
      <c r="B91466" s="1" t="s">
        <v>85104</v>
      </c>
      <c r="C91466" s="2">
        <v>1</v>
      </c>
      <c r="D91466" s="2">
        <v>1</v>
      </c>
      <c r="E91466" s="2">
        <v>1</v>
      </c>
      <c r="F91466" s="2">
        <v>1</v>
      </c>
    </row>
    <row r="91467" spans="1:6" x14ac:dyDescent="0.25">
      <c r="A91467" s="1" t="s">
        <v>51303</v>
      </c>
      <c r="B91467" s="1" t="s">
        <v>39240</v>
      </c>
      <c r="C91467" s="2">
        <v>0.98720682302771856</v>
      </c>
      <c r="D91467" s="2">
        <v>0.8571428571428571</v>
      </c>
      <c r="E91467" s="2">
        <v>1</v>
      </c>
      <c r="F91467" s="2">
        <v>0.9853249475890985</v>
      </c>
    </row>
    <row r="91468" spans="1:6" x14ac:dyDescent="0.25">
      <c r="A91468" s="1" t="s">
        <v>85105</v>
      </c>
      <c r="B91468" s="1" t="s">
        <v>49002</v>
      </c>
      <c r="C91468" s="2">
        <v>0.99426934097421205</v>
      </c>
      <c r="D91468" s="2">
        <v>0.98113207547169812</v>
      </c>
      <c r="E91468" s="2">
        <v>1</v>
      </c>
      <c r="F91468" s="2">
        <v>0.99350649350649356</v>
      </c>
    </row>
    <row r="91469" spans="1:6" x14ac:dyDescent="0.25">
      <c r="A91469" s="1" t="s">
        <v>80437</v>
      </c>
      <c r="B91469" s="1" t="s">
        <v>9986</v>
      </c>
      <c r="C91469" s="2">
        <v>0.15720524017467249</v>
      </c>
      <c r="D91469" s="2">
        <v>1</v>
      </c>
      <c r="E91469" s="2">
        <v>0</v>
      </c>
      <c r="F91469" s="2">
        <v>0.1574468085106383</v>
      </c>
    </row>
    <row r="91470" spans="1:6" x14ac:dyDescent="0.25">
      <c r="A91470" s="1" t="s">
        <v>85106</v>
      </c>
      <c r="B91470" s="1" t="s">
        <v>39212</v>
      </c>
      <c r="C91470" s="2">
        <v>1</v>
      </c>
      <c r="D91470" s="2">
        <v>1</v>
      </c>
      <c r="E91470" s="2">
        <v>1</v>
      </c>
      <c r="F91470" s="2">
        <v>1</v>
      </c>
    </row>
    <row r="91471" spans="1:6" x14ac:dyDescent="0.25">
      <c r="A91471" s="1" t="s">
        <v>85107</v>
      </c>
      <c r="B91471" s="1" t="s">
        <v>31349</v>
      </c>
      <c r="C91471" s="2">
        <v>0.88804554079696396</v>
      </c>
      <c r="D91471" s="2">
        <v>0.89655172413793105</v>
      </c>
      <c r="E91471" s="2">
        <v>1</v>
      </c>
      <c r="F91471" s="2">
        <v>0.88909426987061002</v>
      </c>
    </row>
    <row r="91472" spans="1:6" x14ac:dyDescent="0.25">
      <c r="A91472" s="1" t="s">
        <v>85108</v>
      </c>
      <c r="B91472" s="1" t="s">
        <v>9992</v>
      </c>
      <c r="C91472" s="2">
        <v>1</v>
      </c>
      <c r="D91472" s="2">
        <v>1</v>
      </c>
      <c r="E91472" s="2">
        <v>1</v>
      </c>
      <c r="F91472" s="2">
        <v>1</v>
      </c>
    </row>
    <row r="91473" spans="1:6" x14ac:dyDescent="0.25">
      <c r="A91473" s="1" t="s">
        <v>77994</v>
      </c>
      <c r="B91473" s="1" t="s">
        <v>49004</v>
      </c>
      <c r="C91473" s="2">
        <v>0.7589285714285714</v>
      </c>
      <c r="D91473" s="2">
        <v>0</v>
      </c>
      <c r="E91473" s="2">
        <v>1</v>
      </c>
      <c r="F91473" s="2">
        <v>0.74782608695652175</v>
      </c>
    </row>
    <row r="91474" spans="1:6" x14ac:dyDescent="0.25">
      <c r="A91474" s="1" t="s">
        <v>9993</v>
      </c>
      <c r="B91474" s="1" t="s">
        <v>39321</v>
      </c>
      <c r="C91474" s="2">
        <v>8.5991244527829899E-2</v>
      </c>
      <c r="D91474" s="2">
        <v>0.11544381734222678</v>
      </c>
      <c r="E91474" s="2">
        <v>7.2013093289689037E-2</v>
      </c>
      <c r="F91474" s="2">
        <v>8.6976803358636195E-2</v>
      </c>
    </row>
    <row r="91475" spans="1:6" x14ac:dyDescent="0.25">
      <c r="A91475" s="1" t="s">
        <v>39301</v>
      </c>
      <c r="B91475" s="1" t="s">
        <v>85109</v>
      </c>
      <c r="C91475" s="2">
        <v>0.18520382486160039</v>
      </c>
      <c r="D91475" s="2">
        <v>0.25032808398950129</v>
      </c>
      <c r="E91475" s="2">
        <v>6.7447045707915279E-2</v>
      </c>
      <c r="F91475" s="2">
        <v>0.18458867778956506</v>
      </c>
    </row>
    <row r="91476" spans="1:6" x14ac:dyDescent="0.25">
      <c r="A91476" s="1" t="s">
        <v>9993</v>
      </c>
      <c r="B91476" s="1" t="s">
        <v>85110</v>
      </c>
      <c r="C91476" s="2">
        <v>5.211590577444236E-4</v>
      </c>
      <c r="D91476" s="2">
        <v>0</v>
      </c>
      <c r="E91476" s="2">
        <v>0</v>
      </c>
      <c r="F91476" s="2">
        <v>4.2407022602943049E-4</v>
      </c>
    </row>
    <row r="91477" spans="1:6" x14ac:dyDescent="0.25">
      <c r="A91477" s="1" t="s">
        <v>9997</v>
      </c>
      <c r="B91477" s="1" t="s">
        <v>23920</v>
      </c>
      <c r="C91477" s="2">
        <v>0.35446884928857575</v>
      </c>
      <c r="D91477" s="2">
        <v>0.38451935081148564</v>
      </c>
      <c r="E91477" s="2">
        <v>0.53846153846153844</v>
      </c>
      <c r="F91477" s="2">
        <v>0.36368003843382174</v>
      </c>
    </row>
    <row r="91478" spans="1:6" x14ac:dyDescent="0.25">
      <c r="A91478" s="1" t="s">
        <v>85111</v>
      </c>
      <c r="B91478" s="1" t="s">
        <v>85112</v>
      </c>
      <c r="C91478" s="2">
        <v>0.7466666666666667</v>
      </c>
      <c r="D91478" s="2">
        <v>0.33103448275862069</v>
      </c>
      <c r="E91478" s="2">
        <v>0.48333333333333334</v>
      </c>
      <c r="F91478" s="2">
        <v>0.70566037735849052</v>
      </c>
    </row>
    <row r="91479" spans="1:6" x14ac:dyDescent="0.25">
      <c r="A91479" s="1" t="s">
        <v>85113</v>
      </c>
      <c r="B91479" s="1" t="s">
        <v>85114</v>
      </c>
      <c r="C91479" s="2">
        <v>0.38837489943684633</v>
      </c>
      <c r="D91479" s="2">
        <v>0.85079365079365077</v>
      </c>
      <c r="E91479" s="2">
        <v>0.95238095238095233</v>
      </c>
      <c r="F91479" s="2">
        <v>0.43043798306956199</v>
      </c>
    </row>
    <row r="91480" spans="1:6" x14ac:dyDescent="0.25">
      <c r="A91480" s="1" t="s">
        <v>10003</v>
      </c>
      <c r="B91480" s="1" t="s">
        <v>85115</v>
      </c>
      <c r="C91480" s="2">
        <v>0.10994133872032943</v>
      </c>
      <c r="D91480" s="2">
        <v>0.11483093404753934</v>
      </c>
      <c r="E91480" s="2">
        <v>8.9552238805970144E-2</v>
      </c>
      <c r="F91480" s="2">
        <v>0.10960780383510389</v>
      </c>
    </row>
    <row r="91481" spans="1:6" x14ac:dyDescent="0.25">
      <c r="A91481" s="1" t="s">
        <v>85116</v>
      </c>
      <c r="B91481" s="1" t="s">
        <v>58872</v>
      </c>
      <c r="C91481" s="2">
        <v>1</v>
      </c>
      <c r="D91481" s="2">
        <v>1</v>
      </c>
      <c r="E91481" s="2">
        <v>1</v>
      </c>
      <c r="F91481" s="2">
        <v>1</v>
      </c>
    </row>
    <row r="91482" spans="1:6" x14ac:dyDescent="0.25">
      <c r="A91482" s="1" t="s">
        <v>10003</v>
      </c>
      <c r="B91482" s="1" t="s">
        <v>39343</v>
      </c>
      <c r="C91482" s="2">
        <v>4.6812478147702112E-2</v>
      </c>
      <c r="D91482" s="2">
        <v>1.2721794442584533E-2</v>
      </c>
      <c r="E91482" s="2">
        <v>1.4096185737976783E-2</v>
      </c>
      <c r="F91482" s="2">
        <v>4.2092603728202047E-2</v>
      </c>
    </row>
    <row r="91483" spans="1:6" x14ac:dyDescent="0.25">
      <c r="A91483" s="1" t="s">
        <v>10003</v>
      </c>
      <c r="B91483" s="1" t="s">
        <v>85117</v>
      </c>
      <c r="C91483" s="2">
        <v>0.16378540072258266</v>
      </c>
      <c r="D91483" s="2">
        <v>8.8717777033813186E-2</v>
      </c>
      <c r="E91483" s="2">
        <v>9.7014925373134331E-2</v>
      </c>
      <c r="F91483" s="2">
        <v>0.15360459677958174</v>
      </c>
    </row>
    <row r="91484" spans="1:6" x14ac:dyDescent="0.25">
      <c r="A91484" s="1" t="s">
        <v>21598</v>
      </c>
      <c r="B91484" s="1" t="s">
        <v>85118</v>
      </c>
      <c r="C91484" s="2">
        <v>0.14524348810872026</v>
      </c>
      <c r="D91484" s="2">
        <v>7.4493163602074489E-2</v>
      </c>
      <c r="E91484" s="2">
        <v>3.5656401944894653E-2</v>
      </c>
      <c r="F91484" s="2">
        <v>0.1230361150785554</v>
      </c>
    </row>
    <row r="91485" spans="1:6" x14ac:dyDescent="0.25">
      <c r="A91485" s="1" t="s">
        <v>31350</v>
      </c>
      <c r="B91485" s="1" t="s">
        <v>77997</v>
      </c>
      <c r="C91485" s="2">
        <v>2.8838418218949193E-2</v>
      </c>
      <c r="D91485" s="2">
        <v>6.8027210884353739E-3</v>
      </c>
      <c r="E91485" s="2">
        <v>1.4234875444839857E-2</v>
      </c>
      <c r="F91485" s="2">
        <v>2.5935842914894734E-2</v>
      </c>
    </row>
    <row r="91486" spans="1:6" x14ac:dyDescent="0.25">
      <c r="A91486" s="1" t="s">
        <v>10013</v>
      </c>
      <c r="B91486" s="1" t="s">
        <v>64320</v>
      </c>
      <c r="C91486" s="2">
        <v>0.19285622510600026</v>
      </c>
      <c r="D91486" s="2">
        <v>0.24567993989481593</v>
      </c>
      <c r="E91486" s="2">
        <v>0.20867208672086721</v>
      </c>
      <c r="F91486" s="2">
        <v>0.20088579563429296</v>
      </c>
    </row>
    <row r="91487" spans="1:6" x14ac:dyDescent="0.25">
      <c r="A91487" s="1" t="s">
        <v>10005</v>
      </c>
      <c r="B91487" s="1" t="s">
        <v>85119</v>
      </c>
      <c r="C91487" s="2">
        <v>8.6937412095639946E-2</v>
      </c>
      <c r="D91487" s="2">
        <v>8.608695652173913E-2</v>
      </c>
      <c r="E91487" s="2">
        <v>5.4277286135693215E-2</v>
      </c>
      <c r="F91487" s="2">
        <v>8.4736492557721602E-2</v>
      </c>
    </row>
    <row r="91488" spans="1:6" x14ac:dyDescent="0.25">
      <c r="A91488" s="1" t="s">
        <v>10015</v>
      </c>
      <c r="B91488" s="1" t="s">
        <v>85120</v>
      </c>
      <c r="C91488" s="2">
        <v>0.15748774047529235</v>
      </c>
      <c r="D91488" s="2">
        <v>0.12055933484504913</v>
      </c>
      <c r="E91488" s="2">
        <v>0.14399509803921567</v>
      </c>
      <c r="F91488" s="2">
        <v>0.15155568767340469</v>
      </c>
    </row>
    <row r="91489" spans="1:6" x14ac:dyDescent="0.25">
      <c r="A91489" s="1" t="s">
        <v>39329</v>
      </c>
      <c r="B91489" s="1" t="s">
        <v>85121</v>
      </c>
      <c r="C91489" s="2">
        <v>0.32010466637592672</v>
      </c>
      <c r="D91489" s="2">
        <v>0.15966386554621848</v>
      </c>
      <c r="E91489" s="2">
        <v>0.28281750266808964</v>
      </c>
      <c r="F91489" s="2">
        <v>0.29502553852986896</v>
      </c>
    </row>
    <row r="91490" spans="1:6" x14ac:dyDescent="0.25">
      <c r="A91490" s="1" t="s">
        <v>39330</v>
      </c>
      <c r="B91490" s="1" t="s">
        <v>85122</v>
      </c>
      <c r="C91490" s="2">
        <v>0.22187892246789612</v>
      </c>
      <c r="D91490" s="2">
        <v>0.21600688468158347</v>
      </c>
      <c r="E91490" s="2">
        <v>0.1839323467230444</v>
      </c>
      <c r="F91490" s="2">
        <v>0.21981320880587057</v>
      </c>
    </row>
    <row r="91491" spans="1:6" x14ac:dyDescent="0.25">
      <c r="A91491" s="1" t="s">
        <v>85123</v>
      </c>
      <c r="B91491" s="1" t="s">
        <v>85124</v>
      </c>
      <c r="C91491" s="2">
        <v>0.53238546603475512</v>
      </c>
      <c r="D91491" s="2">
        <v>0.86020293122886138</v>
      </c>
      <c r="E91491" s="2">
        <v>0.58173076923076927</v>
      </c>
      <c r="F91491" s="2">
        <v>0.56702335749626054</v>
      </c>
    </row>
    <row r="91492" spans="1:6" x14ac:dyDescent="0.25">
      <c r="A91492" s="1" t="s">
        <v>10021</v>
      </c>
      <c r="B91492" s="1" t="s">
        <v>85125</v>
      </c>
      <c r="C91492" s="2">
        <v>0.11270165871392865</v>
      </c>
      <c r="D91492" s="2">
        <v>0.14825046040515655</v>
      </c>
      <c r="E91492" s="2">
        <v>0.1426470588235294</v>
      </c>
      <c r="F91492" s="2">
        <v>0.11664105818691964</v>
      </c>
    </row>
    <row r="91493" spans="1:6" x14ac:dyDescent="0.25">
      <c r="A91493" s="1" t="s">
        <v>39330</v>
      </c>
      <c r="B91493" s="1" t="s">
        <v>85126</v>
      </c>
      <c r="C91493" s="2">
        <v>4.2193685430143867E-2</v>
      </c>
      <c r="D91493" s="2">
        <v>7.7452667814113599E-2</v>
      </c>
      <c r="E91493" s="2">
        <v>3.8054968287526428E-2</v>
      </c>
      <c r="F91493" s="2">
        <v>4.5446964643095396E-2</v>
      </c>
    </row>
    <row r="91494" spans="1:6" x14ac:dyDescent="0.25">
      <c r="A91494" s="1" t="s">
        <v>10030</v>
      </c>
      <c r="B91494" s="1" t="s">
        <v>85127</v>
      </c>
      <c r="C91494" s="2">
        <v>0.12686436216880154</v>
      </c>
      <c r="D91494" s="2">
        <v>0.21978021978021978</v>
      </c>
      <c r="E91494" s="2">
        <v>0.28654970760233917</v>
      </c>
      <c r="F91494" s="2">
        <v>0.13402344177894621</v>
      </c>
    </row>
    <row r="91495" spans="1:6" x14ac:dyDescent="0.25">
      <c r="A91495" s="1" t="s">
        <v>10013</v>
      </c>
      <c r="B91495" s="1" t="s">
        <v>85128</v>
      </c>
      <c r="C91495" s="2">
        <v>0.12026210972632662</v>
      </c>
      <c r="D91495" s="2">
        <v>7.0623591284748308E-2</v>
      </c>
      <c r="E91495" s="2">
        <v>9.4850948509485097E-2</v>
      </c>
      <c r="F91495" s="2">
        <v>0.11230623220499841</v>
      </c>
    </row>
    <row r="91496" spans="1:6" x14ac:dyDescent="0.25">
      <c r="A91496" s="1" t="s">
        <v>10032</v>
      </c>
      <c r="B91496" s="1" t="s">
        <v>85129</v>
      </c>
      <c r="C91496" s="2">
        <v>3.826671347610211E-2</v>
      </c>
      <c r="D91496" s="2">
        <v>7.3825503355704702E-2</v>
      </c>
      <c r="E91496" s="2">
        <v>0.1431175934366454</v>
      </c>
      <c r="F91496" s="2">
        <v>4.6091833158079215E-2</v>
      </c>
    </row>
    <row r="91497" spans="1:6" x14ac:dyDescent="0.25">
      <c r="A91497" s="1" t="s">
        <v>10032</v>
      </c>
      <c r="B91497" s="1" t="s">
        <v>85130</v>
      </c>
      <c r="C91497" s="2">
        <v>0.14604543858769245</v>
      </c>
      <c r="D91497" s="2">
        <v>0.14821029082774048</v>
      </c>
      <c r="E91497" s="2">
        <v>8.0218778486782133E-2</v>
      </c>
      <c r="F91497" s="2">
        <v>0.14305117420259375</v>
      </c>
    </row>
    <row r="91498" spans="1:6" x14ac:dyDescent="0.25">
      <c r="A91498" s="1" t="s">
        <v>10032</v>
      </c>
      <c r="B91498" s="1" t="s">
        <v>85131</v>
      </c>
      <c r="C91498" s="2">
        <v>0.13471086814785094</v>
      </c>
      <c r="D91498" s="2">
        <v>0.16442953020134229</v>
      </c>
      <c r="E91498" s="2">
        <v>0.35824977210574294</v>
      </c>
      <c r="F91498" s="2">
        <v>0.14778303540133192</v>
      </c>
    </row>
    <row r="91499" spans="1:6" x14ac:dyDescent="0.25">
      <c r="A91499" s="1" t="s">
        <v>10028</v>
      </c>
      <c r="B91499" s="1" t="s">
        <v>85132</v>
      </c>
      <c r="C91499" s="2">
        <v>0.35537190082644626</v>
      </c>
      <c r="D91499" s="2">
        <v>0.68825910931174084</v>
      </c>
      <c r="E91499" s="2">
        <v>0.23373493975903614</v>
      </c>
      <c r="F91499" s="2">
        <v>0.38385593555011455</v>
      </c>
    </row>
    <row r="91500" spans="1:6" x14ac:dyDescent="0.25">
      <c r="A91500" s="1" t="s">
        <v>10032</v>
      </c>
      <c r="B91500" s="1" t="s">
        <v>85133</v>
      </c>
      <c r="C91500" s="2">
        <v>9.3936506344350273E-2</v>
      </c>
      <c r="D91500" s="2">
        <v>6.0961968680089483E-2</v>
      </c>
      <c r="E91500" s="2">
        <v>6.8368277119416593E-2</v>
      </c>
      <c r="F91500" s="2">
        <v>9.0124430424114971E-2</v>
      </c>
    </row>
    <row r="91501" spans="1:6" x14ac:dyDescent="0.25">
      <c r="A91501" s="1" t="s">
        <v>10032</v>
      </c>
      <c r="B91501" s="1" t="s">
        <v>85134</v>
      </c>
      <c r="C91501" s="2">
        <v>3.0091779928782788E-3</v>
      </c>
      <c r="D91501" s="2">
        <v>1.45413870246085E-2</v>
      </c>
      <c r="E91501" s="2">
        <v>0</v>
      </c>
      <c r="F91501" s="2">
        <v>3.767963547143358E-3</v>
      </c>
    </row>
    <row r="91502" spans="1:6" x14ac:dyDescent="0.25">
      <c r="A91502" s="1" t="s">
        <v>10030</v>
      </c>
      <c r="B91502" s="1" t="s">
        <v>85135</v>
      </c>
      <c r="C91502" s="2">
        <v>7.3053752120255014E-2</v>
      </c>
      <c r="D91502" s="2">
        <v>1.221001221001221E-3</v>
      </c>
      <c r="E91502" s="2">
        <v>0</v>
      </c>
      <c r="F91502" s="2">
        <v>6.8463139445722423E-2</v>
      </c>
    </row>
    <row r="91503" spans="1:6" x14ac:dyDescent="0.25">
      <c r="A91503" s="1" t="s">
        <v>10030</v>
      </c>
      <c r="B91503" s="1" t="s">
        <v>85136</v>
      </c>
      <c r="C91503" s="2">
        <v>4.4686202257706031E-2</v>
      </c>
      <c r="D91503" s="2">
        <v>6.105006105006105E-3</v>
      </c>
      <c r="E91503" s="2">
        <v>0</v>
      </c>
      <c r="F91503" s="2">
        <v>4.2118523387008437E-2</v>
      </c>
    </row>
    <row r="91504" spans="1:6" x14ac:dyDescent="0.25">
      <c r="A91504" s="1" t="s">
        <v>10003</v>
      </c>
      <c r="B91504" s="1" t="s">
        <v>85137</v>
      </c>
      <c r="C91504" s="2">
        <v>4.3976535488131775E-2</v>
      </c>
      <c r="D91504" s="2">
        <v>0.24271844660194175</v>
      </c>
      <c r="E91504" s="2">
        <v>0.1550580431177446</v>
      </c>
      <c r="F91504" s="2">
        <v>6.8283557159083311E-2</v>
      </c>
    </row>
    <row r="91505" spans="1:6" x14ac:dyDescent="0.25">
      <c r="A91505" s="1" t="s">
        <v>85138</v>
      </c>
      <c r="B91505" s="1" t="s">
        <v>39341</v>
      </c>
      <c r="C91505" s="2">
        <v>0.96938775510204078</v>
      </c>
      <c r="D91505" s="2">
        <v>1</v>
      </c>
      <c r="E91505" s="2">
        <v>0</v>
      </c>
      <c r="F91505" s="2">
        <v>0.970873786407767</v>
      </c>
    </row>
    <row r="91506" spans="1:6" x14ac:dyDescent="0.25">
      <c r="A91506" s="1" t="s">
        <v>81341</v>
      </c>
      <c r="B91506" s="1" t="s">
        <v>39340</v>
      </c>
      <c r="C91506" s="2">
        <v>0.99337748344370858</v>
      </c>
      <c r="D91506" s="2">
        <v>1</v>
      </c>
      <c r="E91506" s="2">
        <v>1</v>
      </c>
      <c r="F91506" s="2">
        <v>0.99354838709677418</v>
      </c>
    </row>
    <row r="91507" spans="1:6" x14ac:dyDescent="0.25">
      <c r="A91507" s="1" t="s">
        <v>21603</v>
      </c>
      <c r="B91507" s="1" t="s">
        <v>30763</v>
      </c>
      <c r="C91507" s="2">
        <v>0.23908296943231441</v>
      </c>
      <c r="D91507" s="2">
        <v>0.21244309559939301</v>
      </c>
      <c r="E91507" s="2">
        <v>0.5708333333333333</v>
      </c>
      <c r="F91507" s="2">
        <v>0.24525300725718263</v>
      </c>
    </row>
    <row r="91508" spans="1:6" x14ac:dyDescent="0.25">
      <c r="A91508" s="1" t="s">
        <v>39345</v>
      </c>
      <c r="B91508" s="1" t="s">
        <v>73539</v>
      </c>
      <c r="C91508" s="2">
        <v>0.21911115287043126</v>
      </c>
      <c r="D91508" s="2">
        <v>0.5930372148859544</v>
      </c>
      <c r="E91508" s="2">
        <v>0.25872093023255816</v>
      </c>
      <c r="F91508" s="2">
        <v>0.26913903208432716</v>
      </c>
    </row>
    <row r="91509" spans="1:6" x14ac:dyDescent="0.25">
      <c r="A91509" s="1" t="s">
        <v>39354</v>
      </c>
      <c r="B91509" s="1" t="s">
        <v>85112</v>
      </c>
      <c r="C91509" s="2">
        <v>3.4627092846270927E-2</v>
      </c>
      <c r="D91509" s="2">
        <v>0</v>
      </c>
      <c r="E91509" s="2">
        <v>0</v>
      </c>
      <c r="F91509" s="2">
        <v>3.3468186833394628E-2</v>
      </c>
    </row>
    <row r="91510" spans="1:6" x14ac:dyDescent="0.25">
      <c r="A91510" s="1" t="s">
        <v>85139</v>
      </c>
      <c r="B91510" s="1" t="s">
        <v>58875</v>
      </c>
      <c r="C91510" s="2">
        <v>0.56718061674008813</v>
      </c>
      <c r="D91510" s="2">
        <v>0.75</v>
      </c>
      <c r="E91510" s="2">
        <v>0.96969696969696972</v>
      </c>
      <c r="F91510" s="2">
        <v>0.58480749219562955</v>
      </c>
    </row>
    <row r="91511" spans="1:6" x14ac:dyDescent="0.25">
      <c r="A91511" s="1" t="s">
        <v>30980</v>
      </c>
      <c r="B91511" s="1" t="s">
        <v>46639</v>
      </c>
      <c r="C91511" s="2">
        <v>0.15919851200541088</v>
      </c>
      <c r="D91511" s="2">
        <v>0.17142857142857143</v>
      </c>
      <c r="E91511" s="2">
        <v>0.18711018711018712</v>
      </c>
      <c r="F91511" s="2">
        <v>0.16100083656551828</v>
      </c>
    </row>
    <row r="91512" spans="1:6" x14ac:dyDescent="0.25">
      <c r="A91512" s="1" t="s">
        <v>10044</v>
      </c>
      <c r="B91512" s="1" t="s">
        <v>39364</v>
      </c>
      <c r="C91512" s="2">
        <v>0</v>
      </c>
      <c r="D91512" s="2">
        <v>4.1841004184100415E-3</v>
      </c>
      <c r="E91512" s="2">
        <v>0</v>
      </c>
      <c r="F91512" s="2">
        <v>4.6224961479198769E-4</v>
      </c>
    </row>
    <row r="91513" spans="1:6" x14ac:dyDescent="0.25">
      <c r="A91513" s="1" t="s">
        <v>28057</v>
      </c>
      <c r="B91513" s="1" t="s">
        <v>85140</v>
      </c>
      <c r="C91513" s="2">
        <v>8.7318999561211058E-2</v>
      </c>
      <c r="D91513" s="2">
        <v>6.0652009097801364E-3</v>
      </c>
      <c r="E91513" s="2">
        <v>0.16095890410958905</v>
      </c>
      <c r="F91513" s="2">
        <v>7.3431674501539965E-2</v>
      </c>
    </row>
    <row r="91514" spans="1:6" x14ac:dyDescent="0.25">
      <c r="A91514" s="1" t="s">
        <v>28057</v>
      </c>
      <c r="B91514" s="1" t="s">
        <v>21615</v>
      </c>
      <c r="C91514" s="2">
        <v>8.0078982009653354E-2</v>
      </c>
      <c r="D91514" s="2">
        <v>3.3358605003790752E-2</v>
      </c>
      <c r="E91514" s="2">
        <v>6.8493150684931503E-2</v>
      </c>
      <c r="F91514" s="2">
        <v>6.9541254660398774E-2</v>
      </c>
    </row>
    <row r="91515" spans="1:6" x14ac:dyDescent="0.25">
      <c r="A91515" s="1" t="s">
        <v>10062</v>
      </c>
      <c r="B91515" s="1" t="s">
        <v>85141</v>
      </c>
      <c r="C91515" s="2">
        <v>0.17015105740181269</v>
      </c>
      <c r="D91515" s="2">
        <v>6.3191153238546599E-2</v>
      </c>
      <c r="E91515" s="2">
        <v>9.2165898617511524E-2</v>
      </c>
      <c r="F91515" s="2">
        <v>0.16087671232876713</v>
      </c>
    </row>
    <row r="91516" spans="1:6" x14ac:dyDescent="0.25">
      <c r="A91516" s="1" t="s">
        <v>39361</v>
      </c>
      <c r="B91516" s="1" t="s">
        <v>85142</v>
      </c>
      <c r="C91516" s="2">
        <v>7.7539511760777627E-2</v>
      </c>
      <c r="D91516" s="2">
        <v>3.035143769968051E-2</v>
      </c>
      <c r="E91516" s="2">
        <v>6.4308681672025723E-3</v>
      </c>
      <c r="F91516" s="2">
        <v>6.8025540275049118E-2</v>
      </c>
    </row>
    <row r="91517" spans="1:6" x14ac:dyDescent="0.25">
      <c r="A91517" s="1" t="s">
        <v>85143</v>
      </c>
      <c r="B91517" s="1" t="s">
        <v>85144</v>
      </c>
      <c r="C91517" s="2">
        <v>0.97207137315748637</v>
      </c>
      <c r="D91517" s="2">
        <v>0.77118644067796616</v>
      </c>
      <c r="E91517" s="2">
        <v>0.94117647058823528</v>
      </c>
      <c r="F91517" s="2">
        <v>0.9550561797752809</v>
      </c>
    </row>
    <row r="91518" spans="1:6" x14ac:dyDescent="0.25">
      <c r="A91518" s="1" t="s">
        <v>10076</v>
      </c>
      <c r="B91518" s="1" t="s">
        <v>85145</v>
      </c>
      <c r="C91518" s="2">
        <v>4.5576880652989191E-2</v>
      </c>
      <c r="D91518" s="2">
        <v>0.19342604298356511</v>
      </c>
      <c r="E91518" s="2">
        <v>9.1928251121076235E-2</v>
      </c>
      <c r="F91518" s="2">
        <v>5.5886283562143119E-2</v>
      </c>
    </row>
    <row r="91519" spans="1:6" x14ac:dyDescent="0.25">
      <c r="A91519" s="1" t="s">
        <v>85146</v>
      </c>
      <c r="B91519" s="1" t="s">
        <v>58915</v>
      </c>
      <c r="C91519" s="2">
        <v>0.65736284889316654</v>
      </c>
      <c r="D91519" s="2">
        <v>0.73228346456692917</v>
      </c>
      <c r="E91519" s="2">
        <v>0.5</v>
      </c>
      <c r="F91519" s="2">
        <v>0.66495726495726493</v>
      </c>
    </row>
    <row r="91520" spans="1:6" x14ac:dyDescent="0.25">
      <c r="A91520" s="1" t="s">
        <v>85147</v>
      </c>
      <c r="B91520" s="1" t="s">
        <v>39377</v>
      </c>
      <c r="C91520" s="2">
        <v>0.23937129605771709</v>
      </c>
      <c r="D91520" s="2">
        <v>0.29629629629629628</v>
      </c>
      <c r="E91520" s="2">
        <v>5.6818181818181816E-2</v>
      </c>
      <c r="F91520" s="2">
        <v>0.23693892568064753</v>
      </c>
    </row>
    <row r="91521" spans="1:6" x14ac:dyDescent="0.25">
      <c r="A91521" s="1" t="s">
        <v>10076</v>
      </c>
      <c r="B91521" s="1" t="s">
        <v>39316</v>
      </c>
      <c r="C91521" s="2">
        <v>0.12517096845356276</v>
      </c>
      <c r="D91521" s="2">
        <v>0.10176991150442478</v>
      </c>
      <c r="E91521" s="2">
        <v>5.3811659192825115E-2</v>
      </c>
      <c r="F91521" s="2">
        <v>0.12238286153970761</v>
      </c>
    </row>
    <row r="91522" spans="1:6" x14ac:dyDescent="0.25">
      <c r="A91522" s="1" t="s">
        <v>10081</v>
      </c>
      <c r="B91522" s="1" t="s">
        <v>85148</v>
      </c>
      <c r="C91522" s="2">
        <v>0.26927459172047097</v>
      </c>
      <c r="D91522" s="2">
        <v>2.6143790849673203E-2</v>
      </c>
      <c r="E91522" s="2">
        <v>0.16216216216216217</v>
      </c>
      <c r="F91522" s="2">
        <v>0.2546935883811548</v>
      </c>
    </row>
    <row r="91523" spans="1:6" x14ac:dyDescent="0.25">
      <c r="A91523" s="1" t="s">
        <v>21611</v>
      </c>
      <c r="B91523" s="1" t="s">
        <v>85149</v>
      </c>
      <c r="C91523" s="2">
        <v>0.23905924382256624</v>
      </c>
      <c r="D91523" s="2">
        <v>0.11868686868686869</v>
      </c>
      <c r="E91523" s="2">
        <v>7.4235807860262015E-2</v>
      </c>
      <c r="F91523" s="2">
        <v>0.21762048192771083</v>
      </c>
    </row>
    <row r="91524" spans="1:6" x14ac:dyDescent="0.25">
      <c r="A91524" s="1" t="s">
        <v>10085</v>
      </c>
      <c r="B91524" s="1" t="s">
        <v>85150</v>
      </c>
      <c r="C91524" s="2">
        <v>0.29614468591842813</v>
      </c>
      <c r="D91524" s="2">
        <v>5.6875449964002879E-2</v>
      </c>
      <c r="E91524" s="2">
        <v>0.15138282387190685</v>
      </c>
      <c r="F91524" s="2">
        <v>0.26830840639504899</v>
      </c>
    </row>
    <row r="91525" spans="1:6" x14ac:dyDescent="0.25">
      <c r="A91525" s="1" t="s">
        <v>85151</v>
      </c>
      <c r="B91525" s="1" t="s">
        <v>85152</v>
      </c>
      <c r="C91525" s="2">
        <v>0.63124999999999998</v>
      </c>
      <c r="D91525" s="2">
        <v>0.39316239316239315</v>
      </c>
      <c r="E91525" s="2">
        <v>0.25</v>
      </c>
      <c r="F91525" s="2">
        <v>0.60927378111148989</v>
      </c>
    </row>
    <row r="91526" spans="1:6" x14ac:dyDescent="0.25">
      <c r="A91526" s="1" t="s">
        <v>21611</v>
      </c>
      <c r="B91526" s="1" t="s">
        <v>85153</v>
      </c>
      <c r="C91526" s="2">
        <v>0.19231914260196487</v>
      </c>
      <c r="D91526" s="2">
        <v>0.24579124579124578</v>
      </c>
      <c r="E91526" s="2">
        <v>0.15283842794759825</v>
      </c>
      <c r="F91526" s="2">
        <v>0.19536479250334671</v>
      </c>
    </row>
    <row r="91527" spans="1:6" x14ac:dyDescent="0.25">
      <c r="A91527" s="1" t="s">
        <v>85154</v>
      </c>
      <c r="B91527" s="1" t="s">
        <v>85153</v>
      </c>
      <c r="C91527" s="2">
        <v>1</v>
      </c>
      <c r="D91527" s="2">
        <v>1</v>
      </c>
      <c r="E91527" s="2">
        <v>1</v>
      </c>
      <c r="F91527" s="2">
        <v>1</v>
      </c>
    </row>
    <row r="91528" spans="1:6" x14ac:dyDescent="0.25">
      <c r="A91528" s="1" t="s">
        <v>25112</v>
      </c>
      <c r="B91528" s="1" t="s">
        <v>85155</v>
      </c>
      <c r="C91528" s="2">
        <v>0.11781153177661906</v>
      </c>
      <c r="D91528" s="2">
        <v>8.8064889918887598E-2</v>
      </c>
      <c r="E91528" s="2">
        <v>0.17152103559870549</v>
      </c>
      <c r="F91528" s="2">
        <v>0.11718153418951753</v>
      </c>
    </row>
    <row r="91529" spans="1:6" x14ac:dyDescent="0.25">
      <c r="A91529" s="1" t="s">
        <v>81388</v>
      </c>
      <c r="B91529" s="1" t="s">
        <v>85156</v>
      </c>
      <c r="C91529" s="2">
        <v>0.56583783783783781</v>
      </c>
      <c r="D91529" s="2">
        <v>0.75835475578406175</v>
      </c>
      <c r="E91529" s="2">
        <v>0.69599999999999995</v>
      </c>
      <c r="F91529" s="2">
        <v>0.58357657131737695</v>
      </c>
    </row>
    <row r="91530" spans="1:6" x14ac:dyDescent="0.25">
      <c r="A91530" s="1" t="s">
        <v>58924</v>
      </c>
      <c r="B91530" s="1" t="s">
        <v>66965</v>
      </c>
      <c r="C91530" s="2">
        <v>0.41523341523341523</v>
      </c>
      <c r="D91530" s="2">
        <v>0.67241379310344829</v>
      </c>
      <c r="E91530" s="2">
        <v>8.0645161290322578E-2</v>
      </c>
      <c r="F91530" s="2">
        <v>0.41759958344181203</v>
      </c>
    </row>
    <row r="91531" spans="1:6" x14ac:dyDescent="0.25">
      <c r="A91531" s="1" t="s">
        <v>85157</v>
      </c>
      <c r="B91531" s="1" t="s">
        <v>10096</v>
      </c>
      <c r="C91531" s="2">
        <v>1</v>
      </c>
      <c r="D91531" s="2">
        <v>1</v>
      </c>
      <c r="E91531" s="2">
        <v>1</v>
      </c>
      <c r="F91531" s="2">
        <v>1</v>
      </c>
    </row>
    <row r="91532" spans="1:6" x14ac:dyDescent="0.25">
      <c r="A91532" s="1" t="s">
        <v>10095</v>
      </c>
      <c r="B91532" s="1" t="s">
        <v>25113</v>
      </c>
      <c r="C91532" s="2">
        <v>4.1490587783326933E-2</v>
      </c>
      <c r="D91532" s="2">
        <v>4.4176706827309238E-2</v>
      </c>
      <c r="E91532" s="2">
        <v>1.7064846416382253E-2</v>
      </c>
      <c r="F91532" s="2">
        <v>4.1417454498681588E-2</v>
      </c>
    </row>
    <row r="91533" spans="1:6" x14ac:dyDescent="0.25">
      <c r="A91533" s="1" t="s">
        <v>39385</v>
      </c>
      <c r="B91533" s="1" t="s">
        <v>85158</v>
      </c>
      <c r="C91533" s="2">
        <v>0.23236132830466377</v>
      </c>
      <c r="D91533" s="2">
        <v>0.28681424446583254</v>
      </c>
      <c r="E91533" s="2">
        <v>0.16326530612244897</v>
      </c>
      <c r="F91533" s="2">
        <v>0.23621132951812226</v>
      </c>
    </row>
    <row r="91534" spans="1:6" x14ac:dyDescent="0.25">
      <c r="A91534" s="1" t="s">
        <v>25112</v>
      </c>
      <c r="B91534" s="1" t="s">
        <v>68573</v>
      </c>
      <c r="C91534" s="2">
        <v>0.21756215521801556</v>
      </c>
      <c r="D91534" s="2">
        <v>0.24681344148319814</v>
      </c>
      <c r="E91534" s="2">
        <v>0.10679611650485436</v>
      </c>
      <c r="F91534" s="2">
        <v>0.21693856299895869</v>
      </c>
    </row>
    <row r="91535" spans="1:6" x14ac:dyDescent="0.25">
      <c r="A91535" s="1" t="s">
        <v>10103</v>
      </c>
      <c r="B91535" s="1" t="s">
        <v>85159</v>
      </c>
      <c r="C91535" s="2">
        <v>8.532272325375774E-2</v>
      </c>
      <c r="D91535" s="2">
        <v>0.27673896783844426</v>
      </c>
      <c r="E91535" s="2">
        <v>0.15880503144654087</v>
      </c>
      <c r="F91535" s="2">
        <v>9.8876001970355107E-2</v>
      </c>
    </row>
    <row r="91536" spans="1:6" x14ac:dyDescent="0.25">
      <c r="A91536" s="1" t="s">
        <v>10109</v>
      </c>
      <c r="B91536" s="1" t="s">
        <v>85160</v>
      </c>
      <c r="C91536" s="2">
        <v>0.12989556135770236</v>
      </c>
      <c r="D91536" s="2">
        <v>0.51079136690647486</v>
      </c>
      <c r="E91536" s="2">
        <v>9.8360655737704916E-2</v>
      </c>
      <c r="F91536" s="2">
        <v>0.1373938780278838</v>
      </c>
    </row>
    <row r="91537" spans="1:6" x14ac:dyDescent="0.25">
      <c r="A91537" s="1" t="s">
        <v>10109</v>
      </c>
      <c r="B91537" s="1" t="s">
        <v>85161</v>
      </c>
      <c r="C91537" s="2">
        <v>6.7395561357702347E-2</v>
      </c>
      <c r="D91537" s="2">
        <v>4.6762589928057555E-2</v>
      </c>
      <c r="E91537" s="2">
        <v>1.3114754098360656E-2</v>
      </c>
      <c r="F91537" s="2">
        <v>6.5659319261624743E-2</v>
      </c>
    </row>
    <row r="91538" spans="1:6" x14ac:dyDescent="0.25">
      <c r="A91538" s="1" t="s">
        <v>85162</v>
      </c>
      <c r="B91538" s="1" t="s">
        <v>78002</v>
      </c>
      <c r="C91538" s="2">
        <v>1</v>
      </c>
      <c r="D91538" s="2">
        <v>1</v>
      </c>
      <c r="E91538" s="2">
        <v>1</v>
      </c>
      <c r="F91538" s="2">
        <v>1</v>
      </c>
    </row>
    <row r="91539" spans="1:6" x14ac:dyDescent="0.25">
      <c r="A91539" s="1" t="s">
        <v>85163</v>
      </c>
      <c r="B91539" s="1" t="s">
        <v>10102</v>
      </c>
      <c r="C91539" s="2">
        <v>1</v>
      </c>
      <c r="D91539" s="2">
        <v>1</v>
      </c>
      <c r="E91539" s="2">
        <v>1</v>
      </c>
      <c r="F91539" s="2">
        <v>1</v>
      </c>
    </row>
    <row r="91540" spans="1:6" x14ac:dyDescent="0.25">
      <c r="A91540" s="1" t="s">
        <v>46642</v>
      </c>
      <c r="B91540" s="1" t="s">
        <v>30863</v>
      </c>
      <c r="C91540" s="2">
        <v>1.8711766822598057E-2</v>
      </c>
      <c r="D91540" s="2">
        <v>1.3793103448275862E-2</v>
      </c>
      <c r="E91540" s="2">
        <v>0</v>
      </c>
      <c r="F91540" s="2">
        <v>1.8417462482946793E-2</v>
      </c>
    </row>
    <row r="91541" spans="1:6" x14ac:dyDescent="0.25">
      <c r="A91541" s="1" t="s">
        <v>10112</v>
      </c>
      <c r="B91541" s="1" t="s">
        <v>85164</v>
      </c>
      <c r="C91541" s="2">
        <v>6.5621425848265344E-2</v>
      </c>
      <c r="D91541" s="2">
        <v>5.7542768273716953E-2</v>
      </c>
      <c r="E91541" s="2">
        <v>6.1224489795918366E-2</v>
      </c>
      <c r="F91541" s="2">
        <v>6.4803530153393574E-2</v>
      </c>
    </row>
    <row r="91542" spans="1:6" x14ac:dyDescent="0.25">
      <c r="A91542" s="1" t="s">
        <v>10117</v>
      </c>
      <c r="B91542" s="1" t="s">
        <v>85165</v>
      </c>
      <c r="C91542" s="2">
        <v>6.9165496611928459E-2</v>
      </c>
      <c r="D91542" s="2">
        <v>0.15119047619047618</v>
      </c>
      <c r="E91542" s="2">
        <v>0.14963503649635038</v>
      </c>
      <c r="F91542" s="2">
        <v>7.5524790365242844E-2</v>
      </c>
    </row>
    <row r="91543" spans="1:6" x14ac:dyDescent="0.25">
      <c r="A91543" s="1" t="s">
        <v>10112</v>
      </c>
      <c r="B91543" s="1" t="s">
        <v>85166</v>
      </c>
      <c r="C91543" s="2">
        <v>2.9832253145253528E-2</v>
      </c>
      <c r="D91543" s="2">
        <v>1.5033696215655781E-2</v>
      </c>
      <c r="E91543" s="2">
        <v>1.8140589569160998E-2</v>
      </c>
      <c r="F91543" s="2">
        <v>2.8199201512922881E-2</v>
      </c>
    </row>
    <row r="91544" spans="1:6" x14ac:dyDescent="0.25">
      <c r="A91544" s="1" t="s">
        <v>39361</v>
      </c>
      <c r="B91544" s="1" t="s">
        <v>85167</v>
      </c>
      <c r="C91544" s="2">
        <v>7.1455071603472586E-2</v>
      </c>
      <c r="D91544" s="2">
        <v>1.863684771033014E-2</v>
      </c>
      <c r="E91544" s="2">
        <v>6.4308681672025723E-3</v>
      </c>
      <c r="F91544" s="2">
        <v>6.1640471512770134E-2</v>
      </c>
    </row>
    <row r="91545" spans="1:6" x14ac:dyDescent="0.25">
      <c r="A91545" s="1" t="s">
        <v>10117</v>
      </c>
      <c r="B91545" s="1" t="s">
        <v>85168</v>
      </c>
      <c r="C91545" s="2">
        <v>3.6078383493071242E-2</v>
      </c>
      <c r="D91545" s="2">
        <v>7.2619047619047625E-2</v>
      </c>
      <c r="E91545" s="2">
        <v>7.4817518248175188E-2</v>
      </c>
      <c r="F91545" s="2">
        <v>3.9000506500084416E-2</v>
      </c>
    </row>
    <row r="91546" spans="1:6" x14ac:dyDescent="0.25">
      <c r="A91546" s="1" t="s">
        <v>10112</v>
      </c>
      <c r="B91546" s="1" t="s">
        <v>85169</v>
      </c>
      <c r="C91546" s="2">
        <v>8.0108654212733513E-2</v>
      </c>
      <c r="D91546" s="2">
        <v>2.7475375842405392E-2</v>
      </c>
      <c r="E91546" s="2">
        <v>0.10997732426303855</v>
      </c>
      <c r="F91546" s="2">
        <v>7.6948938852700141E-2</v>
      </c>
    </row>
    <row r="91547" spans="1:6" x14ac:dyDescent="0.25">
      <c r="A91547" s="1" t="s">
        <v>39361</v>
      </c>
      <c r="B91547" s="1" t="s">
        <v>85170</v>
      </c>
      <c r="C91547" s="2">
        <v>7.8429917637456409E-2</v>
      </c>
      <c r="D91547" s="2">
        <v>1.2779552715654952E-2</v>
      </c>
      <c r="E91547" s="2">
        <v>1.2861736334405145E-2</v>
      </c>
      <c r="F91547" s="2">
        <v>6.7104616895874269E-2</v>
      </c>
    </row>
    <row r="91548" spans="1:6" x14ac:dyDescent="0.25">
      <c r="A91548" s="1" t="s">
        <v>10117</v>
      </c>
      <c r="B91548" s="1" t="s">
        <v>85171</v>
      </c>
      <c r="C91548" s="2">
        <v>4.4136499603198827E-2</v>
      </c>
      <c r="D91548" s="2">
        <v>1.4285714285714285E-2</v>
      </c>
      <c r="E91548" s="2">
        <v>1.2773722627737226E-2</v>
      </c>
      <c r="F91548" s="2">
        <v>4.1758118070797455E-2</v>
      </c>
    </row>
    <row r="91549" spans="1:6" x14ac:dyDescent="0.25">
      <c r="A91549" s="1" t="s">
        <v>10047</v>
      </c>
      <c r="B91549" s="1" t="s">
        <v>85172</v>
      </c>
      <c r="C91549" s="2">
        <v>3.9399853622834838E-2</v>
      </c>
      <c r="D91549" s="2">
        <v>9.8643649815043158E-3</v>
      </c>
      <c r="E91549" s="2">
        <v>2.5179856115107913E-2</v>
      </c>
      <c r="F91549" s="2">
        <v>3.7803831855876463E-2</v>
      </c>
    </row>
    <row r="91550" spans="1:6" x14ac:dyDescent="0.25">
      <c r="A91550" s="1" t="s">
        <v>10112</v>
      </c>
      <c r="B91550" s="1" t="s">
        <v>85173</v>
      </c>
      <c r="C91550" s="2">
        <v>4.775066717499047E-2</v>
      </c>
      <c r="D91550" s="2">
        <v>6.3245204769310517E-2</v>
      </c>
      <c r="E91550" s="2">
        <v>7.4829931972789115E-2</v>
      </c>
      <c r="F91550" s="2">
        <v>5.0010506408909437E-2</v>
      </c>
    </row>
    <row r="91551" spans="1:6" x14ac:dyDescent="0.25">
      <c r="A91551" s="1" t="s">
        <v>10120</v>
      </c>
      <c r="B91551" s="1" t="s">
        <v>85174</v>
      </c>
      <c r="C91551" s="2">
        <v>0.47561126970336354</v>
      </c>
      <c r="D91551" s="2">
        <v>0.52011494252873558</v>
      </c>
      <c r="E91551" s="2">
        <v>0.30508474576271188</v>
      </c>
      <c r="F91551" s="2">
        <v>0.47625236294896028</v>
      </c>
    </row>
    <row r="91552" spans="1:6" x14ac:dyDescent="0.25">
      <c r="A91552" s="1" t="s">
        <v>73568</v>
      </c>
      <c r="B91552" s="1" t="s">
        <v>10148</v>
      </c>
      <c r="C91552" s="2">
        <v>9.1006043370067541E-2</v>
      </c>
      <c r="D91552" s="2">
        <v>0.22580645161290322</v>
      </c>
      <c r="E91552" s="2">
        <v>0.2</v>
      </c>
      <c r="F91552" s="2">
        <v>9.2852137351086189E-2</v>
      </c>
    </row>
    <row r="91553" spans="1:6" x14ac:dyDescent="0.25">
      <c r="A91553" s="1" t="s">
        <v>10126</v>
      </c>
      <c r="B91553" s="1" t="s">
        <v>85175</v>
      </c>
      <c r="C91553" s="2">
        <v>0.30888180148835409</v>
      </c>
      <c r="D91553" s="2">
        <v>0.61931818181818177</v>
      </c>
      <c r="E91553" s="2">
        <v>0.74712643678160917</v>
      </c>
      <c r="F91553" s="2">
        <v>0.33953162003333043</v>
      </c>
    </row>
    <row r="91554" spans="1:6" x14ac:dyDescent="0.25">
      <c r="A91554" s="1" t="s">
        <v>10126</v>
      </c>
      <c r="B91554" s="1" t="s">
        <v>85176</v>
      </c>
      <c r="C91554" s="2">
        <v>0.11674881608195613</v>
      </c>
      <c r="D91554" s="2">
        <v>2.0454545454545454E-2</v>
      </c>
      <c r="E91554" s="2">
        <v>0</v>
      </c>
      <c r="F91554" s="2">
        <v>0.10753442680466625</v>
      </c>
    </row>
    <row r="91555" spans="1:6" x14ac:dyDescent="0.25">
      <c r="A91555" s="1" t="s">
        <v>58939</v>
      </c>
      <c r="B91555" s="1" t="s">
        <v>73574</v>
      </c>
      <c r="C91555" s="2">
        <v>9.0424987199180754E-2</v>
      </c>
      <c r="D91555" s="2">
        <v>1.0563380281690141E-2</v>
      </c>
      <c r="E91555" s="2">
        <v>7.4423480083857449E-2</v>
      </c>
      <c r="F91555" s="2">
        <v>8.0046304235980109E-2</v>
      </c>
    </row>
    <row r="91556" spans="1:6" x14ac:dyDescent="0.25">
      <c r="A91556" s="1" t="s">
        <v>10134</v>
      </c>
      <c r="B91556" s="1" t="s">
        <v>39407</v>
      </c>
      <c r="C91556" s="2">
        <v>0.21537678207739308</v>
      </c>
      <c r="D91556" s="2">
        <v>0.46788990825688076</v>
      </c>
      <c r="E91556" s="2">
        <v>0.4460093896713615</v>
      </c>
      <c r="F91556" s="2">
        <v>0.23705595542140701</v>
      </c>
    </row>
    <row r="91557" spans="1:6" x14ac:dyDescent="0.25">
      <c r="A91557" s="1" t="s">
        <v>39401</v>
      </c>
      <c r="B91557" s="1" t="s">
        <v>85177</v>
      </c>
      <c r="C91557" s="2">
        <v>9.4993834771886554E-2</v>
      </c>
      <c r="D91557" s="2">
        <v>0.10268378063010501</v>
      </c>
      <c r="E91557" s="2">
        <v>4.5404208194905871E-2</v>
      </c>
      <c r="F91557" s="2">
        <v>9.3613489428621355E-2</v>
      </c>
    </row>
    <row r="91558" spans="1:6" x14ac:dyDescent="0.25">
      <c r="A91558" s="1" t="s">
        <v>58939</v>
      </c>
      <c r="B91558" s="1" t="s">
        <v>85178</v>
      </c>
      <c r="C91558" s="2">
        <v>0</v>
      </c>
      <c r="D91558" s="2">
        <v>2.1126760563380281E-2</v>
      </c>
      <c r="E91558" s="2">
        <v>1.0482180293501049E-2</v>
      </c>
      <c r="F91558" s="2">
        <v>3.0012004801920769E-3</v>
      </c>
    </row>
    <row r="91559" spans="1:6" x14ac:dyDescent="0.25">
      <c r="A91559" s="1" t="s">
        <v>10132</v>
      </c>
      <c r="B91559" s="1" t="s">
        <v>21622</v>
      </c>
      <c r="C91559" s="2">
        <v>5.1008920065817961E-2</v>
      </c>
      <c r="D91559" s="2">
        <v>8.3484573502722328E-2</v>
      </c>
      <c r="E91559" s="2">
        <v>0</v>
      </c>
      <c r="F91559" s="2">
        <v>5.3219756173804311E-2</v>
      </c>
    </row>
    <row r="91560" spans="1:6" x14ac:dyDescent="0.25">
      <c r="A91560" s="1" t="s">
        <v>39401</v>
      </c>
      <c r="B91560" s="1" t="s">
        <v>78004</v>
      </c>
      <c r="C91560" s="2">
        <v>6.3526510480887796E-2</v>
      </c>
      <c r="D91560" s="2">
        <v>6.4177362893815634E-2</v>
      </c>
      <c r="E91560" s="2">
        <v>2.768549280177187E-2</v>
      </c>
      <c r="F91560" s="2">
        <v>6.2161453782980956E-2</v>
      </c>
    </row>
    <row r="91561" spans="1:6" x14ac:dyDescent="0.25">
      <c r="A91561" s="1" t="s">
        <v>10134</v>
      </c>
      <c r="B91561" s="1" t="s">
        <v>85179</v>
      </c>
      <c r="C91561" s="2">
        <v>0.23014256619144602</v>
      </c>
      <c r="D91561" s="2">
        <v>9.7247706422018354E-2</v>
      </c>
      <c r="E91561" s="2">
        <v>0.32863849765258218</v>
      </c>
      <c r="F91561" s="2">
        <v>0.22416995588576735</v>
      </c>
    </row>
    <row r="91562" spans="1:6" x14ac:dyDescent="0.25">
      <c r="A91562" s="1" t="s">
        <v>73576</v>
      </c>
      <c r="B91562" s="1" t="s">
        <v>85180</v>
      </c>
      <c r="C91562" s="2">
        <v>0.25396001038691252</v>
      </c>
      <c r="D91562" s="2">
        <v>0.41451990632318503</v>
      </c>
      <c r="E91562" s="2">
        <v>0.48113207547169812</v>
      </c>
      <c r="F91562" s="2">
        <v>0.26520947176684884</v>
      </c>
    </row>
    <row r="91563" spans="1:6" x14ac:dyDescent="0.25">
      <c r="A91563" s="1" t="s">
        <v>10143</v>
      </c>
      <c r="B91563" s="1" t="s">
        <v>73595</v>
      </c>
      <c r="C91563" s="2">
        <v>0.11600000000000001</v>
      </c>
      <c r="D91563" s="2">
        <v>0</v>
      </c>
      <c r="E91563" s="2">
        <v>0</v>
      </c>
      <c r="F91563" s="2">
        <v>0.10976532929598788</v>
      </c>
    </row>
    <row r="91564" spans="1:6" x14ac:dyDescent="0.25">
      <c r="A91564" s="1" t="s">
        <v>26865</v>
      </c>
      <c r="B91564" s="1" t="s">
        <v>67183</v>
      </c>
      <c r="C91564" s="2">
        <v>0.34008236101578587</v>
      </c>
      <c r="D91564" s="2">
        <v>0.67256637168141598</v>
      </c>
      <c r="E91564" s="2">
        <v>0.58064516129032262</v>
      </c>
      <c r="F91564" s="2">
        <v>0.35480706344015694</v>
      </c>
    </row>
    <row r="91565" spans="1:6" x14ac:dyDescent="0.25">
      <c r="A91565" s="1" t="s">
        <v>10147</v>
      </c>
      <c r="B91565" s="1" t="s">
        <v>49476</v>
      </c>
      <c r="C91565" s="2">
        <v>0.34363211783725528</v>
      </c>
      <c r="D91565" s="2">
        <v>0.79889807162534432</v>
      </c>
      <c r="E91565" s="2">
        <v>0.82352941176470584</v>
      </c>
      <c r="F91565" s="2">
        <v>0.37407780013413816</v>
      </c>
    </row>
    <row r="91566" spans="1:6" x14ac:dyDescent="0.25">
      <c r="A91566" s="1" t="s">
        <v>10145</v>
      </c>
      <c r="B91566" s="1" t="s">
        <v>85181</v>
      </c>
      <c r="C91566" s="2">
        <v>0.22926582278481011</v>
      </c>
      <c r="D91566" s="2">
        <v>0.46892655367231639</v>
      </c>
      <c r="E91566" s="2">
        <v>0.37735849056603771</v>
      </c>
      <c r="F91566" s="2">
        <v>0.2459571267393757</v>
      </c>
    </row>
    <row r="91567" spans="1:6" x14ac:dyDescent="0.25">
      <c r="A91567" s="1" t="s">
        <v>85182</v>
      </c>
      <c r="B91567" s="1" t="s">
        <v>39374</v>
      </c>
      <c r="C91567" s="2">
        <v>0.38093145869947276</v>
      </c>
      <c r="D91567" s="2">
        <v>0.32432432432432434</v>
      </c>
      <c r="E91567" s="2">
        <v>0.66666666666666663</v>
      </c>
      <c r="F91567" s="2">
        <v>0.38187285223367695</v>
      </c>
    </row>
    <row r="91568" spans="1:6" x14ac:dyDescent="0.25">
      <c r="A91568" s="1" t="s">
        <v>39411</v>
      </c>
      <c r="B91568" s="1" t="s">
        <v>39382</v>
      </c>
      <c r="C91568" s="2">
        <v>0.18468250121182744</v>
      </c>
      <c r="D91568" s="2">
        <v>0.28125</v>
      </c>
      <c r="E91568" s="2">
        <v>0.62295081967213117</v>
      </c>
      <c r="F91568" s="2">
        <v>0.19242531169136673</v>
      </c>
    </row>
    <row r="91569" spans="1:6" x14ac:dyDescent="0.25">
      <c r="A91569" s="1" t="s">
        <v>10151</v>
      </c>
      <c r="B91569" s="1" t="s">
        <v>85183</v>
      </c>
      <c r="C91569" s="2">
        <v>8.4425928195074135E-2</v>
      </c>
      <c r="D91569" s="2">
        <v>4.3731778425655975E-2</v>
      </c>
      <c r="E91569" s="2">
        <v>8.6956521739130432E-2</v>
      </c>
      <c r="F91569" s="2">
        <v>8.2829222894369475E-2</v>
      </c>
    </row>
    <row r="91570" spans="1:6" x14ac:dyDescent="0.25">
      <c r="A91570" s="1" t="s">
        <v>46648</v>
      </c>
      <c r="B91570" s="1" t="s">
        <v>46645</v>
      </c>
      <c r="C91570" s="2">
        <v>0.11834253527410629</v>
      </c>
      <c r="D91570" s="2">
        <v>3.095558546433378E-2</v>
      </c>
      <c r="E91570" s="2">
        <v>4.2553191489361701E-2</v>
      </c>
      <c r="F91570" s="2">
        <v>0.11018145161290323</v>
      </c>
    </row>
    <row r="91571" spans="1:6" x14ac:dyDescent="0.25">
      <c r="A91571" s="1" t="s">
        <v>46648</v>
      </c>
      <c r="B91571" s="1" t="s">
        <v>85184</v>
      </c>
      <c r="C91571" s="2">
        <v>0.11583291506329819</v>
      </c>
      <c r="D91571" s="2">
        <v>0.13997308209959622</v>
      </c>
      <c r="E91571" s="2">
        <v>0.15839243498817968</v>
      </c>
      <c r="F91571" s="2">
        <v>0.11854838709677419</v>
      </c>
    </row>
    <row r="91572" spans="1:6" x14ac:dyDescent="0.25">
      <c r="A91572" s="1" t="s">
        <v>23930</v>
      </c>
      <c r="B91572" s="1" t="s">
        <v>58944</v>
      </c>
      <c r="C91572" s="2">
        <v>2.3713420787083755E-2</v>
      </c>
      <c r="D91572" s="2">
        <v>8.6206896551724137E-3</v>
      </c>
      <c r="E91572" s="2">
        <v>0.1111111111111111</v>
      </c>
      <c r="F91572" s="2">
        <v>2.3255813953488372E-2</v>
      </c>
    </row>
    <row r="91573" spans="1:6" x14ac:dyDescent="0.25">
      <c r="A91573" s="1" t="s">
        <v>10163</v>
      </c>
      <c r="B91573" s="1" t="s">
        <v>39424</v>
      </c>
      <c r="C91573" s="2">
        <v>0.18257163154155814</v>
      </c>
      <c r="D91573" s="2">
        <v>0.20025839793281652</v>
      </c>
      <c r="E91573" s="2">
        <v>0.12935323383084577</v>
      </c>
      <c r="F91573" s="2">
        <v>0.18288928988430103</v>
      </c>
    </row>
    <row r="91574" spans="1:6" x14ac:dyDescent="0.25">
      <c r="A91574" s="1" t="s">
        <v>39422</v>
      </c>
      <c r="B91574" s="1" t="s">
        <v>23933</v>
      </c>
      <c r="C91574" s="2">
        <v>0.9346733668341709</v>
      </c>
      <c r="D91574" s="2">
        <v>0.94890510948905105</v>
      </c>
      <c r="E91574" s="2">
        <v>1</v>
      </c>
      <c r="F91574" s="2">
        <v>0.93587521663778162</v>
      </c>
    </row>
    <row r="91575" spans="1:6" x14ac:dyDescent="0.25">
      <c r="A91575" s="1" t="s">
        <v>39419</v>
      </c>
      <c r="B91575" s="1" t="s">
        <v>85185</v>
      </c>
      <c r="C91575" s="2">
        <v>0.16050847457627118</v>
      </c>
      <c r="D91575" s="2">
        <v>0.12191103789126853</v>
      </c>
      <c r="E91575" s="2">
        <v>0.125</v>
      </c>
      <c r="F91575" s="2">
        <v>0.15610486891385766</v>
      </c>
    </row>
    <row r="91576" spans="1:6" x14ac:dyDescent="0.25">
      <c r="A91576" s="1" t="s">
        <v>73578</v>
      </c>
      <c r="B91576" s="1" t="s">
        <v>79842</v>
      </c>
      <c r="C91576" s="2">
        <v>0.2518551334588548</v>
      </c>
      <c r="D91576" s="2">
        <v>0.46938775510204084</v>
      </c>
      <c r="E91576" s="2">
        <v>0.48039215686274511</v>
      </c>
      <c r="F91576" s="2">
        <v>0.27429934406678591</v>
      </c>
    </row>
    <row r="91577" spans="1:6" x14ac:dyDescent="0.25">
      <c r="A91577" s="1" t="s">
        <v>23931</v>
      </c>
      <c r="B91577" s="1" t="s">
        <v>85186</v>
      </c>
      <c r="C91577" s="2">
        <v>0.13867924528301886</v>
      </c>
      <c r="D91577" s="2">
        <v>0.35243055555555558</v>
      </c>
      <c r="E91577" s="2">
        <v>0.32710280373831774</v>
      </c>
      <c r="F91577" s="2">
        <v>0.15028761241189337</v>
      </c>
    </row>
    <row r="91578" spans="1:6" x14ac:dyDescent="0.25">
      <c r="A91578" s="1" t="s">
        <v>23931</v>
      </c>
      <c r="B91578" s="1" t="s">
        <v>85187</v>
      </c>
      <c r="C91578" s="2">
        <v>0.20677530017152659</v>
      </c>
      <c r="D91578" s="2">
        <v>0.4045138888888889</v>
      </c>
      <c r="E91578" s="2">
        <v>0.23364485981308411</v>
      </c>
      <c r="F91578" s="2">
        <v>0.21623592319533338</v>
      </c>
    </row>
    <row r="91579" spans="1:6" x14ac:dyDescent="0.25">
      <c r="A91579" s="1" t="s">
        <v>73578</v>
      </c>
      <c r="B91579" s="1" t="s">
        <v>46647</v>
      </c>
      <c r="C91579" s="2">
        <v>0.11020046516779267</v>
      </c>
      <c r="D91579" s="2">
        <v>3.1149301825993556E-2</v>
      </c>
      <c r="E91579" s="2">
        <v>2.9411764705882353E-2</v>
      </c>
      <c r="F91579" s="2">
        <v>0.1020671834625323</v>
      </c>
    </row>
    <row r="91580" spans="1:6" x14ac:dyDescent="0.25">
      <c r="A91580" s="1" t="s">
        <v>39425</v>
      </c>
      <c r="B91580" s="1" t="s">
        <v>67932</v>
      </c>
      <c r="C91580" s="2">
        <v>0.28533653846153845</v>
      </c>
      <c r="D91580" s="2">
        <v>0.13694267515923567</v>
      </c>
      <c r="E91580" s="2">
        <v>0.18181818181818182</v>
      </c>
      <c r="F91580" s="2">
        <v>0.27907243714843299</v>
      </c>
    </row>
    <row r="91581" spans="1:6" x14ac:dyDescent="0.25">
      <c r="A91581" s="1" t="s">
        <v>10174</v>
      </c>
      <c r="B91581" s="1" t="s">
        <v>85188</v>
      </c>
      <c r="C91581" s="2">
        <v>0.16866856677524431</v>
      </c>
      <c r="D91581" s="2">
        <v>2.8965517241379312E-2</v>
      </c>
      <c r="E91581" s="2">
        <v>1.6528925619834711E-2</v>
      </c>
      <c r="F91581" s="2">
        <v>0.15745079662605435</v>
      </c>
    </row>
    <row r="91582" spans="1:6" x14ac:dyDescent="0.25">
      <c r="A91582" s="1" t="s">
        <v>39429</v>
      </c>
      <c r="B91582" s="1" t="s">
        <v>85189</v>
      </c>
      <c r="C91582" s="2">
        <v>0.40072072072072074</v>
      </c>
      <c r="D91582" s="2">
        <v>0.18840579710144928</v>
      </c>
      <c r="E91582" s="2">
        <v>0.38095238095238093</v>
      </c>
      <c r="F91582" s="2">
        <v>0.39546247818499125</v>
      </c>
    </row>
    <row r="91583" spans="1:6" x14ac:dyDescent="0.25">
      <c r="A91583" s="1" t="s">
        <v>85190</v>
      </c>
      <c r="B91583" s="1" t="s">
        <v>80379</v>
      </c>
      <c r="C91583" s="2">
        <v>1</v>
      </c>
      <c r="D91583" s="2">
        <v>1</v>
      </c>
      <c r="E91583" s="2">
        <v>1</v>
      </c>
      <c r="F91583" s="2">
        <v>1</v>
      </c>
    </row>
    <row r="91584" spans="1:6" x14ac:dyDescent="0.25">
      <c r="A91584" s="1" t="s">
        <v>10195</v>
      </c>
      <c r="B91584" s="1" t="s">
        <v>58972</v>
      </c>
      <c r="C91584" s="2">
        <v>0.12856677877834435</v>
      </c>
      <c r="D91584" s="2">
        <v>5.8857808857808856E-2</v>
      </c>
      <c r="E91584" s="2">
        <v>3.0612244897959183E-2</v>
      </c>
      <c r="F91584" s="2">
        <v>0.12087430629928926</v>
      </c>
    </row>
    <row r="91585" spans="1:6" x14ac:dyDescent="0.25">
      <c r="A91585" s="1" t="s">
        <v>26459</v>
      </c>
      <c r="B91585" s="1" t="s">
        <v>21628</v>
      </c>
      <c r="C91585" s="2">
        <v>0.76303317535545023</v>
      </c>
      <c r="D91585" s="2">
        <v>0.77777777777777779</v>
      </c>
      <c r="E91585" s="2">
        <v>0</v>
      </c>
      <c r="F91585" s="2">
        <v>0.76334106728538287</v>
      </c>
    </row>
    <row r="91586" spans="1:6" x14ac:dyDescent="0.25">
      <c r="A91586" s="1" t="s">
        <v>85191</v>
      </c>
      <c r="B91586" s="1" t="s">
        <v>49478</v>
      </c>
      <c r="C91586" s="2">
        <v>0.91397849462365588</v>
      </c>
      <c r="D91586" s="2">
        <v>0.5</v>
      </c>
      <c r="E91586" s="2">
        <v>1</v>
      </c>
      <c r="F91586" s="2">
        <v>0.91005291005291</v>
      </c>
    </row>
    <row r="91587" spans="1:6" x14ac:dyDescent="0.25">
      <c r="A91587" s="1" t="s">
        <v>21629</v>
      </c>
      <c r="B91587" s="1" t="s">
        <v>10086</v>
      </c>
      <c r="C91587" s="2">
        <v>0.32799245994344955</v>
      </c>
      <c r="D91587" s="2">
        <v>0.125</v>
      </c>
      <c r="E91587" s="2">
        <v>0.31578947368421051</v>
      </c>
      <c r="F91587" s="2">
        <v>0.32563510392609701</v>
      </c>
    </row>
    <row r="91588" spans="1:6" x14ac:dyDescent="0.25">
      <c r="A91588" s="1" t="s">
        <v>21629</v>
      </c>
      <c r="B91588" s="1" t="s">
        <v>58948</v>
      </c>
      <c r="C91588" s="2">
        <v>0.31762488218661639</v>
      </c>
      <c r="D91588" s="2">
        <v>0.75</v>
      </c>
      <c r="E91588" s="2">
        <v>0.57894736842105265</v>
      </c>
      <c r="F91588" s="2">
        <v>0.32471131639722861</v>
      </c>
    </row>
    <row r="91589" spans="1:6" x14ac:dyDescent="0.25">
      <c r="A91589" s="1" t="s">
        <v>10193</v>
      </c>
      <c r="B91589" s="1" t="s">
        <v>58968</v>
      </c>
      <c r="C91589" s="2">
        <v>8.191489361702127E-2</v>
      </c>
      <c r="D91589" s="2">
        <v>1.6666666666666666E-2</v>
      </c>
      <c r="E91589" s="2">
        <v>6.0606060606060608E-2</v>
      </c>
      <c r="F91589" s="2">
        <v>8.0156604162373787E-2</v>
      </c>
    </row>
    <row r="91590" spans="1:6" x14ac:dyDescent="0.25">
      <c r="A91590" s="1" t="s">
        <v>10200</v>
      </c>
      <c r="B91590" s="1" t="s">
        <v>85192</v>
      </c>
      <c r="C91590" s="2">
        <v>0.15111738414490708</v>
      </c>
      <c r="D91590" s="2">
        <v>2.4150943396226414E-2</v>
      </c>
      <c r="E91590" s="2">
        <v>0.18597320724980299</v>
      </c>
      <c r="F91590" s="2">
        <v>0.13950901724000953</v>
      </c>
    </row>
    <row r="91591" spans="1:6" x14ac:dyDescent="0.25">
      <c r="A91591" s="1" t="s">
        <v>10207</v>
      </c>
      <c r="B91591" s="1" t="s">
        <v>85193</v>
      </c>
      <c r="C91591" s="2">
        <v>0.19776447105788422</v>
      </c>
      <c r="D91591" s="2">
        <v>0.19063324538258575</v>
      </c>
      <c r="E91591" s="2">
        <v>0.32853717026378898</v>
      </c>
      <c r="F91591" s="2">
        <v>0.20078849080094066</v>
      </c>
    </row>
    <row r="91592" spans="1:6" x14ac:dyDescent="0.25">
      <c r="A91592" s="1" t="s">
        <v>49010</v>
      </c>
      <c r="B91592" s="1" t="s">
        <v>10185</v>
      </c>
      <c r="C91592" s="2">
        <v>0.35037307509128435</v>
      </c>
      <c r="D91592" s="2">
        <v>0.14823008849557523</v>
      </c>
      <c r="E91592" s="2">
        <v>0.17499999999999999</v>
      </c>
      <c r="F91592" s="2">
        <v>0.33494363929146537</v>
      </c>
    </row>
    <row r="91593" spans="1:6" x14ac:dyDescent="0.25">
      <c r="A91593" s="1" t="s">
        <v>85194</v>
      </c>
      <c r="B91593" s="1" t="s">
        <v>58964</v>
      </c>
      <c r="C91593" s="2">
        <v>1</v>
      </c>
      <c r="D91593" s="2">
        <v>1</v>
      </c>
      <c r="E91593" s="2">
        <v>1</v>
      </c>
      <c r="F91593" s="2">
        <v>1</v>
      </c>
    </row>
    <row r="91594" spans="1:6" x14ac:dyDescent="0.25">
      <c r="A91594" s="1" t="s">
        <v>10228</v>
      </c>
      <c r="B91594" s="1" t="s">
        <v>85195</v>
      </c>
      <c r="C91594" s="2">
        <v>4.5272819415507627E-2</v>
      </c>
      <c r="D91594" s="2">
        <v>6.4917127071823205E-2</v>
      </c>
      <c r="E91594" s="2">
        <v>4.4213263979193757E-2</v>
      </c>
      <c r="F91594" s="2">
        <v>4.6655987184621543E-2</v>
      </c>
    </row>
    <row r="91595" spans="1:6" x14ac:dyDescent="0.25">
      <c r="A91595" s="1" t="s">
        <v>10202</v>
      </c>
      <c r="B91595" s="1" t="s">
        <v>39449</v>
      </c>
      <c r="C91595" s="2">
        <v>0.13526570048309178</v>
      </c>
      <c r="D91595" s="2">
        <v>0.18055555555555555</v>
      </c>
      <c r="E91595" s="2">
        <v>0.15789473684210525</v>
      </c>
      <c r="F91595" s="2">
        <v>0.13619026250841373</v>
      </c>
    </row>
    <row r="91596" spans="1:6" x14ac:dyDescent="0.25">
      <c r="A91596" s="1" t="s">
        <v>23937</v>
      </c>
      <c r="B91596" s="1" t="s">
        <v>58966</v>
      </c>
      <c r="C91596" s="2">
        <v>0.14404488306070029</v>
      </c>
      <c r="D91596" s="2">
        <v>0.20058672533920058</v>
      </c>
      <c r="E91596" s="2">
        <v>0.16768916155419222</v>
      </c>
      <c r="F91596" s="2">
        <v>0.1536299259419428</v>
      </c>
    </row>
    <row r="91597" spans="1:6" x14ac:dyDescent="0.25">
      <c r="A91597" s="1" t="s">
        <v>23937</v>
      </c>
      <c r="B91597" s="1" t="s">
        <v>85196</v>
      </c>
      <c r="C91597" s="2">
        <v>0.1043666351223469</v>
      </c>
      <c r="D91597" s="2">
        <v>6.0872753942060875E-2</v>
      </c>
      <c r="E91597" s="2">
        <v>0.13394683026584867</v>
      </c>
      <c r="F91597" s="2">
        <v>9.9518892913130444E-2</v>
      </c>
    </row>
    <row r="91598" spans="1:6" x14ac:dyDescent="0.25">
      <c r="A91598" s="1" t="s">
        <v>23937</v>
      </c>
      <c r="B91598" s="1" t="s">
        <v>85197</v>
      </c>
      <c r="C91598" s="2">
        <v>0.10017574692442882</v>
      </c>
      <c r="D91598" s="2">
        <v>8.9108910891089105E-2</v>
      </c>
      <c r="E91598" s="2">
        <v>8.5889570552147243E-2</v>
      </c>
      <c r="F91598" s="2">
        <v>9.7789069679442134E-2</v>
      </c>
    </row>
    <row r="91599" spans="1:6" x14ac:dyDescent="0.25">
      <c r="A91599" s="1" t="s">
        <v>4418</v>
      </c>
      <c r="B91599" s="1" t="s">
        <v>85198</v>
      </c>
      <c r="C91599" s="2">
        <v>0.11297159813480288</v>
      </c>
      <c r="D91599" s="2">
        <v>6.1042524005486966E-2</v>
      </c>
      <c r="E91599" s="2">
        <v>2.7675276752767528E-2</v>
      </c>
      <c r="F91599" s="2">
        <v>0.1054228054970905</v>
      </c>
    </row>
    <row r="91600" spans="1:6" x14ac:dyDescent="0.25">
      <c r="A91600" s="1" t="s">
        <v>73606</v>
      </c>
      <c r="B91600" s="1" t="s">
        <v>29424</v>
      </c>
      <c r="C91600" s="2">
        <v>6.9489379659586445E-2</v>
      </c>
      <c r="D91600" s="2">
        <v>0.11494252873563218</v>
      </c>
      <c r="E91600" s="2">
        <v>5.7971014492753624E-2</v>
      </c>
      <c r="F91600" s="2">
        <v>7.2212299055881599E-2</v>
      </c>
    </row>
    <row r="91601" spans="1:6" x14ac:dyDescent="0.25">
      <c r="A91601" s="1" t="s">
        <v>10234</v>
      </c>
      <c r="B91601" s="1" t="s">
        <v>10233</v>
      </c>
      <c r="C91601" s="2">
        <v>8.2105948409146395E-2</v>
      </c>
      <c r="D91601" s="2">
        <v>0.10142497904442582</v>
      </c>
      <c r="E91601" s="2">
        <v>7.301587301587302E-2</v>
      </c>
      <c r="F91601" s="2">
        <v>8.3568891788069866E-2</v>
      </c>
    </row>
    <row r="91602" spans="1:6" x14ac:dyDescent="0.25">
      <c r="A91602" s="1" t="s">
        <v>25118</v>
      </c>
      <c r="B91602" s="1" t="s">
        <v>10199</v>
      </c>
      <c r="C91602" s="2">
        <v>9.7316371065094248E-2</v>
      </c>
      <c r="D91602" s="2">
        <v>3.2948929159802307E-3</v>
      </c>
      <c r="E91602" s="2">
        <v>3.0303030303030304E-2</v>
      </c>
      <c r="F91602" s="2">
        <v>9.1588460201598887E-2</v>
      </c>
    </row>
    <row r="91603" spans="1:6" x14ac:dyDescent="0.25">
      <c r="A91603" s="1" t="s">
        <v>85199</v>
      </c>
      <c r="B91603" s="1" t="s">
        <v>39453</v>
      </c>
      <c r="C91603" s="2">
        <v>0.36462699077954736</v>
      </c>
      <c r="D91603" s="2">
        <v>0.4375</v>
      </c>
      <c r="E91603" s="2">
        <v>0.2857142857142857</v>
      </c>
      <c r="F91603" s="2">
        <v>0.36721574929690637</v>
      </c>
    </row>
    <row r="91604" spans="1:6" x14ac:dyDescent="0.25">
      <c r="A91604" s="1" t="s">
        <v>10251</v>
      </c>
      <c r="B91604" s="1" t="s">
        <v>85200</v>
      </c>
      <c r="C91604" s="2">
        <v>7.2581623983493146E-2</v>
      </c>
      <c r="D91604" s="2">
        <v>0.30053191489361702</v>
      </c>
      <c r="E91604" s="2">
        <v>0.25267665952890794</v>
      </c>
      <c r="F91604" s="2">
        <v>8.8579136690647486E-2</v>
      </c>
    </row>
    <row r="91605" spans="1:6" x14ac:dyDescent="0.25">
      <c r="A91605" s="1" t="s">
        <v>52962</v>
      </c>
      <c r="B91605" s="1" t="s">
        <v>39452</v>
      </c>
      <c r="C91605" s="2">
        <v>0.10846745976207138</v>
      </c>
      <c r="D91605" s="2">
        <v>8.368200836820083E-3</v>
      </c>
      <c r="E91605" s="2">
        <v>4.1666666666666664E-2</v>
      </c>
      <c r="F91605" s="2">
        <v>0.10540571041643156</v>
      </c>
    </row>
    <row r="91606" spans="1:6" x14ac:dyDescent="0.25">
      <c r="A91606" s="1" t="s">
        <v>73611</v>
      </c>
      <c r="B91606" s="1" t="s">
        <v>10181</v>
      </c>
      <c r="C91606" s="2">
        <v>5.8465764175004903E-2</v>
      </c>
      <c r="D91606" s="2">
        <v>3.4408602150537634E-2</v>
      </c>
      <c r="E91606" s="2">
        <v>4.5977011494252873E-2</v>
      </c>
      <c r="F91606" s="2">
        <v>5.6293149229952204E-2</v>
      </c>
    </row>
    <row r="91607" spans="1:6" x14ac:dyDescent="0.25">
      <c r="A91607" s="1" t="s">
        <v>58974</v>
      </c>
      <c r="B91607" s="1" t="s">
        <v>39437</v>
      </c>
      <c r="C91607" s="2">
        <v>0.3292391675196179</v>
      </c>
      <c r="D91607" s="2">
        <v>0.12025316455696203</v>
      </c>
      <c r="E91607" s="2">
        <v>0.1</v>
      </c>
      <c r="F91607" s="2">
        <v>0.31575583253435602</v>
      </c>
    </row>
    <row r="91608" spans="1:6" x14ac:dyDescent="0.25">
      <c r="A91608" s="1" t="s">
        <v>10255</v>
      </c>
      <c r="B91608" s="1" t="s">
        <v>85201</v>
      </c>
      <c r="C91608" s="2">
        <v>0.3129051266941662</v>
      </c>
      <c r="D91608" s="2">
        <v>0.16590909090909092</v>
      </c>
      <c r="E91608" s="2">
        <v>0.26530612244897961</v>
      </c>
      <c r="F91608" s="2">
        <v>0.30089605734767028</v>
      </c>
    </row>
    <row r="91609" spans="1:6" x14ac:dyDescent="0.25">
      <c r="A91609" s="1" t="s">
        <v>10263</v>
      </c>
      <c r="B91609" s="1" t="s">
        <v>85202</v>
      </c>
      <c r="C91609" s="2">
        <v>0.34031526668106238</v>
      </c>
      <c r="D91609" s="2">
        <v>0.51644736842105265</v>
      </c>
      <c r="E91609" s="2">
        <v>0.56521739130434778</v>
      </c>
      <c r="F91609" s="2">
        <v>0.34643862759411825</v>
      </c>
    </row>
    <row r="91610" spans="1:6" x14ac:dyDescent="0.25">
      <c r="A91610" s="1" t="s">
        <v>85203</v>
      </c>
      <c r="B91610" s="1" t="s">
        <v>73635</v>
      </c>
      <c r="C91610" s="2">
        <v>1</v>
      </c>
      <c r="D91610" s="2">
        <v>1</v>
      </c>
      <c r="E91610" s="2">
        <v>1</v>
      </c>
      <c r="F91610" s="2">
        <v>1</v>
      </c>
    </row>
    <row r="91611" spans="1:6" x14ac:dyDescent="0.25">
      <c r="A91611" s="1" t="s">
        <v>39463</v>
      </c>
      <c r="B91611" s="1" t="s">
        <v>10258</v>
      </c>
      <c r="C91611" s="2">
        <v>0.12231968810916179</v>
      </c>
      <c r="D91611" s="2">
        <v>7.2022160664819951E-2</v>
      </c>
      <c r="E91611" s="2">
        <v>0.15909090909090909</v>
      </c>
      <c r="F91611" s="2">
        <v>0.11865158571745398</v>
      </c>
    </row>
    <row r="91612" spans="1:6" x14ac:dyDescent="0.25">
      <c r="A91612" s="1" t="s">
        <v>10269</v>
      </c>
      <c r="B91612" s="1" t="s">
        <v>46665</v>
      </c>
      <c r="C91612" s="2">
        <v>8.4766150145050595E-2</v>
      </c>
      <c r="D91612" s="2">
        <v>0.12142857142857143</v>
      </c>
      <c r="E91612" s="2">
        <v>0.25961538461538464</v>
      </c>
      <c r="F91612" s="2">
        <v>8.9190435412686911E-2</v>
      </c>
    </row>
    <row r="91613" spans="1:6" x14ac:dyDescent="0.25">
      <c r="A91613" s="1" t="s">
        <v>58987</v>
      </c>
      <c r="B91613" s="1" t="s">
        <v>51495</v>
      </c>
      <c r="C91613" s="2">
        <v>0.17924954792043399</v>
      </c>
      <c r="D91613" s="2">
        <v>0.11133603238866396</v>
      </c>
      <c r="E91613" s="2">
        <v>0.25773195876288657</v>
      </c>
      <c r="F91613" s="2">
        <v>0.1740777666999003</v>
      </c>
    </row>
    <row r="91614" spans="1:6" x14ac:dyDescent="0.25">
      <c r="A91614" s="1" t="s">
        <v>10290</v>
      </c>
      <c r="B91614" s="1" t="s">
        <v>85204</v>
      </c>
      <c r="C91614" s="2">
        <v>0.13222079589216945</v>
      </c>
      <c r="D91614" s="2">
        <v>0.28308097432521395</v>
      </c>
      <c r="E91614" s="2">
        <v>0.13288288288288289</v>
      </c>
      <c r="F91614" s="2">
        <v>0.14530011970586559</v>
      </c>
    </row>
    <row r="91615" spans="1:6" x14ac:dyDescent="0.25">
      <c r="A91615" s="1" t="s">
        <v>10272</v>
      </c>
      <c r="B91615" s="1" t="s">
        <v>85205</v>
      </c>
      <c r="C91615" s="2">
        <v>7.3827534039334342E-2</v>
      </c>
      <c r="D91615" s="2">
        <v>3.3189920098340507E-2</v>
      </c>
      <c r="E91615" s="2">
        <v>8.461538461538462E-2</v>
      </c>
      <c r="F91615" s="2">
        <v>7.0683969790447831E-2</v>
      </c>
    </row>
    <row r="91616" spans="1:6" x14ac:dyDescent="0.25">
      <c r="A91616" s="1" t="s">
        <v>85206</v>
      </c>
      <c r="B91616" s="1" t="s">
        <v>50591</v>
      </c>
      <c r="C91616" s="2">
        <v>0.18699623858140785</v>
      </c>
      <c r="D91616" s="2">
        <v>0.10112359550561797</v>
      </c>
      <c r="E91616" s="2">
        <v>0</v>
      </c>
      <c r="F91616" s="2">
        <v>0.18103448275862069</v>
      </c>
    </row>
    <row r="91617" spans="1:6" x14ac:dyDescent="0.25">
      <c r="A91617" s="1" t="s">
        <v>10279</v>
      </c>
      <c r="B91617" s="1" t="s">
        <v>39466</v>
      </c>
      <c r="C91617" s="2">
        <v>0.14628057913130305</v>
      </c>
      <c r="D91617" s="2">
        <v>4.6242774566473986E-2</v>
      </c>
      <c r="E91617" s="2">
        <v>0</v>
      </c>
      <c r="F91617" s="2">
        <v>0.14274219504345026</v>
      </c>
    </row>
    <row r="91618" spans="1:6" x14ac:dyDescent="0.25">
      <c r="A91618" s="1" t="s">
        <v>85207</v>
      </c>
      <c r="B91618" s="1" t="s">
        <v>85208</v>
      </c>
      <c r="C91618" s="2">
        <v>1</v>
      </c>
      <c r="D91618" s="2">
        <v>1</v>
      </c>
      <c r="E91618" s="2">
        <v>1</v>
      </c>
      <c r="F91618" s="2">
        <v>1</v>
      </c>
    </row>
    <row r="91619" spans="1:6" x14ac:dyDescent="0.25">
      <c r="A91619" s="1" t="s">
        <v>85209</v>
      </c>
      <c r="B91619" s="1" t="s">
        <v>46659</v>
      </c>
      <c r="C91619" s="2">
        <v>1</v>
      </c>
      <c r="D91619" s="2">
        <v>1</v>
      </c>
      <c r="E91619" s="2">
        <v>1</v>
      </c>
      <c r="F91619" s="2">
        <v>1</v>
      </c>
    </row>
    <row r="91620" spans="1:6" x14ac:dyDescent="0.25">
      <c r="A91620" s="1" t="s">
        <v>10279</v>
      </c>
      <c r="B91620" s="1" t="s">
        <v>10264</v>
      </c>
      <c r="C91620" s="2">
        <v>0.16308870028290898</v>
      </c>
      <c r="D91620" s="2">
        <v>9.2485549132947972E-2</v>
      </c>
      <c r="E91620" s="2">
        <v>0</v>
      </c>
      <c r="F91620" s="2">
        <v>0.16028323141293851</v>
      </c>
    </row>
    <row r="91621" spans="1:6" x14ac:dyDescent="0.25">
      <c r="A91621" s="1" t="s">
        <v>85210</v>
      </c>
      <c r="B91621" s="1" t="s">
        <v>26467</v>
      </c>
      <c r="C91621" s="2">
        <v>1</v>
      </c>
      <c r="D91621" s="2">
        <v>1</v>
      </c>
      <c r="E91621" s="2">
        <v>1</v>
      </c>
      <c r="F91621" s="2">
        <v>1</v>
      </c>
    </row>
    <row r="91622" spans="1:6" x14ac:dyDescent="0.25">
      <c r="A91622" s="1" t="s">
        <v>21643</v>
      </c>
      <c r="B91622" s="1" t="s">
        <v>51887</v>
      </c>
      <c r="C91622" s="2">
        <v>0.88297872340425532</v>
      </c>
      <c r="D91622" s="2">
        <v>0.97619047619047616</v>
      </c>
      <c r="E91622" s="2">
        <v>1</v>
      </c>
      <c r="F91622" s="2">
        <v>0.88833124215809289</v>
      </c>
    </row>
    <row r="91623" spans="1:6" x14ac:dyDescent="0.25">
      <c r="A91623" s="1" t="s">
        <v>29231</v>
      </c>
      <c r="B91623" s="1" t="s">
        <v>85211</v>
      </c>
      <c r="C91623" s="2">
        <v>0.42767106842737096</v>
      </c>
      <c r="D91623" s="2">
        <v>0.66050808314087761</v>
      </c>
      <c r="E91623" s="2">
        <v>0.81395348837209303</v>
      </c>
      <c r="F91623" s="2">
        <v>0.45850840336134452</v>
      </c>
    </row>
    <row r="91624" spans="1:6" x14ac:dyDescent="0.25">
      <c r="A91624" s="1" t="s">
        <v>29231</v>
      </c>
      <c r="B91624" s="1" t="s">
        <v>10275</v>
      </c>
      <c r="C91624" s="2">
        <v>0.12995198079231693</v>
      </c>
      <c r="D91624" s="2">
        <v>5.3117782909930716E-2</v>
      </c>
      <c r="E91624" s="2">
        <v>0</v>
      </c>
      <c r="F91624" s="2">
        <v>0.11974789915966387</v>
      </c>
    </row>
    <row r="91625" spans="1:6" x14ac:dyDescent="0.25">
      <c r="A91625" s="1" t="s">
        <v>50588</v>
      </c>
      <c r="B91625" s="1" t="s">
        <v>10298</v>
      </c>
      <c r="C91625" s="2">
        <v>0.79384133611691021</v>
      </c>
      <c r="D91625" s="2">
        <v>0.8970588235294118</v>
      </c>
      <c r="E91625" s="2">
        <v>0.55555555555555558</v>
      </c>
      <c r="F91625" s="2">
        <v>0.79628700451580536</v>
      </c>
    </row>
    <row r="91626" spans="1:6" x14ac:dyDescent="0.25">
      <c r="A91626" s="1" t="s">
        <v>10301</v>
      </c>
      <c r="B91626" s="1" t="s">
        <v>52399</v>
      </c>
      <c r="C91626" s="2">
        <v>0.15477229104868259</v>
      </c>
      <c r="D91626" s="2">
        <v>0.21369863013698631</v>
      </c>
      <c r="E91626" s="2">
        <v>8.4388185654008435E-2</v>
      </c>
      <c r="F91626" s="2">
        <v>0.1568911416847695</v>
      </c>
    </row>
    <row r="91627" spans="1:6" x14ac:dyDescent="0.25">
      <c r="A91627" s="1" t="s">
        <v>85212</v>
      </c>
      <c r="B91627" s="1" t="s">
        <v>85213</v>
      </c>
      <c r="C91627" s="2">
        <v>0.11885777860189134</v>
      </c>
      <c r="D91627" s="2">
        <v>4.7803617571059429E-2</v>
      </c>
      <c r="E91627" s="2">
        <v>2.6845637583892617E-2</v>
      </c>
      <c r="F91627" s="2">
        <v>0.11299000768639508</v>
      </c>
    </row>
    <row r="91628" spans="1:6" x14ac:dyDescent="0.25">
      <c r="A91628" s="1" t="s">
        <v>39494</v>
      </c>
      <c r="B91628" s="1" t="s">
        <v>85214</v>
      </c>
      <c r="C91628" s="2">
        <v>0.24343764595983186</v>
      </c>
      <c r="D91628" s="2">
        <v>4.7418738049713194E-2</v>
      </c>
      <c r="E91628" s="2">
        <v>6.8249258160237386E-2</v>
      </c>
      <c r="F91628" s="2">
        <v>0.19837073031299129</v>
      </c>
    </row>
    <row r="91629" spans="1:6" x14ac:dyDescent="0.25">
      <c r="A91629" s="1" t="s">
        <v>73630</v>
      </c>
      <c r="B91629" s="1" t="s">
        <v>80335</v>
      </c>
      <c r="C91629" s="2">
        <v>0.43428248161418065</v>
      </c>
      <c r="D91629" s="2">
        <v>0.53642384105960261</v>
      </c>
      <c r="E91629" s="2">
        <v>0.57627118644067798</v>
      </c>
      <c r="F91629" s="2">
        <v>0.43859967349900236</v>
      </c>
    </row>
    <row r="91630" spans="1:6" x14ac:dyDescent="0.25">
      <c r="A91630" s="1" t="s">
        <v>10301</v>
      </c>
      <c r="B91630" s="1" t="s">
        <v>85215</v>
      </c>
      <c r="C91630" s="2">
        <v>0.16419473041354041</v>
      </c>
      <c r="D91630" s="2">
        <v>0.1095890410958904</v>
      </c>
      <c r="E91630" s="2">
        <v>3.7974683544303799E-2</v>
      </c>
      <c r="F91630" s="2">
        <v>0.15858073859522084</v>
      </c>
    </row>
    <row r="91631" spans="1:6" x14ac:dyDescent="0.25">
      <c r="A91631" s="1" t="s">
        <v>23947</v>
      </c>
      <c r="B91631" s="1" t="s">
        <v>85216</v>
      </c>
      <c r="C91631" s="2">
        <v>0.26252184041933607</v>
      </c>
      <c r="D91631" s="2">
        <v>0.12093862815884476</v>
      </c>
      <c r="E91631" s="2">
        <v>0.16483516483516483</v>
      </c>
      <c r="F91631" s="2">
        <v>0.25089844269932116</v>
      </c>
    </row>
    <row r="91632" spans="1:6" x14ac:dyDescent="0.25">
      <c r="A91632" s="1" t="s">
        <v>85212</v>
      </c>
      <c r="B91632" s="1" t="s">
        <v>85217</v>
      </c>
      <c r="C91632" s="2">
        <v>0.30864083070647136</v>
      </c>
      <c r="D91632" s="2">
        <v>0.20155038759689922</v>
      </c>
      <c r="E91632" s="2">
        <v>0.32214765100671139</v>
      </c>
      <c r="F91632" s="2">
        <v>0.30173370911264841</v>
      </c>
    </row>
    <row r="91633" spans="1:6" x14ac:dyDescent="0.25">
      <c r="A91633" s="1" t="s">
        <v>85212</v>
      </c>
      <c r="B91633" s="1" t="s">
        <v>39462</v>
      </c>
      <c r="C91633" s="2">
        <v>4.8488781754125722E-2</v>
      </c>
      <c r="D91633" s="2">
        <v>6.4599483204134363E-3</v>
      </c>
      <c r="E91633" s="2">
        <v>0</v>
      </c>
      <c r="F91633" s="2">
        <v>4.5093517806815267E-2</v>
      </c>
    </row>
    <row r="91634" spans="1:6" x14ac:dyDescent="0.25">
      <c r="A91634" s="1" t="s">
        <v>10307</v>
      </c>
      <c r="B91634" s="1" t="s">
        <v>10311</v>
      </c>
      <c r="C91634" s="2">
        <v>0.16666666666666666</v>
      </c>
      <c r="D91634" s="2">
        <v>0.11475409836065574</v>
      </c>
      <c r="E91634" s="2">
        <v>0</v>
      </c>
      <c r="F91634" s="2">
        <v>0.15989918790254831</v>
      </c>
    </row>
    <row r="91635" spans="1:6" x14ac:dyDescent="0.25">
      <c r="A91635" s="1" t="s">
        <v>10305</v>
      </c>
      <c r="B91635" s="1" t="s">
        <v>85218</v>
      </c>
      <c r="C91635" s="2">
        <v>0.13710911874043297</v>
      </c>
      <c r="D91635" s="2">
        <v>1.4438502673796792E-2</v>
      </c>
      <c r="E91635" s="2">
        <v>2.6809651474530832E-2</v>
      </c>
      <c r="F91635" s="2">
        <v>9.7417840375586859E-2</v>
      </c>
    </row>
    <row r="91636" spans="1:6" x14ac:dyDescent="0.25">
      <c r="A91636" s="1" t="s">
        <v>85219</v>
      </c>
      <c r="B91636" s="1" t="s">
        <v>85220</v>
      </c>
      <c r="C91636" s="2">
        <v>0.7433435181143605</v>
      </c>
      <c r="D91636" s="2">
        <v>0.81856540084388185</v>
      </c>
      <c r="E91636" s="2">
        <v>0.8</v>
      </c>
      <c r="F91636" s="2">
        <v>0.75135764158262219</v>
      </c>
    </row>
    <row r="91637" spans="1:6" x14ac:dyDescent="0.25">
      <c r="A91637" s="1" t="s">
        <v>10307</v>
      </c>
      <c r="B91637" s="1" t="s">
        <v>39466</v>
      </c>
      <c r="C91637" s="2">
        <v>2.7725267800882167E-2</v>
      </c>
      <c r="D91637" s="2">
        <v>5.4644808743169399E-3</v>
      </c>
      <c r="E91637" s="2">
        <v>0</v>
      </c>
      <c r="F91637" s="2">
        <v>2.520302436292355E-2</v>
      </c>
    </row>
    <row r="91638" spans="1:6" x14ac:dyDescent="0.25">
      <c r="A91638" s="1" t="s">
        <v>23951</v>
      </c>
      <c r="B91638" s="1" t="s">
        <v>85221</v>
      </c>
      <c r="C91638" s="2">
        <v>0.21747362726535027</v>
      </c>
      <c r="D91638" s="2">
        <v>6.6574202496532592E-2</v>
      </c>
      <c r="E91638" s="2">
        <v>0.11764705882352941</v>
      </c>
      <c r="F91638" s="2">
        <v>0.19142793693093493</v>
      </c>
    </row>
    <row r="91639" spans="1:6" x14ac:dyDescent="0.25">
      <c r="A91639" s="1" t="s">
        <v>81785</v>
      </c>
      <c r="B91639" s="1" t="s">
        <v>49860</v>
      </c>
      <c r="C91639" s="2">
        <v>0.99559471365638763</v>
      </c>
      <c r="D91639" s="2">
        <v>1</v>
      </c>
      <c r="E91639" s="2">
        <v>1</v>
      </c>
      <c r="F91639" s="2">
        <v>0.99564586357039186</v>
      </c>
    </row>
    <row r="91640" spans="1:6" x14ac:dyDescent="0.25">
      <c r="A91640" s="1" t="s">
        <v>10312</v>
      </c>
      <c r="B91640" s="1" t="s">
        <v>85222</v>
      </c>
      <c r="C91640" s="2">
        <v>0.37157660991857883</v>
      </c>
      <c r="D91640" s="2">
        <v>0.12213740458015267</v>
      </c>
      <c r="E91640" s="2">
        <v>5.5555555555555552E-2</v>
      </c>
      <c r="F91640" s="2">
        <v>0.35622168002788429</v>
      </c>
    </row>
    <row r="91641" spans="1:6" x14ac:dyDescent="0.25">
      <c r="A91641" s="1" t="s">
        <v>85223</v>
      </c>
      <c r="B91641" s="1" t="s">
        <v>80208</v>
      </c>
      <c r="C91641" s="2">
        <v>0.69029495718363465</v>
      </c>
      <c r="D91641" s="2">
        <v>0.58333333333333337</v>
      </c>
      <c r="E91641" s="2">
        <v>0.42857142857142855</v>
      </c>
      <c r="F91641" s="2">
        <v>0.68764568764568768</v>
      </c>
    </row>
    <row r="91642" spans="1:6" x14ac:dyDescent="0.25">
      <c r="A91642" s="1" t="s">
        <v>10316</v>
      </c>
      <c r="B91642" s="1" t="s">
        <v>10345</v>
      </c>
      <c r="C91642" s="2">
        <v>0.19422347325908701</v>
      </c>
      <c r="D91642" s="2">
        <v>9.2863284608770427E-2</v>
      </c>
      <c r="E91642" s="2">
        <v>5.7553956834532377E-2</v>
      </c>
      <c r="F91642" s="2">
        <v>0.18545802170612383</v>
      </c>
    </row>
    <row r="91643" spans="1:6" x14ac:dyDescent="0.25">
      <c r="A91643" s="1" t="s">
        <v>85224</v>
      </c>
      <c r="B91643" s="1" t="s">
        <v>10315</v>
      </c>
      <c r="C91643" s="2">
        <v>0.20384615384615384</v>
      </c>
      <c r="D91643" s="2">
        <v>0.30434782608695654</v>
      </c>
      <c r="E91643" s="2">
        <v>0</v>
      </c>
      <c r="F91643" s="2">
        <v>0.21126760563380281</v>
      </c>
    </row>
    <row r="91644" spans="1:6" x14ac:dyDescent="0.25">
      <c r="A91644" s="1" t="s">
        <v>64348</v>
      </c>
      <c r="B91644" s="1" t="s">
        <v>85222</v>
      </c>
      <c r="C91644" s="2">
        <v>0.91162227602905566</v>
      </c>
      <c r="D91644" s="2">
        <v>0.82608695652173914</v>
      </c>
      <c r="E91644" s="2">
        <v>0.5</v>
      </c>
      <c r="F91644" s="2">
        <v>0.9083431257344301</v>
      </c>
    </row>
    <row r="91645" spans="1:6" x14ac:dyDescent="0.25">
      <c r="A91645" s="1" t="s">
        <v>39509</v>
      </c>
      <c r="B91645" s="1" t="s">
        <v>85225</v>
      </c>
      <c r="C91645" s="2">
        <v>0.21753575039722664</v>
      </c>
      <c r="D91645" s="2">
        <v>0.34779706275033379</v>
      </c>
      <c r="E91645" s="2">
        <v>0.15056818181818182</v>
      </c>
      <c r="F91645" s="2">
        <v>0.22846585117227319</v>
      </c>
    </row>
    <row r="91646" spans="1:6" x14ac:dyDescent="0.25">
      <c r="A91646" s="1" t="s">
        <v>85226</v>
      </c>
      <c r="B91646" s="1" t="s">
        <v>64354</v>
      </c>
      <c r="C91646" s="2">
        <v>1</v>
      </c>
      <c r="D91646" s="2">
        <v>1</v>
      </c>
      <c r="E91646" s="2">
        <v>1</v>
      </c>
      <c r="F91646" s="2">
        <v>1</v>
      </c>
    </row>
    <row r="91647" spans="1:6" x14ac:dyDescent="0.25">
      <c r="A91647" s="1" t="s">
        <v>85227</v>
      </c>
      <c r="B91647" s="1" t="s">
        <v>46669</v>
      </c>
      <c r="C91647" s="2">
        <v>0.25766871165644173</v>
      </c>
      <c r="D91647" s="2">
        <v>0.30434782608695654</v>
      </c>
      <c r="E91647" s="2">
        <v>0</v>
      </c>
      <c r="F91647" s="2">
        <v>0.25718102872411491</v>
      </c>
    </row>
    <row r="91648" spans="1:6" x14ac:dyDescent="0.25">
      <c r="A91648" s="1" t="s">
        <v>10326</v>
      </c>
      <c r="B91648" s="1" t="s">
        <v>21663</v>
      </c>
      <c r="C91648" s="2">
        <v>0.46669374492282695</v>
      </c>
      <c r="D91648" s="2">
        <v>0.45</v>
      </c>
      <c r="E91648" s="2">
        <v>0.69230769230769229</v>
      </c>
      <c r="F91648" s="2">
        <v>0.46745562130177515</v>
      </c>
    </row>
    <row r="91649" spans="1:6" x14ac:dyDescent="0.25">
      <c r="A91649" s="1" t="s">
        <v>65994</v>
      </c>
      <c r="B91649" s="1" t="s">
        <v>64354</v>
      </c>
      <c r="C91649" s="2">
        <v>0.23958333333333334</v>
      </c>
      <c r="D91649" s="2">
        <v>0</v>
      </c>
      <c r="E91649" s="2">
        <v>1</v>
      </c>
      <c r="F91649" s="2">
        <v>0.24242424242424243</v>
      </c>
    </row>
    <row r="91650" spans="1:6" x14ac:dyDescent="0.25">
      <c r="A91650" s="1" t="s">
        <v>85228</v>
      </c>
      <c r="B91650" s="1" t="s">
        <v>59055</v>
      </c>
      <c r="C91650" s="2">
        <v>1</v>
      </c>
      <c r="D91650" s="2">
        <v>1</v>
      </c>
      <c r="E91650" s="2">
        <v>1</v>
      </c>
      <c r="F91650" s="2">
        <v>1</v>
      </c>
    </row>
    <row r="91651" spans="1:6" x14ac:dyDescent="0.25">
      <c r="A91651" s="1" t="s">
        <v>85229</v>
      </c>
      <c r="B91651" s="1" t="s">
        <v>21674</v>
      </c>
      <c r="C91651" s="2">
        <v>1</v>
      </c>
      <c r="D91651" s="2">
        <v>1</v>
      </c>
      <c r="E91651" s="2">
        <v>1</v>
      </c>
      <c r="F91651" s="2">
        <v>1</v>
      </c>
    </row>
    <row r="91652" spans="1:6" x14ac:dyDescent="0.25">
      <c r="A91652" s="1" t="s">
        <v>73644</v>
      </c>
      <c r="B91652" s="1" t="s">
        <v>10398</v>
      </c>
      <c r="C91652" s="2">
        <v>0.19005982512655314</v>
      </c>
      <c r="D91652" s="2">
        <v>2.8761061946902654E-2</v>
      </c>
      <c r="E91652" s="2">
        <v>2.3529411764705882E-2</v>
      </c>
      <c r="F91652" s="2">
        <v>0.17223018636084375</v>
      </c>
    </row>
    <row r="91653" spans="1:6" x14ac:dyDescent="0.25">
      <c r="A91653" s="1" t="s">
        <v>73644</v>
      </c>
      <c r="B91653" s="1" t="s">
        <v>39566</v>
      </c>
      <c r="C91653" s="2">
        <v>0.2597791072250345</v>
      </c>
      <c r="D91653" s="2">
        <v>0.10398230088495575</v>
      </c>
      <c r="E91653" s="2">
        <v>0.10588235294117647</v>
      </c>
      <c r="F91653" s="2">
        <v>0.24267868113864427</v>
      </c>
    </row>
    <row r="91654" spans="1:6" x14ac:dyDescent="0.25">
      <c r="A91654" s="1" t="s">
        <v>59026</v>
      </c>
      <c r="B91654" s="1" t="s">
        <v>85230</v>
      </c>
      <c r="C91654" s="2">
        <v>0.81868512110726643</v>
      </c>
      <c r="D91654" s="2">
        <v>0.95501730103806226</v>
      </c>
      <c r="E91654" s="2">
        <v>0.92957746478873238</v>
      </c>
      <c r="F91654" s="2">
        <v>0.83323076923076922</v>
      </c>
    </row>
    <row r="91655" spans="1:6" x14ac:dyDescent="0.25">
      <c r="A91655" s="1" t="s">
        <v>10346</v>
      </c>
      <c r="B91655" s="1" t="s">
        <v>85231</v>
      </c>
      <c r="C91655" s="2">
        <v>0.23715452559597303</v>
      </c>
      <c r="D91655" s="2">
        <v>8.1143740340030912E-2</v>
      </c>
      <c r="E91655" s="2">
        <v>8.5299455535390201E-2</v>
      </c>
      <c r="F91655" s="2">
        <v>0.21407790528527557</v>
      </c>
    </row>
    <row r="91656" spans="1:6" x14ac:dyDescent="0.25">
      <c r="A91656" s="1" t="s">
        <v>85232</v>
      </c>
      <c r="B91656" s="1" t="s">
        <v>10350</v>
      </c>
      <c r="C91656" s="2">
        <v>1</v>
      </c>
      <c r="D91656" s="2">
        <v>1</v>
      </c>
      <c r="E91656" s="2">
        <v>1</v>
      </c>
      <c r="F91656" s="2">
        <v>1</v>
      </c>
    </row>
    <row r="91657" spans="1:6" x14ac:dyDescent="0.25">
      <c r="A91657" s="1" t="s">
        <v>85233</v>
      </c>
      <c r="B91657" s="1" t="s">
        <v>69469</v>
      </c>
      <c r="C91657" s="2">
        <v>0.98095238095238091</v>
      </c>
      <c r="D91657" s="2">
        <v>1</v>
      </c>
      <c r="E91657" s="2">
        <v>1</v>
      </c>
      <c r="F91657" s="2">
        <v>0.98165137614678899</v>
      </c>
    </row>
    <row r="91658" spans="1:6" x14ac:dyDescent="0.25">
      <c r="A91658" s="1" t="s">
        <v>10355</v>
      </c>
      <c r="B91658" s="1" t="s">
        <v>51497</v>
      </c>
      <c r="C91658" s="2">
        <v>0.18891402714932126</v>
      </c>
      <c r="D91658" s="2">
        <v>0.15319148936170213</v>
      </c>
      <c r="E91658" s="2">
        <v>0.2</v>
      </c>
      <c r="F91658" s="2">
        <v>0.18487394957983194</v>
      </c>
    </row>
    <row r="91659" spans="1:6" x14ac:dyDescent="0.25">
      <c r="A91659" s="1" t="s">
        <v>85234</v>
      </c>
      <c r="B91659" s="1" t="s">
        <v>39539</v>
      </c>
      <c r="C91659" s="2">
        <v>1</v>
      </c>
      <c r="D91659" s="2">
        <v>1</v>
      </c>
      <c r="E91659" s="2">
        <v>1</v>
      </c>
      <c r="F91659" s="2">
        <v>1</v>
      </c>
    </row>
    <row r="91660" spans="1:6" x14ac:dyDescent="0.25">
      <c r="A91660" s="1" t="s">
        <v>10360</v>
      </c>
      <c r="B91660" s="1" t="s">
        <v>67648</v>
      </c>
      <c r="C91660" s="2">
        <v>5.613841339959507E-2</v>
      </c>
      <c r="D91660" s="2">
        <v>6.111603188662533E-2</v>
      </c>
      <c r="E91660" s="2">
        <v>2.5000000000000001E-2</v>
      </c>
      <c r="F91660" s="2">
        <v>5.6174664544007276E-2</v>
      </c>
    </row>
    <row r="91661" spans="1:6" x14ac:dyDescent="0.25">
      <c r="A91661" s="1" t="s">
        <v>85235</v>
      </c>
      <c r="B91661" s="1" t="s">
        <v>46676</v>
      </c>
      <c r="C91661" s="2">
        <v>0.99605133267522217</v>
      </c>
      <c r="D91661" s="2">
        <v>1</v>
      </c>
      <c r="E91661" s="2">
        <v>1</v>
      </c>
      <c r="F91661" s="2">
        <v>0.99624413145539903</v>
      </c>
    </row>
    <row r="91662" spans="1:6" x14ac:dyDescent="0.25">
      <c r="A91662" s="1" t="s">
        <v>85236</v>
      </c>
      <c r="B91662" s="1" t="s">
        <v>10347</v>
      </c>
      <c r="C91662" s="2">
        <v>0.3665877578626987</v>
      </c>
      <c r="D91662" s="2">
        <v>0.26530612244897961</v>
      </c>
      <c r="E91662" s="2">
        <v>0.11764705882352941</v>
      </c>
      <c r="F91662" s="2">
        <v>0.36197916666666669</v>
      </c>
    </row>
    <row r="91663" spans="1:6" x14ac:dyDescent="0.25">
      <c r="A91663" s="1" t="s">
        <v>85237</v>
      </c>
      <c r="B91663" s="1" t="s">
        <v>85238</v>
      </c>
      <c r="C91663" s="2">
        <v>0.99589603283173733</v>
      </c>
      <c r="D91663" s="2">
        <v>1</v>
      </c>
      <c r="E91663" s="2">
        <v>1</v>
      </c>
      <c r="F91663" s="2">
        <v>0.99610389610389616</v>
      </c>
    </row>
    <row r="91664" spans="1:6" x14ac:dyDescent="0.25">
      <c r="A91664" s="1" t="s">
        <v>10322</v>
      </c>
      <c r="B91664" s="1" t="s">
        <v>32292</v>
      </c>
      <c r="C91664" s="2">
        <v>0.1880493508588017</v>
      </c>
      <c r="D91664" s="2">
        <v>3.2200357781753133E-2</v>
      </c>
      <c r="E91664" s="2">
        <v>5.0802139037433157E-2</v>
      </c>
      <c r="F91664" s="2">
        <v>0.17181314330958036</v>
      </c>
    </row>
    <row r="91665" spans="1:6" x14ac:dyDescent="0.25">
      <c r="A91665" s="1" t="s">
        <v>85239</v>
      </c>
      <c r="B91665" s="1" t="s">
        <v>59018</v>
      </c>
      <c r="C91665" s="2">
        <v>0.42045912202980268</v>
      </c>
      <c r="D91665" s="2">
        <v>0.31818181818181818</v>
      </c>
      <c r="E91665" s="2">
        <v>0.48148148148148145</v>
      </c>
      <c r="F91665" s="2">
        <v>0.41583054626532889</v>
      </c>
    </row>
    <row r="91666" spans="1:6" x14ac:dyDescent="0.25">
      <c r="A91666" s="1" t="s">
        <v>85240</v>
      </c>
      <c r="B91666" s="1" t="s">
        <v>21663</v>
      </c>
      <c r="C91666" s="2">
        <v>1</v>
      </c>
      <c r="D91666" s="2">
        <v>1</v>
      </c>
      <c r="E91666" s="2">
        <v>1</v>
      </c>
      <c r="F91666" s="2">
        <v>1</v>
      </c>
    </row>
    <row r="91667" spans="1:6" x14ac:dyDescent="0.25">
      <c r="A91667" s="1" t="s">
        <v>10378</v>
      </c>
      <c r="B91667" s="1" t="s">
        <v>66826</v>
      </c>
      <c r="C91667" s="2">
        <v>8.5242896425297893E-2</v>
      </c>
      <c r="D91667" s="2">
        <v>0.13291139240506328</v>
      </c>
      <c r="E91667" s="2">
        <v>0.14802065404475043</v>
      </c>
      <c r="F91667" s="2">
        <v>9.2315789473684212E-2</v>
      </c>
    </row>
    <row r="91668" spans="1:6" x14ac:dyDescent="0.25">
      <c r="A91668" s="1" t="s">
        <v>39553</v>
      </c>
      <c r="B91668" s="1" t="s">
        <v>21674</v>
      </c>
      <c r="C91668" s="2">
        <v>0.53982985305491105</v>
      </c>
      <c r="D91668" s="2">
        <v>0.42499999999999999</v>
      </c>
      <c r="E91668" s="2">
        <v>1</v>
      </c>
      <c r="F91668" s="2">
        <v>0.53777112939416605</v>
      </c>
    </row>
    <row r="91669" spans="1:6" x14ac:dyDescent="0.25">
      <c r="A91669" s="1" t="s">
        <v>10393</v>
      </c>
      <c r="B91669" s="1" t="s">
        <v>21697</v>
      </c>
      <c r="C91669" s="2">
        <v>0.30354558610709115</v>
      </c>
      <c r="D91669" s="2">
        <v>0.10436432637571158</v>
      </c>
      <c r="E91669" s="2">
        <v>0.11764705882352941</v>
      </c>
      <c r="F91669" s="2">
        <v>0.28503485034850351</v>
      </c>
    </row>
    <row r="91670" spans="1:6" x14ac:dyDescent="0.25">
      <c r="A91670" s="1" t="s">
        <v>10393</v>
      </c>
      <c r="B91670" s="1" t="s">
        <v>10425</v>
      </c>
      <c r="C91670" s="2">
        <v>0.13277858176555715</v>
      </c>
      <c r="D91670" s="2">
        <v>2.8462998102466792E-2</v>
      </c>
      <c r="E91670" s="2">
        <v>0</v>
      </c>
      <c r="F91670" s="2">
        <v>0.12283722837228372</v>
      </c>
    </row>
    <row r="91671" spans="1:6" x14ac:dyDescent="0.25">
      <c r="A91671" s="1" t="s">
        <v>21669</v>
      </c>
      <c r="B91671" s="1" t="s">
        <v>85241</v>
      </c>
      <c r="C91671" s="2">
        <v>0.20010038480843231</v>
      </c>
      <c r="D91671" s="2">
        <v>0.12350597609561753</v>
      </c>
      <c r="E91671" s="2">
        <v>0.13461538461538461</v>
      </c>
      <c r="F91671" s="2">
        <v>0.1906643254316652</v>
      </c>
    </row>
    <row r="91672" spans="1:6" x14ac:dyDescent="0.25">
      <c r="A91672" s="1" t="s">
        <v>21671</v>
      </c>
      <c r="B91672" s="1" t="s">
        <v>10448</v>
      </c>
      <c r="C91672" s="2">
        <v>0.14492137696557586</v>
      </c>
      <c r="D91672" s="2">
        <v>0.58695652173913049</v>
      </c>
      <c r="E91672" s="2">
        <v>0.23684210526315788</v>
      </c>
      <c r="F91672" s="2">
        <v>0.16457743631217145</v>
      </c>
    </row>
    <row r="91673" spans="1:6" x14ac:dyDescent="0.25">
      <c r="A91673" s="1" t="s">
        <v>21671</v>
      </c>
      <c r="B91673" s="1" t="s">
        <v>59066</v>
      </c>
      <c r="C91673" s="2">
        <v>0.22099447513812154</v>
      </c>
      <c r="D91673" s="2">
        <v>1.5527950310559006E-2</v>
      </c>
      <c r="E91673" s="2">
        <v>5.2631578947368418E-2</v>
      </c>
      <c r="F91673" s="2">
        <v>0.2112144493867098</v>
      </c>
    </row>
    <row r="91674" spans="1:6" x14ac:dyDescent="0.25">
      <c r="A91674" s="1" t="s">
        <v>21671</v>
      </c>
      <c r="B91674" s="1" t="s">
        <v>85242</v>
      </c>
      <c r="C91674" s="2">
        <v>4.9582093780988811E-3</v>
      </c>
      <c r="D91674" s="2">
        <v>9.316770186335404E-3</v>
      </c>
      <c r="E91674" s="2">
        <v>0</v>
      </c>
      <c r="F91674" s="2">
        <v>5.1219840948914944E-3</v>
      </c>
    </row>
    <row r="91675" spans="1:6" x14ac:dyDescent="0.25">
      <c r="A91675" s="1" t="s">
        <v>39561</v>
      </c>
      <c r="B91675" s="1" t="s">
        <v>85243</v>
      </c>
      <c r="C91675" s="2">
        <v>6.1092441189747708E-2</v>
      </c>
      <c r="D91675" s="2">
        <v>5.2168021680216801E-2</v>
      </c>
      <c r="E91675" s="2">
        <v>0.13452914798206278</v>
      </c>
      <c r="F91675" s="2">
        <v>6.1988197081293744E-2</v>
      </c>
    </row>
    <row r="91676" spans="1:6" x14ac:dyDescent="0.25">
      <c r="A91676" s="1" t="s">
        <v>39561</v>
      </c>
      <c r="B91676" s="1" t="s">
        <v>59055</v>
      </c>
      <c r="C91676" s="2">
        <v>5.4421427496614334E-2</v>
      </c>
      <c r="D91676" s="2">
        <v>1.016260162601626E-2</v>
      </c>
      <c r="E91676" s="2">
        <v>8.9686098654708519E-3</v>
      </c>
      <c r="F91676" s="2">
        <v>5.0505512603504277E-2</v>
      </c>
    </row>
    <row r="91677" spans="1:6" x14ac:dyDescent="0.25">
      <c r="A91677" s="1" t="s">
        <v>85244</v>
      </c>
      <c r="B91677" s="1" t="s">
        <v>51848</v>
      </c>
      <c r="C91677" s="2">
        <v>0.52352941176470591</v>
      </c>
      <c r="D91677" s="2">
        <v>0.54545454545454541</v>
      </c>
      <c r="E91677" s="2">
        <v>0.5</v>
      </c>
      <c r="F91677" s="2">
        <v>0.52407932011331448</v>
      </c>
    </row>
    <row r="91678" spans="1:6" x14ac:dyDescent="0.25">
      <c r="A91678" s="1" t="s">
        <v>46679</v>
      </c>
      <c r="B91678" s="1" t="s">
        <v>21687</v>
      </c>
      <c r="C91678" s="2">
        <v>0.24143835616438356</v>
      </c>
      <c r="D91678" s="2">
        <v>0.35714285714285715</v>
      </c>
      <c r="E91678" s="2">
        <v>0</v>
      </c>
      <c r="F91678" s="2">
        <v>0.24373956594323873</v>
      </c>
    </row>
    <row r="91679" spans="1:6" x14ac:dyDescent="0.25">
      <c r="A91679" s="1" t="s">
        <v>27560</v>
      </c>
      <c r="B91679" s="1" t="s">
        <v>59076</v>
      </c>
      <c r="C91679" s="2">
        <v>0.17215189873417722</v>
      </c>
      <c r="D91679" s="2">
        <v>0.23684210526315788</v>
      </c>
      <c r="E91679" s="2">
        <v>0.33333333333333331</v>
      </c>
      <c r="F91679" s="2">
        <v>0.17569193742478942</v>
      </c>
    </row>
    <row r="91680" spans="1:6" x14ac:dyDescent="0.25">
      <c r="A91680" s="1" t="s">
        <v>25124</v>
      </c>
      <c r="B91680" s="1" t="s">
        <v>10387</v>
      </c>
      <c r="C91680" s="2">
        <v>0.9091796875</v>
      </c>
      <c r="D91680" s="2">
        <v>0.89473684210526316</v>
      </c>
      <c r="E91680" s="2">
        <v>1</v>
      </c>
      <c r="F91680" s="2">
        <v>0.90900383141762453</v>
      </c>
    </row>
    <row r="91681" spans="1:6" x14ac:dyDescent="0.25">
      <c r="A91681" s="1" t="s">
        <v>10403</v>
      </c>
      <c r="B91681" s="1" t="s">
        <v>59080</v>
      </c>
      <c r="C91681" s="2">
        <v>8.1386190601207664E-2</v>
      </c>
      <c r="D91681" s="2">
        <v>3.5398230088495575E-2</v>
      </c>
      <c r="E91681" s="2">
        <v>0</v>
      </c>
      <c r="F91681" s="2">
        <v>7.8802992518703235E-2</v>
      </c>
    </row>
    <row r="91682" spans="1:6" x14ac:dyDescent="0.25">
      <c r="A91682" s="1" t="s">
        <v>10410</v>
      </c>
      <c r="B91682" s="1" t="s">
        <v>10383</v>
      </c>
      <c r="C91682" s="2">
        <v>5.2208835341365466E-3</v>
      </c>
      <c r="D91682" s="2">
        <v>0</v>
      </c>
      <c r="E91682" s="2">
        <v>0</v>
      </c>
      <c r="F91682" s="2">
        <v>4.8059149722735678E-3</v>
      </c>
    </row>
    <row r="91683" spans="1:6" x14ac:dyDescent="0.25">
      <c r="A91683" s="1" t="s">
        <v>10412</v>
      </c>
      <c r="B91683" s="1" t="s">
        <v>85245</v>
      </c>
      <c r="C91683" s="2">
        <v>6.7857451777527902E-2</v>
      </c>
      <c r="D91683" s="2">
        <v>5.4190751445086706E-2</v>
      </c>
      <c r="E91683" s="2">
        <v>2.5089605734767026E-2</v>
      </c>
      <c r="F91683" s="2">
        <v>6.6150654324928185E-2</v>
      </c>
    </row>
    <row r="91684" spans="1:6" x14ac:dyDescent="0.25">
      <c r="A91684" s="1" t="s">
        <v>21679</v>
      </c>
      <c r="B91684" s="1" t="s">
        <v>50592</v>
      </c>
      <c r="C91684" s="2">
        <v>0.59037472446730344</v>
      </c>
      <c r="D91684" s="2">
        <v>0.78156996587030714</v>
      </c>
      <c r="E91684" s="2">
        <v>0.625</v>
      </c>
      <c r="F91684" s="2">
        <v>0.60908193484698914</v>
      </c>
    </row>
    <row r="91685" spans="1:6" x14ac:dyDescent="0.25">
      <c r="A91685" s="1" t="s">
        <v>73667</v>
      </c>
      <c r="B91685" s="1" t="s">
        <v>85246</v>
      </c>
      <c r="C91685" s="2">
        <v>0.86175115207373276</v>
      </c>
      <c r="D91685" s="2">
        <v>0.875</v>
      </c>
      <c r="E91685" s="2">
        <v>1</v>
      </c>
      <c r="F91685" s="2">
        <v>0.86212121212121207</v>
      </c>
    </row>
    <row r="91686" spans="1:6" x14ac:dyDescent="0.25">
      <c r="A91686" s="1" t="s">
        <v>21677</v>
      </c>
      <c r="B91686" s="1" t="s">
        <v>85247</v>
      </c>
      <c r="C91686" s="2">
        <v>0.10721086708137616</v>
      </c>
      <c r="D91686" s="2">
        <v>0.13223938223938225</v>
      </c>
      <c r="E91686" s="2">
        <v>0.17921146953405018</v>
      </c>
      <c r="F91686" s="2">
        <v>0.1111847555923778</v>
      </c>
    </row>
    <row r="91687" spans="1:6" x14ac:dyDescent="0.25">
      <c r="A91687" s="1" t="s">
        <v>21677</v>
      </c>
      <c r="B91687" s="1" t="s">
        <v>59091</v>
      </c>
      <c r="C91687" s="2">
        <v>4.3481020693157291E-2</v>
      </c>
      <c r="D91687" s="2">
        <v>2.4131274131274131E-3</v>
      </c>
      <c r="E91687" s="2">
        <v>0</v>
      </c>
      <c r="F91687" s="2">
        <v>3.811101905550953E-2</v>
      </c>
    </row>
    <row r="91688" spans="1:6" x14ac:dyDescent="0.25">
      <c r="A91688" s="1" t="s">
        <v>10412</v>
      </c>
      <c r="B91688" s="1" t="s">
        <v>85248</v>
      </c>
      <c r="C91688" s="2">
        <v>7.1706599775105961E-2</v>
      </c>
      <c r="D91688" s="2">
        <v>5.1300578034682083E-2</v>
      </c>
      <c r="E91688" s="2">
        <v>0.17921146953405018</v>
      </c>
      <c r="F91688" s="2">
        <v>7.2973188637089056E-2</v>
      </c>
    </row>
    <row r="91689" spans="1:6" x14ac:dyDescent="0.25">
      <c r="A91689" s="1" t="s">
        <v>10412</v>
      </c>
      <c r="B91689" s="1" t="s">
        <v>68174</v>
      </c>
      <c r="C91689" s="2">
        <v>0.21542254130265548</v>
      </c>
      <c r="D91689" s="2">
        <v>5.852601156069364E-2</v>
      </c>
      <c r="E91689" s="2">
        <v>0.15770609318996415</v>
      </c>
      <c r="F91689" s="2">
        <v>0.20547398659431854</v>
      </c>
    </row>
    <row r="91690" spans="1:6" x14ac:dyDescent="0.25">
      <c r="A91690" s="1" t="s">
        <v>85249</v>
      </c>
      <c r="B91690" s="1" t="s">
        <v>85250</v>
      </c>
      <c r="C91690" s="2">
        <v>1</v>
      </c>
      <c r="D91690" s="2">
        <v>1</v>
      </c>
      <c r="E91690" s="2">
        <v>1</v>
      </c>
      <c r="F91690" s="2">
        <v>1</v>
      </c>
    </row>
    <row r="91691" spans="1:6" x14ac:dyDescent="0.25">
      <c r="A91691" s="1" t="s">
        <v>21677</v>
      </c>
      <c r="B91691" s="1" t="s">
        <v>85250</v>
      </c>
      <c r="C91691" s="2">
        <v>5.9159578519741018E-2</v>
      </c>
      <c r="D91691" s="2">
        <v>0.1944980694980695</v>
      </c>
      <c r="E91691" s="2">
        <v>0.17562724014336917</v>
      </c>
      <c r="F91691" s="2">
        <v>7.6442971554819106E-2</v>
      </c>
    </row>
    <row r="91692" spans="1:6" x14ac:dyDescent="0.25">
      <c r="A91692" s="1" t="s">
        <v>85251</v>
      </c>
      <c r="B91692" s="1" t="s">
        <v>26870</v>
      </c>
      <c r="C91692" s="2">
        <v>1</v>
      </c>
      <c r="D91692" s="2">
        <v>1</v>
      </c>
      <c r="E91692" s="2">
        <v>1</v>
      </c>
      <c r="F91692" s="2">
        <v>1</v>
      </c>
    </row>
    <row r="91693" spans="1:6" x14ac:dyDescent="0.25">
      <c r="A91693" s="1" t="s">
        <v>30025</v>
      </c>
      <c r="B91693" s="1" t="s">
        <v>68532</v>
      </c>
      <c r="C91693" s="2">
        <v>0.24731312643400555</v>
      </c>
      <c r="D91693" s="2">
        <v>0.49348958333333331</v>
      </c>
      <c r="E91693" s="2">
        <v>0.33333333333333331</v>
      </c>
      <c r="F91693" s="2">
        <v>0.26931015752308529</v>
      </c>
    </row>
    <row r="91694" spans="1:6" x14ac:dyDescent="0.25">
      <c r="A91694" s="1" t="s">
        <v>73673</v>
      </c>
      <c r="B91694" s="1" t="s">
        <v>85252</v>
      </c>
      <c r="C91694" s="2">
        <v>0.42424242424242425</v>
      </c>
      <c r="D91694" s="2">
        <v>0.37037037037037035</v>
      </c>
      <c r="E91694" s="2">
        <v>0</v>
      </c>
      <c r="F91694" s="2">
        <v>0.42185273159144893</v>
      </c>
    </row>
    <row r="91695" spans="1:6" x14ac:dyDescent="0.25">
      <c r="A91695" s="1" t="s">
        <v>23966</v>
      </c>
      <c r="B91695" s="1" t="s">
        <v>85253</v>
      </c>
      <c r="C91695" s="2">
        <v>0.8703220191470844</v>
      </c>
      <c r="D91695" s="2">
        <v>0.93442622950819676</v>
      </c>
      <c r="E91695" s="2">
        <v>0.9</v>
      </c>
      <c r="F91695" s="2">
        <v>0.87928464977645304</v>
      </c>
    </row>
    <row r="91696" spans="1:6" x14ac:dyDescent="0.25">
      <c r="A91696" s="1" t="s">
        <v>30025</v>
      </c>
      <c r="B91696" s="1" t="s">
        <v>73656</v>
      </c>
      <c r="C91696" s="2">
        <v>0.36879603912570946</v>
      </c>
      <c r="D91696" s="2">
        <v>0.27994791666666669</v>
      </c>
      <c r="E91696" s="2">
        <v>0.29487179487179488</v>
      </c>
      <c r="F91696" s="2">
        <v>0.3601303639326453</v>
      </c>
    </row>
    <row r="91697" spans="1:6" x14ac:dyDescent="0.25">
      <c r="A91697" s="1" t="s">
        <v>59074</v>
      </c>
      <c r="B91697" s="1" t="s">
        <v>31384</v>
      </c>
      <c r="C91697" s="2">
        <v>0.8685208596713021</v>
      </c>
      <c r="D91697" s="2">
        <v>0.9662921348314607</v>
      </c>
      <c r="E91697" s="2">
        <v>1</v>
      </c>
      <c r="F91697" s="2">
        <v>0.87455410225921526</v>
      </c>
    </row>
    <row r="91698" spans="1:6" x14ac:dyDescent="0.25">
      <c r="A91698" s="1" t="s">
        <v>85254</v>
      </c>
      <c r="B91698" s="1" t="s">
        <v>39586</v>
      </c>
      <c r="C91698" s="2">
        <v>1</v>
      </c>
      <c r="D91698" s="2">
        <v>1</v>
      </c>
      <c r="E91698" s="2">
        <v>1</v>
      </c>
      <c r="F91698" s="2">
        <v>1</v>
      </c>
    </row>
    <row r="91699" spans="1:6" x14ac:dyDescent="0.25">
      <c r="A91699" s="1" t="s">
        <v>85255</v>
      </c>
      <c r="B91699" s="1" t="s">
        <v>59059</v>
      </c>
      <c r="C91699" s="2">
        <v>1</v>
      </c>
      <c r="D91699" s="2">
        <v>1</v>
      </c>
      <c r="E91699" s="2">
        <v>1</v>
      </c>
      <c r="F91699" s="2">
        <v>1</v>
      </c>
    </row>
    <row r="91700" spans="1:6" x14ac:dyDescent="0.25">
      <c r="A91700" s="1" t="s">
        <v>59077</v>
      </c>
      <c r="B91700" s="1" t="s">
        <v>85256</v>
      </c>
      <c r="C91700" s="2">
        <v>0.76535541752933056</v>
      </c>
      <c r="D91700" s="2">
        <v>0.94871794871794868</v>
      </c>
      <c r="E91700" s="2">
        <v>1</v>
      </c>
      <c r="F91700" s="2">
        <v>0.77123745819397993</v>
      </c>
    </row>
    <row r="91701" spans="1:6" x14ac:dyDescent="0.25">
      <c r="A91701" s="1" t="s">
        <v>39592</v>
      </c>
      <c r="B91701" s="1" t="s">
        <v>69587</v>
      </c>
      <c r="C91701" s="2">
        <v>0.35988200589970504</v>
      </c>
      <c r="D91701" s="2">
        <v>0.52941176470588236</v>
      </c>
      <c r="E91701" s="2">
        <v>0</v>
      </c>
      <c r="F91701" s="2">
        <v>0.3635057471264368</v>
      </c>
    </row>
    <row r="91702" spans="1:6" x14ac:dyDescent="0.25">
      <c r="A91702" s="1" t="s">
        <v>10433</v>
      </c>
      <c r="B91702" s="1" t="s">
        <v>85257</v>
      </c>
      <c r="C91702" s="2">
        <v>0.35165521549031853</v>
      </c>
      <c r="D91702" s="2">
        <v>0.72368421052631582</v>
      </c>
      <c r="E91702" s="2">
        <v>0.75</v>
      </c>
      <c r="F91702" s="2">
        <v>0.36942296252230816</v>
      </c>
    </row>
    <row r="91703" spans="1:6" x14ac:dyDescent="0.25">
      <c r="A91703" s="1" t="s">
        <v>51719</v>
      </c>
      <c r="B91703" s="1" t="s">
        <v>66824</v>
      </c>
      <c r="C91703" s="2">
        <v>4.0571692023974183E-2</v>
      </c>
      <c r="D91703" s="2">
        <v>1.6611295681063124E-2</v>
      </c>
      <c r="E91703" s="2">
        <v>7.874015748031496E-3</v>
      </c>
      <c r="F91703" s="2">
        <v>3.7150059705453098E-2</v>
      </c>
    </row>
    <row r="91704" spans="1:6" x14ac:dyDescent="0.25">
      <c r="A91704" s="1" t="s">
        <v>10433</v>
      </c>
      <c r="B91704" s="1" t="s">
        <v>10519</v>
      </c>
      <c r="C91704" s="2">
        <v>9.4940662086196129E-2</v>
      </c>
      <c r="D91704" s="2">
        <v>5.2631578947368418E-2</v>
      </c>
      <c r="E91704" s="2">
        <v>0</v>
      </c>
      <c r="F91704" s="2">
        <v>9.2801903628792384E-2</v>
      </c>
    </row>
    <row r="91705" spans="1:6" x14ac:dyDescent="0.25">
      <c r="A91705" s="1" t="s">
        <v>10437</v>
      </c>
      <c r="B91705" s="1" t="s">
        <v>39560</v>
      </c>
      <c r="C91705" s="2">
        <v>0.69921875</v>
      </c>
      <c r="D91705" s="2">
        <v>0.83333333333333337</v>
      </c>
      <c r="E91705" s="2">
        <v>1</v>
      </c>
      <c r="F91705" s="2">
        <v>0.70670391061452509</v>
      </c>
    </row>
    <row r="91706" spans="1:6" x14ac:dyDescent="0.25">
      <c r="A91706" s="1" t="s">
        <v>59075</v>
      </c>
      <c r="B91706" s="1" t="s">
        <v>39555</v>
      </c>
      <c r="C91706" s="2">
        <v>4.2678151918559122E-2</v>
      </c>
      <c r="D91706" s="2">
        <v>0</v>
      </c>
      <c r="E91706" s="2">
        <v>0</v>
      </c>
      <c r="F91706" s="2">
        <v>4.1492196421773889E-2</v>
      </c>
    </row>
    <row r="91707" spans="1:6" x14ac:dyDescent="0.25">
      <c r="A91707" s="1" t="s">
        <v>10441</v>
      </c>
      <c r="B91707" s="1" t="s">
        <v>59109</v>
      </c>
      <c r="C91707" s="2">
        <v>8.4448292145443096E-2</v>
      </c>
      <c r="D91707" s="2">
        <v>0.22941822173435786</v>
      </c>
      <c r="E91707" s="2">
        <v>0.11945392491467577</v>
      </c>
      <c r="F91707" s="2">
        <v>0.10328172555246791</v>
      </c>
    </row>
    <row r="91708" spans="1:6" x14ac:dyDescent="0.25">
      <c r="A91708" s="1" t="s">
        <v>10443</v>
      </c>
      <c r="B91708" s="1" t="s">
        <v>69587</v>
      </c>
      <c r="C91708" s="2">
        <v>2.3296593186372744E-2</v>
      </c>
      <c r="D91708" s="2">
        <v>1.1820330969267139E-2</v>
      </c>
      <c r="E91708" s="2">
        <v>0</v>
      </c>
      <c r="F91708" s="2">
        <v>2.2211885102918945E-2</v>
      </c>
    </row>
    <row r="91709" spans="1:6" x14ac:dyDescent="0.25">
      <c r="A91709" s="1" t="s">
        <v>85258</v>
      </c>
      <c r="B91709" s="1" t="s">
        <v>85259</v>
      </c>
      <c r="C91709" s="2">
        <v>0.812962962962963</v>
      </c>
      <c r="D91709" s="2">
        <v>1</v>
      </c>
      <c r="E91709" s="2">
        <v>1</v>
      </c>
      <c r="F91709" s="2">
        <v>0.81569343065693434</v>
      </c>
    </row>
    <row r="91710" spans="1:6" x14ac:dyDescent="0.25">
      <c r="A91710" s="1" t="s">
        <v>10545</v>
      </c>
      <c r="B91710" s="1" t="s">
        <v>85260</v>
      </c>
      <c r="C91710" s="2">
        <v>0.129082774049217</v>
      </c>
      <c r="D91710" s="2">
        <v>8.1555834378920958E-2</v>
      </c>
      <c r="E91710" s="2">
        <v>0.1524390243902439</v>
      </c>
      <c r="F91710" s="2">
        <v>0.12586396874686967</v>
      </c>
    </row>
    <row r="91711" spans="1:6" x14ac:dyDescent="0.25">
      <c r="A91711" s="1" t="s">
        <v>50157</v>
      </c>
      <c r="B91711" s="1" t="s">
        <v>10546</v>
      </c>
      <c r="C91711" s="2">
        <v>0.84347826086956523</v>
      </c>
      <c r="D91711" s="2">
        <v>1</v>
      </c>
      <c r="E91711" s="2">
        <v>1</v>
      </c>
      <c r="F91711" s="2">
        <v>0.85062240663900412</v>
      </c>
    </row>
    <row r="91712" spans="1:6" x14ac:dyDescent="0.25">
      <c r="A91712" s="1" t="s">
        <v>85261</v>
      </c>
      <c r="B91712" s="1" t="s">
        <v>85259</v>
      </c>
      <c r="C91712" s="2">
        <v>0.19318925998690242</v>
      </c>
      <c r="D91712" s="2">
        <v>7.1428571428571425E-2</v>
      </c>
      <c r="E91712" s="2">
        <v>3.3333333333333333E-2</v>
      </c>
      <c r="F91712" s="2">
        <v>0.18699186991869918</v>
      </c>
    </row>
    <row r="91713" spans="1:6" x14ac:dyDescent="0.25">
      <c r="A91713" s="1" t="s">
        <v>25128</v>
      </c>
      <c r="B91713" s="1" t="s">
        <v>85262</v>
      </c>
      <c r="C91713" s="2">
        <v>0.2722772277227723</v>
      </c>
      <c r="D91713" s="2">
        <v>0.3364485981308411</v>
      </c>
      <c r="E91713" s="2">
        <v>0.15384615384615385</v>
      </c>
      <c r="F91713" s="2">
        <v>0.27253141831238781</v>
      </c>
    </row>
    <row r="91714" spans="1:6" x14ac:dyDescent="0.25">
      <c r="A91714" s="1" t="s">
        <v>10453</v>
      </c>
      <c r="B91714" s="1" t="s">
        <v>85263</v>
      </c>
      <c r="C91714" s="2">
        <v>0.20748672890353287</v>
      </c>
      <c r="D91714" s="2">
        <v>0.22500000000000001</v>
      </c>
      <c r="E91714" s="2">
        <v>0.46368715083798884</v>
      </c>
      <c r="F91714" s="2">
        <v>0.21251574968500631</v>
      </c>
    </row>
    <row r="91715" spans="1:6" x14ac:dyDescent="0.25">
      <c r="A91715" s="1" t="s">
        <v>10455</v>
      </c>
      <c r="B91715" s="1" t="s">
        <v>85264</v>
      </c>
      <c r="C91715" s="2">
        <v>0.11975409321874411</v>
      </c>
      <c r="D91715" s="2">
        <v>0.10857763300760044</v>
      </c>
      <c r="E91715" s="2">
        <v>0.17378048780487804</v>
      </c>
      <c r="F91715" s="2">
        <v>0.12018615474112856</v>
      </c>
    </row>
    <row r="91716" spans="1:6" x14ac:dyDescent="0.25">
      <c r="A91716" s="1" t="s">
        <v>10455</v>
      </c>
      <c r="B91716" s="1" t="s">
        <v>85265</v>
      </c>
      <c r="C91716" s="2">
        <v>0.11868766074901198</v>
      </c>
      <c r="D91716" s="2">
        <v>0.37893593919652552</v>
      </c>
      <c r="E91716" s="2">
        <v>0.3048780487804878</v>
      </c>
      <c r="F91716" s="2">
        <v>0.13618382780686444</v>
      </c>
    </row>
    <row r="91717" spans="1:6" x14ac:dyDescent="0.25">
      <c r="A91717" s="1" t="s">
        <v>10462</v>
      </c>
      <c r="B91717" s="1" t="s">
        <v>10469</v>
      </c>
      <c r="C91717" s="2">
        <v>4.9037304452466908E-2</v>
      </c>
      <c r="D91717" s="2">
        <v>0.15288220551378445</v>
      </c>
      <c r="E91717" s="2">
        <v>8.5763293310463118E-2</v>
      </c>
      <c r="F91717" s="2">
        <v>6.2298637915085012E-2</v>
      </c>
    </row>
    <row r="91718" spans="1:6" x14ac:dyDescent="0.25">
      <c r="A91718" s="1" t="s">
        <v>10462</v>
      </c>
      <c r="B91718" s="1" t="s">
        <v>64356</v>
      </c>
      <c r="C91718" s="2">
        <v>8.4085439229843559E-2</v>
      </c>
      <c r="D91718" s="2">
        <v>0.16847674742411584</v>
      </c>
      <c r="E91718" s="2">
        <v>0.17066895368782162</v>
      </c>
      <c r="F91718" s="2">
        <v>9.6972790200644365E-2</v>
      </c>
    </row>
    <row r="91719" spans="1:6" x14ac:dyDescent="0.25">
      <c r="A91719" s="1" t="s">
        <v>5120</v>
      </c>
      <c r="B91719" s="1" t="s">
        <v>25131</v>
      </c>
      <c r="C91719" s="2">
        <v>0.3857566765578635</v>
      </c>
      <c r="D91719" s="2">
        <v>0.22222222222222221</v>
      </c>
      <c r="E91719" s="2">
        <v>0</v>
      </c>
      <c r="F91719" s="2">
        <v>0.375</v>
      </c>
    </row>
    <row r="91720" spans="1:6" x14ac:dyDescent="0.25">
      <c r="A91720" s="1" t="s">
        <v>32755</v>
      </c>
      <c r="B91720" s="1" t="s">
        <v>10478</v>
      </c>
      <c r="C91720" s="2">
        <v>9.5089633671083404E-2</v>
      </c>
      <c r="D91720" s="2">
        <v>3.662420382165605E-2</v>
      </c>
      <c r="E91720" s="2">
        <v>3.3898305084745763E-2</v>
      </c>
      <c r="F91720" s="2">
        <v>8.941143339904252E-2</v>
      </c>
    </row>
    <row r="91721" spans="1:6" x14ac:dyDescent="0.25">
      <c r="A91721" s="1" t="s">
        <v>59097</v>
      </c>
      <c r="B91721" s="1" t="s">
        <v>51305</v>
      </c>
      <c r="C91721" s="2">
        <v>9.1917128683980151E-2</v>
      </c>
      <c r="D91721" s="2">
        <v>2.564102564102564E-2</v>
      </c>
      <c r="E91721" s="2">
        <v>0</v>
      </c>
      <c r="F91721" s="2">
        <v>8.4196891191709838E-2</v>
      </c>
    </row>
    <row r="91722" spans="1:6" x14ac:dyDescent="0.25">
      <c r="A91722" s="1" t="s">
        <v>10471</v>
      </c>
      <c r="B91722" s="1" t="s">
        <v>85266</v>
      </c>
      <c r="C91722" s="2">
        <v>0.22088739388114689</v>
      </c>
      <c r="D91722" s="2">
        <v>0.18051359516616314</v>
      </c>
      <c r="E91722" s="2">
        <v>0.19313304721030042</v>
      </c>
      <c r="F91722" s="2">
        <v>0.21662038026062808</v>
      </c>
    </row>
    <row r="91723" spans="1:6" x14ac:dyDescent="0.25">
      <c r="A91723" s="1" t="s">
        <v>59097</v>
      </c>
      <c r="B91723" s="1" t="s">
        <v>28250</v>
      </c>
      <c r="C91723" s="2">
        <v>0.14356580099212138</v>
      </c>
      <c r="D91723" s="2">
        <v>8.461538461538462E-2</v>
      </c>
      <c r="E91723" s="2">
        <v>0</v>
      </c>
      <c r="F91723" s="2">
        <v>0.13601036269430053</v>
      </c>
    </row>
    <row r="91724" spans="1:6" x14ac:dyDescent="0.25">
      <c r="A91724" s="1" t="s">
        <v>10479</v>
      </c>
      <c r="B91724" s="1" t="s">
        <v>85267</v>
      </c>
      <c r="C91724" s="2">
        <v>0.2108562473286793</v>
      </c>
      <c r="D91724" s="2">
        <v>0.35667396061269147</v>
      </c>
      <c r="E91724" s="2">
        <v>0.39473684210526316</v>
      </c>
      <c r="F91724" s="2">
        <v>0.22325642370214999</v>
      </c>
    </row>
    <row r="91725" spans="1:6" x14ac:dyDescent="0.25">
      <c r="A91725" s="1" t="s">
        <v>25130</v>
      </c>
      <c r="B91725" s="1" t="s">
        <v>5121</v>
      </c>
      <c r="C91725" s="2">
        <v>0.14723032069970846</v>
      </c>
      <c r="D91725" s="2">
        <v>0.18181818181818182</v>
      </c>
      <c r="E91725" s="2">
        <v>0.16666666666666666</v>
      </c>
      <c r="F91725" s="2">
        <v>0.1489655172413793</v>
      </c>
    </row>
    <row r="91726" spans="1:6" x14ac:dyDescent="0.25">
      <c r="A91726" s="1" t="s">
        <v>28252</v>
      </c>
      <c r="B91726" s="1" t="s">
        <v>85268</v>
      </c>
      <c r="C91726" s="2">
        <v>0.12050650123225971</v>
      </c>
      <c r="D91726" s="2">
        <v>9.5270733379026737E-2</v>
      </c>
      <c r="E91726" s="2">
        <v>3.3412887828162291E-2</v>
      </c>
      <c r="F91726" s="2">
        <v>0.11513374862587028</v>
      </c>
    </row>
    <row r="91727" spans="1:6" x14ac:dyDescent="0.25">
      <c r="A91727" s="1" t="s">
        <v>10485</v>
      </c>
      <c r="B91727" s="1" t="s">
        <v>39625</v>
      </c>
      <c r="C91727" s="2">
        <v>0.12300942476438088</v>
      </c>
      <c r="D91727" s="2">
        <v>6.315007429420505E-2</v>
      </c>
      <c r="E91727" s="2">
        <v>7.0796460176991149E-2</v>
      </c>
      <c r="F91727" s="2">
        <v>0.11635446685878963</v>
      </c>
    </row>
    <row r="91728" spans="1:6" x14ac:dyDescent="0.25">
      <c r="A91728" s="1" t="s">
        <v>25893</v>
      </c>
      <c r="B91728" s="1" t="s">
        <v>10493</v>
      </c>
      <c r="C91728" s="2">
        <v>0.15044747238571313</v>
      </c>
      <c r="D91728" s="2">
        <v>0.19824561403508772</v>
      </c>
      <c r="E91728" s="2">
        <v>0.41081081081081083</v>
      </c>
      <c r="F91728" s="2">
        <v>0.15792540792540793</v>
      </c>
    </row>
    <row r="91729" spans="1:6" x14ac:dyDescent="0.25">
      <c r="A91729" s="1" t="s">
        <v>10485</v>
      </c>
      <c r="B91729" s="1" t="s">
        <v>85269</v>
      </c>
      <c r="C91729" s="2">
        <v>8.2060448488787782E-2</v>
      </c>
      <c r="D91729" s="2">
        <v>0.47994056463595841</v>
      </c>
      <c r="E91729" s="2">
        <v>0.26548672566371684</v>
      </c>
      <c r="F91729" s="2">
        <v>0.12363112391930836</v>
      </c>
    </row>
    <row r="91730" spans="1:6" x14ac:dyDescent="0.25">
      <c r="A91730" s="1" t="s">
        <v>28252</v>
      </c>
      <c r="B91730" s="1" t="s">
        <v>85270</v>
      </c>
      <c r="C91730" s="2">
        <v>8.7617914506671196E-2</v>
      </c>
      <c r="D91730" s="2">
        <v>4.1124057573680602E-2</v>
      </c>
      <c r="E91730" s="2">
        <v>0.10739856801909307</v>
      </c>
      <c r="F91730" s="2">
        <v>8.3253939171857819E-2</v>
      </c>
    </row>
    <row r="91731" spans="1:6" x14ac:dyDescent="0.25">
      <c r="A91731" s="1" t="s">
        <v>10485</v>
      </c>
      <c r="B91731" s="1" t="s">
        <v>85271</v>
      </c>
      <c r="C91731" s="2">
        <v>0.24788755281117972</v>
      </c>
      <c r="D91731" s="2">
        <v>0.10178306092124814</v>
      </c>
      <c r="E91731" s="2">
        <v>0.11504424778761062</v>
      </c>
      <c r="F91731" s="2">
        <v>0.23155619596541788</v>
      </c>
    </row>
    <row r="91732" spans="1:6" x14ac:dyDescent="0.25">
      <c r="A91732" s="1" t="s">
        <v>25893</v>
      </c>
      <c r="B91732" s="1" t="s">
        <v>85271</v>
      </c>
      <c r="C91732" s="2">
        <v>9.0623236313795055E-2</v>
      </c>
      <c r="D91732" s="2">
        <v>0.46578947368421053</v>
      </c>
      <c r="E91732" s="2">
        <v>8.6486486486486491E-2</v>
      </c>
      <c r="F91732" s="2">
        <v>0.12172202797202797</v>
      </c>
    </row>
    <row r="91733" spans="1:6" x14ac:dyDescent="0.25">
      <c r="A91733" s="1" t="s">
        <v>10496</v>
      </c>
      <c r="B91733" s="1" t="s">
        <v>68338</v>
      </c>
      <c r="C91733" s="2">
        <v>8.9343118820889189E-2</v>
      </c>
      <c r="D91733" s="2">
        <v>6.2841530054644809E-2</v>
      </c>
      <c r="E91733" s="2">
        <v>8.4459459459459457E-2</v>
      </c>
      <c r="F91733" s="2">
        <v>8.7137611662191042E-2</v>
      </c>
    </row>
    <row r="91734" spans="1:6" x14ac:dyDescent="0.25">
      <c r="A91734" s="1" t="s">
        <v>51719</v>
      </c>
      <c r="B91734" s="1" t="s">
        <v>32336</v>
      </c>
      <c r="C91734" s="2">
        <v>4.6104195481788844E-3</v>
      </c>
      <c r="D91734" s="2">
        <v>1.1074197120708748E-3</v>
      </c>
      <c r="E91734" s="2">
        <v>0</v>
      </c>
      <c r="F91734" s="2">
        <v>4.1130423245323072E-3</v>
      </c>
    </row>
    <row r="91735" spans="1:6" x14ac:dyDescent="0.25">
      <c r="A91735" s="1" t="s">
        <v>52173</v>
      </c>
      <c r="B91735" s="1" t="s">
        <v>39573</v>
      </c>
      <c r="C91735" s="2">
        <v>0.70866141732283461</v>
      </c>
      <c r="D91735" s="2">
        <v>0.7</v>
      </c>
      <c r="E91735" s="2">
        <v>0</v>
      </c>
      <c r="F91735" s="2">
        <v>0.70802919708029199</v>
      </c>
    </row>
    <row r="91736" spans="1:6" x14ac:dyDescent="0.25">
      <c r="A91736" s="1" t="s">
        <v>85272</v>
      </c>
      <c r="B91736" s="1" t="s">
        <v>73682</v>
      </c>
      <c r="C91736" s="2">
        <v>1</v>
      </c>
      <c r="D91736" s="2">
        <v>1</v>
      </c>
      <c r="E91736" s="2">
        <v>1</v>
      </c>
      <c r="F91736" s="2">
        <v>1</v>
      </c>
    </row>
    <row r="91737" spans="1:6" x14ac:dyDescent="0.25">
      <c r="A91737" s="1" t="s">
        <v>48219</v>
      </c>
      <c r="B91737" s="1" t="s">
        <v>59062</v>
      </c>
      <c r="C91737" s="2">
        <v>0.57030567685589517</v>
      </c>
      <c r="D91737" s="2">
        <v>0.81818181818181823</v>
      </c>
      <c r="E91737" s="2">
        <v>1</v>
      </c>
      <c r="F91737" s="2">
        <v>0.57534246575342463</v>
      </c>
    </row>
    <row r="91738" spans="1:6" x14ac:dyDescent="0.25">
      <c r="A91738" s="1" t="s">
        <v>85273</v>
      </c>
      <c r="B91738" s="1" t="s">
        <v>23975</v>
      </c>
      <c r="C91738" s="2">
        <v>0.89333333333333331</v>
      </c>
      <c r="D91738" s="2">
        <v>0</v>
      </c>
      <c r="E91738" s="2">
        <v>0.5</v>
      </c>
      <c r="F91738" s="2">
        <v>0.88815789473684215</v>
      </c>
    </row>
    <row r="91739" spans="1:6" x14ac:dyDescent="0.25">
      <c r="A91739" s="1" t="s">
        <v>10504</v>
      </c>
      <c r="B91739" s="1" t="s">
        <v>85274</v>
      </c>
      <c r="C91739" s="2">
        <v>0.11041084962106103</v>
      </c>
      <c r="D91739" s="2">
        <v>0.26236559139784948</v>
      </c>
      <c r="E91739" s="2">
        <v>0.17613636363636365</v>
      </c>
      <c r="F91739" s="2">
        <v>0.12625832978874238</v>
      </c>
    </row>
    <row r="91740" spans="1:6" x14ac:dyDescent="0.25">
      <c r="A91740" s="1" t="s">
        <v>39636</v>
      </c>
      <c r="B91740" s="1" t="s">
        <v>10519</v>
      </c>
      <c r="C91740" s="2">
        <v>6.3426200355660933E-2</v>
      </c>
      <c r="D91740" s="2">
        <v>0.1</v>
      </c>
      <c r="E91740" s="2">
        <v>0</v>
      </c>
      <c r="F91740" s="2">
        <v>6.397694524495677E-2</v>
      </c>
    </row>
    <row r="91741" spans="1:6" x14ac:dyDescent="0.25">
      <c r="A91741" s="1" t="s">
        <v>39638</v>
      </c>
      <c r="B91741" s="1" t="s">
        <v>39629</v>
      </c>
      <c r="C91741" s="2">
        <v>7.2796934865900387E-2</v>
      </c>
      <c r="D91741" s="2">
        <v>1.6483516483516484E-2</v>
      </c>
      <c r="E91741" s="2">
        <v>3.7974683544303799E-2</v>
      </c>
      <c r="F91741" s="2">
        <v>6.7406038200862606E-2</v>
      </c>
    </row>
    <row r="91742" spans="1:6" x14ac:dyDescent="0.25">
      <c r="A91742" s="1" t="s">
        <v>85275</v>
      </c>
      <c r="B91742" s="1" t="s">
        <v>26469</v>
      </c>
      <c r="C91742" s="2">
        <v>0.58657011191573405</v>
      </c>
      <c r="D91742" s="2">
        <v>0.7384615384615385</v>
      </c>
      <c r="E91742" s="2">
        <v>0.93023255813953487</v>
      </c>
      <c r="F91742" s="2">
        <v>0.59732170663344752</v>
      </c>
    </row>
    <row r="91743" spans="1:6" x14ac:dyDescent="0.25">
      <c r="A91743" s="1" t="s">
        <v>85276</v>
      </c>
      <c r="B91743" s="1" t="s">
        <v>52230</v>
      </c>
      <c r="C91743" s="2">
        <v>0.13648676807668264</v>
      </c>
      <c r="D91743" s="2">
        <v>2.6266416510318948E-2</v>
      </c>
      <c r="E91743" s="2">
        <v>2.9702970297029702E-2</v>
      </c>
      <c r="F91743" s="2">
        <v>0.1236885698509111</v>
      </c>
    </row>
    <row r="91744" spans="1:6" x14ac:dyDescent="0.25">
      <c r="A91744" s="1" t="s">
        <v>85277</v>
      </c>
      <c r="B91744" s="1" t="s">
        <v>10517</v>
      </c>
      <c r="C91744" s="2">
        <v>0.81874999999999998</v>
      </c>
      <c r="D91744" s="2">
        <v>1</v>
      </c>
      <c r="E91744" s="2">
        <v>0</v>
      </c>
      <c r="F91744" s="2">
        <v>0.81677018633540377</v>
      </c>
    </row>
    <row r="91745" spans="1:6" x14ac:dyDescent="0.25">
      <c r="A91745" s="1" t="s">
        <v>50158</v>
      </c>
      <c r="B91745" s="1" t="s">
        <v>46689</v>
      </c>
      <c r="C91745" s="2">
        <v>0.83868762816131237</v>
      </c>
      <c r="D91745" s="2">
        <v>0.77777777777777779</v>
      </c>
      <c r="E91745" s="2">
        <v>1</v>
      </c>
      <c r="F91745" s="2">
        <v>0.83838383838383834</v>
      </c>
    </row>
    <row r="91746" spans="1:6" x14ac:dyDescent="0.25">
      <c r="A91746" s="1" t="s">
        <v>10541</v>
      </c>
      <c r="B91746" s="1" t="s">
        <v>85278</v>
      </c>
      <c r="C91746" s="2">
        <v>0.14827850038255547</v>
      </c>
      <c r="D91746" s="2">
        <v>1.5625E-2</v>
      </c>
      <c r="E91746" s="2">
        <v>0</v>
      </c>
      <c r="F91746" s="2">
        <v>0.13026769149218129</v>
      </c>
    </row>
    <row r="91747" spans="1:6" x14ac:dyDescent="0.25">
      <c r="A91747" s="1" t="s">
        <v>10531</v>
      </c>
      <c r="B91747" s="1" t="s">
        <v>59123</v>
      </c>
      <c r="C91747" s="2">
        <v>1.2865497076023392E-2</v>
      </c>
      <c r="D91747" s="2">
        <v>0</v>
      </c>
      <c r="E91747" s="2">
        <v>0</v>
      </c>
      <c r="F91747" s="2">
        <v>1.2285012285012284E-2</v>
      </c>
    </row>
    <row r="91748" spans="1:6" x14ac:dyDescent="0.25">
      <c r="A91748" s="1" t="s">
        <v>10541</v>
      </c>
      <c r="B91748" s="1" t="s">
        <v>53884</v>
      </c>
      <c r="C91748" s="2">
        <v>0.41759755164498852</v>
      </c>
      <c r="D91748" s="2">
        <v>0.6685267857142857</v>
      </c>
      <c r="E91748" s="2">
        <v>0.11304347826086956</v>
      </c>
      <c r="F91748" s="2">
        <v>0.4427511264245958</v>
      </c>
    </row>
    <row r="91749" spans="1:6" x14ac:dyDescent="0.25">
      <c r="A91749" s="1" t="s">
        <v>10533</v>
      </c>
      <c r="B91749" s="1" t="s">
        <v>85279</v>
      </c>
      <c r="C91749" s="2">
        <v>1.7582906743823727E-2</v>
      </c>
      <c r="D91749" s="2">
        <v>4.06015037593985E-2</v>
      </c>
      <c r="E91749" s="2">
        <v>3.0898876404494381E-2</v>
      </c>
      <c r="F91749" s="2">
        <v>2.0075776214141614E-2</v>
      </c>
    </row>
    <row r="91750" spans="1:6" x14ac:dyDescent="0.25">
      <c r="A91750" s="1" t="s">
        <v>79845</v>
      </c>
      <c r="B91750" s="1" t="s">
        <v>39598</v>
      </c>
      <c r="C91750" s="2">
        <v>0.89703808180535971</v>
      </c>
      <c r="D91750" s="2">
        <v>0.87356321839080464</v>
      </c>
      <c r="E91750" s="2">
        <v>0</v>
      </c>
      <c r="F91750" s="2">
        <v>0.89447236180904521</v>
      </c>
    </row>
    <row r="91751" spans="1:6" x14ac:dyDescent="0.25">
      <c r="A91751" s="1" t="s">
        <v>85280</v>
      </c>
      <c r="B91751" s="1" t="s">
        <v>85281</v>
      </c>
      <c r="C91751" s="2">
        <v>1</v>
      </c>
      <c r="D91751" s="2">
        <v>1</v>
      </c>
      <c r="E91751" s="2">
        <v>1</v>
      </c>
      <c r="F91751" s="2">
        <v>1</v>
      </c>
    </row>
    <row r="91752" spans="1:6" x14ac:dyDescent="0.25">
      <c r="A91752" s="1" t="s">
        <v>85282</v>
      </c>
      <c r="B91752" s="1" t="s">
        <v>10515</v>
      </c>
      <c r="C91752" s="2">
        <v>0.73665480427046259</v>
      </c>
      <c r="D91752" s="2">
        <v>0.7857142857142857</v>
      </c>
      <c r="E91752" s="2">
        <v>0</v>
      </c>
      <c r="F91752" s="2">
        <v>0.73573923166472643</v>
      </c>
    </row>
    <row r="91753" spans="1:6" x14ac:dyDescent="0.25">
      <c r="A91753" s="1" t="s">
        <v>48847</v>
      </c>
      <c r="B91753" s="1" t="s">
        <v>39661</v>
      </c>
      <c r="C91753" s="2">
        <v>0.35636596289187461</v>
      </c>
      <c r="D91753" s="2">
        <v>0.48</v>
      </c>
      <c r="E91753" s="2">
        <v>0.83333333333333337</v>
      </c>
      <c r="F91753" s="2">
        <v>0.3601003764115433</v>
      </c>
    </row>
    <row r="91754" spans="1:6" x14ac:dyDescent="0.25">
      <c r="A91754" s="1" t="s">
        <v>48847</v>
      </c>
      <c r="B91754" s="1" t="s">
        <v>10540</v>
      </c>
      <c r="C91754" s="2">
        <v>0.33941138835572615</v>
      </c>
      <c r="D91754" s="2">
        <v>0.12</v>
      </c>
      <c r="E91754" s="2">
        <v>0</v>
      </c>
      <c r="F91754" s="2">
        <v>0.33469259723964867</v>
      </c>
    </row>
    <row r="91755" spans="1:6" x14ac:dyDescent="0.25">
      <c r="A91755" s="1" t="s">
        <v>10553</v>
      </c>
      <c r="B91755" s="1" t="s">
        <v>59128</v>
      </c>
      <c r="C91755" s="2">
        <v>5.3439062230649891E-3</v>
      </c>
      <c r="D91755" s="2">
        <v>1.5455950540958269E-3</v>
      </c>
      <c r="E91755" s="2">
        <v>1.1848341232227489E-3</v>
      </c>
      <c r="F91755" s="2">
        <v>4.5189570247186946E-3</v>
      </c>
    </row>
    <row r="91756" spans="1:6" x14ac:dyDescent="0.25">
      <c r="A91756" s="1" t="s">
        <v>10563</v>
      </c>
      <c r="B91756" s="1" t="s">
        <v>39652</v>
      </c>
      <c r="C91756" s="2">
        <v>0.33222836095764274</v>
      </c>
      <c r="D91756" s="2">
        <v>0.5</v>
      </c>
      <c r="E91756" s="2">
        <v>0.7142857142857143</v>
      </c>
      <c r="F91756" s="2">
        <v>0.33997864008543965</v>
      </c>
    </row>
    <row r="91757" spans="1:6" x14ac:dyDescent="0.25">
      <c r="A91757" s="1" t="s">
        <v>10560</v>
      </c>
      <c r="B91757" s="1" t="s">
        <v>10538</v>
      </c>
      <c r="C91757" s="2">
        <v>0.17312971859986273</v>
      </c>
      <c r="D91757" s="2">
        <v>8.4942084942084939E-2</v>
      </c>
      <c r="E91757" s="2">
        <v>6.6666666666666666E-2</v>
      </c>
      <c r="F91757" s="2">
        <v>0.16912487708947885</v>
      </c>
    </row>
    <row r="91758" spans="1:6" x14ac:dyDescent="0.25">
      <c r="A91758" s="1" t="s">
        <v>10570</v>
      </c>
      <c r="B91758" s="1" t="s">
        <v>46698</v>
      </c>
      <c r="C91758" s="2">
        <v>0.11956269977301154</v>
      </c>
      <c r="D91758" s="2">
        <v>6.3623118018455563E-2</v>
      </c>
      <c r="E91758" s="2">
        <v>3.974121996303142E-2</v>
      </c>
      <c r="F91758" s="2">
        <v>0.11141216434810741</v>
      </c>
    </row>
    <row r="91759" spans="1:6" x14ac:dyDescent="0.25">
      <c r="A91759" s="1" t="s">
        <v>10565</v>
      </c>
      <c r="B91759" s="1" t="s">
        <v>10571</v>
      </c>
      <c r="C91759" s="2">
        <v>0.12859605645943326</v>
      </c>
      <c r="D91759" s="2">
        <v>0.28716904276985744</v>
      </c>
      <c r="E91759" s="2">
        <v>0.28493449781659391</v>
      </c>
      <c r="F91759" s="2">
        <v>0.15581519800214055</v>
      </c>
    </row>
    <row r="91760" spans="1:6" x14ac:dyDescent="0.25">
      <c r="A91760" s="1" t="s">
        <v>10565</v>
      </c>
      <c r="B91760" s="1" t="s">
        <v>59147</v>
      </c>
      <c r="C91760" s="2">
        <v>3.1623747441008515E-2</v>
      </c>
      <c r="D91760" s="2">
        <v>0.13917175831636117</v>
      </c>
      <c r="E91760" s="2">
        <v>6.1135371179039298E-2</v>
      </c>
      <c r="F91760" s="2">
        <v>4.6958615768819122E-2</v>
      </c>
    </row>
    <row r="91761" spans="1:6" x14ac:dyDescent="0.25">
      <c r="A91761" s="1" t="s">
        <v>28453</v>
      </c>
      <c r="B91761" s="1" t="s">
        <v>10525</v>
      </c>
      <c r="C91761" s="2">
        <v>0.72748267898383367</v>
      </c>
      <c r="D91761" s="2">
        <v>0.7142857142857143</v>
      </c>
      <c r="E91761" s="2">
        <v>0.5</v>
      </c>
      <c r="F91761" s="2">
        <v>0.72692889561270801</v>
      </c>
    </row>
    <row r="91762" spans="1:6" x14ac:dyDescent="0.25">
      <c r="A91762" s="1" t="s">
        <v>10526</v>
      </c>
      <c r="B91762" s="1" t="s">
        <v>85283</v>
      </c>
      <c r="C91762" s="2">
        <v>0.16434312986686761</v>
      </c>
      <c r="D91762" s="2">
        <v>0.35982478097622028</v>
      </c>
      <c r="E91762" s="2">
        <v>0.27531645569620256</v>
      </c>
      <c r="F91762" s="2">
        <v>0.18382105617221661</v>
      </c>
    </row>
    <row r="91763" spans="1:6" x14ac:dyDescent="0.25">
      <c r="A91763" s="1" t="s">
        <v>73704</v>
      </c>
      <c r="B91763" s="1" t="s">
        <v>25898</v>
      </c>
      <c r="C91763" s="2">
        <v>0.84223203532717783</v>
      </c>
      <c r="D91763" s="2">
        <v>0.88311688311688308</v>
      </c>
      <c r="E91763" s="2">
        <v>1</v>
      </c>
      <c r="F91763" s="2">
        <v>0.84502698535080956</v>
      </c>
    </row>
    <row r="91764" spans="1:6" x14ac:dyDescent="0.25">
      <c r="A91764" s="1" t="s">
        <v>10580</v>
      </c>
      <c r="B91764" s="1" t="s">
        <v>73710</v>
      </c>
      <c r="C91764" s="2">
        <v>8.2087040153883142E-2</v>
      </c>
      <c r="D91764" s="2">
        <v>0.11825298722702926</v>
      </c>
      <c r="E91764" s="2">
        <v>0.13283208020050125</v>
      </c>
      <c r="F91764" s="2">
        <v>8.7427144046627811E-2</v>
      </c>
    </row>
    <row r="91765" spans="1:6" x14ac:dyDescent="0.25">
      <c r="A91765" s="1" t="s">
        <v>85284</v>
      </c>
      <c r="B91765" s="1" t="s">
        <v>10538</v>
      </c>
      <c r="C91765" s="2">
        <v>0.14117647058823529</v>
      </c>
      <c r="D91765" s="2">
        <v>0.125</v>
      </c>
      <c r="E91765" s="2">
        <v>0</v>
      </c>
      <c r="F91765" s="2">
        <v>0.14049586776859505</v>
      </c>
    </row>
    <row r="91766" spans="1:6" x14ac:dyDescent="0.25">
      <c r="A91766" s="1" t="s">
        <v>79964</v>
      </c>
      <c r="B91766" s="1" t="s">
        <v>10540</v>
      </c>
      <c r="C91766" s="2">
        <v>0.94844124700239807</v>
      </c>
      <c r="D91766" s="2">
        <v>1</v>
      </c>
      <c r="E91766" s="2">
        <v>1</v>
      </c>
      <c r="F91766" s="2">
        <v>0.94887039239001192</v>
      </c>
    </row>
    <row r="91767" spans="1:6" x14ac:dyDescent="0.25">
      <c r="A91767" s="1" t="s">
        <v>10584</v>
      </c>
      <c r="B91767" s="1" t="s">
        <v>10591</v>
      </c>
      <c r="C91767" s="2">
        <v>8.69138709044536E-2</v>
      </c>
      <c r="D91767" s="2">
        <v>2.3545706371191136E-2</v>
      </c>
      <c r="E91767" s="2">
        <v>2.9411764705882353E-2</v>
      </c>
      <c r="F91767" s="2">
        <v>8.1905105538517042E-2</v>
      </c>
    </row>
    <row r="91768" spans="1:6" x14ac:dyDescent="0.25">
      <c r="A91768" s="1" t="s">
        <v>85285</v>
      </c>
      <c r="B91768" s="1" t="s">
        <v>73710</v>
      </c>
      <c r="C91768" s="2">
        <v>1</v>
      </c>
      <c r="D91768" s="2">
        <v>1</v>
      </c>
      <c r="E91768" s="2">
        <v>1</v>
      </c>
      <c r="F91768" s="2">
        <v>1</v>
      </c>
    </row>
    <row r="91769" spans="1:6" x14ac:dyDescent="0.25">
      <c r="A91769" s="1" t="s">
        <v>59140</v>
      </c>
      <c r="B91769" s="1" t="s">
        <v>10620</v>
      </c>
      <c r="C91769" s="2">
        <v>0.76477146042363431</v>
      </c>
      <c r="D91769" s="2">
        <v>0.7857142857142857</v>
      </c>
      <c r="E91769" s="2">
        <v>1</v>
      </c>
      <c r="F91769" s="2">
        <v>0.7673913043478261</v>
      </c>
    </row>
    <row r="91770" spans="1:6" x14ac:dyDescent="0.25">
      <c r="A91770" s="1" t="s">
        <v>10590</v>
      </c>
      <c r="B91770" s="1" t="s">
        <v>85286</v>
      </c>
      <c r="C91770" s="2">
        <v>0.31044558071585099</v>
      </c>
      <c r="D91770" s="2">
        <v>0.23809523809523808</v>
      </c>
      <c r="E91770" s="2">
        <v>0</v>
      </c>
      <c r="F91770" s="2">
        <v>0.30824372759856633</v>
      </c>
    </row>
    <row r="91771" spans="1:6" x14ac:dyDescent="0.25">
      <c r="A91771" s="1" t="s">
        <v>85287</v>
      </c>
      <c r="B91771" s="1" t="s">
        <v>67760</v>
      </c>
      <c r="C91771" s="2">
        <v>1</v>
      </c>
      <c r="D91771" s="2">
        <v>0</v>
      </c>
      <c r="E91771" s="2">
        <v>1</v>
      </c>
      <c r="F91771" s="2">
        <v>1</v>
      </c>
    </row>
    <row r="91772" spans="1:6" x14ac:dyDescent="0.25">
      <c r="A91772" s="1" t="s">
        <v>39669</v>
      </c>
      <c r="B91772" s="1" t="s">
        <v>85288</v>
      </c>
      <c r="C91772" s="2">
        <v>0.10402321250703737</v>
      </c>
      <c r="D91772" s="2">
        <v>0.16973735789886318</v>
      </c>
      <c r="E91772" s="2">
        <v>0.16519823788546256</v>
      </c>
      <c r="F91772" s="2">
        <v>0.1115113427345187</v>
      </c>
    </row>
    <row r="91773" spans="1:6" x14ac:dyDescent="0.25">
      <c r="A91773" s="1" t="s">
        <v>85289</v>
      </c>
      <c r="B91773" s="1" t="s">
        <v>85290</v>
      </c>
      <c r="C91773" s="2">
        <v>0.57182320441988954</v>
      </c>
      <c r="D91773" s="2">
        <v>0.8</v>
      </c>
      <c r="E91773" s="2">
        <v>0</v>
      </c>
      <c r="F91773" s="2">
        <v>0.57567567567567568</v>
      </c>
    </row>
    <row r="91774" spans="1:6" x14ac:dyDescent="0.25">
      <c r="A91774" s="1" t="s">
        <v>10598</v>
      </c>
      <c r="B91774" s="1" t="s">
        <v>79261</v>
      </c>
      <c r="C91774" s="2">
        <v>0.18803418803418803</v>
      </c>
      <c r="D91774" s="2">
        <v>0.58293838862559244</v>
      </c>
      <c r="E91774" s="2">
        <v>0.39153439153439151</v>
      </c>
      <c r="F91774" s="2">
        <v>0.23781784558483587</v>
      </c>
    </row>
    <row r="91775" spans="1:6" x14ac:dyDescent="0.25">
      <c r="A91775" s="1" t="s">
        <v>10600</v>
      </c>
      <c r="B91775" s="1" t="s">
        <v>21724</v>
      </c>
      <c r="C91775" s="2">
        <v>0.1549093397194663</v>
      </c>
      <c r="D91775" s="2">
        <v>0.35514018691588783</v>
      </c>
      <c r="E91775" s="2">
        <v>0.125</v>
      </c>
      <c r="F91775" s="2">
        <v>0.1591030432461292</v>
      </c>
    </row>
    <row r="91776" spans="1:6" x14ac:dyDescent="0.25">
      <c r="A91776" s="1" t="s">
        <v>10598</v>
      </c>
      <c r="B91776" s="1" t="s">
        <v>85291</v>
      </c>
      <c r="C91776" s="2">
        <v>7.8418803418803418E-2</v>
      </c>
      <c r="D91776" s="2">
        <v>9.3206951026856236E-2</v>
      </c>
      <c r="E91776" s="2">
        <v>0.20634920634920634</v>
      </c>
      <c r="F91776" s="2">
        <v>8.2385575589459081E-2</v>
      </c>
    </row>
    <row r="91777" spans="1:6" x14ac:dyDescent="0.25">
      <c r="A91777" s="1" t="s">
        <v>39676</v>
      </c>
      <c r="B91777" s="1" t="s">
        <v>85292</v>
      </c>
      <c r="C91777" s="2">
        <v>0.10937045017762506</v>
      </c>
      <c r="D91777" s="2">
        <v>6.1634349030470915E-2</v>
      </c>
      <c r="E91777" s="2">
        <v>0.21090909090909091</v>
      </c>
      <c r="F91777" s="2">
        <v>0.10719957649550027</v>
      </c>
    </row>
    <row r="91778" spans="1:6" x14ac:dyDescent="0.25">
      <c r="A91778" s="1" t="s">
        <v>39673</v>
      </c>
      <c r="B91778" s="1" t="s">
        <v>85293</v>
      </c>
      <c r="C91778" s="2">
        <v>0.1679679028410323</v>
      </c>
      <c r="D91778" s="2">
        <v>5.2401746724890827E-2</v>
      </c>
      <c r="E91778" s="2">
        <v>0.43555555555555553</v>
      </c>
      <c r="F91778" s="2">
        <v>0.16356267490109042</v>
      </c>
    </row>
    <row r="91779" spans="1:6" x14ac:dyDescent="0.25">
      <c r="A91779" s="1" t="s">
        <v>59146</v>
      </c>
      <c r="B91779" s="1" t="s">
        <v>53741</v>
      </c>
      <c r="C91779" s="2">
        <v>0.14275504734679292</v>
      </c>
      <c r="D91779" s="2">
        <v>0.12342402123424021</v>
      </c>
      <c r="E91779" s="2">
        <v>3.3391915641476276E-2</v>
      </c>
      <c r="F91779" s="2">
        <v>0.13791275772512854</v>
      </c>
    </row>
    <row r="91780" spans="1:6" x14ac:dyDescent="0.25">
      <c r="A91780" s="1" t="s">
        <v>10533</v>
      </c>
      <c r="B91780" s="1" t="s">
        <v>39650</v>
      </c>
      <c r="C91780" s="2">
        <v>6.8996216336523484E-3</v>
      </c>
      <c r="D91780" s="2">
        <v>5.0125313283208019E-4</v>
      </c>
      <c r="E91780" s="2">
        <v>0</v>
      </c>
      <c r="F91780" s="2">
        <v>6.1506667322737789E-3</v>
      </c>
    </row>
    <row r="91781" spans="1:6" x14ac:dyDescent="0.25">
      <c r="A91781" s="1" t="s">
        <v>39685</v>
      </c>
      <c r="B91781" s="1" t="s">
        <v>10642</v>
      </c>
      <c r="C91781" s="2">
        <v>0.21121890308327732</v>
      </c>
      <c r="D91781" s="2">
        <v>0.4200944032366824</v>
      </c>
      <c r="E91781" s="2">
        <v>0.10497237569060773</v>
      </c>
      <c r="F91781" s="2">
        <v>0.23527950310559007</v>
      </c>
    </row>
    <row r="91782" spans="1:6" x14ac:dyDescent="0.25">
      <c r="A91782" s="1" t="s">
        <v>10604</v>
      </c>
      <c r="B91782" s="1" t="s">
        <v>85294</v>
      </c>
      <c r="C91782" s="2">
        <v>0.10852493140316019</v>
      </c>
      <c r="D91782" s="2">
        <v>9.6631205673758866E-2</v>
      </c>
      <c r="E91782" s="2">
        <v>0.22824302134646962</v>
      </c>
      <c r="F91782" s="2">
        <v>0.11335933690882496</v>
      </c>
    </row>
    <row r="91783" spans="1:6" x14ac:dyDescent="0.25">
      <c r="A91783" s="1" t="s">
        <v>21705</v>
      </c>
      <c r="B91783" s="1" t="s">
        <v>85295</v>
      </c>
      <c r="C91783" s="2">
        <v>9.3941044730948484E-2</v>
      </c>
      <c r="D91783" s="2">
        <v>0.14155844155844155</v>
      </c>
      <c r="E91783" s="2">
        <v>7.926829268292683E-2</v>
      </c>
      <c r="F91783" s="2">
        <v>9.7667083582576544E-2</v>
      </c>
    </row>
    <row r="91784" spans="1:6" x14ac:dyDescent="0.25">
      <c r="A91784" s="1" t="s">
        <v>39691</v>
      </c>
      <c r="B91784" s="1" t="s">
        <v>21711</v>
      </c>
      <c r="C91784" s="2">
        <v>0.1994459833795014</v>
      </c>
      <c r="D91784" s="2">
        <v>0.10714285714285714</v>
      </c>
      <c r="E91784" s="2">
        <v>0</v>
      </c>
      <c r="F91784" s="2">
        <v>0.19504021447721179</v>
      </c>
    </row>
    <row r="91785" spans="1:6" x14ac:dyDescent="0.25">
      <c r="A91785" s="1" t="s">
        <v>39688</v>
      </c>
      <c r="B91785" s="1" t="s">
        <v>21711</v>
      </c>
      <c r="C91785" s="2">
        <v>0.43604651162790697</v>
      </c>
      <c r="D91785" s="2">
        <v>0.55172413793103448</v>
      </c>
      <c r="E91785" s="2">
        <v>0.25</v>
      </c>
      <c r="F91785" s="2">
        <v>0.43849765258215961</v>
      </c>
    </row>
    <row r="91786" spans="1:6" x14ac:dyDescent="0.25">
      <c r="A91786" s="1" t="s">
        <v>21705</v>
      </c>
      <c r="B91786" s="1" t="s">
        <v>59150</v>
      </c>
      <c r="C91786" s="2">
        <v>0.14345378609043036</v>
      </c>
      <c r="D91786" s="2">
        <v>0.39935064935064934</v>
      </c>
      <c r="E91786" s="2">
        <v>0.27743902439024393</v>
      </c>
      <c r="F91786" s="2">
        <v>0.167273913752787</v>
      </c>
    </row>
    <row r="91787" spans="1:6" x14ac:dyDescent="0.25">
      <c r="A91787" s="1" t="s">
        <v>59154</v>
      </c>
      <c r="B91787" s="1" t="s">
        <v>21710</v>
      </c>
      <c r="C91787" s="2">
        <v>0.18159203980099503</v>
      </c>
      <c r="D91787" s="2">
        <v>9.0909090909090912E-2</v>
      </c>
      <c r="E91787" s="2">
        <v>0</v>
      </c>
      <c r="F91787" s="2">
        <v>0.1560522986081822</v>
      </c>
    </row>
    <row r="91788" spans="1:6" x14ac:dyDescent="0.25">
      <c r="A91788" s="1" t="s">
        <v>10610</v>
      </c>
      <c r="B91788" s="1" t="s">
        <v>67295</v>
      </c>
      <c r="C91788" s="2">
        <v>0.27856975928955363</v>
      </c>
      <c r="D91788" s="2">
        <v>4.0871934604904632E-2</v>
      </c>
      <c r="E91788" s="2">
        <v>5.7692307692307696E-2</v>
      </c>
      <c r="F91788" s="2">
        <v>0.25755640698169435</v>
      </c>
    </row>
    <row r="91789" spans="1:6" x14ac:dyDescent="0.25">
      <c r="A91789" s="1" t="s">
        <v>10608</v>
      </c>
      <c r="B91789" s="1" t="s">
        <v>52049</v>
      </c>
      <c r="C91789" s="2">
        <v>2.6438400693466247E-2</v>
      </c>
      <c r="D91789" s="2">
        <v>0.12546816479400749</v>
      </c>
      <c r="E91789" s="2">
        <v>1.8018018018018018E-2</v>
      </c>
      <c r="F91789" s="2">
        <v>3.1699412598744175E-2</v>
      </c>
    </row>
    <row r="91790" spans="1:6" x14ac:dyDescent="0.25">
      <c r="A91790" s="1" t="s">
        <v>59160</v>
      </c>
      <c r="B91790" s="1" t="s">
        <v>85296</v>
      </c>
      <c r="C91790" s="2">
        <v>0.18732131758856432</v>
      </c>
      <c r="D91790" s="2">
        <v>0.11459589867310012</v>
      </c>
      <c r="E91790" s="2">
        <v>0.19672131147540983</v>
      </c>
      <c r="F91790" s="2">
        <v>0.1807469986660738</v>
      </c>
    </row>
    <row r="91791" spans="1:6" x14ac:dyDescent="0.25">
      <c r="A91791" s="1" t="s">
        <v>59160</v>
      </c>
      <c r="B91791" s="1" t="s">
        <v>10625</v>
      </c>
      <c r="C91791" s="2">
        <v>0.19502796768178993</v>
      </c>
      <c r="D91791" s="2">
        <v>0.36791314837153194</v>
      </c>
      <c r="E91791" s="2">
        <v>0.32786885245901637</v>
      </c>
      <c r="F91791" s="2">
        <v>0.21276122721209426</v>
      </c>
    </row>
    <row r="91792" spans="1:6" x14ac:dyDescent="0.25">
      <c r="A91792" s="1" t="s">
        <v>73723</v>
      </c>
      <c r="B91792" s="1" t="s">
        <v>10593</v>
      </c>
      <c r="C91792" s="2">
        <v>6.4706969865039746E-3</v>
      </c>
      <c r="D91792" s="2">
        <v>0</v>
      </c>
      <c r="E91792" s="2">
        <v>0</v>
      </c>
      <c r="F91792" s="2">
        <v>5.8892815076560662E-3</v>
      </c>
    </row>
    <row r="91793" spans="1:6" x14ac:dyDescent="0.25">
      <c r="A91793" s="1" t="s">
        <v>85297</v>
      </c>
      <c r="B91793" s="1" t="s">
        <v>23977</v>
      </c>
      <c r="C91793" s="2">
        <v>0.71365638766519823</v>
      </c>
      <c r="D91793" s="2">
        <v>0.86363636363636365</v>
      </c>
      <c r="E91793" s="2">
        <v>1</v>
      </c>
      <c r="F91793" s="2">
        <v>0.71797076526225279</v>
      </c>
    </row>
    <row r="91794" spans="1:6" x14ac:dyDescent="0.25">
      <c r="A91794" s="1" t="s">
        <v>85297</v>
      </c>
      <c r="B91794" s="1" t="s">
        <v>10585</v>
      </c>
      <c r="C91794" s="2">
        <v>0.28634361233480177</v>
      </c>
      <c r="D91794" s="2">
        <v>0.13636363636363635</v>
      </c>
      <c r="E91794" s="2">
        <v>0</v>
      </c>
      <c r="F91794" s="2">
        <v>0.28202923473774721</v>
      </c>
    </row>
    <row r="91795" spans="1:6" x14ac:dyDescent="0.25">
      <c r="A91795" s="1" t="s">
        <v>85298</v>
      </c>
      <c r="B91795" s="1" t="s">
        <v>85286</v>
      </c>
      <c r="C91795" s="2">
        <v>1</v>
      </c>
      <c r="D91795" s="2">
        <v>1</v>
      </c>
      <c r="E91795" s="2">
        <v>1</v>
      </c>
      <c r="F91795" s="2">
        <v>1</v>
      </c>
    </row>
    <row r="91796" spans="1:6" x14ac:dyDescent="0.25">
      <c r="A91796" s="1" t="s">
        <v>5643</v>
      </c>
      <c r="B91796" s="1" t="s">
        <v>85299</v>
      </c>
      <c r="C91796" s="2">
        <v>0.13655598148055956</v>
      </c>
      <c r="D91796" s="2">
        <v>4.5292014302741358E-2</v>
      </c>
      <c r="E91796" s="2">
        <v>2.3498694516971279E-2</v>
      </c>
      <c r="F91796" s="2">
        <v>0.12768647281921619</v>
      </c>
    </row>
    <row r="91797" spans="1:6" x14ac:dyDescent="0.25">
      <c r="A91797" s="1" t="s">
        <v>30984</v>
      </c>
      <c r="B91797" s="1" t="s">
        <v>81252</v>
      </c>
      <c r="C91797" s="2">
        <v>0.78191489361702127</v>
      </c>
      <c r="D91797" s="2">
        <v>0.91304347826086951</v>
      </c>
      <c r="E91797" s="2">
        <v>1</v>
      </c>
      <c r="F91797" s="2">
        <v>0.7863577863577863</v>
      </c>
    </row>
    <row r="91798" spans="1:6" x14ac:dyDescent="0.25">
      <c r="A91798" s="1" t="s">
        <v>39699</v>
      </c>
      <c r="B91798" s="1" t="s">
        <v>85300</v>
      </c>
      <c r="C91798" s="2">
        <v>0.18864023351982487</v>
      </c>
      <c r="D91798" s="2">
        <v>8.5585585585585586E-2</v>
      </c>
      <c r="E91798" s="2">
        <v>2.8735632183908046E-2</v>
      </c>
      <c r="F91798" s="2">
        <v>0.17578629900904783</v>
      </c>
    </row>
    <row r="91799" spans="1:6" x14ac:dyDescent="0.25">
      <c r="A91799" s="1" t="s">
        <v>39699</v>
      </c>
      <c r="B91799" s="1" t="s">
        <v>10735</v>
      </c>
      <c r="C91799" s="2">
        <v>0.14303089272683045</v>
      </c>
      <c r="D91799" s="2">
        <v>0.18018018018018017</v>
      </c>
      <c r="E91799" s="2">
        <v>0.12643678160919541</v>
      </c>
      <c r="F91799" s="2">
        <v>0.14627315812149935</v>
      </c>
    </row>
    <row r="91800" spans="1:6" x14ac:dyDescent="0.25">
      <c r="A91800" s="1" t="s">
        <v>28254</v>
      </c>
      <c r="B91800" s="1" t="s">
        <v>80056</v>
      </c>
      <c r="C91800" s="2">
        <v>1.2561483163072266E-2</v>
      </c>
      <c r="D91800" s="2">
        <v>0.20384917517674783</v>
      </c>
      <c r="E91800" s="2">
        <v>8.4762865792129161E-2</v>
      </c>
      <c r="F91800" s="2">
        <v>4.5904966571155684E-2</v>
      </c>
    </row>
    <row r="91801" spans="1:6" x14ac:dyDescent="0.25">
      <c r="A91801" s="1" t="s">
        <v>59168</v>
      </c>
      <c r="B91801" s="1" t="s">
        <v>85301</v>
      </c>
      <c r="C91801" s="2">
        <v>0.20751730959446094</v>
      </c>
      <c r="D91801" s="2">
        <v>0.15591397849462366</v>
      </c>
      <c r="E91801" s="2">
        <v>0.13725490196078433</v>
      </c>
      <c r="F91801" s="2">
        <v>0.20256686411775265</v>
      </c>
    </row>
    <row r="91802" spans="1:6" x14ac:dyDescent="0.25">
      <c r="A91802" s="1" t="s">
        <v>59168</v>
      </c>
      <c r="B91802" s="1" t="s">
        <v>59182</v>
      </c>
      <c r="C91802" s="2">
        <v>4.7477744807121663E-2</v>
      </c>
      <c r="D91802" s="2">
        <v>2.1505376344086021E-3</v>
      </c>
      <c r="E91802" s="2">
        <v>0</v>
      </c>
      <c r="F91802" s="2">
        <v>4.3259737928558605E-2</v>
      </c>
    </row>
    <row r="91803" spans="1:6" x14ac:dyDescent="0.25">
      <c r="A91803" s="1" t="s">
        <v>73728</v>
      </c>
      <c r="B91803" s="1" t="s">
        <v>10640</v>
      </c>
      <c r="C91803" s="2">
        <v>8.2829857727538495E-2</v>
      </c>
      <c r="D91803" s="2">
        <v>2.5157232704402517E-2</v>
      </c>
      <c r="E91803" s="2">
        <v>0</v>
      </c>
      <c r="F91803" s="2">
        <v>8.0533133095550963E-2</v>
      </c>
    </row>
    <row r="91804" spans="1:6" x14ac:dyDescent="0.25">
      <c r="A91804" s="1" t="s">
        <v>73728</v>
      </c>
      <c r="B91804" s="1" t="s">
        <v>31074</v>
      </c>
      <c r="C91804" s="2">
        <v>2.3777041512375755E-2</v>
      </c>
      <c r="D91804" s="2">
        <v>0</v>
      </c>
      <c r="E91804" s="2">
        <v>0</v>
      </c>
      <c r="F91804" s="2">
        <v>2.2902196358175333E-2</v>
      </c>
    </row>
    <row r="91805" spans="1:6" x14ac:dyDescent="0.25">
      <c r="A91805" s="1" t="s">
        <v>85302</v>
      </c>
      <c r="B91805" s="1" t="s">
        <v>85303</v>
      </c>
      <c r="C91805" s="2">
        <v>0.383785664578984</v>
      </c>
      <c r="D91805" s="2">
        <v>0.4854060913705584</v>
      </c>
      <c r="E91805" s="2">
        <v>0.33333333333333331</v>
      </c>
      <c r="F91805" s="2">
        <v>0.41971704468897375</v>
      </c>
    </row>
    <row r="91806" spans="1:6" x14ac:dyDescent="0.25">
      <c r="A91806" s="1" t="s">
        <v>10632</v>
      </c>
      <c r="B91806" s="1" t="s">
        <v>85304</v>
      </c>
      <c r="C91806" s="2">
        <v>8.3328390961390192E-2</v>
      </c>
      <c r="D91806" s="2">
        <v>5.7540428732606244E-2</v>
      </c>
      <c r="E91806" s="2">
        <v>0.10218978102189781</v>
      </c>
      <c r="F91806" s="2">
        <v>8.1144894714017257E-2</v>
      </c>
    </row>
    <row r="91807" spans="1:6" x14ac:dyDescent="0.25">
      <c r="A91807" s="1" t="s">
        <v>10632</v>
      </c>
      <c r="B91807" s="1" t="s">
        <v>85305</v>
      </c>
      <c r="C91807" s="2">
        <v>8.350631635134334E-2</v>
      </c>
      <c r="D91807" s="2">
        <v>6.4309890936442266E-2</v>
      </c>
      <c r="E91807" s="2">
        <v>3.7307380373073802E-2</v>
      </c>
      <c r="F91807" s="2">
        <v>7.8301932250758932E-2</v>
      </c>
    </row>
    <row r="91808" spans="1:6" x14ac:dyDescent="0.25">
      <c r="A91808" s="1" t="s">
        <v>10632</v>
      </c>
      <c r="B91808" s="1" t="s">
        <v>73738</v>
      </c>
      <c r="C91808" s="2">
        <v>6.1324951070517761E-2</v>
      </c>
      <c r="D91808" s="2">
        <v>5.1147047762316662E-2</v>
      </c>
      <c r="E91808" s="2">
        <v>2.2708840227088401E-2</v>
      </c>
      <c r="F91808" s="2">
        <v>5.7726593745482578E-2</v>
      </c>
    </row>
    <row r="91809" spans="1:6" x14ac:dyDescent="0.25">
      <c r="A91809" s="1" t="s">
        <v>21717</v>
      </c>
      <c r="B91809" s="1" t="s">
        <v>85306</v>
      </c>
      <c r="C91809" s="2">
        <v>0.22516233766233767</v>
      </c>
      <c r="D91809" s="2">
        <v>0.27629233511586454</v>
      </c>
      <c r="E91809" s="2">
        <v>8.8757396449704137E-2</v>
      </c>
      <c r="F91809" s="2">
        <v>0.22597968069666183</v>
      </c>
    </row>
    <row r="91810" spans="1:6" x14ac:dyDescent="0.25">
      <c r="A91810" s="1" t="s">
        <v>10630</v>
      </c>
      <c r="B91810" s="1" t="s">
        <v>64379</v>
      </c>
      <c r="C91810" s="2">
        <v>0.14849581542637413</v>
      </c>
      <c r="D91810" s="2">
        <v>6.7171239356669826E-2</v>
      </c>
      <c r="E91810" s="2">
        <v>7.7181208053691275E-2</v>
      </c>
      <c r="F91810" s="2">
        <v>0.13798175934098264</v>
      </c>
    </row>
    <row r="91811" spans="1:6" x14ac:dyDescent="0.25">
      <c r="A91811" s="1" t="s">
        <v>10635</v>
      </c>
      <c r="B91811" s="1" t="s">
        <v>85307</v>
      </c>
      <c r="C91811" s="2">
        <v>7.1383766152302089E-2</v>
      </c>
      <c r="D91811" s="2">
        <v>0.17037605525709901</v>
      </c>
      <c r="E91811" s="2">
        <v>0.13347685683530677</v>
      </c>
      <c r="F91811" s="2">
        <v>8.165511169803015E-2</v>
      </c>
    </row>
    <row r="91812" spans="1:6" x14ac:dyDescent="0.25">
      <c r="A91812" s="1" t="s">
        <v>10635</v>
      </c>
      <c r="B91812" s="1" t="s">
        <v>59191</v>
      </c>
      <c r="C91812" s="2">
        <v>5.2565550119182035E-2</v>
      </c>
      <c r="D91812" s="2">
        <v>4.0675364543361472E-2</v>
      </c>
      <c r="E91812" s="2">
        <v>4.5209903121636169E-2</v>
      </c>
      <c r="F91812" s="2">
        <v>5.1337074942225155E-2</v>
      </c>
    </row>
    <row r="91813" spans="1:6" x14ac:dyDescent="0.25">
      <c r="A91813" s="1" t="s">
        <v>21719</v>
      </c>
      <c r="B91813" s="1" t="s">
        <v>81886</v>
      </c>
      <c r="C91813" s="2">
        <v>0.21626714121218465</v>
      </c>
      <c r="D91813" s="2">
        <v>0.27430555555555558</v>
      </c>
      <c r="E91813" s="2">
        <v>0.42857142857142855</v>
      </c>
      <c r="F91813" s="2">
        <v>0.21915732040012126</v>
      </c>
    </row>
    <row r="91814" spans="1:6" x14ac:dyDescent="0.25">
      <c r="A91814" s="1" t="s">
        <v>85308</v>
      </c>
      <c r="B91814" s="1" t="s">
        <v>68215</v>
      </c>
      <c r="C91814" s="2">
        <v>1</v>
      </c>
      <c r="D91814" s="2">
        <v>1</v>
      </c>
      <c r="E91814" s="2">
        <v>1</v>
      </c>
      <c r="F91814" s="2">
        <v>1</v>
      </c>
    </row>
    <row r="91815" spans="1:6" x14ac:dyDescent="0.25">
      <c r="A91815" s="1" t="s">
        <v>5643</v>
      </c>
      <c r="B91815" s="1" t="s">
        <v>85309</v>
      </c>
      <c r="C91815" s="2">
        <v>9.7475979489221889E-2</v>
      </c>
      <c r="D91815" s="2">
        <v>3.635280095351609E-2</v>
      </c>
      <c r="E91815" s="2">
        <v>1.5665796344647518E-2</v>
      </c>
      <c r="F91815" s="2">
        <v>9.1430377460718804E-2</v>
      </c>
    </row>
    <row r="91816" spans="1:6" x14ac:dyDescent="0.25">
      <c r="A91816" s="1" t="s">
        <v>64373</v>
      </c>
      <c r="B91816" s="1" t="s">
        <v>28624</v>
      </c>
      <c r="C91816" s="2">
        <v>0.91839557399723371</v>
      </c>
      <c r="D91816" s="2">
        <v>0.98406374501992033</v>
      </c>
      <c r="E91816" s="2">
        <v>1</v>
      </c>
      <c r="F91816" s="2">
        <v>0.92686868686868684</v>
      </c>
    </row>
    <row r="91817" spans="1:6" x14ac:dyDescent="0.25">
      <c r="A91817" s="1" t="s">
        <v>21719</v>
      </c>
      <c r="B91817" s="1" t="s">
        <v>39723</v>
      </c>
      <c r="C91817" s="2">
        <v>3.4544122265256988E-3</v>
      </c>
      <c r="D91817" s="2">
        <v>0</v>
      </c>
      <c r="E91817" s="2">
        <v>0</v>
      </c>
      <c r="F91817" s="2">
        <v>3.3343437405274324E-3</v>
      </c>
    </row>
    <row r="91818" spans="1:6" x14ac:dyDescent="0.25">
      <c r="A91818" s="1" t="s">
        <v>21721</v>
      </c>
      <c r="B91818" s="1" t="s">
        <v>85310</v>
      </c>
      <c r="C91818" s="2">
        <v>0.15691595498443611</v>
      </c>
      <c r="D91818" s="2">
        <v>0.11718235681369323</v>
      </c>
      <c r="E91818" s="2">
        <v>0.24355971896955503</v>
      </c>
      <c r="F91818" s="2">
        <v>0.15530224525043179</v>
      </c>
    </row>
    <row r="91819" spans="1:6" x14ac:dyDescent="0.25">
      <c r="A91819" s="1" t="s">
        <v>49482</v>
      </c>
      <c r="B91819" s="1" t="s">
        <v>67497</v>
      </c>
      <c r="C91819" s="2">
        <v>3.8786390319875401E-2</v>
      </c>
      <c r="D91819" s="2">
        <v>1.3306719893546241E-3</v>
      </c>
      <c r="E91819" s="2">
        <v>0</v>
      </c>
      <c r="F91819" s="2">
        <v>3.6879069635190082E-2</v>
      </c>
    </row>
    <row r="91820" spans="1:6" x14ac:dyDescent="0.25">
      <c r="A91820" s="1" t="s">
        <v>10647</v>
      </c>
      <c r="B91820" s="1" t="s">
        <v>68018</v>
      </c>
      <c r="C91820" s="2">
        <v>0.23012686687008191</v>
      </c>
      <c r="D91820" s="2">
        <v>5.3173241852487133E-2</v>
      </c>
      <c r="E91820" s="2">
        <v>0.24622030237580994</v>
      </c>
      <c r="F91820" s="2">
        <v>0.20481160896130346</v>
      </c>
    </row>
    <row r="91821" spans="1:6" x14ac:dyDescent="0.25">
      <c r="A91821" s="1" t="s">
        <v>21721</v>
      </c>
      <c r="B91821" s="1" t="s">
        <v>85311</v>
      </c>
      <c r="C91821" s="2">
        <v>3.2085561497326207E-2</v>
      </c>
      <c r="D91821" s="2">
        <v>0.15931533903884135</v>
      </c>
      <c r="E91821" s="2">
        <v>5.3864168618266976E-2</v>
      </c>
      <c r="F91821" s="2">
        <v>4.6079447322970639E-2</v>
      </c>
    </row>
    <row r="91822" spans="1:6" x14ac:dyDescent="0.25">
      <c r="A91822" s="1" t="s">
        <v>32195</v>
      </c>
      <c r="B91822" s="1" t="s">
        <v>73741</v>
      </c>
      <c r="C91822" s="2">
        <v>0.23417290673927843</v>
      </c>
      <c r="D91822" s="2">
        <v>5.9101654846335699E-2</v>
      </c>
      <c r="E91822" s="2">
        <v>5.5248618784530384E-2</v>
      </c>
      <c r="F91822" s="2">
        <v>0.19942669942669944</v>
      </c>
    </row>
    <row r="91823" spans="1:6" x14ac:dyDescent="0.25">
      <c r="A91823" s="1" t="s">
        <v>85312</v>
      </c>
      <c r="B91823" s="1" t="s">
        <v>85313</v>
      </c>
      <c r="C91823" s="2">
        <v>1</v>
      </c>
      <c r="D91823" s="2">
        <v>1</v>
      </c>
      <c r="E91823" s="2">
        <v>1</v>
      </c>
      <c r="F91823" s="2">
        <v>1</v>
      </c>
    </row>
    <row r="91824" spans="1:6" x14ac:dyDescent="0.25">
      <c r="A91824" s="1" t="s">
        <v>10649</v>
      </c>
      <c r="B91824" s="1" t="s">
        <v>85314</v>
      </c>
      <c r="C91824" s="2">
        <v>0.3725938009787928</v>
      </c>
      <c r="D91824" s="2">
        <v>0.50368550368550369</v>
      </c>
      <c r="E91824" s="2">
        <v>0.5</v>
      </c>
      <c r="F91824" s="2">
        <v>0.41813923781136897</v>
      </c>
    </row>
    <row r="91825" spans="1:6" x14ac:dyDescent="0.25">
      <c r="A91825" s="1" t="s">
        <v>53481</v>
      </c>
      <c r="B91825" s="1" t="s">
        <v>32598</v>
      </c>
      <c r="C91825" s="2">
        <v>0.55489919095929108</v>
      </c>
      <c r="D91825" s="2">
        <v>0.43189017951425557</v>
      </c>
      <c r="E91825" s="2">
        <v>0.53045685279187815</v>
      </c>
      <c r="F91825" s="2">
        <v>0.54108238387379493</v>
      </c>
    </row>
    <row r="91826" spans="1:6" x14ac:dyDescent="0.25">
      <c r="A91826" s="1" t="s">
        <v>28456</v>
      </c>
      <c r="B91826" s="1" t="s">
        <v>85315</v>
      </c>
      <c r="C91826" s="2">
        <v>0.16942148760330578</v>
      </c>
      <c r="D91826" s="2">
        <v>0.15412186379928317</v>
      </c>
      <c r="E91826" s="2">
        <v>0</v>
      </c>
      <c r="F91826" s="2">
        <v>0.16595441595441596</v>
      </c>
    </row>
    <row r="91827" spans="1:6" x14ac:dyDescent="0.25">
      <c r="A91827" s="1" t="s">
        <v>85316</v>
      </c>
      <c r="B91827" s="1" t="s">
        <v>59163</v>
      </c>
      <c r="C91827" s="2">
        <v>1</v>
      </c>
      <c r="D91827" s="2">
        <v>1</v>
      </c>
      <c r="E91827" s="2">
        <v>1</v>
      </c>
      <c r="F91827" s="2">
        <v>1</v>
      </c>
    </row>
    <row r="91828" spans="1:6" x14ac:dyDescent="0.25">
      <c r="A91828" s="1" t="s">
        <v>50742</v>
      </c>
      <c r="B91828" s="1" t="s">
        <v>73717</v>
      </c>
      <c r="C91828" s="2">
        <v>0.27242730459888637</v>
      </c>
      <c r="D91828" s="2">
        <v>6.0740740740740741E-2</v>
      </c>
      <c r="E91828" s="2">
        <v>0.10606060606060606</v>
      </c>
      <c r="F91828" s="2">
        <v>0.2449016100178891</v>
      </c>
    </row>
    <row r="91829" spans="1:6" x14ac:dyDescent="0.25">
      <c r="A91829" s="1" t="s">
        <v>23983</v>
      </c>
      <c r="B91829" s="1" t="s">
        <v>73717</v>
      </c>
      <c r="C91829" s="2">
        <v>3.6669874879692012E-2</v>
      </c>
      <c r="D91829" s="2">
        <v>5.0673000791765635E-2</v>
      </c>
      <c r="E91829" s="2">
        <v>4.10958904109589E-3</v>
      </c>
      <c r="F91829" s="2">
        <v>3.6402757651604972E-2</v>
      </c>
    </row>
    <row r="91830" spans="1:6" x14ac:dyDescent="0.25">
      <c r="A91830" s="1" t="s">
        <v>10650</v>
      </c>
      <c r="B91830" s="1" t="s">
        <v>85317</v>
      </c>
      <c r="C91830" s="2">
        <v>0.34829962213825294</v>
      </c>
      <c r="D91830" s="2">
        <v>0.66022544283413853</v>
      </c>
      <c r="E91830" s="2">
        <v>0.54545454545454541</v>
      </c>
      <c r="F91830" s="2">
        <v>0.38782608695652177</v>
      </c>
    </row>
    <row r="91831" spans="1:6" x14ac:dyDescent="0.25">
      <c r="A91831" s="1" t="s">
        <v>23983</v>
      </c>
      <c r="B91831" s="1" t="s">
        <v>28255</v>
      </c>
      <c r="C91831" s="2">
        <v>0.153609239653513</v>
      </c>
      <c r="D91831" s="2">
        <v>0.13539192399049882</v>
      </c>
      <c r="E91831" s="2">
        <v>0.27808219178082194</v>
      </c>
      <c r="F91831" s="2">
        <v>0.15658894304659027</v>
      </c>
    </row>
    <row r="91832" spans="1:6" x14ac:dyDescent="0.25">
      <c r="A91832" s="1" t="s">
        <v>68263</v>
      </c>
      <c r="B91832" s="1" t="s">
        <v>26472</v>
      </c>
      <c r="C91832" s="2">
        <v>0.70773333333333333</v>
      </c>
      <c r="D91832" s="2">
        <v>0.84883720930232553</v>
      </c>
      <c r="E91832" s="2">
        <v>1</v>
      </c>
      <c r="F91832" s="2">
        <v>0.71652349671551285</v>
      </c>
    </row>
    <row r="91833" spans="1:6" x14ac:dyDescent="0.25">
      <c r="A91833" s="1" t="s">
        <v>25137</v>
      </c>
      <c r="B91833" s="1" t="s">
        <v>59188</v>
      </c>
      <c r="C91833" s="2">
        <v>6.3680118474639016E-2</v>
      </c>
      <c r="D91833" s="2">
        <v>1.8181818181818181E-2</v>
      </c>
      <c r="E91833" s="2">
        <v>0</v>
      </c>
      <c r="F91833" s="2">
        <v>6.2477428674611771E-2</v>
      </c>
    </row>
    <row r="91834" spans="1:6" x14ac:dyDescent="0.25">
      <c r="A91834" s="1" t="s">
        <v>10666</v>
      </c>
      <c r="B91834" s="1" t="s">
        <v>85318</v>
      </c>
      <c r="C91834" s="2">
        <v>6.5803342870049686E-2</v>
      </c>
      <c r="D91834" s="2">
        <v>4.464285714285714E-3</v>
      </c>
      <c r="E91834" s="2">
        <v>0</v>
      </c>
      <c r="F91834" s="2">
        <v>5.6603773584905662E-2</v>
      </c>
    </row>
    <row r="91835" spans="1:6" x14ac:dyDescent="0.25">
      <c r="A91835" s="1" t="s">
        <v>10669</v>
      </c>
      <c r="B91835" s="1" t="s">
        <v>51409</v>
      </c>
      <c r="C91835" s="2">
        <v>0.14945978391356543</v>
      </c>
      <c r="D91835" s="2">
        <v>0.43430656934306572</v>
      </c>
      <c r="E91835" s="2">
        <v>0.15841584158415842</v>
      </c>
      <c r="F91835" s="2">
        <v>0.18905271662290446</v>
      </c>
    </row>
    <row r="91836" spans="1:6" x14ac:dyDescent="0.25">
      <c r="A91836" s="1" t="s">
        <v>46708</v>
      </c>
      <c r="B91836" s="1" t="s">
        <v>29956</v>
      </c>
      <c r="C91836" s="2">
        <v>0.22399328859060402</v>
      </c>
      <c r="D91836" s="2">
        <v>0.32446808510638298</v>
      </c>
      <c r="E91836" s="2">
        <v>0.35714285714285715</v>
      </c>
      <c r="F91836" s="2">
        <v>0.24005681818181818</v>
      </c>
    </row>
    <row r="91837" spans="1:6" x14ac:dyDescent="0.25">
      <c r="A91837" s="1" t="s">
        <v>28764</v>
      </c>
      <c r="B91837" s="1" t="s">
        <v>85319</v>
      </c>
      <c r="C91837" s="2">
        <v>0.12474155754651964</v>
      </c>
      <c r="D91837" s="2">
        <v>5.9159159159159161E-2</v>
      </c>
      <c r="E91837" s="2">
        <v>4.1666666666666664E-2</v>
      </c>
      <c r="F91837" s="2">
        <v>0.11464320625610948</v>
      </c>
    </row>
    <row r="91838" spans="1:6" x14ac:dyDescent="0.25">
      <c r="A91838" s="1" t="s">
        <v>6174</v>
      </c>
      <c r="B91838" s="1" t="s">
        <v>85320</v>
      </c>
      <c r="C91838" s="2">
        <v>0.19252607184241019</v>
      </c>
      <c r="D91838" s="2">
        <v>0.19349593495934958</v>
      </c>
      <c r="E91838" s="2">
        <v>0.21352313167259787</v>
      </c>
      <c r="F91838" s="2">
        <v>0.19294035298235088</v>
      </c>
    </row>
    <row r="91839" spans="1:6" x14ac:dyDescent="0.25">
      <c r="A91839" s="1" t="s">
        <v>27565</v>
      </c>
      <c r="B91839" s="1" t="s">
        <v>68751</v>
      </c>
      <c r="C91839" s="2">
        <v>0.19454488288005031</v>
      </c>
      <c r="D91839" s="2">
        <v>8.7336244541484712E-2</v>
      </c>
      <c r="E91839" s="2">
        <v>7.0175438596491229E-3</v>
      </c>
      <c r="F91839" s="2">
        <v>0.1869290753806164</v>
      </c>
    </row>
    <row r="91840" spans="1:6" x14ac:dyDescent="0.25">
      <c r="A91840" s="1" t="s">
        <v>81461</v>
      </c>
      <c r="B91840" s="1" t="s">
        <v>67297</v>
      </c>
      <c r="C91840" s="2">
        <v>0.99854085603112841</v>
      </c>
      <c r="D91840" s="2">
        <v>1</v>
      </c>
      <c r="E91840" s="2">
        <v>1</v>
      </c>
      <c r="F91840" s="2">
        <v>0.99875879189077366</v>
      </c>
    </row>
    <row r="91841" spans="1:6" x14ac:dyDescent="0.25">
      <c r="A91841" s="1" t="s">
        <v>85321</v>
      </c>
      <c r="B91841" s="1" t="s">
        <v>66829</v>
      </c>
      <c r="C91841" s="2">
        <v>1</v>
      </c>
      <c r="D91841" s="2">
        <v>1</v>
      </c>
      <c r="E91841" s="2">
        <v>1</v>
      </c>
      <c r="F91841" s="2">
        <v>1</v>
      </c>
    </row>
    <row r="91842" spans="1:6" x14ac:dyDescent="0.25">
      <c r="A91842" s="1" t="s">
        <v>73763</v>
      </c>
      <c r="B91842" s="1" t="s">
        <v>59208</v>
      </c>
      <c r="C91842" s="2">
        <v>0.96311475409836067</v>
      </c>
      <c r="D91842" s="2">
        <v>0</v>
      </c>
      <c r="E91842" s="2">
        <v>1</v>
      </c>
      <c r="F91842" s="2">
        <v>0.96326530612244898</v>
      </c>
    </row>
    <row r="91843" spans="1:6" x14ac:dyDescent="0.25">
      <c r="A91843" s="1" t="s">
        <v>85322</v>
      </c>
      <c r="B91843" s="1" t="s">
        <v>53953</v>
      </c>
      <c r="C91843" s="2">
        <v>0.42502142245072838</v>
      </c>
      <c r="D91843" s="2">
        <v>0.80722891566265065</v>
      </c>
      <c r="E91843" s="2">
        <v>0.34146341463414637</v>
      </c>
      <c r="F91843" s="2">
        <v>0.47063169560398965</v>
      </c>
    </row>
    <row r="91844" spans="1:6" x14ac:dyDescent="0.25">
      <c r="A91844" s="1" t="s">
        <v>10671</v>
      </c>
      <c r="B91844" s="1" t="s">
        <v>80914</v>
      </c>
      <c r="C91844" s="2">
        <v>5.7961933108796118E-2</v>
      </c>
      <c r="D91844" s="2">
        <v>2.0242914979757085E-2</v>
      </c>
      <c r="E91844" s="2">
        <v>4.0051679586563305E-2</v>
      </c>
      <c r="F91844" s="2">
        <v>5.2169035153328346E-2</v>
      </c>
    </row>
    <row r="91845" spans="1:6" x14ac:dyDescent="0.25">
      <c r="A91845" s="1" t="s">
        <v>10700</v>
      </c>
      <c r="B91845" s="1" t="s">
        <v>53951</v>
      </c>
      <c r="C91845" s="2">
        <v>0.10188356164383562</v>
      </c>
      <c r="D91845" s="2">
        <v>0.27089337175792505</v>
      </c>
      <c r="E91845" s="2">
        <v>8.8235294117647065E-2</v>
      </c>
      <c r="F91845" s="2">
        <v>0.1166113804541975</v>
      </c>
    </row>
    <row r="91846" spans="1:6" x14ac:dyDescent="0.25">
      <c r="A91846" s="1" t="s">
        <v>39742</v>
      </c>
      <c r="B91846" s="1" t="s">
        <v>85323</v>
      </c>
      <c r="C91846" s="2">
        <v>0.19945687798483003</v>
      </c>
      <c r="D91846" s="2">
        <v>0.15068493150684931</v>
      </c>
      <c r="E91846" s="2">
        <v>0.26874999999999999</v>
      </c>
      <c r="F91846" s="2">
        <v>0.19687448321481726</v>
      </c>
    </row>
    <row r="91847" spans="1:6" x14ac:dyDescent="0.25">
      <c r="A91847" s="1" t="s">
        <v>85324</v>
      </c>
      <c r="B91847" s="1" t="s">
        <v>85325</v>
      </c>
      <c r="C91847" s="2">
        <v>1</v>
      </c>
      <c r="D91847" s="2">
        <v>1</v>
      </c>
      <c r="E91847" s="2">
        <v>1</v>
      </c>
      <c r="F91847" s="2">
        <v>1</v>
      </c>
    </row>
    <row r="91848" spans="1:6" x14ac:dyDescent="0.25">
      <c r="A91848" s="1" t="s">
        <v>10690</v>
      </c>
      <c r="B91848" s="1" t="s">
        <v>85326</v>
      </c>
      <c r="C91848" s="2">
        <v>0.13710610932475883</v>
      </c>
      <c r="D91848" s="2">
        <v>0.1191827468785471</v>
      </c>
      <c r="E91848" s="2">
        <v>7.3746312684365781E-2</v>
      </c>
      <c r="F91848" s="2">
        <v>0.13410005098861255</v>
      </c>
    </row>
    <row r="91849" spans="1:6" x14ac:dyDescent="0.25">
      <c r="A91849" s="1" t="s">
        <v>85327</v>
      </c>
      <c r="B91849" s="1" t="s">
        <v>10697</v>
      </c>
      <c r="C91849" s="2">
        <v>1</v>
      </c>
      <c r="D91849" s="2">
        <v>1</v>
      </c>
      <c r="E91849" s="2">
        <v>1</v>
      </c>
      <c r="F91849" s="2">
        <v>1</v>
      </c>
    </row>
    <row r="91850" spans="1:6" x14ac:dyDescent="0.25">
      <c r="A91850" s="1" t="s">
        <v>10690</v>
      </c>
      <c r="B91850" s="1" t="s">
        <v>85328</v>
      </c>
      <c r="C91850" s="2">
        <v>0.12964630225080387</v>
      </c>
      <c r="D91850" s="2">
        <v>0.18104426787741204</v>
      </c>
      <c r="E91850" s="2">
        <v>0.23893805309734514</v>
      </c>
      <c r="F91850" s="2">
        <v>0.13687609767152004</v>
      </c>
    </row>
    <row r="91851" spans="1:6" x14ac:dyDescent="0.25">
      <c r="A91851" s="1" t="s">
        <v>10711</v>
      </c>
      <c r="B91851" s="1" t="s">
        <v>85329</v>
      </c>
      <c r="C91851" s="2">
        <v>0.18017795353435492</v>
      </c>
      <c r="D91851" s="2">
        <v>4.3314500941619587E-2</v>
      </c>
      <c r="E91851" s="2">
        <v>1.2678288431061807E-2</v>
      </c>
      <c r="F91851" s="2">
        <v>0.16676691729323309</v>
      </c>
    </row>
    <row r="91852" spans="1:6" x14ac:dyDescent="0.25">
      <c r="A91852" s="1" t="s">
        <v>81020</v>
      </c>
      <c r="B91852" s="1" t="s">
        <v>85330</v>
      </c>
      <c r="C91852" s="2">
        <v>0.44693314955203306</v>
      </c>
      <c r="D91852" s="2">
        <v>0.66465863453815266</v>
      </c>
      <c r="E91852" s="2">
        <v>0.62084456424079071</v>
      </c>
      <c r="F91852" s="2">
        <v>0.51384888101041437</v>
      </c>
    </row>
    <row r="91853" spans="1:6" x14ac:dyDescent="0.25">
      <c r="A91853" s="1" t="s">
        <v>80889</v>
      </c>
      <c r="B91853" s="1" t="s">
        <v>24002</v>
      </c>
      <c r="C91853" s="2">
        <v>0.98389982110912344</v>
      </c>
      <c r="D91853" s="2">
        <v>0.96153846153846156</v>
      </c>
      <c r="E91853" s="2">
        <v>1</v>
      </c>
      <c r="F91853" s="2">
        <v>0.98333333333333328</v>
      </c>
    </row>
    <row r="91854" spans="1:6" x14ac:dyDescent="0.25">
      <c r="A91854" s="1" t="s">
        <v>10688</v>
      </c>
      <c r="B91854" s="1" t="s">
        <v>49018</v>
      </c>
      <c r="C91854" s="2">
        <v>4.7093672190263586E-2</v>
      </c>
      <c r="D91854" s="2">
        <v>6.3002680965147453E-2</v>
      </c>
      <c r="E91854" s="2">
        <v>7.4401008827238338E-2</v>
      </c>
      <c r="F91854" s="2">
        <v>4.8868212205324682E-2</v>
      </c>
    </row>
    <row r="91855" spans="1:6" x14ac:dyDescent="0.25">
      <c r="A91855" s="1" t="s">
        <v>50159</v>
      </c>
      <c r="B91855" s="1" t="s">
        <v>10720</v>
      </c>
      <c r="C91855" s="2">
        <v>1.4351320321469576E-2</v>
      </c>
      <c r="D91855" s="2">
        <v>6.2500000000000003E-3</v>
      </c>
      <c r="E91855" s="2">
        <v>0</v>
      </c>
      <c r="F91855" s="2">
        <v>1.3605442176870748E-2</v>
      </c>
    </row>
    <row r="91856" spans="1:6" x14ac:dyDescent="0.25">
      <c r="A91856" s="1" t="s">
        <v>10717</v>
      </c>
      <c r="B91856" s="1" t="s">
        <v>59211</v>
      </c>
      <c r="C91856" s="2">
        <v>0.19209039548022599</v>
      </c>
      <c r="D91856" s="2">
        <v>0</v>
      </c>
      <c r="E91856" s="2">
        <v>0</v>
      </c>
      <c r="F91856" s="2">
        <v>0.18888888888888888</v>
      </c>
    </row>
    <row r="91857" spans="1:6" x14ac:dyDescent="0.25">
      <c r="A91857" s="1" t="s">
        <v>79965</v>
      </c>
      <c r="B91857" s="1" t="s">
        <v>21737</v>
      </c>
      <c r="C91857" s="2">
        <v>0.2419127988748242</v>
      </c>
      <c r="D91857" s="2">
        <v>0.17391304347826086</v>
      </c>
      <c r="E91857" s="2">
        <v>0</v>
      </c>
      <c r="F91857" s="2">
        <v>0.23945578231292516</v>
      </c>
    </row>
    <row r="91858" spans="1:6" x14ac:dyDescent="0.25">
      <c r="A91858" s="1" t="s">
        <v>79965</v>
      </c>
      <c r="B91858" s="1" t="s">
        <v>85331</v>
      </c>
      <c r="C91858" s="2">
        <v>0.66526019690576654</v>
      </c>
      <c r="D91858" s="2">
        <v>0.60869565217391308</v>
      </c>
      <c r="E91858" s="2">
        <v>1</v>
      </c>
      <c r="F91858" s="2">
        <v>0.66394557823129252</v>
      </c>
    </row>
    <row r="91859" spans="1:6" x14ac:dyDescent="0.25">
      <c r="A91859" s="1" t="s">
        <v>39747</v>
      </c>
      <c r="B91859" s="1" t="s">
        <v>85329</v>
      </c>
      <c r="C91859" s="2">
        <v>3.1394858828487145E-2</v>
      </c>
      <c r="D91859" s="2">
        <v>2.4802110817941952E-2</v>
      </c>
      <c r="E91859" s="2">
        <v>2.3148148148148147E-2</v>
      </c>
      <c r="F91859" s="2">
        <v>2.9912754466140425E-2</v>
      </c>
    </row>
    <row r="91860" spans="1:6" x14ac:dyDescent="0.25">
      <c r="A91860" s="1" t="s">
        <v>85332</v>
      </c>
      <c r="B91860" s="1" t="s">
        <v>10723</v>
      </c>
      <c r="C91860" s="2">
        <v>0.95652173913043481</v>
      </c>
      <c r="D91860" s="2">
        <v>1</v>
      </c>
      <c r="E91860" s="2">
        <v>1</v>
      </c>
      <c r="F91860" s="2">
        <v>0.96551724137931039</v>
      </c>
    </row>
    <row r="91861" spans="1:6" x14ac:dyDescent="0.25">
      <c r="A91861" s="1" t="s">
        <v>48225</v>
      </c>
      <c r="B91861" s="1" t="s">
        <v>85333</v>
      </c>
      <c r="C91861" s="2">
        <v>0.57488344988344986</v>
      </c>
      <c r="D91861" s="2">
        <v>0.87440758293838861</v>
      </c>
      <c r="E91861" s="2">
        <v>0.86868686868686873</v>
      </c>
      <c r="F91861" s="2">
        <v>0.61421705034151275</v>
      </c>
    </row>
    <row r="91862" spans="1:6" x14ac:dyDescent="0.25">
      <c r="A91862" s="1" t="s">
        <v>10722</v>
      </c>
      <c r="B91862" s="1" t="s">
        <v>85334</v>
      </c>
      <c r="C91862" s="2">
        <v>0.82186234817813764</v>
      </c>
      <c r="D91862" s="2">
        <v>0.93902439024390238</v>
      </c>
      <c r="E91862" s="2">
        <v>1</v>
      </c>
      <c r="F91862" s="2">
        <v>0.83437499999999998</v>
      </c>
    </row>
    <row r="91863" spans="1:6" x14ac:dyDescent="0.25">
      <c r="A91863" s="1" t="s">
        <v>85335</v>
      </c>
      <c r="B91863" s="1" t="s">
        <v>21737</v>
      </c>
      <c r="C91863" s="2">
        <v>1</v>
      </c>
      <c r="D91863" s="2">
        <v>1</v>
      </c>
      <c r="E91863" s="2">
        <v>1</v>
      </c>
      <c r="F91863" s="2">
        <v>1</v>
      </c>
    </row>
    <row r="91864" spans="1:6" x14ac:dyDescent="0.25">
      <c r="A91864" s="1" t="s">
        <v>85336</v>
      </c>
      <c r="B91864" s="1" t="s">
        <v>30026</v>
      </c>
      <c r="C91864" s="2">
        <v>0.99779856906989539</v>
      </c>
      <c r="D91864" s="2">
        <v>0.99460916442048519</v>
      </c>
      <c r="E91864" s="2">
        <v>0.98351648351648346</v>
      </c>
      <c r="F91864" s="2">
        <v>0.99598686610726017</v>
      </c>
    </row>
    <row r="91865" spans="1:6" x14ac:dyDescent="0.25">
      <c r="A91865" s="1" t="s">
        <v>10728</v>
      </c>
      <c r="B91865" s="1" t="s">
        <v>85337</v>
      </c>
      <c r="C91865" s="2">
        <v>0.20630690650677327</v>
      </c>
      <c r="D91865" s="2">
        <v>3.4518828451882845E-2</v>
      </c>
      <c r="E91865" s="2">
        <v>9.765625E-2</v>
      </c>
      <c r="F91865" s="2">
        <v>0.19162716164786006</v>
      </c>
    </row>
    <row r="91866" spans="1:6" x14ac:dyDescent="0.25">
      <c r="A91866" s="1" t="s">
        <v>10677</v>
      </c>
      <c r="B91866" s="1" t="s">
        <v>85338</v>
      </c>
      <c r="C91866" s="2">
        <v>0.23224766946714237</v>
      </c>
      <c r="D91866" s="2">
        <v>6.0756972111553786E-2</v>
      </c>
      <c r="E91866" s="2">
        <v>0.33333333333333331</v>
      </c>
      <c r="F91866" s="2">
        <v>0.22430437251561613</v>
      </c>
    </row>
    <row r="91867" spans="1:6" x14ac:dyDescent="0.25">
      <c r="A91867" s="1" t="s">
        <v>85339</v>
      </c>
      <c r="B91867" s="1" t="s">
        <v>78037</v>
      </c>
      <c r="C91867" s="2">
        <v>1</v>
      </c>
      <c r="D91867" s="2">
        <v>1</v>
      </c>
      <c r="E91867" s="2">
        <v>1</v>
      </c>
      <c r="F91867" s="2">
        <v>1</v>
      </c>
    </row>
    <row r="91868" spans="1:6" x14ac:dyDescent="0.25">
      <c r="A91868" s="1" t="s">
        <v>85340</v>
      </c>
      <c r="B91868" s="1" t="s">
        <v>59176</v>
      </c>
      <c r="C91868" s="2">
        <v>1</v>
      </c>
      <c r="D91868" s="2">
        <v>1</v>
      </c>
      <c r="E91868" s="2">
        <v>1</v>
      </c>
      <c r="F91868" s="2">
        <v>1</v>
      </c>
    </row>
    <row r="91869" spans="1:6" x14ac:dyDescent="0.25">
      <c r="A91869" s="1" t="s">
        <v>48228</v>
      </c>
      <c r="B91869" s="1" t="s">
        <v>27238</v>
      </c>
      <c r="C91869" s="2">
        <v>0.88542174549000485</v>
      </c>
      <c r="D91869" s="2">
        <v>0.97643097643097643</v>
      </c>
      <c r="E91869" s="2">
        <v>1</v>
      </c>
      <c r="F91869" s="2">
        <v>0.89827658680117695</v>
      </c>
    </row>
    <row r="91870" spans="1:6" x14ac:dyDescent="0.25">
      <c r="A91870" s="1" t="s">
        <v>85341</v>
      </c>
      <c r="B91870" s="1" t="s">
        <v>26881</v>
      </c>
      <c r="C91870" s="2">
        <v>1</v>
      </c>
      <c r="D91870" s="2">
        <v>1</v>
      </c>
      <c r="E91870" s="2">
        <v>0</v>
      </c>
      <c r="F91870" s="2">
        <v>1</v>
      </c>
    </row>
    <row r="91871" spans="1:6" x14ac:dyDescent="0.25">
      <c r="A91871" s="1" t="s">
        <v>85342</v>
      </c>
      <c r="B91871" s="1" t="s">
        <v>10731</v>
      </c>
      <c r="C91871" s="2">
        <v>1</v>
      </c>
      <c r="D91871" s="2">
        <v>1</v>
      </c>
      <c r="E91871" s="2">
        <v>1</v>
      </c>
      <c r="F91871" s="2">
        <v>1</v>
      </c>
    </row>
    <row r="91872" spans="1:6" x14ac:dyDescent="0.25">
      <c r="A91872" s="1" t="s">
        <v>85343</v>
      </c>
      <c r="B91872" s="1" t="s">
        <v>48230</v>
      </c>
      <c r="C91872" s="2">
        <v>0.18318318318318319</v>
      </c>
      <c r="D91872" s="2">
        <v>0</v>
      </c>
      <c r="E91872" s="2">
        <v>0</v>
      </c>
      <c r="F91872" s="2">
        <v>0.18047337278106509</v>
      </c>
    </row>
    <row r="91873" spans="1:6" x14ac:dyDescent="0.25">
      <c r="A91873" s="1" t="s">
        <v>73775</v>
      </c>
      <c r="B91873" s="1" t="s">
        <v>39768</v>
      </c>
      <c r="C91873" s="2">
        <v>7.6758325272903133E-2</v>
      </c>
      <c r="D91873" s="2">
        <v>7.6329331046312177E-2</v>
      </c>
      <c r="E91873" s="2">
        <v>0.28636363636363638</v>
      </c>
      <c r="F91873" s="2">
        <v>7.9634300126103411E-2</v>
      </c>
    </row>
    <row r="91874" spans="1:6" x14ac:dyDescent="0.25">
      <c r="A91874" s="1" t="s">
        <v>10745</v>
      </c>
      <c r="B91874" s="1" t="s">
        <v>48231</v>
      </c>
      <c r="C91874" s="2">
        <v>0.20618081180811809</v>
      </c>
      <c r="D91874" s="2">
        <v>6.2146892655367235E-2</v>
      </c>
      <c r="E91874" s="2">
        <v>0</v>
      </c>
      <c r="F91874" s="2">
        <v>0.20041506077675661</v>
      </c>
    </row>
    <row r="91875" spans="1:6" x14ac:dyDescent="0.25">
      <c r="A91875" s="1" t="s">
        <v>10743</v>
      </c>
      <c r="B91875" s="1" t="s">
        <v>85344</v>
      </c>
      <c r="C91875" s="2">
        <v>8.5886214442013123E-2</v>
      </c>
      <c r="D91875" s="2">
        <v>1.3333333333333332E-2</v>
      </c>
      <c r="E91875" s="2">
        <v>6.7567567567567571E-3</v>
      </c>
      <c r="F91875" s="2">
        <v>7.8843162211851225E-2</v>
      </c>
    </row>
    <row r="91876" spans="1:6" x14ac:dyDescent="0.25">
      <c r="A91876" s="1" t="s">
        <v>10745</v>
      </c>
      <c r="B91876" s="1" t="s">
        <v>85345</v>
      </c>
      <c r="C91876" s="2">
        <v>7.9335793357933573E-2</v>
      </c>
      <c r="D91876" s="2">
        <v>7.3446327683615822E-2</v>
      </c>
      <c r="E91876" s="2">
        <v>0.16923076923076924</v>
      </c>
      <c r="F91876" s="2">
        <v>8.0047435517343613E-2</v>
      </c>
    </row>
    <row r="91877" spans="1:6" x14ac:dyDescent="0.25">
      <c r="A91877" s="1" t="s">
        <v>73779</v>
      </c>
      <c r="B91877" s="1" t="s">
        <v>85346</v>
      </c>
      <c r="C91877" s="2">
        <v>0.14691546452661119</v>
      </c>
      <c r="D91877" s="2">
        <v>0.25797872340425532</v>
      </c>
      <c r="E91877" s="2">
        <v>0.26774847870182555</v>
      </c>
      <c r="F91877" s="2">
        <v>0.15874625286545582</v>
      </c>
    </row>
    <row r="91878" spans="1:6" x14ac:dyDescent="0.25">
      <c r="A91878" s="1" t="s">
        <v>73779</v>
      </c>
      <c r="B91878" s="1" t="s">
        <v>85347</v>
      </c>
      <c r="C91878" s="2">
        <v>0.26202550342179115</v>
      </c>
      <c r="D91878" s="2">
        <v>0.13085106382978723</v>
      </c>
      <c r="E91878" s="2">
        <v>0.12576064908722109</v>
      </c>
      <c r="F91878" s="2">
        <v>0.24819255863163464</v>
      </c>
    </row>
    <row r="91879" spans="1:6" x14ac:dyDescent="0.25">
      <c r="A91879" s="1" t="s">
        <v>73779</v>
      </c>
      <c r="B91879" s="1" t="s">
        <v>85348</v>
      </c>
      <c r="C91879" s="2">
        <v>0.13775786519619909</v>
      </c>
      <c r="D91879" s="2">
        <v>0.53031914893617016</v>
      </c>
      <c r="E91879" s="2">
        <v>0.29411764705882354</v>
      </c>
      <c r="F91879" s="2">
        <v>0.17369070710633044</v>
      </c>
    </row>
    <row r="91880" spans="1:6" x14ac:dyDescent="0.25">
      <c r="A91880" s="1" t="s">
        <v>23992</v>
      </c>
      <c r="B91880" s="1" t="s">
        <v>85349</v>
      </c>
      <c r="C91880" s="2">
        <v>0.51123188405797104</v>
      </c>
      <c r="D91880" s="2">
        <v>0.45614035087719296</v>
      </c>
      <c r="E91880" s="2">
        <v>0</v>
      </c>
      <c r="F91880" s="2">
        <v>0.50921332388377039</v>
      </c>
    </row>
    <row r="91881" spans="1:6" x14ac:dyDescent="0.25">
      <c r="A91881" s="1" t="s">
        <v>67576</v>
      </c>
      <c r="B91881" s="1" t="s">
        <v>80573</v>
      </c>
      <c r="C91881" s="2">
        <v>0.8397048960429242</v>
      </c>
      <c r="D91881" s="2">
        <v>0.94942528735632181</v>
      </c>
      <c r="E91881" s="2">
        <v>1</v>
      </c>
      <c r="F91881" s="2">
        <v>0.85574148874783618</v>
      </c>
    </row>
    <row r="91882" spans="1:6" x14ac:dyDescent="0.25">
      <c r="A91882" s="1" t="s">
        <v>85350</v>
      </c>
      <c r="B91882" s="1" t="s">
        <v>48234</v>
      </c>
      <c r="C91882" s="2">
        <v>0.7525399129172714</v>
      </c>
      <c r="D91882" s="2">
        <v>0.77777777777777779</v>
      </c>
      <c r="E91882" s="2">
        <v>0.6</v>
      </c>
      <c r="F91882" s="2">
        <v>0.75280112044817926</v>
      </c>
    </row>
    <row r="91883" spans="1:6" x14ac:dyDescent="0.25">
      <c r="A91883" s="1" t="s">
        <v>39767</v>
      </c>
      <c r="B91883" s="1" t="s">
        <v>78040</v>
      </c>
      <c r="C91883" s="2">
        <v>0.25447639717851328</v>
      </c>
      <c r="D91883" s="2">
        <v>9.9817407181984175E-2</v>
      </c>
      <c r="E91883" s="2">
        <v>0.11538461538461538</v>
      </c>
      <c r="F91883" s="2">
        <v>0.23255093345727787</v>
      </c>
    </row>
    <row r="91884" spans="1:6" x14ac:dyDescent="0.25">
      <c r="A91884" s="1" t="s">
        <v>85351</v>
      </c>
      <c r="B91884" s="1" t="s">
        <v>10693</v>
      </c>
      <c r="C91884" s="2">
        <v>1</v>
      </c>
      <c r="D91884" s="2">
        <v>1</v>
      </c>
      <c r="E91884" s="2">
        <v>1</v>
      </c>
      <c r="F91884" s="2">
        <v>1</v>
      </c>
    </row>
    <row r="91885" spans="1:6" x14ac:dyDescent="0.25">
      <c r="A91885" s="1" t="s">
        <v>39767</v>
      </c>
      <c r="B91885" s="1" t="s">
        <v>78043</v>
      </c>
      <c r="C91885" s="2">
        <v>0.1023693253752939</v>
      </c>
      <c r="D91885" s="2">
        <v>0.12903225806451613</v>
      </c>
      <c r="E91885" s="2">
        <v>4.3269230769230768E-2</v>
      </c>
      <c r="F91885" s="2">
        <v>0.10481059725772716</v>
      </c>
    </row>
    <row r="91886" spans="1:6" x14ac:dyDescent="0.25">
      <c r="A91886" s="1" t="s">
        <v>85352</v>
      </c>
      <c r="B91886" s="1" t="s">
        <v>59223</v>
      </c>
      <c r="C91886" s="2">
        <v>1</v>
      </c>
      <c r="D91886" s="2">
        <v>1</v>
      </c>
      <c r="E91886" s="2">
        <v>1</v>
      </c>
      <c r="F91886" s="2">
        <v>1</v>
      </c>
    </row>
    <row r="91887" spans="1:6" x14ac:dyDescent="0.25">
      <c r="A91887" s="1" t="s">
        <v>85353</v>
      </c>
      <c r="B91887" s="1" t="s">
        <v>73789</v>
      </c>
      <c r="C91887" s="2">
        <v>1</v>
      </c>
      <c r="D91887" s="2">
        <v>1</v>
      </c>
      <c r="E91887" s="2">
        <v>1</v>
      </c>
      <c r="F91887" s="2">
        <v>1</v>
      </c>
    </row>
    <row r="91888" spans="1:6" x14ac:dyDescent="0.25">
      <c r="A91888" s="1" t="s">
        <v>39767</v>
      </c>
      <c r="B91888" s="1" t="s">
        <v>73776</v>
      </c>
      <c r="C91888" s="2">
        <v>0.19280159160788568</v>
      </c>
      <c r="D91888" s="2">
        <v>0.5410833840535606</v>
      </c>
      <c r="E91888" s="2">
        <v>0.41346153846153844</v>
      </c>
      <c r="F91888" s="2">
        <v>0.2406847935548842</v>
      </c>
    </row>
    <row r="91889" spans="1:6" x14ac:dyDescent="0.25">
      <c r="A91889" s="1" t="s">
        <v>39767</v>
      </c>
      <c r="B91889" s="1" t="s">
        <v>51109</v>
      </c>
      <c r="C91889" s="2">
        <v>8.771929824561403E-3</v>
      </c>
      <c r="D91889" s="2">
        <v>1.0346926354230066E-2</v>
      </c>
      <c r="E91889" s="2">
        <v>0</v>
      </c>
      <c r="F91889" s="2">
        <v>8.8310481059725773E-3</v>
      </c>
    </row>
    <row r="91890" spans="1:6" x14ac:dyDescent="0.25">
      <c r="A91890" s="1" t="s">
        <v>85354</v>
      </c>
      <c r="B91890" s="1" t="s">
        <v>73789</v>
      </c>
      <c r="C91890" s="2">
        <v>1</v>
      </c>
      <c r="D91890" s="2">
        <v>1</v>
      </c>
      <c r="E91890" s="2">
        <v>1</v>
      </c>
      <c r="F91890" s="2">
        <v>1</v>
      </c>
    </row>
    <row r="91891" spans="1:6" x14ac:dyDescent="0.25">
      <c r="A91891" s="1" t="s">
        <v>32314</v>
      </c>
      <c r="B91891" s="1" t="s">
        <v>46724</v>
      </c>
      <c r="C91891" s="2">
        <v>0.98798627002288331</v>
      </c>
      <c r="D91891" s="2">
        <v>1</v>
      </c>
      <c r="E91891" s="2">
        <v>1</v>
      </c>
      <c r="F91891" s="2">
        <v>0.98921971252566732</v>
      </c>
    </row>
    <row r="91892" spans="1:6" x14ac:dyDescent="0.25">
      <c r="A91892" s="1" t="s">
        <v>39779</v>
      </c>
      <c r="B91892" s="1" t="s">
        <v>59221</v>
      </c>
      <c r="C91892" s="2">
        <v>8.306865379916932E-2</v>
      </c>
      <c r="D91892" s="2">
        <v>1.3071895424836602E-2</v>
      </c>
      <c r="E91892" s="2">
        <v>0</v>
      </c>
      <c r="F91892" s="2">
        <v>7.7390326209223842E-2</v>
      </c>
    </row>
    <row r="91893" spans="1:6" x14ac:dyDescent="0.25">
      <c r="A91893" s="1" t="s">
        <v>29957</v>
      </c>
      <c r="B91893" s="1" t="s">
        <v>85355</v>
      </c>
      <c r="C91893" s="2">
        <v>8.9288494472987701E-2</v>
      </c>
      <c r="D91893" s="2">
        <v>1.7415215398716773E-2</v>
      </c>
      <c r="E91893" s="2">
        <v>1.9021739130434784E-2</v>
      </c>
      <c r="F91893" s="2">
        <v>8.199930094372597E-2</v>
      </c>
    </row>
    <row r="91894" spans="1:6" x14ac:dyDescent="0.25">
      <c r="A91894" s="1" t="s">
        <v>29957</v>
      </c>
      <c r="B91894" s="1" t="s">
        <v>85356</v>
      </c>
      <c r="C91894" s="2">
        <v>8.7342363381597385E-2</v>
      </c>
      <c r="D91894" s="2">
        <v>0.13748854262144822</v>
      </c>
      <c r="E91894" s="2">
        <v>8.6956521739130432E-2</v>
      </c>
      <c r="F91894" s="2">
        <v>9.1156938133519744E-2</v>
      </c>
    </row>
    <row r="91895" spans="1:6" x14ac:dyDescent="0.25">
      <c r="A91895" s="1" t="s">
        <v>29957</v>
      </c>
      <c r="B91895" s="1" t="s">
        <v>39782</v>
      </c>
      <c r="C91895" s="2">
        <v>0.11342052000622761</v>
      </c>
      <c r="D91895" s="2">
        <v>0.15215398716773601</v>
      </c>
      <c r="E91895" s="2">
        <v>0.14945652173913043</v>
      </c>
      <c r="F91895" s="2">
        <v>0.11730164278224398</v>
      </c>
    </row>
    <row r="91896" spans="1:6" x14ac:dyDescent="0.25">
      <c r="A91896" s="1" t="s">
        <v>10763</v>
      </c>
      <c r="B91896" s="1" t="s">
        <v>29958</v>
      </c>
      <c r="C91896" s="2">
        <v>5.6786195080161549E-2</v>
      </c>
      <c r="D91896" s="2">
        <v>7.1174377224199285E-3</v>
      </c>
      <c r="E91896" s="2">
        <v>3.9473684210526314E-2</v>
      </c>
      <c r="F91896" s="2">
        <v>5.4995309568480297E-2</v>
      </c>
    </row>
    <row r="91897" spans="1:6" x14ac:dyDescent="0.25">
      <c r="A91897" s="1" t="s">
        <v>29957</v>
      </c>
      <c r="B91897" s="1" t="s">
        <v>85357</v>
      </c>
      <c r="C91897" s="2">
        <v>8.0491981939903479E-2</v>
      </c>
      <c r="D91897" s="2">
        <v>2.1998166819431713E-2</v>
      </c>
      <c r="E91897" s="2">
        <v>1.9021739130434784E-2</v>
      </c>
      <c r="F91897" s="2">
        <v>7.4449493184201326E-2</v>
      </c>
    </row>
    <row r="91898" spans="1:6" x14ac:dyDescent="0.25">
      <c r="A91898" s="1" t="s">
        <v>31352</v>
      </c>
      <c r="B91898" s="1" t="s">
        <v>85358</v>
      </c>
      <c r="C91898" s="2">
        <v>0.36576949620427879</v>
      </c>
      <c r="D91898" s="2">
        <v>0.80838323353293418</v>
      </c>
      <c r="E91898" s="2">
        <v>0.52380952380952384</v>
      </c>
      <c r="F91898" s="2">
        <v>0.39258312020460356</v>
      </c>
    </row>
    <row r="91899" spans="1:6" x14ac:dyDescent="0.25">
      <c r="A91899" s="1" t="s">
        <v>29957</v>
      </c>
      <c r="B91899" s="1" t="s">
        <v>48236</v>
      </c>
      <c r="C91899" s="2">
        <v>9.7306554569515803E-3</v>
      </c>
      <c r="D91899" s="2">
        <v>0</v>
      </c>
      <c r="E91899" s="2">
        <v>2.717391304347826E-3</v>
      </c>
      <c r="F91899" s="2">
        <v>8.8081090527787481E-3</v>
      </c>
    </row>
    <row r="91900" spans="1:6" x14ac:dyDescent="0.25">
      <c r="A91900" s="1" t="s">
        <v>10765</v>
      </c>
      <c r="B91900" s="1" t="s">
        <v>59268</v>
      </c>
      <c r="C91900" s="2">
        <v>2.3689178490956701E-2</v>
      </c>
      <c r="D91900" s="2">
        <v>7.9872204472843447E-3</v>
      </c>
      <c r="E91900" s="2">
        <v>0</v>
      </c>
      <c r="F91900" s="2">
        <v>2.3023432478232922E-2</v>
      </c>
    </row>
    <row r="91901" spans="1:6" x14ac:dyDescent="0.25">
      <c r="A91901" s="1" t="s">
        <v>10765</v>
      </c>
      <c r="B91901" s="1" t="s">
        <v>85359</v>
      </c>
      <c r="C91901" s="2">
        <v>0.11284331039522562</v>
      </c>
      <c r="D91901" s="2">
        <v>9.5846645367412137E-3</v>
      </c>
      <c r="E91901" s="2">
        <v>0</v>
      </c>
      <c r="F91901" s="2">
        <v>0.1086308654239467</v>
      </c>
    </row>
    <row r="91902" spans="1:6" x14ac:dyDescent="0.25">
      <c r="A91902" s="1" t="s">
        <v>10767</v>
      </c>
      <c r="B91902" s="1" t="s">
        <v>81109</v>
      </c>
      <c r="C91902" s="2">
        <v>6.0322291154551483E-2</v>
      </c>
      <c r="D91902" s="2">
        <v>0.12880284472540499</v>
      </c>
      <c r="E91902" s="2">
        <v>7.1563088512241052E-2</v>
      </c>
      <c r="F91902" s="2">
        <v>6.6571398696455328E-2</v>
      </c>
    </row>
    <row r="91903" spans="1:6" x14ac:dyDescent="0.25">
      <c r="A91903" s="1" t="s">
        <v>10767</v>
      </c>
      <c r="B91903" s="1" t="s">
        <v>73808</v>
      </c>
      <c r="C91903" s="2">
        <v>2.8990596589800615E-2</v>
      </c>
      <c r="D91903" s="2">
        <v>7.9020150138285259E-4</v>
      </c>
      <c r="E91903" s="2">
        <v>0</v>
      </c>
      <c r="F91903" s="2">
        <v>2.5966330905161896E-2</v>
      </c>
    </row>
    <row r="91904" spans="1:6" x14ac:dyDescent="0.25">
      <c r="A91904" s="1" t="s">
        <v>10767</v>
      </c>
      <c r="B91904" s="1" t="s">
        <v>85360</v>
      </c>
      <c r="C91904" s="2">
        <v>5.8488431074173786E-2</v>
      </c>
      <c r="D91904" s="2">
        <v>4.3461082576056895E-2</v>
      </c>
      <c r="E91904" s="2">
        <v>1.3182674199623353E-2</v>
      </c>
      <c r="F91904" s="2">
        <v>5.6324282876163256E-2</v>
      </c>
    </row>
    <row r="91905" spans="1:6" x14ac:dyDescent="0.25">
      <c r="A91905" s="1" t="s">
        <v>10767</v>
      </c>
      <c r="B91905" s="1" t="s">
        <v>85361</v>
      </c>
      <c r="C91905" s="2">
        <v>5.1894338444730577E-2</v>
      </c>
      <c r="D91905" s="2">
        <v>9.284867641248519E-2</v>
      </c>
      <c r="E91905" s="2">
        <v>8.0979284369114876E-2</v>
      </c>
      <c r="F91905" s="2">
        <v>5.6045449792617892E-2</v>
      </c>
    </row>
    <row r="91906" spans="1:6" x14ac:dyDescent="0.25">
      <c r="A91906" s="1" t="s">
        <v>85362</v>
      </c>
      <c r="B91906" s="1" t="s">
        <v>59239</v>
      </c>
      <c r="C91906" s="2">
        <v>1</v>
      </c>
      <c r="D91906" s="2">
        <v>1</v>
      </c>
      <c r="E91906" s="2">
        <v>1</v>
      </c>
      <c r="F91906" s="2">
        <v>1</v>
      </c>
    </row>
    <row r="91907" spans="1:6" x14ac:dyDescent="0.25">
      <c r="A91907" s="1" t="s">
        <v>85363</v>
      </c>
      <c r="B91907" s="1" t="s">
        <v>48229</v>
      </c>
      <c r="C91907" s="2">
        <v>1</v>
      </c>
      <c r="D91907" s="2">
        <v>1</v>
      </c>
      <c r="E91907" s="2">
        <v>1</v>
      </c>
      <c r="F91907" s="2">
        <v>1</v>
      </c>
    </row>
    <row r="91908" spans="1:6" x14ac:dyDescent="0.25">
      <c r="A91908" s="1" t="s">
        <v>10774</v>
      </c>
      <c r="B91908" s="1" t="s">
        <v>59239</v>
      </c>
      <c r="C91908" s="2">
        <v>8.7115582485423573E-2</v>
      </c>
      <c r="D91908" s="2">
        <v>1.4370245139475908E-2</v>
      </c>
      <c r="E91908" s="2">
        <v>0.1289198606271777</v>
      </c>
      <c r="F91908" s="2">
        <v>7.9866888519134774E-2</v>
      </c>
    </row>
    <row r="91909" spans="1:6" x14ac:dyDescent="0.25">
      <c r="A91909" s="1" t="s">
        <v>85364</v>
      </c>
      <c r="B91909" s="1" t="s">
        <v>64393</v>
      </c>
      <c r="C91909" s="2">
        <v>1</v>
      </c>
      <c r="D91909" s="2">
        <v>1</v>
      </c>
      <c r="E91909" s="2">
        <v>1</v>
      </c>
      <c r="F91909" s="2">
        <v>1</v>
      </c>
    </row>
    <row r="91910" spans="1:6" x14ac:dyDescent="0.25">
      <c r="A91910" s="1" t="s">
        <v>10747</v>
      </c>
      <c r="B91910" s="1" t="s">
        <v>85365</v>
      </c>
      <c r="C91910" s="2">
        <v>0.10562794566121431</v>
      </c>
      <c r="D91910" s="2">
        <v>1.1312217194570135E-2</v>
      </c>
      <c r="E91910" s="2">
        <v>0</v>
      </c>
      <c r="F91910" s="2">
        <v>9.2444018680397561E-2</v>
      </c>
    </row>
    <row r="91911" spans="1:6" x14ac:dyDescent="0.25">
      <c r="A91911" s="1" t="s">
        <v>39806</v>
      </c>
      <c r="B91911" s="1" t="s">
        <v>85366</v>
      </c>
      <c r="C91911" s="2">
        <v>0.41866666666666669</v>
      </c>
      <c r="D91911" s="2">
        <v>0.35188216039279868</v>
      </c>
      <c r="E91911" s="2">
        <v>0.65573770491803274</v>
      </c>
      <c r="F91911" s="2">
        <v>0.41528793125561114</v>
      </c>
    </row>
    <row r="91912" spans="1:6" x14ac:dyDescent="0.25">
      <c r="A91912" s="1" t="s">
        <v>39806</v>
      </c>
      <c r="B91912" s="1" t="s">
        <v>85367</v>
      </c>
      <c r="C91912" s="2">
        <v>0.32182456140350879</v>
      </c>
      <c r="D91912" s="2">
        <v>0.5810147299509002</v>
      </c>
      <c r="E91912" s="2">
        <v>0.27868852459016391</v>
      </c>
      <c r="F91912" s="2">
        <v>0.3417981274849301</v>
      </c>
    </row>
    <row r="91913" spans="1:6" x14ac:dyDescent="0.25">
      <c r="A91913" s="1" t="s">
        <v>10780</v>
      </c>
      <c r="B91913" s="1" t="s">
        <v>85368</v>
      </c>
      <c r="C91913" s="2">
        <v>0.26833463643471461</v>
      </c>
      <c r="D91913" s="2">
        <v>9.420289855072464E-2</v>
      </c>
      <c r="E91913" s="2">
        <v>0.33793103448275863</v>
      </c>
      <c r="F91913" s="2">
        <v>0.25620417371686405</v>
      </c>
    </row>
    <row r="91914" spans="1:6" x14ac:dyDescent="0.25">
      <c r="A91914" s="1" t="s">
        <v>10789</v>
      </c>
      <c r="B91914" s="1" t="s">
        <v>30112</v>
      </c>
      <c r="C91914" s="2">
        <v>0.13578240138708278</v>
      </c>
      <c r="D91914" s="2">
        <v>0.20504385964912281</v>
      </c>
      <c r="E91914" s="2">
        <v>3.9855072463768113E-2</v>
      </c>
      <c r="F91914" s="2">
        <v>0.13930491551459293</v>
      </c>
    </row>
    <row r="91915" spans="1:6" x14ac:dyDescent="0.25">
      <c r="A91915" s="1" t="s">
        <v>10786</v>
      </c>
      <c r="B91915" s="1" t="s">
        <v>85369</v>
      </c>
      <c r="C91915" s="2">
        <v>0.16148119870204236</v>
      </c>
      <c r="D91915" s="2">
        <v>7.3446327683615822E-2</v>
      </c>
      <c r="E91915" s="2">
        <v>4.3196544276457881E-2</v>
      </c>
      <c r="F91915" s="2">
        <v>0.14912938432058653</v>
      </c>
    </row>
    <row r="91916" spans="1:6" x14ac:dyDescent="0.25">
      <c r="A91916" s="1" t="s">
        <v>10789</v>
      </c>
      <c r="B91916" s="1" t="s">
        <v>85370</v>
      </c>
      <c r="C91916" s="2">
        <v>0.10814911140008669</v>
      </c>
      <c r="D91916" s="2">
        <v>0.24671052631578946</v>
      </c>
      <c r="E91916" s="2">
        <v>6.1594202898550728E-2</v>
      </c>
      <c r="F91916" s="2">
        <v>0.11904761904761904</v>
      </c>
    </row>
    <row r="91917" spans="1:6" x14ac:dyDescent="0.25">
      <c r="A91917" s="1" t="s">
        <v>39816</v>
      </c>
      <c r="B91917" s="1" t="s">
        <v>66967</v>
      </c>
      <c r="C91917" s="2">
        <v>0.18154402895054284</v>
      </c>
      <c r="D91917" s="2">
        <v>0.34105960264900664</v>
      </c>
      <c r="E91917" s="2">
        <v>0.14254859611231102</v>
      </c>
      <c r="F91917" s="2">
        <v>0.20853788687299893</v>
      </c>
    </row>
    <row r="91918" spans="1:6" x14ac:dyDescent="0.25">
      <c r="A91918" s="1" t="s">
        <v>21753</v>
      </c>
      <c r="B91918" s="1" t="s">
        <v>46733</v>
      </c>
      <c r="C91918" s="2">
        <v>0.46036585365853661</v>
      </c>
      <c r="D91918" s="2">
        <v>0.71739130434782605</v>
      </c>
      <c r="E91918" s="2">
        <v>0.625</v>
      </c>
      <c r="F91918" s="2">
        <v>0.46365914786967416</v>
      </c>
    </row>
    <row r="91919" spans="1:6" x14ac:dyDescent="0.25">
      <c r="A91919" s="1" t="s">
        <v>39820</v>
      </c>
      <c r="B91919" s="1" t="s">
        <v>85371</v>
      </c>
      <c r="C91919" s="2">
        <v>0.22871075166508087</v>
      </c>
      <c r="D91919" s="2">
        <v>0.2126068376068376</v>
      </c>
      <c r="E91919" s="2">
        <v>0.11229946524064172</v>
      </c>
      <c r="F91919" s="2">
        <v>0.22484524184240898</v>
      </c>
    </row>
    <row r="91920" spans="1:6" x14ac:dyDescent="0.25">
      <c r="A91920" s="1" t="s">
        <v>46728</v>
      </c>
      <c r="B91920" s="1" t="s">
        <v>85372</v>
      </c>
      <c r="C91920" s="2">
        <v>0.52251023192360169</v>
      </c>
      <c r="D91920" s="2">
        <v>0.84449760765550241</v>
      </c>
      <c r="E91920" s="2">
        <v>0.90512820512820513</v>
      </c>
      <c r="F91920" s="2">
        <v>0.56141329614132962</v>
      </c>
    </row>
    <row r="91921" spans="1:6" x14ac:dyDescent="0.25">
      <c r="A91921" s="1" t="s">
        <v>10799</v>
      </c>
      <c r="B91921" s="1" t="s">
        <v>85373</v>
      </c>
      <c r="C91921" s="2">
        <v>2.2677030592597874E-2</v>
      </c>
      <c r="D91921" s="2">
        <v>5.8309037900874635E-3</v>
      </c>
      <c r="E91921" s="2">
        <v>9.3525179856115109E-2</v>
      </c>
      <c r="F91921" s="2">
        <v>2.2831050228310501E-2</v>
      </c>
    </row>
    <row r="91922" spans="1:6" x14ac:dyDescent="0.25">
      <c r="A91922" s="1" t="s">
        <v>79538</v>
      </c>
      <c r="B91922" s="1" t="s">
        <v>10876</v>
      </c>
      <c r="C91922" s="2">
        <v>0.35018867924528302</v>
      </c>
      <c r="D91922" s="2">
        <v>0.20512820512820512</v>
      </c>
      <c r="E91922" s="2">
        <v>0</v>
      </c>
      <c r="F91922" s="2">
        <v>0.33481989708404802</v>
      </c>
    </row>
    <row r="91923" spans="1:6" x14ac:dyDescent="0.25">
      <c r="A91923" s="1" t="s">
        <v>59253</v>
      </c>
      <c r="B91923" s="1" t="s">
        <v>49483</v>
      </c>
      <c r="C91923" s="2">
        <v>0.12365790447982229</v>
      </c>
      <c r="D91923" s="2">
        <v>4.878048780487805E-2</v>
      </c>
      <c r="E91923" s="2">
        <v>5.8823529411764705E-2</v>
      </c>
      <c r="F91923" s="2">
        <v>0.11930434782608695</v>
      </c>
    </row>
    <row r="91924" spans="1:6" x14ac:dyDescent="0.25">
      <c r="A91924" s="1" t="s">
        <v>10799</v>
      </c>
      <c r="B91924" s="1" t="s">
        <v>39809</v>
      </c>
      <c r="C91924" s="2">
        <v>0.10354417742280539</v>
      </c>
      <c r="D91924" s="2">
        <v>0.16715257531584063</v>
      </c>
      <c r="E91924" s="2">
        <v>7.5539568345323743E-2</v>
      </c>
      <c r="F91924" s="2">
        <v>0.10730593607305935</v>
      </c>
    </row>
    <row r="91925" spans="1:6" x14ac:dyDescent="0.25">
      <c r="A91925" s="1" t="s">
        <v>10805</v>
      </c>
      <c r="B91925" s="1" t="s">
        <v>39787</v>
      </c>
      <c r="C91925" s="2">
        <v>6.0374960279631395E-3</v>
      </c>
      <c r="D91925" s="2">
        <v>0.45184064548663638</v>
      </c>
      <c r="E91925" s="2">
        <v>7.9841897233201578E-2</v>
      </c>
      <c r="F91925" s="2">
        <v>0.10846782645147768</v>
      </c>
    </row>
    <row r="91926" spans="1:6" x14ac:dyDescent="0.25">
      <c r="A91926" s="1" t="s">
        <v>81043</v>
      </c>
      <c r="B91926" s="1" t="s">
        <v>21754</v>
      </c>
      <c r="C91926" s="2">
        <v>0.12320328542094455</v>
      </c>
      <c r="D91926" s="2">
        <v>3.3707865168539325E-2</v>
      </c>
      <c r="E91926" s="2">
        <v>0</v>
      </c>
      <c r="F91926" s="2">
        <v>0.11842105263157894</v>
      </c>
    </row>
    <row r="91927" spans="1:6" x14ac:dyDescent="0.25">
      <c r="A91927" s="1" t="s">
        <v>85374</v>
      </c>
      <c r="B91927" s="1" t="s">
        <v>51110</v>
      </c>
      <c r="C91927" s="2">
        <v>1</v>
      </c>
      <c r="D91927" s="2">
        <v>1</v>
      </c>
      <c r="E91927" s="2">
        <v>1</v>
      </c>
      <c r="F91927" s="2">
        <v>1</v>
      </c>
    </row>
    <row r="91928" spans="1:6" x14ac:dyDescent="0.25">
      <c r="A91928" s="1" t="s">
        <v>10811</v>
      </c>
      <c r="B91928" s="1" t="s">
        <v>39828</v>
      </c>
      <c r="C91928" s="2">
        <v>0.15388406332778906</v>
      </c>
      <c r="D91928" s="2">
        <v>0.28121137206427688</v>
      </c>
      <c r="E91928" s="2">
        <v>0.12624217887375783</v>
      </c>
      <c r="F91928" s="2">
        <v>0.1602489303772851</v>
      </c>
    </row>
    <row r="91929" spans="1:6" x14ac:dyDescent="0.25">
      <c r="A91929" s="1" t="s">
        <v>10820</v>
      </c>
      <c r="B91929" s="1" t="s">
        <v>50399</v>
      </c>
      <c r="C91929" s="2">
        <v>0.19313113291703835</v>
      </c>
      <c r="D91929" s="2">
        <v>0.25763747454175151</v>
      </c>
      <c r="E91929" s="2">
        <v>0.29032258064516131</v>
      </c>
      <c r="F91929" s="2">
        <v>0.21278311714496942</v>
      </c>
    </row>
    <row r="91930" spans="1:6" x14ac:dyDescent="0.25">
      <c r="A91930" s="1" t="s">
        <v>10811</v>
      </c>
      <c r="B91930" s="1" t="s">
        <v>85375</v>
      </c>
      <c r="C91930" s="2">
        <v>7.7126840386866263E-2</v>
      </c>
      <c r="D91930" s="2">
        <v>6.4894932014833123E-2</v>
      </c>
      <c r="E91930" s="2">
        <v>4.4902465955097531E-2</v>
      </c>
      <c r="F91930" s="2">
        <v>7.1907817969661614E-2</v>
      </c>
    </row>
    <row r="91931" spans="1:6" x14ac:dyDescent="0.25">
      <c r="A91931" s="1" t="s">
        <v>10811</v>
      </c>
      <c r="B91931" s="1" t="s">
        <v>46732</v>
      </c>
      <c r="C91931" s="2">
        <v>7.7681266555781434E-2</v>
      </c>
      <c r="D91931" s="2">
        <v>0.22496909765142151</v>
      </c>
      <c r="E91931" s="2">
        <v>3.6069193963930803E-2</v>
      </c>
      <c r="F91931" s="2">
        <v>8.3770906262154804E-2</v>
      </c>
    </row>
    <row r="91932" spans="1:6" x14ac:dyDescent="0.25">
      <c r="A91932" s="1" t="s">
        <v>10828</v>
      </c>
      <c r="B91932" s="1" t="s">
        <v>85376</v>
      </c>
      <c r="C91932" s="2">
        <v>7.7513841757456695E-2</v>
      </c>
      <c r="D91932" s="2">
        <v>7.5187969924812026E-2</v>
      </c>
      <c r="E91932" s="2">
        <v>1.9427954668105773E-2</v>
      </c>
      <c r="F91932" s="2">
        <v>7.3265022707653046E-2</v>
      </c>
    </row>
    <row r="91933" spans="1:6" x14ac:dyDescent="0.25">
      <c r="A91933" s="1" t="s">
        <v>10828</v>
      </c>
      <c r="B91933" s="1" t="s">
        <v>85377</v>
      </c>
      <c r="C91933" s="2">
        <v>7.0235756385068765E-2</v>
      </c>
      <c r="D91933" s="2">
        <v>0.11821219715956557</v>
      </c>
      <c r="E91933" s="2">
        <v>6.6378845116028068E-2</v>
      </c>
      <c r="F91933" s="2">
        <v>7.4278422099613411E-2</v>
      </c>
    </row>
    <row r="91934" spans="1:6" x14ac:dyDescent="0.25">
      <c r="A91934" s="1" t="s">
        <v>10830</v>
      </c>
      <c r="B91934" s="1" t="s">
        <v>81425</v>
      </c>
      <c r="C91934" s="2">
        <v>0.26566083283041642</v>
      </c>
      <c r="D91934" s="2">
        <v>8.714596949891068E-2</v>
      </c>
      <c r="E91934" s="2">
        <v>0.19379844961240311</v>
      </c>
      <c r="F91934" s="2">
        <v>0.25449900022217287</v>
      </c>
    </row>
    <row r="91935" spans="1:6" x14ac:dyDescent="0.25">
      <c r="A91935" s="1" t="s">
        <v>30111</v>
      </c>
      <c r="B91935" s="1" t="s">
        <v>85373</v>
      </c>
      <c r="C91935" s="2">
        <v>0.35404141616566465</v>
      </c>
      <c r="D91935" s="2">
        <v>0.1388888888888889</v>
      </c>
      <c r="E91935" s="2">
        <v>0.25</v>
      </c>
      <c r="F91935" s="2">
        <v>0.32172936552498599</v>
      </c>
    </row>
    <row r="91936" spans="1:6" x14ac:dyDescent="0.25">
      <c r="A91936" s="1" t="s">
        <v>10830</v>
      </c>
      <c r="B91936" s="1" t="s">
        <v>85378</v>
      </c>
      <c r="C91936" s="2">
        <v>0.17779118889559445</v>
      </c>
      <c r="D91936" s="2">
        <v>8.0610021786492375E-2</v>
      </c>
      <c r="E91936" s="2">
        <v>0.28294573643410853</v>
      </c>
      <c r="F91936" s="2">
        <v>0.1758498111530771</v>
      </c>
    </row>
    <row r="91937" spans="1:6" x14ac:dyDescent="0.25">
      <c r="A91937" s="1" t="s">
        <v>10832</v>
      </c>
      <c r="B91937" s="1" t="s">
        <v>85373</v>
      </c>
      <c r="C91937" s="2">
        <v>9.5011876484560567E-2</v>
      </c>
      <c r="D91937" s="2">
        <v>1.0610079575596816E-2</v>
      </c>
      <c r="E91937" s="2">
        <v>5.8823529411764705E-3</v>
      </c>
      <c r="F91937" s="2">
        <v>8.5940517574353031E-2</v>
      </c>
    </row>
    <row r="91938" spans="1:6" x14ac:dyDescent="0.25">
      <c r="A91938" s="1" t="s">
        <v>10828</v>
      </c>
      <c r="B91938" s="1" t="s">
        <v>85379</v>
      </c>
      <c r="C91938" s="2">
        <v>7.5370601893195208E-2</v>
      </c>
      <c r="D91938" s="2">
        <v>7.6023391812865493E-2</v>
      </c>
      <c r="E91938" s="2">
        <v>4.1554236373448461E-2</v>
      </c>
      <c r="F91938" s="2">
        <v>7.3077356153586306E-2</v>
      </c>
    </row>
    <row r="91939" spans="1:6" x14ac:dyDescent="0.25">
      <c r="A91939" s="1" t="s">
        <v>10830</v>
      </c>
      <c r="B91939" s="1" t="s">
        <v>10793</v>
      </c>
      <c r="C91939" s="2">
        <v>3.1985515992757993E-2</v>
      </c>
      <c r="D91939" s="2">
        <v>2.178649237472767E-2</v>
      </c>
      <c r="E91939" s="2">
        <v>0.18217054263565891</v>
      </c>
      <c r="F91939" s="2">
        <v>3.5769828926905133E-2</v>
      </c>
    </row>
    <row r="91940" spans="1:6" x14ac:dyDescent="0.25">
      <c r="A91940" s="1" t="s">
        <v>10830</v>
      </c>
      <c r="B91940" s="1" t="s">
        <v>85380</v>
      </c>
      <c r="C91940" s="2">
        <v>0.12057936028968014</v>
      </c>
      <c r="D91940" s="2">
        <v>0.12854030501089325</v>
      </c>
      <c r="E91940" s="2">
        <v>2.3255813953488372E-2</v>
      </c>
      <c r="F91940" s="2">
        <v>0.1181959564541213</v>
      </c>
    </row>
    <row r="91941" spans="1:6" x14ac:dyDescent="0.25">
      <c r="A91941" s="1" t="s">
        <v>85381</v>
      </c>
      <c r="B91941" s="1" t="s">
        <v>85382</v>
      </c>
      <c r="C91941" s="2">
        <v>0.23612727978269304</v>
      </c>
      <c r="D91941" s="2">
        <v>0.23277909738717339</v>
      </c>
      <c r="E91941" s="2">
        <v>0.25605536332179929</v>
      </c>
      <c r="F91941" s="2">
        <v>0.23686903137789905</v>
      </c>
    </row>
    <row r="91942" spans="1:6" x14ac:dyDescent="0.25">
      <c r="A91942" s="1" t="s">
        <v>10828</v>
      </c>
      <c r="B91942" s="1" t="s">
        <v>39834</v>
      </c>
      <c r="C91942" s="2">
        <v>1.339524915163422E-4</v>
      </c>
      <c r="D91942" s="2">
        <v>7.1010860484544691E-3</v>
      </c>
      <c r="E91942" s="2">
        <v>2.6983270372369131E-3</v>
      </c>
      <c r="F91942" s="2">
        <v>9.3833277033367115E-4</v>
      </c>
    </row>
    <row r="91943" spans="1:6" x14ac:dyDescent="0.25">
      <c r="A91943" s="1" t="s">
        <v>69344</v>
      </c>
      <c r="B91943" s="1" t="s">
        <v>31110</v>
      </c>
      <c r="C91943" s="2">
        <v>0.98818897637795278</v>
      </c>
      <c r="D91943" s="2">
        <v>0.99290220820189279</v>
      </c>
      <c r="E91943" s="2">
        <v>0.98425196850393704</v>
      </c>
      <c r="F91943" s="2">
        <v>0.99106673673147661</v>
      </c>
    </row>
    <row r="91944" spans="1:6" x14ac:dyDescent="0.25">
      <c r="A91944" s="1" t="s">
        <v>10834</v>
      </c>
      <c r="B91944" s="1" t="s">
        <v>66830</v>
      </c>
      <c r="C91944" s="2">
        <v>9.5746108427267843E-2</v>
      </c>
      <c r="D91944" s="2">
        <v>8.7102177554438859E-2</v>
      </c>
      <c r="E91944" s="2">
        <v>8.9180327868852466E-2</v>
      </c>
      <c r="F91944" s="2">
        <v>9.459229416103955E-2</v>
      </c>
    </row>
    <row r="91945" spans="1:6" x14ac:dyDescent="0.25">
      <c r="A91945" s="1" t="s">
        <v>10834</v>
      </c>
      <c r="B91945" s="1" t="s">
        <v>39833</v>
      </c>
      <c r="C91945" s="2">
        <v>5.1731078904991949E-2</v>
      </c>
      <c r="D91945" s="2">
        <v>0.12814070351758794</v>
      </c>
      <c r="E91945" s="2">
        <v>2.0983606557377049E-2</v>
      </c>
      <c r="F91945" s="2">
        <v>5.4247290472677748E-2</v>
      </c>
    </row>
    <row r="91946" spans="1:6" x14ac:dyDescent="0.25">
      <c r="A91946" s="1" t="s">
        <v>10789</v>
      </c>
      <c r="B91946" s="1" t="s">
        <v>85383</v>
      </c>
      <c r="C91946" s="2">
        <v>0.18866493281317728</v>
      </c>
      <c r="D91946" s="2">
        <v>8.9912280701754388E-2</v>
      </c>
      <c r="E91946" s="2">
        <v>0.75</v>
      </c>
      <c r="F91946" s="2">
        <v>0.19489247311827956</v>
      </c>
    </row>
    <row r="91947" spans="1:6" x14ac:dyDescent="0.25">
      <c r="A91947" s="1" t="s">
        <v>9306</v>
      </c>
      <c r="B91947" s="1" t="s">
        <v>23825</v>
      </c>
      <c r="C91947" s="2">
        <v>0.86231884057971009</v>
      </c>
      <c r="D91947" s="2">
        <v>0.86116322701688552</v>
      </c>
      <c r="E91947" s="2">
        <v>0.5</v>
      </c>
      <c r="F91947" s="2">
        <v>0.86106032906764163</v>
      </c>
    </row>
    <row r="91948" spans="1:6" x14ac:dyDescent="0.25">
      <c r="A91948" s="1" t="s">
        <v>10834</v>
      </c>
      <c r="B91948" s="1" t="s">
        <v>52361</v>
      </c>
      <c r="C91948" s="2">
        <v>0.12318840579710146</v>
      </c>
      <c r="D91948" s="2">
        <v>8.2077051926298161E-2</v>
      </c>
      <c r="E91948" s="2">
        <v>8.3934426229508197E-2</v>
      </c>
      <c r="F91948" s="2">
        <v>0.11700618509901833</v>
      </c>
    </row>
    <row r="91949" spans="1:6" x14ac:dyDescent="0.25">
      <c r="A91949" s="1" t="s">
        <v>39838</v>
      </c>
      <c r="B91949" s="1" t="s">
        <v>85384</v>
      </c>
      <c r="C91949" s="2">
        <v>0.17773649171698405</v>
      </c>
      <c r="D91949" s="2">
        <v>8.6757990867579904E-2</v>
      </c>
      <c r="E91949" s="2">
        <v>0.51602564102564108</v>
      </c>
      <c r="F91949" s="2">
        <v>0.18111677782136787</v>
      </c>
    </row>
    <row r="91950" spans="1:6" x14ac:dyDescent="0.25">
      <c r="A91950" s="1" t="s">
        <v>10837</v>
      </c>
      <c r="B91950" s="1" t="s">
        <v>10791</v>
      </c>
      <c r="C91950" s="2">
        <v>2.333641404805915E-2</v>
      </c>
      <c r="D91950" s="2">
        <v>2.0168067226890758E-2</v>
      </c>
      <c r="E91950" s="2">
        <v>0</v>
      </c>
      <c r="F91950" s="2">
        <v>2.210058866053909E-2</v>
      </c>
    </row>
    <row r="91951" spans="1:6" x14ac:dyDescent="0.25">
      <c r="A91951" s="1" t="s">
        <v>10837</v>
      </c>
      <c r="B91951" s="1" t="s">
        <v>69345</v>
      </c>
      <c r="C91951" s="2">
        <v>8.2024029574861365E-2</v>
      </c>
      <c r="D91951" s="2">
        <v>2.8571428571428571E-2</v>
      </c>
      <c r="E91951" s="2">
        <v>3.7037037037037035E-2</v>
      </c>
      <c r="F91951" s="2">
        <v>7.6732417639161415E-2</v>
      </c>
    </row>
    <row r="91952" spans="1:6" x14ac:dyDescent="0.25">
      <c r="A91952" s="1" t="s">
        <v>10841</v>
      </c>
      <c r="B91952" s="1" t="s">
        <v>67884</v>
      </c>
      <c r="C91952" s="2">
        <v>0.2495506705378128</v>
      </c>
      <c r="D91952" s="2">
        <v>9.7674418604651161E-2</v>
      </c>
      <c r="E91952" s="2">
        <v>5.8823529411764705E-2</v>
      </c>
      <c r="F91952" s="2">
        <v>0.24022346368715083</v>
      </c>
    </row>
    <row r="91953" spans="1:6" x14ac:dyDescent="0.25">
      <c r="A91953" s="1" t="s">
        <v>39847</v>
      </c>
      <c r="B91953" s="1" t="s">
        <v>10769</v>
      </c>
      <c r="C91953" s="2">
        <v>0.13461821391790496</v>
      </c>
      <c r="D91953" s="2">
        <v>9.5092024539877307E-2</v>
      </c>
      <c r="E91953" s="2">
        <v>7.3394495412844041E-2</v>
      </c>
      <c r="F91953" s="2">
        <v>0.13191371681415928</v>
      </c>
    </row>
    <row r="91954" spans="1:6" x14ac:dyDescent="0.25">
      <c r="A91954" s="1" t="s">
        <v>10841</v>
      </c>
      <c r="B91954" s="1" t="s">
        <v>85385</v>
      </c>
      <c r="C91954" s="2">
        <v>0.46661136457901287</v>
      </c>
      <c r="D91954" s="2">
        <v>0.76744186046511631</v>
      </c>
      <c r="E91954" s="2">
        <v>0.94117647058823528</v>
      </c>
      <c r="F91954" s="2">
        <v>0.4855138365596986</v>
      </c>
    </row>
    <row r="91955" spans="1:6" x14ac:dyDescent="0.25">
      <c r="A91955" s="1" t="s">
        <v>49869</v>
      </c>
      <c r="B91955" s="1" t="s">
        <v>85386</v>
      </c>
      <c r="C91955" s="2">
        <v>0.28465293992782847</v>
      </c>
      <c r="D91955" s="2">
        <v>0.16071428571428573</v>
      </c>
      <c r="E91955" s="2">
        <v>0.18666666666666668</v>
      </c>
      <c r="F91955" s="2">
        <v>0.27385090768636539</v>
      </c>
    </row>
    <row r="91956" spans="1:6" x14ac:dyDescent="0.25">
      <c r="A91956" s="1" t="s">
        <v>39848</v>
      </c>
      <c r="B91956" s="1" t="s">
        <v>85387</v>
      </c>
      <c r="C91956" s="2">
        <v>0.65657677490368738</v>
      </c>
      <c r="D91956" s="2">
        <v>0.67021276595744683</v>
      </c>
      <c r="E91956" s="2">
        <v>0.84615384615384615</v>
      </c>
      <c r="F91956" s="2">
        <v>0.65852390852390852</v>
      </c>
    </row>
    <row r="91957" spans="1:6" x14ac:dyDescent="0.25">
      <c r="A91957" s="1" t="s">
        <v>85388</v>
      </c>
      <c r="B91957" s="1" t="s">
        <v>85389</v>
      </c>
      <c r="C91957" s="2">
        <v>1</v>
      </c>
      <c r="D91957" s="2">
        <v>1</v>
      </c>
      <c r="E91957" s="2">
        <v>1</v>
      </c>
      <c r="F91957" s="2">
        <v>1</v>
      </c>
    </row>
    <row r="91958" spans="1:6" x14ac:dyDescent="0.25">
      <c r="A91958" s="1" t="s">
        <v>39852</v>
      </c>
      <c r="B91958" s="1" t="s">
        <v>85390</v>
      </c>
      <c r="C91958" s="2">
        <v>0.2287827352085354</v>
      </c>
      <c r="D91958" s="2">
        <v>0.45107794361525705</v>
      </c>
      <c r="E91958" s="2">
        <v>0.52777777777777779</v>
      </c>
      <c r="F91958" s="2">
        <v>0.24734903449045653</v>
      </c>
    </row>
    <row r="91959" spans="1:6" x14ac:dyDescent="0.25">
      <c r="A91959" s="1" t="s">
        <v>10847</v>
      </c>
      <c r="B91959" s="1" t="s">
        <v>85391</v>
      </c>
      <c r="C91959" s="2">
        <v>0.1034507704550387</v>
      </c>
      <c r="D91959" s="2">
        <v>0.4060846560846561</v>
      </c>
      <c r="E91959" s="2">
        <v>0.28030303030303028</v>
      </c>
      <c r="F91959" s="2">
        <v>0.13699065539380839</v>
      </c>
    </row>
    <row r="91960" spans="1:6" x14ac:dyDescent="0.25">
      <c r="A91960" s="1" t="s">
        <v>10847</v>
      </c>
      <c r="B91960" s="1" t="s">
        <v>85392</v>
      </c>
      <c r="C91960" s="2">
        <v>0.17695145771540186</v>
      </c>
      <c r="D91960" s="2">
        <v>0.18386243386243387</v>
      </c>
      <c r="E91960" s="2">
        <v>0.23989898989898989</v>
      </c>
      <c r="F91960" s="2">
        <v>0.1792003051299981</v>
      </c>
    </row>
    <row r="91961" spans="1:6" x14ac:dyDescent="0.25">
      <c r="A91961" s="1" t="s">
        <v>10847</v>
      </c>
      <c r="B91961" s="1" t="s">
        <v>28459</v>
      </c>
      <c r="C91961" s="2">
        <v>0.11502568183462346</v>
      </c>
      <c r="D91961" s="2">
        <v>5.0925925925925923E-2</v>
      </c>
      <c r="E91961" s="2">
        <v>4.5454545454545456E-2</v>
      </c>
      <c r="F91961" s="2">
        <v>0.1071133430805416</v>
      </c>
    </row>
    <row r="91962" spans="1:6" x14ac:dyDescent="0.25">
      <c r="A91962" s="1" t="s">
        <v>10850</v>
      </c>
      <c r="B91962" s="1" t="s">
        <v>85393</v>
      </c>
      <c r="C91962" s="2">
        <v>0.18839239856189008</v>
      </c>
      <c r="D91962" s="2">
        <v>0.15878023133543639</v>
      </c>
      <c r="E91962" s="2">
        <v>0.16981132075471697</v>
      </c>
      <c r="F91962" s="2">
        <v>0.18552328261871831</v>
      </c>
    </row>
    <row r="91963" spans="1:6" x14ac:dyDescent="0.25">
      <c r="A91963" s="1" t="s">
        <v>10850</v>
      </c>
      <c r="B91963" s="1" t="s">
        <v>85394</v>
      </c>
      <c r="C91963" s="2">
        <v>0.17678479712378017</v>
      </c>
      <c r="D91963" s="2">
        <v>0.14826498422712933</v>
      </c>
      <c r="E91963" s="2">
        <v>0.19496855345911951</v>
      </c>
      <c r="F91963" s="2">
        <v>0.17455048409405255</v>
      </c>
    </row>
    <row r="91964" spans="1:6" x14ac:dyDescent="0.25">
      <c r="A91964" s="1" t="s">
        <v>53355</v>
      </c>
      <c r="B91964" s="1" t="s">
        <v>39855</v>
      </c>
      <c r="C91964" s="2">
        <v>8.8140286109829255E-2</v>
      </c>
      <c r="D91964" s="2">
        <v>8.6684539767649685E-2</v>
      </c>
      <c r="E91964" s="2">
        <v>6.7729083665338641E-2</v>
      </c>
      <c r="F91964" s="2">
        <v>8.7587054485866442E-2</v>
      </c>
    </row>
    <row r="91965" spans="1:6" x14ac:dyDescent="0.25">
      <c r="A91965" s="1" t="s">
        <v>10854</v>
      </c>
      <c r="B91965" s="1" t="s">
        <v>73821</v>
      </c>
      <c r="C91965" s="2">
        <v>8.6263096623981378E-2</v>
      </c>
      <c r="D91965" s="2">
        <v>0.55268022181146026</v>
      </c>
      <c r="E91965" s="2">
        <v>0.2594142259414226</v>
      </c>
      <c r="F91965" s="2">
        <v>0.16264829697665517</v>
      </c>
    </row>
    <row r="91966" spans="1:6" x14ac:dyDescent="0.25">
      <c r="A91966" s="1" t="s">
        <v>10860</v>
      </c>
      <c r="B91966" s="1" t="s">
        <v>24006</v>
      </c>
      <c r="C91966" s="2">
        <v>0.21195990321465608</v>
      </c>
      <c r="D91966" s="2">
        <v>0.10792580101180438</v>
      </c>
      <c r="E91966" s="2">
        <v>0.32235294117647056</v>
      </c>
      <c r="F91966" s="2">
        <v>0.20720328439910426</v>
      </c>
    </row>
    <row r="91967" spans="1:6" x14ac:dyDescent="0.25">
      <c r="A91967" s="1" t="s">
        <v>73819</v>
      </c>
      <c r="B91967" s="1" t="s">
        <v>10888</v>
      </c>
      <c r="C91967" s="2">
        <v>0.13866231647634583</v>
      </c>
      <c r="D91967" s="2">
        <v>0.21739130434782608</v>
      </c>
      <c r="E91967" s="2">
        <v>0</v>
      </c>
      <c r="F91967" s="2">
        <v>0.14000000000000001</v>
      </c>
    </row>
    <row r="91968" spans="1:6" x14ac:dyDescent="0.25">
      <c r="A91968" s="1" t="s">
        <v>23998</v>
      </c>
      <c r="B91968" s="1" t="s">
        <v>85395</v>
      </c>
      <c r="C91968" s="2">
        <v>0.77955723033443236</v>
      </c>
      <c r="D91968" s="2">
        <v>0.84615384615384615</v>
      </c>
      <c r="E91968" s="2">
        <v>1</v>
      </c>
      <c r="F91968" s="2">
        <v>0.78176795580110492</v>
      </c>
    </row>
    <row r="91969" spans="1:6" x14ac:dyDescent="0.25">
      <c r="A91969" s="1" t="s">
        <v>39864</v>
      </c>
      <c r="B91969" s="1" t="s">
        <v>50163</v>
      </c>
      <c r="C91969" s="2">
        <v>7.9405737704918031E-2</v>
      </c>
      <c r="D91969" s="2">
        <v>0.19444444444444445</v>
      </c>
      <c r="E91969" s="2">
        <v>9.5238095238095233E-2</v>
      </c>
      <c r="F91969" s="2">
        <v>8.5535800096107645E-2</v>
      </c>
    </row>
    <row r="91970" spans="1:6" x14ac:dyDescent="0.25">
      <c r="A91970" s="1" t="s">
        <v>85396</v>
      </c>
      <c r="B91970" s="1" t="s">
        <v>23996</v>
      </c>
      <c r="C91970" s="2">
        <v>1</v>
      </c>
      <c r="D91970" s="2">
        <v>1</v>
      </c>
      <c r="E91970" s="2">
        <v>1</v>
      </c>
      <c r="F91970" s="2">
        <v>1</v>
      </c>
    </row>
    <row r="91971" spans="1:6" x14ac:dyDescent="0.25">
      <c r="A91971" s="1" t="s">
        <v>32360</v>
      </c>
      <c r="B91971" s="1" t="s">
        <v>73822</v>
      </c>
      <c r="C91971" s="2">
        <v>0.80181764878334794</v>
      </c>
      <c r="D91971" s="2">
        <v>0.86407766990291257</v>
      </c>
      <c r="E91971" s="2">
        <v>0.97826086956521741</v>
      </c>
      <c r="F91971" s="2">
        <v>0.80589887640449442</v>
      </c>
    </row>
    <row r="91972" spans="1:6" x14ac:dyDescent="0.25">
      <c r="A91972" s="1" t="s">
        <v>85397</v>
      </c>
      <c r="B91972" s="1" t="s">
        <v>80890</v>
      </c>
      <c r="C91972" s="2">
        <v>0.8824110671936759</v>
      </c>
      <c r="D91972" s="2">
        <v>0.96</v>
      </c>
      <c r="E91972" s="2">
        <v>1</v>
      </c>
      <c r="F91972" s="2">
        <v>0.88494726749760311</v>
      </c>
    </row>
    <row r="91973" spans="1:6" x14ac:dyDescent="0.25">
      <c r="A91973" s="1" t="s">
        <v>10862</v>
      </c>
      <c r="B91973" s="1" t="s">
        <v>39868</v>
      </c>
      <c r="C91973" s="2">
        <v>0.37978436657681941</v>
      </c>
      <c r="D91973" s="2">
        <v>0.37921146953405016</v>
      </c>
      <c r="E91973" s="2">
        <v>0.33067729083665337</v>
      </c>
      <c r="F91973" s="2">
        <v>0.37875704445835945</v>
      </c>
    </row>
    <row r="91974" spans="1:6" x14ac:dyDescent="0.25">
      <c r="A91974" s="1" t="s">
        <v>85398</v>
      </c>
      <c r="B91974" s="1" t="s">
        <v>85399</v>
      </c>
      <c r="C91974" s="2">
        <v>1</v>
      </c>
      <c r="D91974" s="2">
        <v>1</v>
      </c>
      <c r="E91974" s="2">
        <v>1</v>
      </c>
      <c r="F91974" s="2">
        <v>1</v>
      </c>
    </row>
    <row r="91975" spans="1:6" x14ac:dyDescent="0.25">
      <c r="A91975" s="1" t="s">
        <v>10862</v>
      </c>
      <c r="B91975" s="1" t="s">
        <v>85400</v>
      </c>
      <c r="C91975" s="2">
        <v>0.17726864330637915</v>
      </c>
      <c r="D91975" s="2">
        <v>8.5304659498207883E-2</v>
      </c>
      <c r="E91975" s="2">
        <v>0.32669322709163345</v>
      </c>
      <c r="F91975" s="2">
        <v>0.17016280525986224</v>
      </c>
    </row>
    <row r="91976" spans="1:6" x14ac:dyDescent="0.25">
      <c r="A91976" s="1" t="s">
        <v>85401</v>
      </c>
      <c r="B91976" s="1" t="s">
        <v>10863</v>
      </c>
      <c r="C91976" s="2">
        <v>4.6348314606741575E-2</v>
      </c>
      <c r="D91976" s="2">
        <v>0</v>
      </c>
      <c r="E91976" s="2">
        <v>0</v>
      </c>
      <c r="F91976" s="2">
        <v>4.5392022008253097E-2</v>
      </c>
    </row>
    <row r="91977" spans="1:6" x14ac:dyDescent="0.25">
      <c r="A91977" s="1" t="s">
        <v>81704</v>
      </c>
      <c r="B91977" s="1" t="s">
        <v>80890</v>
      </c>
      <c r="C91977" s="2">
        <v>0.99867374005305043</v>
      </c>
      <c r="D91977" s="2">
        <v>1</v>
      </c>
      <c r="E91977" s="2">
        <v>1</v>
      </c>
      <c r="F91977" s="2">
        <v>0.99870298313878081</v>
      </c>
    </row>
    <row r="91978" spans="1:6" x14ac:dyDescent="0.25">
      <c r="A91978" s="1" t="s">
        <v>10871</v>
      </c>
      <c r="B91978" s="1" t="s">
        <v>85402</v>
      </c>
      <c r="C91978" s="2">
        <v>0.16814159292035399</v>
      </c>
      <c r="D91978" s="2">
        <v>6.7576791808873715E-2</v>
      </c>
      <c r="E91978" s="2">
        <v>0.14678899082568808</v>
      </c>
      <c r="F91978" s="2">
        <v>0.15467753366406803</v>
      </c>
    </row>
    <row r="91979" spans="1:6" x14ac:dyDescent="0.25">
      <c r="A91979" s="1" t="s">
        <v>67769</v>
      </c>
      <c r="B91979" s="1" t="s">
        <v>65456</v>
      </c>
      <c r="C91979" s="2">
        <v>0.96644295302013428</v>
      </c>
      <c r="D91979" s="2">
        <v>1</v>
      </c>
      <c r="E91979" s="2">
        <v>1</v>
      </c>
      <c r="F91979" s="2">
        <v>0.96710526315789469</v>
      </c>
    </row>
    <row r="91980" spans="1:6" x14ac:dyDescent="0.25">
      <c r="A91980" s="1" t="s">
        <v>85403</v>
      </c>
      <c r="B91980" s="1" t="s">
        <v>85404</v>
      </c>
      <c r="C91980" s="2">
        <v>1</v>
      </c>
      <c r="D91980" s="2">
        <v>1</v>
      </c>
      <c r="E91980" s="2">
        <v>1</v>
      </c>
      <c r="F91980" s="2">
        <v>1</v>
      </c>
    </row>
    <row r="91981" spans="1:6" x14ac:dyDescent="0.25">
      <c r="A91981" s="1" t="s">
        <v>85405</v>
      </c>
      <c r="B91981" s="1" t="s">
        <v>7107</v>
      </c>
      <c r="C91981" s="2">
        <v>1</v>
      </c>
      <c r="D91981" s="2">
        <v>1</v>
      </c>
      <c r="E91981" s="2">
        <v>1</v>
      </c>
      <c r="F91981" s="2">
        <v>1</v>
      </c>
    </row>
    <row r="91982" spans="1:6" x14ac:dyDescent="0.25">
      <c r="A91982" s="1" t="s">
        <v>69145</v>
      </c>
      <c r="B91982" s="1" t="s">
        <v>10880</v>
      </c>
      <c r="C91982" s="2">
        <v>0.9970326409495549</v>
      </c>
      <c r="D91982" s="2">
        <v>1</v>
      </c>
      <c r="E91982" s="2">
        <v>1</v>
      </c>
      <c r="F91982" s="2">
        <v>0.99709302325581395</v>
      </c>
    </row>
    <row r="91983" spans="1:6" x14ac:dyDescent="0.25">
      <c r="A91983" s="1" t="s">
        <v>85406</v>
      </c>
      <c r="B91983" s="1" t="s">
        <v>39863</v>
      </c>
      <c r="C91983" s="2">
        <v>0.89723320158102771</v>
      </c>
      <c r="D91983" s="2">
        <v>0.95</v>
      </c>
      <c r="E91983" s="2">
        <v>1</v>
      </c>
      <c r="F91983" s="2">
        <v>0.89900535577658758</v>
      </c>
    </row>
    <row r="91984" spans="1:6" x14ac:dyDescent="0.25">
      <c r="A91984" s="1" t="s">
        <v>49869</v>
      </c>
      <c r="B91984" s="1" t="s">
        <v>80135</v>
      </c>
      <c r="C91984" s="2">
        <v>0.18361282105710039</v>
      </c>
      <c r="D91984" s="2">
        <v>6.1224489795918366E-2</v>
      </c>
      <c r="E91984" s="2">
        <v>0</v>
      </c>
      <c r="F91984" s="2">
        <v>0.17168791039011203</v>
      </c>
    </row>
    <row r="91985" spans="1:6" x14ac:dyDescent="0.25">
      <c r="A91985" s="1" t="s">
        <v>85406</v>
      </c>
      <c r="B91985" s="1" t="s">
        <v>59268</v>
      </c>
      <c r="C91985" s="2">
        <v>0.10276679841897234</v>
      </c>
      <c r="D91985" s="2">
        <v>2.5000000000000001E-2</v>
      </c>
      <c r="E91985" s="2">
        <v>0</v>
      </c>
      <c r="F91985" s="2">
        <v>0.10022953328232594</v>
      </c>
    </row>
    <row r="91986" spans="1:6" x14ac:dyDescent="0.25">
      <c r="A91986" s="1" t="s">
        <v>85407</v>
      </c>
      <c r="B91986" s="1" t="s">
        <v>10888</v>
      </c>
      <c r="C91986" s="2">
        <v>0.61261261261261257</v>
      </c>
      <c r="D91986" s="2">
        <v>1</v>
      </c>
      <c r="E91986" s="2">
        <v>1</v>
      </c>
      <c r="F91986" s="2">
        <v>0.61777777777777776</v>
      </c>
    </row>
    <row r="91987" spans="1:6" x14ac:dyDescent="0.25">
      <c r="A91987" s="1" t="s">
        <v>39881</v>
      </c>
      <c r="B91987" s="1" t="s">
        <v>85386</v>
      </c>
      <c r="C91987" s="2">
        <v>8.7697929354445796E-3</v>
      </c>
      <c r="D91987" s="2">
        <v>0</v>
      </c>
      <c r="E91987" s="2">
        <v>0</v>
      </c>
      <c r="F91987" s="2">
        <v>7.2303675436834703E-3</v>
      </c>
    </row>
    <row r="91988" spans="1:6" x14ac:dyDescent="0.25">
      <c r="A91988" s="1" t="s">
        <v>31323</v>
      </c>
      <c r="B91988" s="1" t="s">
        <v>50598</v>
      </c>
      <c r="C91988" s="2">
        <v>4.3987432162239361E-2</v>
      </c>
      <c r="D91988" s="2">
        <v>2.1538461538461538E-2</v>
      </c>
      <c r="E91988" s="2">
        <v>0</v>
      </c>
      <c r="F91988" s="2">
        <v>4.1655886157826651E-2</v>
      </c>
    </row>
    <row r="91989" spans="1:6" x14ac:dyDescent="0.25">
      <c r="A91989" s="1" t="s">
        <v>80383</v>
      </c>
      <c r="B91989" s="1" t="s">
        <v>52312</v>
      </c>
      <c r="C91989" s="2">
        <v>8.9506172839506168E-2</v>
      </c>
      <c r="D91989" s="2">
        <v>5.2631578947368418E-2</v>
      </c>
      <c r="E91989" s="2">
        <v>0</v>
      </c>
      <c r="F91989" s="2">
        <v>8.879919273461151E-2</v>
      </c>
    </row>
    <row r="91990" spans="1:6" x14ac:dyDescent="0.25">
      <c r="A91990" s="1" t="s">
        <v>85408</v>
      </c>
      <c r="B91990" s="1" t="s">
        <v>10914</v>
      </c>
      <c r="C91990" s="2">
        <v>1</v>
      </c>
      <c r="D91990" s="2">
        <v>1</v>
      </c>
      <c r="E91990" s="2">
        <v>1</v>
      </c>
      <c r="F91990" s="2">
        <v>1</v>
      </c>
    </row>
    <row r="91991" spans="1:6" x14ac:dyDescent="0.25">
      <c r="A91991" s="1" t="s">
        <v>24007</v>
      </c>
      <c r="B91991" s="1" t="s">
        <v>59165</v>
      </c>
      <c r="C91991" s="2">
        <v>0.21247892074198987</v>
      </c>
      <c r="D91991" s="2">
        <v>0.41509433962264153</v>
      </c>
      <c r="E91991" s="2">
        <v>0.75</v>
      </c>
      <c r="F91991" s="2">
        <v>0.21554182509505704</v>
      </c>
    </row>
    <row r="91992" spans="1:6" x14ac:dyDescent="0.25">
      <c r="A91992" s="1" t="s">
        <v>39913</v>
      </c>
      <c r="B91992" s="1" t="s">
        <v>39918</v>
      </c>
      <c r="C91992" s="2">
        <v>5.7084607543323139E-2</v>
      </c>
      <c r="D91992" s="2">
        <v>1.6042780748663103E-2</v>
      </c>
      <c r="E91992" s="2">
        <v>0</v>
      </c>
      <c r="F91992" s="2">
        <v>5.1175656984785614E-2</v>
      </c>
    </row>
    <row r="91993" spans="1:6" x14ac:dyDescent="0.25">
      <c r="A91993" s="1" t="s">
        <v>59293</v>
      </c>
      <c r="B91993" s="1" t="s">
        <v>40017</v>
      </c>
      <c r="C91993" s="2">
        <v>0.48142552435122643</v>
      </c>
      <c r="D91993" s="2">
        <v>0.46746746746746748</v>
      </c>
      <c r="E91993" s="2">
        <v>0.36594202898550726</v>
      </c>
      <c r="F91993" s="2">
        <v>0.47230881475094516</v>
      </c>
    </row>
    <row r="91994" spans="1:6" x14ac:dyDescent="0.25">
      <c r="A91994" s="1" t="s">
        <v>39890</v>
      </c>
      <c r="B91994" s="1" t="s">
        <v>85409</v>
      </c>
      <c r="C91994" s="2">
        <v>0.17869828405623092</v>
      </c>
      <c r="D91994" s="2">
        <v>7.4534161490683232E-2</v>
      </c>
      <c r="E91994" s="2">
        <v>0.2857142857142857</v>
      </c>
      <c r="F91994" s="2">
        <v>0.17617760068307955</v>
      </c>
    </row>
    <row r="91995" spans="1:6" x14ac:dyDescent="0.25">
      <c r="A91995" s="1" t="s">
        <v>10903</v>
      </c>
      <c r="B91995" s="1" t="s">
        <v>85410</v>
      </c>
      <c r="C91995" s="2">
        <v>0.14647396473964738</v>
      </c>
      <c r="D91995" s="2">
        <v>0.34662437698232895</v>
      </c>
      <c r="E91995" s="2">
        <v>0.35216346153846156</v>
      </c>
      <c r="F91995" s="2">
        <v>0.17365083588310939</v>
      </c>
    </row>
    <row r="91996" spans="1:6" x14ac:dyDescent="0.25">
      <c r="A91996" s="1" t="s">
        <v>39903</v>
      </c>
      <c r="B91996" s="1" t="s">
        <v>85411</v>
      </c>
      <c r="C91996" s="2">
        <v>0.11463778939507095</v>
      </c>
      <c r="D91996" s="2">
        <v>0.28767123287671231</v>
      </c>
      <c r="E91996" s="2">
        <v>0.1266294227188082</v>
      </c>
      <c r="F91996" s="2">
        <v>0.1254141492886377</v>
      </c>
    </row>
    <row r="91997" spans="1:6" x14ac:dyDescent="0.25">
      <c r="A91997" s="1" t="s">
        <v>10913</v>
      </c>
      <c r="B91997" s="1" t="s">
        <v>66832</v>
      </c>
      <c r="C91997" s="2">
        <v>0.16847313854853913</v>
      </c>
      <c r="D91997" s="2">
        <v>2.9069767441860465E-2</v>
      </c>
      <c r="E91997" s="2">
        <v>5.1724137931034482E-2</v>
      </c>
      <c r="F91997" s="2">
        <v>0.15669393026259149</v>
      </c>
    </row>
    <row r="91998" spans="1:6" x14ac:dyDescent="0.25">
      <c r="A91998" s="1" t="s">
        <v>73847</v>
      </c>
      <c r="B91998" s="1" t="s">
        <v>24011</v>
      </c>
      <c r="C91998" s="2">
        <v>0.67222511724856693</v>
      </c>
      <c r="D91998" s="2">
        <v>0.94535519125683065</v>
      </c>
      <c r="E91998" s="2">
        <v>1</v>
      </c>
      <c r="F91998" s="2">
        <v>0.68128360215053763</v>
      </c>
    </row>
    <row r="91999" spans="1:6" x14ac:dyDescent="0.25">
      <c r="A91999" s="1" t="s">
        <v>46741</v>
      </c>
      <c r="B91999" s="1" t="s">
        <v>10914</v>
      </c>
      <c r="C91999" s="2">
        <v>0.89925925925925931</v>
      </c>
      <c r="D91999" s="2">
        <v>0.75</v>
      </c>
      <c r="E91999" s="2">
        <v>1</v>
      </c>
      <c r="F91999" s="2">
        <v>0.89852941176470591</v>
      </c>
    </row>
    <row r="92000" spans="1:6" x14ac:dyDescent="0.25">
      <c r="A92000" s="1" t="s">
        <v>85412</v>
      </c>
      <c r="B92000" s="1" t="s">
        <v>48237</v>
      </c>
      <c r="C92000" s="2">
        <v>0.3648936170212766</v>
      </c>
      <c r="D92000" s="2">
        <v>0.4375</v>
      </c>
      <c r="E92000" s="2">
        <v>0</v>
      </c>
      <c r="F92000" s="2">
        <v>0.36572622779519331</v>
      </c>
    </row>
    <row r="92001" spans="1:6" x14ac:dyDescent="0.25">
      <c r="A92001" s="1" t="s">
        <v>10915</v>
      </c>
      <c r="B92001" s="1" t="s">
        <v>85413</v>
      </c>
      <c r="C92001" s="2">
        <v>0.17617837338262476</v>
      </c>
      <c r="D92001" s="2">
        <v>2.4498886414253896E-2</v>
      </c>
      <c r="E92001" s="2">
        <v>0</v>
      </c>
      <c r="F92001" s="2">
        <v>0.16507254164427726</v>
      </c>
    </row>
    <row r="92002" spans="1:6" x14ac:dyDescent="0.25">
      <c r="A92002" s="1" t="s">
        <v>10918</v>
      </c>
      <c r="B92002" s="1" t="s">
        <v>85414</v>
      </c>
      <c r="C92002" s="2">
        <v>0.23330953230988932</v>
      </c>
      <c r="D92002" s="2">
        <v>0.11852377572746629</v>
      </c>
      <c r="E92002" s="2">
        <v>9.7159940209267562E-2</v>
      </c>
      <c r="F92002" s="2">
        <v>0.21427495859057372</v>
      </c>
    </row>
    <row r="92003" spans="1:6" x14ac:dyDescent="0.25">
      <c r="A92003" s="1" t="s">
        <v>10916</v>
      </c>
      <c r="B92003" s="1" t="s">
        <v>85415</v>
      </c>
      <c r="C92003" s="2">
        <v>0.16041597521849763</v>
      </c>
      <c r="D92003" s="2">
        <v>4.2491549975857072E-2</v>
      </c>
      <c r="E92003" s="2">
        <v>0.16843702579666162</v>
      </c>
      <c r="F92003" s="2">
        <v>0.14893310265282583</v>
      </c>
    </row>
    <row r="92004" spans="1:6" x14ac:dyDescent="0.25">
      <c r="A92004" s="1" t="s">
        <v>21761</v>
      </c>
      <c r="B92004" s="1" t="s">
        <v>46747</v>
      </c>
      <c r="C92004" s="2">
        <v>0.21072186836518048</v>
      </c>
      <c r="D92004" s="2">
        <v>0.10278745644599303</v>
      </c>
      <c r="E92004" s="2">
        <v>0.12403100775193798</v>
      </c>
      <c r="F92004" s="2">
        <v>0.20397201215633615</v>
      </c>
    </row>
    <row r="92005" spans="1:6" x14ac:dyDescent="0.25">
      <c r="A92005" s="1" t="s">
        <v>10923</v>
      </c>
      <c r="B92005" s="1" t="s">
        <v>85416</v>
      </c>
      <c r="C92005" s="2">
        <v>9.1080950072709652E-2</v>
      </c>
      <c r="D92005" s="2">
        <v>3.5863219349457881E-2</v>
      </c>
      <c r="E92005" s="2">
        <v>1.4005602240896359E-2</v>
      </c>
      <c r="F92005" s="2">
        <v>8.5702878942465505E-2</v>
      </c>
    </row>
    <row r="92006" spans="1:6" x14ac:dyDescent="0.25">
      <c r="A92006" s="1" t="s">
        <v>59293</v>
      </c>
      <c r="B92006" s="1" t="s">
        <v>85417</v>
      </c>
      <c r="C92006" s="2">
        <v>0.13517596871667259</v>
      </c>
      <c r="D92006" s="2">
        <v>6.4064064064064064E-2</v>
      </c>
      <c r="E92006" s="2">
        <v>4.9516908212560384E-2</v>
      </c>
      <c r="F92006" s="2">
        <v>0.11633614114213703</v>
      </c>
    </row>
    <row r="92007" spans="1:6" x14ac:dyDescent="0.25">
      <c r="A92007" s="1" t="s">
        <v>10928</v>
      </c>
      <c r="B92007" s="1" t="s">
        <v>85418</v>
      </c>
      <c r="C92007" s="2">
        <v>0.13044633368756642</v>
      </c>
      <c r="D92007" s="2">
        <v>1.7988552739165987E-2</v>
      </c>
      <c r="E92007" s="2">
        <v>1.5793848711554447E-2</v>
      </c>
      <c r="F92007" s="2">
        <v>0.10279172524603335</v>
      </c>
    </row>
    <row r="92008" spans="1:6" x14ac:dyDescent="0.25">
      <c r="A92008" s="1" t="s">
        <v>85419</v>
      </c>
      <c r="B92008" s="1" t="s">
        <v>24013</v>
      </c>
      <c r="C92008" s="2">
        <v>0.62424242424242427</v>
      </c>
      <c r="D92008" s="2">
        <v>0.97452229299363058</v>
      </c>
      <c r="E92008" s="2">
        <v>0.84615384615384615</v>
      </c>
      <c r="F92008" s="2">
        <v>0.64861612515042122</v>
      </c>
    </row>
    <row r="92009" spans="1:6" x14ac:dyDescent="0.25">
      <c r="A92009" s="1" t="s">
        <v>39919</v>
      </c>
      <c r="B92009" s="1" t="s">
        <v>81280</v>
      </c>
      <c r="C92009" s="2">
        <v>9.360527669925621E-2</v>
      </c>
      <c r="D92009" s="2">
        <v>0.21512798389416163</v>
      </c>
      <c r="E92009" s="2">
        <v>0.23044692737430167</v>
      </c>
      <c r="F92009" s="2">
        <v>0.11396167383652718</v>
      </c>
    </row>
    <row r="92010" spans="1:6" x14ac:dyDescent="0.25">
      <c r="A92010" s="1" t="s">
        <v>10932</v>
      </c>
      <c r="B92010" s="1" t="s">
        <v>85420</v>
      </c>
      <c r="C92010" s="2">
        <v>6.8569903948772673E-2</v>
      </c>
      <c r="D92010" s="2">
        <v>1.11731843575419E-2</v>
      </c>
      <c r="E92010" s="2">
        <v>3.2258064516129031E-2</v>
      </c>
      <c r="F92010" s="2">
        <v>6.6480979256761705E-2</v>
      </c>
    </row>
    <row r="92011" spans="1:6" x14ac:dyDescent="0.25">
      <c r="A92011" s="1" t="s">
        <v>10934</v>
      </c>
      <c r="B92011" s="1" t="s">
        <v>85421</v>
      </c>
      <c r="C92011" s="2">
        <v>5.8685838488547068E-2</v>
      </c>
      <c r="D92011" s="2">
        <v>8.7183958151700082E-3</v>
      </c>
      <c r="E92011" s="2">
        <v>3.0922431865828093E-2</v>
      </c>
      <c r="F92011" s="2">
        <v>5.4598020682753254E-2</v>
      </c>
    </row>
    <row r="92012" spans="1:6" x14ac:dyDescent="0.25">
      <c r="A92012" s="1" t="s">
        <v>39922</v>
      </c>
      <c r="B92012" s="1" t="s">
        <v>53868</v>
      </c>
      <c r="C92012" s="2">
        <v>2.3940627244433804E-4</v>
      </c>
      <c r="D92012" s="2">
        <v>0.10335195530726257</v>
      </c>
      <c r="E92012" s="2">
        <v>4.3478260869565216E-2</v>
      </c>
      <c r="F92012" s="2">
        <v>1.5795172282020254E-2</v>
      </c>
    </row>
    <row r="92013" spans="1:6" x14ac:dyDescent="0.25">
      <c r="A92013" s="1" t="s">
        <v>39922</v>
      </c>
      <c r="B92013" s="1" t="s">
        <v>85422</v>
      </c>
      <c r="C92013" s="2">
        <v>0.1000718218817333</v>
      </c>
      <c r="D92013" s="2">
        <v>6.5921787709497207E-2</v>
      </c>
      <c r="E92013" s="2">
        <v>5.7246376811594203E-2</v>
      </c>
      <c r="F92013" s="2">
        <v>9.2414495891981405E-2</v>
      </c>
    </row>
    <row r="92014" spans="1:6" x14ac:dyDescent="0.25">
      <c r="A92014" s="1" t="s">
        <v>10939</v>
      </c>
      <c r="B92014" s="1" t="s">
        <v>85423</v>
      </c>
      <c r="C92014" s="2">
        <v>7.6590116628592039E-2</v>
      </c>
      <c r="D92014" s="2">
        <v>8.9552238805970144E-2</v>
      </c>
      <c r="E92014" s="2">
        <v>4.6184738955823292E-2</v>
      </c>
      <c r="F92014" s="2">
        <v>7.525277639648599E-2</v>
      </c>
    </row>
    <row r="92015" spans="1:6" x14ac:dyDescent="0.25">
      <c r="A92015" s="1" t="s">
        <v>10939</v>
      </c>
      <c r="B92015" s="1" t="s">
        <v>85424</v>
      </c>
      <c r="C92015" s="2">
        <v>8.1159071780690151E-2</v>
      </c>
      <c r="D92015" s="2">
        <v>3.6247334754797439E-2</v>
      </c>
      <c r="E92015" s="2">
        <v>0.17269076305220885</v>
      </c>
      <c r="F92015" s="2">
        <v>8.5032322227747384E-2</v>
      </c>
    </row>
    <row r="92016" spans="1:6" x14ac:dyDescent="0.25">
      <c r="A92016" s="1" t="s">
        <v>10943</v>
      </c>
      <c r="B92016" s="1" t="s">
        <v>39934</v>
      </c>
      <c r="C92016" s="2">
        <v>3.4693311129614213E-2</v>
      </c>
      <c r="D92016" s="2">
        <v>0.1250562303193882</v>
      </c>
      <c r="E92016" s="2">
        <v>2.043132803632236E-2</v>
      </c>
      <c r="F92016" s="2">
        <v>4.0591330493610626E-2</v>
      </c>
    </row>
    <row r="92017" spans="1:6" x14ac:dyDescent="0.25">
      <c r="A92017" s="1" t="s">
        <v>10943</v>
      </c>
      <c r="B92017" s="1" t="s">
        <v>85425</v>
      </c>
      <c r="C92017" s="2">
        <v>5.1797113516514018E-2</v>
      </c>
      <c r="D92017" s="2">
        <v>0.19073324336482231</v>
      </c>
      <c r="E92017" s="2">
        <v>7.3779795686719635E-2</v>
      </c>
      <c r="F92017" s="2">
        <v>6.2077173640691555E-2</v>
      </c>
    </row>
    <row r="92018" spans="1:6" x14ac:dyDescent="0.25">
      <c r="A92018" s="1" t="s">
        <v>10943</v>
      </c>
      <c r="B92018" s="1" t="s">
        <v>85426</v>
      </c>
      <c r="C92018" s="2">
        <v>5.9499028587288373E-2</v>
      </c>
      <c r="D92018" s="2">
        <v>6.7926225820962666E-2</v>
      </c>
      <c r="E92018" s="2">
        <v>0.11464245175936436</v>
      </c>
      <c r="F92018" s="2">
        <v>6.1607366574793286E-2</v>
      </c>
    </row>
    <row r="92019" spans="1:6" x14ac:dyDescent="0.25">
      <c r="A92019" s="1" t="s">
        <v>31523</v>
      </c>
      <c r="B92019" s="1" t="s">
        <v>85427</v>
      </c>
      <c r="C92019" s="2">
        <v>0.11190997186620819</v>
      </c>
      <c r="D92019" s="2">
        <v>4.5826513911620292E-2</v>
      </c>
      <c r="E92019" s="2">
        <v>5.1094890510948905E-2</v>
      </c>
      <c r="F92019" s="2">
        <v>0.10980510781729398</v>
      </c>
    </row>
    <row r="92020" spans="1:6" x14ac:dyDescent="0.25">
      <c r="A92020" s="1" t="s">
        <v>10943</v>
      </c>
      <c r="B92020" s="1" t="s">
        <v>85428</v>
      </c>
      <c r="C92020" s="2">
        <v>6.1927560366361364E-2</v>
      </c>
      <c r="D92020" s="2">
        <v>2.1142600089968509E-2</v>
      </c>
      <c r="E92020" s="2">
        <v>6.6969353007945515E-2</v>
      </c>
      <c r="F92020" s="2">
        <v>5.9227010774242042E-2</v>
      </c>
    </row>
    <row r="92021" spans="1:6" x14ac:dyDescent="0.25">
      <c r="A92021" s="1" t="s">
        <v>10955</v>
      </c>
      <c r="B92021" s="1" t="s">
        <v>85429</v>
      </c>
      <c r="C92021" s="2">
        <v>0.12526620433571781</v>
      </c>
      <c r="D92021" s="2">
        <v>0.11144692104268984</v>
      </c>
      <c r="E92021" s="2">
        <v>6.8279569892473121E-2</v>
      </c>
      <c r="F92021" s="2">
        <v>0.11901840490797547</v>
      </c>
    </row>
    <row r="92022" spans="1:6" x14ac:dyDescent="0.25">
      <c r="A92022" s="1" t="s">
        <v>39930</v>
      </c>
      <c r="B92022" s="1" t="s">
        <v>85430</v>
      </c>
      <c r="C92022" s="2">
        <v>5.8243329881146125E-2</v>
      </c>
      <c r="D92022" s="2">
        <v>3.3675564681724848E-2</v>
      </c>
      <c r="E92022" s="2">
        <v>4.423529411764706E-2</v>
      </c>
      <c r="F92022" s="2">
        <v>5.463622820791561E-2</v>
      </c>
    </row>
    <row r="92023" spans="1:6" x14ac:dyDescent="0.25">
      <c r="A92023" s="1" t="s">
        <v>39930</v>
      </c>
      <c r="B92023" s="1" t="s">
        <v>85431</v>
      </c>
      <c r="C92023" s="2">
        <v>0.1054396606993145</v>
      </c>
      <c r="D92023" s="2">
        <v>2.3819301848049281E-2</v>
      </c>
      <c r="E92023" s="2">
        <v>0.1308235294117647</v>
      </c>
      <c r="F92023" s="2">
        <v>9.9609453637717921E-2</v>
      </c>
    </row>
    <row r="92024" spans="1:6" x14ac:dyDescent="0.25">
      <c r="A92024" s="1" t="s">
        <v>10968</v>
      </c>
      <c r="B92024" s="1" t="s">
        <v>85432</v>
      </c>
      <c r="C92024" s="2">
        <v>7.2658044620661444E-2</v>
      </c>
      <c r="D92024" s="2">
        <v>3.588290840415486E-2</v>
      </c>
      <c r="E92024" s="2">
        <v>4.6232876712328765E-2</v>
      </c>
      <c r="F92024" s="2">
        <v>7.1031057387349647E-2</v>
      </c>
    </row>
    <row r="92025" spans="1:6" x14ac:dyDescent="0.25">
      <c r="A92025" s="1" t="s">
        <v>46748</v>
      </c>
      <c r="B92025" s="1" t="s">
        <v>85433</v>
      </c>
      <c r="C92025" s="2">
        <v>0.67704918032786887</v>
      </c>
      <c r="D92025" s="2">
        <v>0.63148148148148153</v>
      </c>
      <c r="E92025" s="2">
        <v>0.5</v>
      </c>
      <c r="F92025" s="2">
        <v>0.66856568364611257</v>
      </c>
    </row>
    <row r="92026" spans="1:6" x14ac:dyDescent="0.25">
      <c r="A92026" s="1" t="s">
        <v>10966</v>
      </c>
      <c r="B92026" s="1" t="s">
        <v>85434</v>
      </c>
      <c r="C92026" s="2">
        <v>0.16929856775615129</v>
      </c>
      <c r="D92026" s="2">
        <v>0.22648292390653085</v>
      </c>
      <c r="E92026" s="2">
        <v>0.18486590038314177</v>
      </c>
      <c r="F92026" s="2">
        <v>0.1761391474767271</v>
      </c>
    </row>
    <row r="92027" spans="1:6" x14ac:dyDescent="0.25">
      <c r="A92027" s="1" t="s">
        <v>10972</v>
      </c>
      <c r="B92027" s="1" t="s">
        <v>85435</v>
      </c>
      <c r="C92027" s="2">
        <v>0.32129415170816444</v>
      </c>
      <c r="D92027" s="2">
        <v>0.27427184466019416</v>
      </c>
      <c r="E92027" s="2">
        <v>0.26910994764397905</v>
      </c>
      <c r="F92027" s="2">
        <v>0.31454988442556381</v>
      </c>
    </row>
    <row r="92028" spans="1:6" x14ac:dyDescent="0.25">
      <c r="A92028" s="1" t="s">
        <v>10930</v>
      </c>
      <c r="B92028" s="1" t="s">
        <v>25151</v>
      </c>
      <c r="C92028" s="2">
        <v>0.17456003261534281</v>
      </c>
      <c r="D92028" s="2">
        <v>0.19276270006958943</v>
      </c>
      <c r="E92028" s="2">
        <v>0.14457332228666114</v>
      </c>
      <c r="F92028" s="2">
        <v>0.1720702283498492</v>
      </c>
    </row>
    <row r="92029" spans="1:6" x14ac:dyDescent="0.25">
      <c r="A92029" s="1" t="s">
        <v>10930</v>
      </c>
      <c r="B92029" s="1" t="s">
        <v>85436</v>
      </c>
      <c r="C92029" s="2">
        <v>0.15145749813141265</v>
      </c>
      <c r="D92029" s="2">
        <v>0.11482254697286012</v>
      </c>
      <c r="E92029" s="2">
        <v>0.14664457332228667</v>
      </c>
      <c r="F92029" s="2">
        <v>0.14799655320982336</v>
      </c>
    </row>
    <row r="92030" spans="1:6" x14ac:dyDescent="0.25">
      <c r="A92030" s="1" t="s">
        <v>10974</v>
      </c>
      <c r="B92030" s="1" t="s">
        <v>85437</v>
      </c>
      <c r="C92030" s="2">
        <v>0.10342854418005817</v>
      </c>
      <c r="D92030" s="2">
        <v>5.5461233729485006E-2</v>
      </c>
      <c r="E92030" s="2">
        <v>7.8272604588394065E-2</v>
      </c>
      <c r="F92030" s="2">
        <v>9.9024660334767242E-2</v>
      </c>
    </row>
    <row r="92031" spans="1:6" x14ac:dyDescent="0.25">
      <c r="A92031" s="1" t="s">
        <v>10974</v>
      </c>
      <c r="B92031" s="1" t="s">
        <v>59305</v>
      </c>
      <c r="C92031" s="2">
        <v>7.5342139144532923E-3</v>
      </c>
      <c r="D92031" s="2">
        <v>2.2637238256932655E-3</v>
      </c>
      <c r="E92031" s="2">
        <v>8.771929824561403E-2</v>
      </c>
      <c r="F92031" s="2">
        <v>9.6682141488138341E-3</v>
      </c>
    </row>
    <row r="92032" spans="1:6" x14ac:dyDescent="0.25">
      <c r="A92032" s="1" t="s">
        <v>21769</v>
      </c>
      <c r="B92032" s="1" t="s">
        <v>85438</v>
      </c>
      <c r="C92032" s="2">
        <v>9.8376595924579355E-2</v>
      </c>
      <c r="D92032" s="2">
        <v>0.10359059017746595</v>
      </c>
      <c r="E92032" s="2">
        <v>3.9451114922813037E-2</v>
      </c>
      <c r="F92032" s="2">
        <v>9.7561890472618151E-2</v>
      </c>
    </row>
    <row r="92033" spans="1:6" x14ac:dyDescent="0.25">
      <c r="A92033" s="1" t="s">
        <v>10982</v>
      </c>
      <c r="B92033" s="1" t="s">
        <v>85439</v>
      </c>
      <c r="C92033" s="2">
        <v>6.4310602289696372E-2</v>
      </c>
      <c r="D92033" s="2">
        <v>4.0968342644320296E-2</v>
      </c>
      <c r="E92033" s="2">
        <v>3.5769828926905133E-2</v>
      </c>
      <c r="F92033" s="2">
        <v>6.0180374880512033E-2</v>
      </c>
    </row>
    <row r="92034" spans="1:6" x14ac:dyDescent="0.25">
      <c r="A92034" s="1" t="s">
        <v>10978</v>
      </c>
      <c r="B92034" s="1" t="s">
        <v>59328</v>
      </c>
      <c r="C92034" s="2">
        <v>1.7212152823053852E-2</v>
      </c>
      <c r="D92034" s="2">
        <v>8.9872568745808179E-2</v>
      </c>
      <c r="E92034" s="2">
        <v>9.7560975609756101E-2</v>
      </c>
      <c r="F92034" s="2">
        <v>2.2513617107121242E-2</v>
      </c>
    </row>
    <row r="92035" spans="1:6" x14ac:dyDescent="0.25">
      <c r="A92035" s="1" t="s">
        <v>39950</v>
      </c>
      <c r="B92035" s="1" t="s">
        <v>21775</v>
      </c>
      <c r="C92035" s="2">
        <v>0.17415932386261462</v>
      </c>
      <c r="D92035" s="2">
        <v>0.19195612431444242</v>
      </c>
      <c r="E92035" s="2">
        <v>0.44318181818181818</v>
      </c>
      <c r="F92035" s="2">
        <v>0.18284668496797271</v>
      </c>
    </row>
    <row r="92036" spans="1:6" x14ac:dyDescent="0.25">
      <c r="A92036" s="1" t="s">
        <v>26477</v>
      </c>
      <c r="B92036" s="1" t="s">
        <v>85440</v>
      </c>
      <c r="C92036" s="2">
        <v>0.29660474055092889</v>
      </c>
      <c r="D92036" s="2">
        <v>2.4738344433872503E-2</v>
      </c>
      <c r="E92036" s="2">
        <v>2.3255813953488372E-2</v>
      </c>
      <c r="F92036" s="2">
        <v>0.26323185011709604</v>
      </c>
    </row>
    <row r="92037" spans="1:6" x14ac:dyDescent="0.25">
      <c r="A92037" s="1" t="s">
        <v>10993</v>
      </c>
      <c r="B92037" s="1" t="s">
        <v>25153</v>
      </c>
      <c r="C92037" s="2">
        <v>0.19885524372230429</v>
      </c>
      <c r="D92037" s="2">
        <v>8.0246913580246909E-2</v>
      </c>
      <c r="E92037" s="2">
        <v>8.9258698940998485E-2</v>
      </c>
      <c r="F92037" s="2">
        <v>0.1837946249498596</v>
      </c>
    </row>
    <row r="92038" spans="1:6" x14ac:dyDescent="0.25">
      <c r="A92038" s="1" t="s">
        <v>39961</v>
      </c>
      <c r="B92038" s="1" t="s">
        <v>85441</v>
      </c>
      <c r="C92038" s="2">
        <v>0.14448462929475589</v>
      </c>
      <c r="D92038" s="2">
        <v>1.2639405204460967E-2</v>
      </c>
      <c r="E92038" s="2">
        <v>0</v>
      </c>
      <c r="F92038" s="2">
        <v>0.13620178041543027</v>
      </c>
    </row>
    <row r="92039" spans="1:6" x14ac:dyDescent="0.25">
      <c r="A92039" s="1" t="s">
        <v>39961</v>
      </c>
      <c r="B92039" s="1" t="s">
        <v>85442</v>
      </c>
      <c r="C92039" s="2">
        <v>0.14755877034358048</v>
      </c>
      <c r="D92039" s="2">
        <v>5.204460966542751E-2</v>
      </c>
      <c r="E92039" s="2">
        <v>0.128</v>
      </c>
      <c r="F92039" s="2">
        <v>0.1420093259855871</v>
      </c>
    </row>
    <row r="92040" spans="1:6" x14ac:dyDescent="0.25">
      <c r="A92040" s="1" t="s">
        <v>21769</v>
      </c>
      <c r="B92040" s="1" t="s">
        <v>85443</v>
      </c>
      <c r="C92040" s="2">
        <v>8.9371776443730441E-2</v>
      </c>
      <c r="D92040" s="2">
        <v>7.8002476269087906E-2</v>
      </c>
      <c r="E92040" s="2">
        <v>0.39279588336192112</v>
      </c>
      <c r="F92040" s="2">
        <v>9.4973743435858959E-2</v>
      </c>
    </row>
    <row r="92041" spans="1:6" x14ac:dyDescent="0.25">
      <c r="A92041" s="1" t="s">
        <v>39964</v>
      </c>
      <c r="B92041" s="1" t="s">
        <v>85444</v>
      </c>
      <c r="C92041" s="2">
        <v>0.2154901169826543</v>
      </c>
      <c r="D92041" s="2">
        <v>9.4537815126050417E-2</v>
      </c>
      <c r="E92041" s="2">
        <v>0.11073825503355704</v>
      </c>
      <c r="F92041" s="2">
        <v>0.20104808441328517</v>
      </c>
    </row>
    <row r="92042" spans="1:6" x14ac:dyDescent="0.25">
      <c r="A92042" s="1" t="s">
        <v>21771</v>
      </c>
      <c r="B92042" s="1" t="s">
        <v>85445</v>
      </c>
      <c r="C92042" s="2">
        <v>8.0300208791828906E-2</v>
      </c>
      <c r="D92042" s="2">
        <v>7.8534031413612562E-3</v>
      </c>
      <c r="E92042" s="2">
        <v>6.0790273556231003E-3</v>
      </c>
      <c r="F92042" s="2">
        <v>7.470306313815378E-2</v>
      </c>
    </row>
    <row r="92043" spans="1:6" x14ac:dyDescent="0.25">
      <c r="A92043" s="1" t="s">
        <v>21776</v>
      </c>
      <c r="B92043" s="1" t="s">
        <v>85446</v>
      </c>
      <c r="C92043" s="2">
        <v>4.5903422880575778E-2</v>
      </c>
      <c r="D92043" s="2">
        <v>1.5343562374916611E-2</v>
      </c>
      <c r="E92043" s="2">
        <v>1.2165450121654502E-2</v>
      </c>
      <c r="F92043" s="2">
        <v>4.3591134531928082E-2</v>
      </c>
    </row>
    <row r="92044" spans="1:6" x14ac:dyDescent="0.25">
      <c r="A92044" s="1" t="s">
        <v>21776</v>
      </c>
      <c r="B92044" s="1" t="s">
        <v>85447</v>
      </c>
      <c r="C92044" s="2">
        <v>0.10327224035484141</v>
      </c>
      <c r="D92044" s="2">
        <v>7.2715143428952633E-2</v>
      </c>
      <c r="E92044" s="2">
        <v>9.2457420924574207E-2</v>
      </c>
      <c r="F92044" s="2">
        <v>0.10132517048977062</v>
      </c>
    </row>
    <row r="92045" spans="1:6" x14ac:dyDescent="0.25">
      <c r="A92045" s="1" t="s">
        <v>21776</v>
      </c>
      <c r="B92045" s="1" t="s">
        <v>85448</v>
      </c>
      <c r="C92045" s="2">
        <v>0.16980500460289563</v>
      </c>
      <c r="D92045" s="2">
        <v>9.4062708472314877E-2</v>
      </c>
      <c r="E92045" s="2">
        <v>0.39659367396593675</v>
      </c>
      <c r="F92045" s="2">
        <v>0.16901735895846248</v>
      </c>
    </row>
    <row r="92046" spans="1:6" x14ac:dyDescent="0.25">
      <c r="A92046" s="1" t="s">
        <v>39972</v>
      </c>
      <c r="B92046" s="1" t="s">
        <v>85449</v>
      </c>
      <c r="C92046" s="2">
        <v>0.15712437328157852</v>
      </c>
      <c r="D92046" s="2">
        <v>0.21641791044776118</v>
      </c>
      <c r="E92046" s="2">
        <v>0.20848056537102475</v>
      </c>
      <c r="F92046" s="2">
        <v>0.16119828815977175</v>
      </c>
    </row>
    <row r="92047" spans="1:6" x14ac:dyDescent="0.25">
      <c r="A92047" s="1" t="s">
        <v>11008</v>
      </c>
      <c r="B92047" s="1" t="s">
        <v>85450</v>
      </c>
      <c r="C92047" s="2">
        <v>0.25594997983057682</v>
      </c>
      <c r="D92047" s="2">
        <v>4.4647387113140535E-2</v>
      </c>
      <c r="E92047" s="2">
        <v>7.6115485564304461E-2</v>
      </c>
      <c r="F92047" s="2">
        <v>0.21641669383762635</v>
      </c>
    </row>
    <row r="92048" spans="1:6" x14ac:dyDescent="0.25">
      <c r="A92048" s="1" t="s">
        <v>11008</v>
      </c>
      <c r="B92048" s="1" t="s">
        <v>51306</v>
      </c>
      <c r="C92048" s="2">
        <v>0.1072004840661557</v>
      </c>
      <c r="D92048" s="2">
        <v>1.9786910197869101E-2</v>
      </c>
      <c r="E92048" s="2">
        <v>2.8871391076115485E-2</v>
      </c>
      <c r="F92048" s="2">
        <v>9.07238343658298E-2</v>
      </c>
    </row>
    <row r="92049" spans="1:6" x14ac:dyDescent="0.25">
      <c r="A92049" s="1" t="s">
        <v>26477</v>
      </c>
      <c r="B92049" s="1" t="s">
        <v>78053</v>
      </c>
      <c r="C92049" s="2">
        <v>0.16517189835575485</v>
      </c>
      <c r="D92049" s="2">
        <v>0.6327307326355851</v>
      </c>
      <c r="E92049" s="2">
        <v>0.58914728682170547</v>
      </c>
      <c r="F92049" s="2">
        <v>0.22145199063231849</v>
      </c>
    </row>
    <row r="92050" spans="1:6" x14ac:dyDescent="0.25">
      <c r="A92050" s="1" t="s">
        <v>46753</v>
      </c>
      <c r="B92050" s="1" t="s">
        <v>64430</v>
      </c>
      <c r="C92050" s="2">
        <v>0.23445924516333649</v>
      </c>
      <c r="D92050" s="2">
        <v>2.2670025188916875E-2</v>
      </c>
      <c r="E92050" s="2">
        <v>6.6176470588235295E-2</v>
      </c>
      <c r="F92050" s="2">
        <v>0.22035149904002363</v>
      </c>
    </row>
    <row r="92051" spans="1:6" x14ac:dyDescent="0.25">
      <c r="A92051" s="1" t="s">
        <v>11021</v>
      </c>
      <c r="B92051" s="1" t="s">
        <v>85451</v>
      </c>
      <c r="C92051" s="2">
        <v>0.2110673665791776</v>
      </c>
      <c r="D92051" s="2">
        <v>7.3697585768742052E-2</v>
      </c>
      <c r="E92051" s="2">
        <v>0.13970588235294118</v>
      </c>
      <c r="F92051" s="2">
        <v>0.19936425946160724</v>
      </c>
    </row>
    <row r="92052" spans="1:6" x14ac:dyDescent="0.25">
      <c r="A92052" s="1" t="s">
        <v>11015</v>
      </c>
      <c r="B92052" s="1" t="s">
        <v>85452</v>
      </c>
      <c r="C92052" s="2">
        <v>8.2765432098765426E-2</v>
      </c>
      <c r="D92052" s="2">
        <v>4.3800539083557952E-2</v>
      </c>
      <c r="E92052" s="2">
        <v>0.11803713527851459</v>
      </c>
      <c r="F92052" s="2">
        <v>8.1376734258271077E-2</v>
      </c>
    </row>
    <row r="92053" spans="1:6" x14ac:dyDescent="0.25">
      <c r="A92053" s="1" t="s">
        <v>39977</v>
      </c>
      <c r="B92053" s="1" t="s">
        <v>11184</v>
      </c>
      <c r="C92053" s="2">
        <v>4.6153846153846156E-2</v>
      </c>
      <c r="D92053" s="2">
        <v>0.11805555555555555</v>
      </c>
      <c r="E92053" s="2">
        <v>6.6666666666666666E-2</v>
      </c>
      <c r="F92053" s="2">
        <v>4.9572145175568016E-2</v>
      </c>
    </row>
    <row r="92054" spans="1:6" x14ac:dyDescent="0.25">
      <c r="A92054" s="1" t="s">
        <v>39986</v>
      </c>
      <c r="B92054" s="1" t="s">
        <v>39985</v>
      </c>
      <c r="C92054" s="2">
        <v>0.1024149479992949</v>
      </c>
      <c r="D92054" s="2">
        <v>8.569500674763833E-2</v>
      </c>
      <c r="E92054" s="2">
        <v>2.5179856115107913E-2</v>
      </c>
      <c r="F92054" s="2">
        <v>9.8886006409278193E-2</v>
      </c>
    </row>
    <row r="92055" spans="1:6" x14ac:dyDescent="0.25">
      <c r="A92055" s="1" t="s">
        <v>39986</v>
      </c>
      <c r="B92055" s="1" t="s">
        <v>73917</v>
      </c>
      <c r="C92055" s="2">
        <v>5.737704918032787E-2</v>
      </c>
      <c r="D92055" s="2">
        <v>4.048582995951417E-3</v>
      </c>
      <c r="E92055" s="2">
        <v>2.1582733812949641E-2</v>
      </c>
      <c r="F92055" s="2">
        <v>5.0587517167709449E-2</v>
      </c>
    </row>
    <row r="92056" spans="1:6" x14ac:dyDescent="0.25">
      <c r="A92056" s="1" t="s">
        <v>21779</v>
      </c>
      <c r="B92056" s="1" t="s">
        <v>78912</v>
      </c>
      <c r="C92056" s="2">
        <v>6.919420802475959E-2</v>
      </c>
      <c r="D92056" s="2">
        <v>3.5398230088495575E-2</v>
      </c>
      <c r="E92056" s="2">
        <v>2.7613412228796843E-2</v>
      </c>
      <c r="F92056" s="2">
        <v>6.5500668879750285E-2</v>
      </c>
    </row>
    <row r="92057" spans="1:6" x14ac:dyDescent="0.25">
      <c r="A92057" s="1" t="s">
        <v>21783</v>
      </c>
      <c r="B92057" s="1" t="s">
        <v>85453</v>
      </c>
      <c r="C92057" s="2">
        <v>0.51801310043668125</v>
      </c>
      <c r="D92057" s="2">
        <v>0.40476190476190477</v>
      </c>
      <c r="E92057" s="2">
        <v>0</v>
      </c>
      <c r="F92057" s="2">
        <v>0.5092250922509225</v>
      </c>
    </row>
    <row r="92058" spans="1:6" x14ac:dyDescent="0.25">
      <c r="A92058" s="1" t="s">
        <v>21779</v>
      </c>
      <c r="B92058" s="1" t="s">
        <v>85454</v>
      </c>
      <c r="C92058" s="2">
        <v>0.1220846689510335</v>
      </c>
      <c r="D92058" s="2">
        <v>0.17825537294563842</v>
      </c>
      <c r="E92058" s="2">
        <v>0.1222879684418146</v>
      </c>
      <c r="F92058" s="2">
        <v>0.1264925927760987</v>
      </c>
    </row>
    <row r="92059" spans="1:6" x14ac:dyDescent="0.25">
      <c r="A92059" s="1" t="s">
        <v>73909</v>
      </c>
      <c r="B92059" s="1" t="s">
        <v>40006</v>
      </c>
      <c r="C92059" s="2">
        <v>0.18062538320049049</v>
      </c>
      <c r="D92059" s="2">
        <v>0.11549707602339181</v>
      </c>
      <c r="E92059" s="2">
        <v>0.20521172638436483</v>
      </c>
      <c r="F92059" s="2">
        <v>0.17657992565055761</v>
      </c>
    </row>
    <row r="92060" spans="1:6" x14ac:dyDescent="0.25">
      <c r="A92060" s="1" t="s">
        <v>59369</v>
      </c>
      <c r="B92060" s="1" t="s">
        <v>85455</v>
      </c>
      <c r="C92060" s="2">
        <v>0.18814548720251459</v>
      </c>
      <c r="D92060" s="2">
        <v>0.11234911792014857</v>
      </c>
      <c r="E92060" s="2">
        <v>0.13559322033898305</v>
      </c>
      <c r="F92060" s="2">
        <v>0.17919700846290101</v>
      </c>
    </row>
    <row r="92061" spans="1:6" x14ac:dyDescent="0.25">
      <c r="A92061" s="1" t="s">
        <v>39988</v>
      </c>
      <c r="B92061" s="1" t="s">
        <v>85456</v>
      </c>
      <c r="C92061" s="2">
        <v>7.7325332190312901E-2</v>
      </c>
      <c r="D92061" s="2">
        <v>0.33440308087291398</v>
      </c>
      <c r="E92061" s="2">
        <v>2.1374045801526718E-2</v>
      </c>
      <c r="F92061" s="2">
        <v>9.1571076224405898E-2</v>
      </c>
    </row>
    <row r="92062" spans="1:6" x14ac:dyDescent="0.25">
      <c r="A92062" s="1" t="s">
        <v>48243</v>
      </c>
      <c r="B92062" s="1" t="s">
        <v>53652</v>
      </c>
      <c r="C92062" s="2">
        <v>0.24073565742519901</v>
      </c>
      <c r="D92062" s="2">
        <v>0.29943502824858759</v>
      </c>
      <c r="E92062" s="2">
        <v>4.507042253521127E-2</v>
      </c>
      <c r="F92062" s="2">
        <v>0.22954963235294118</v>
      </c>
    </row>
    <row r="92063" spans="1:6" x14ac:dyDescent="0.25">
      <c r="A92063" s="1" t="s">
        <v>39990</v>
      </c>
      <c r="B92063" s="1" t="s">
        <v>85457</v>
      </c>
      <c r="C92063" s="2">
        <v>7.6906719591721004E-2</v>
      </c>
      <c r="D92063" s="2">
        <v>0.20649779735682819</v>
      </c>
      <c r="E92063" s="2">
        <v>0.19383259911894274</v>
      </c>
      <c r="F92063" s="2">
        <v>9.7195817490494302E-2</v>
      </c>
    </row>
    <row r="92064" spans="1:6" x14ac:dyDescent="0.25">
      <c r="A92064" s="1" t="s">
        <v>11026</v>
      </c>
      <c r="B92064" s="1" t="s">
        <v>85458</v>
      </c>
      <c r="C92064" s="2">
        <v>7.5390480875661053E-2</v>
      </c>
      <c r="D92064" s="2">
        <v>0.20826446280991737</v>
      </c>
      <c r="E92064" s="2">
        <v>0.20183486238532111</v>
      </c>
      <c r="F92064" s="2">
        <v>8.6037309214245336E-2</v>
      </c>
    </row>
    <row r="92065" spans="1:6" x14ac:dyDescent="0.25">
      <c r="A92065" s="1" t="s">
        <v>11032</v>
      </c>
      <c r="B92065" s="1" t="s">
        <v>85459</v>
      </c>
      <c r="C92065" s="2">
        <v>8.6615671499790686E-2</v>
      </c>
      <c r="D92065" s="2">
        <v>4.2947202521670606E-2</v>
      </c>
      <c r="E92065" s="2">
        <v>0.10704761904761904</v>
      </c>
      <c r="F92065" s="2">
        <v>8.479643765903308E-2</v>
      </c>
    </row>
    <row r="92066" spans="1:6" x14ac:dyDescent="0.25">
      <c r="A92066" s="1" t="s">
        <v>11030</v>
      </c>
      <c r="B92066" s="1" t="s">
        <v>67193</v>
      </c>
      <c r="C92066" s="2">
        <v>8.8728806114381095E-2</v>
      </c>
      <c r="D92066" s="2">
        <v>2.0072992700729927E-2</v>
      </c>
      <c r="E92066" s="2">
        <v>7.2139303482587069E-2</v>
      </c>
      <c r="F92066" s="2">
        <v>8.1768359517720129E-2</v>
      </c>
    </row>
    <row r="92067" spans="1:6" x14ac:dyDescent="0.25">
      <c r="A92067" s="1" t="s">
        <v>11032</v>
      </c>
      <c r="B92067" s="1" t="s">
        <v>85460</v>
      </c>
      <c r="C92067" s="2">
        <v>6.0128629600030445E-2</v>
      </c>
      <c r="D92067" s="2">
        <v>6.698187549251379E-2</v>
      </c>
      <c r="E92067" s="2">
        <v>2.7428571428571427E-2</v>
      </c>
      <c r="F92067" s="2">
        <v>5.7951653944020354E-2</v>
      </c>
    </row>
    <row r="92068" spans="1:6" x14ac:dyDescent="0.25">
      <c r="A92068" s="1" t="s">
        <v>11039</v>
      </c>
      <c r="B92068" s="1" t="s">
        <v>39953</v>
      </c>
      <c r="C92068" s="2">
        <v>0.19920196439533455</v>
      </c>
      <c r="D92068" s="2">
        <v>0.48724832214765101</v>
      </c>
      <c r="E92068" s="2">
        <v>0.390625</v>
      </c>
      <c r="F92068" s="2">
        <v>0.21559135900585219</v>
      </c>
    </row>
    <row r="92069" spans="1:6" x14ac:dyDescent="0.25">
      <c r="A92069" s="1" t="s">
        <v>11042</v>
      </c>
      <c r="B92069" s="1" t="s">
        <v>10996</v>
      </c>
      <c r="C92069" s="2">
        <v>5.4640522875816992E-2</v>
      </c>
      <c r="D92069" s="2">
        <v>4.8888888888888891E-2</v>
      </c>
      <c r="E92069" s="2">
        <v>0</v>
      </c>
      <c r="F92069" s="2">
        <v>5.3967864589721574E-2</v>
      </c>
    </row>
    <row r="92070" spans="1:6" x14ac:dyDescent="0.25">
      <c r="A92070" s="1" t="s">
        <v>29027</v>
      </c>
      <c r="B92070" s="1" t="s">
        <v>64404</v>
      </c>
      <c r="C92070" s="2">
        <v>0.30239161297368133</v>
      </c>
      <c r="D92070" s="2">
        <v>0.11562897077509529</v>
      </c>
      <c r="E92070" s="2">
        <v>0.25087108013937282</v>
      </c>
      <c r="F92070" s="2">
        <v>0.28658000195484312</v>
      </c>
    </row>
    <row r="92071" spans="1:6" x14ac:dyDescent="0.25">
      <c r="A92071" s="1" t="s">
        <v>85461</v>
      </c>
      <c r="B92071" s="1" t="s">
        <v>39982</v>
      </c>
      <c r="C92071" s="2">
        <v>0.73015873015873012</v>
      </c>
      <c r="D92071" s="2">
        <v>0</v>
      </c>
      <c r="E92071" s="2">
        <v>0</v>
      </c>
      <c r="F92071" s="2">
        <v>0.72440944881889768</v>
      </c>
    </row>
    <row r="92072" spans="1:6" x14ac:dyDescent="0.25">
      <c r="A92072" s="1" t="s">
        <v>85461</v>
      </c>
      <c r="B92072" s="1" t="s">
        <v>28461</v>
      </c>
      <c r="C92072" s="2">
        <v>0.26984126984126983</v>
      </c>
      <c r="D92072" s="2">
        <v>1</v>
      </c>
      <c r="E92072" s="2">
        <v>0</v>
      </c>
      <c r="F92072" s="2">
        <v>0.27559055118110237</v>
      </c>
    </row>
    <row r="92073" spans="1:6" x14ac:dyDescent="0.25">
      <c r="A92073" s="1" t="s">
        <v>11053</v>
      </c>
      <c r="B92073" s="1" t="s">
        <v>85462</v>
      </c>
      <c r="C92073" s="2">
        <v>4.5486498780134807E-4</v>
      </c>
      <c r="D92073" s="2">
        <v>4.3010752688172043E-4</v>
      </c>
      <c r="E92073" s="2">
        <v>0</v>
      </c>
      <c r="F92073" s="2">
        <v>4.2390843577787198E-4</v>
      </c>
    </row>
    <row r="92074" spans="1:6" x14ac:dyDescent="0.25">
      <c r="A92074" s="1" t="s">
        <v>21778</v>
      </c>
      <c r="B92074" s="1" t="s">
        <v>50166</v>
      </c>
      <c r="C92074" s="2">
        <v>0.21646942800788954</v>
      </c>
      <c r="D92074" s="2">
        <v>0.4</v>
      </c>
      <c r="E92074" s="2">
        <v>0</v>
      </c>
      <c r="F92074" s="2">
        <v>0.21840193704600483</v>
      </c>
    </row>
    <row r="92075" spans="1:6" x14ac:dyDescent="0.25">
      <c r="A92075" s="1" t="s">
        <v>11089</v>
      </c>
      <c r="B92075" s="1" t="s">
        <v>85463</v>
      </c>
      <c r="C92075" s="2">
        <v>7.7732453966680645E-2</v>
      </c>
      <c r="D92075" s="2">
        <v>8.5885885885885888E-2</v>
      </c>
      <c r="E92075" s="2">
        <v>1.5384615384615384E-2</v>
      </c>
      <c r="F92075" s="2">
        <v>7.6371733760133606E-2</v>
      </c>
    </row>
    <row r="92076" spans="1:6" x14ac:dyDescent="0.25">
      <c r="A92076" s="1" t="s">
        <v>11056</v>
      </c>
      <c r="B92076" s="1" t="s">
        <v>85464</v>
      </c>
      <c r="C92076" s="2">
        <v>0.10106644058721163</v>
      </c>
      <c r="D92076" s="2">
        <v>0.18731884057971016</v>
      </c>
      <c r="E92076" s="2">
        <v>0.18088737201365188</v>
      </c>
      <c r="F92076" s="2">
        <v>0.11511753128597423</v>
      </c>
    </row>
    <row r="92077" spans="1:6" x14ac:dyDescent="0.25">
      <c r="A92077" s="1" t="s">
        <v>25154</v>
      </c>
      <c r="B92077" s="1" t="s">
        <v>67401</v>
      </c>
      <c r="C92077" s="2">
        <v>6.6019417475728162E-2</v>
      </c>
      <c r="D92077" s="2">
        <v>0.67607392607392602</v>
      </c>
      <c r="E92077" s="2">
        <v>0.71291866028708128</v>
      </c>
      <c r="F92077" s="2">
        <v>0.23515375020337329</v>
      </c>
    </row>
    <row r="92078" spans="1:6" x14ac:dyDescent="0.25">
      <c r="A92078" s="1" t="s">
        <v>11068</v>
      </c>
      <c r="B92078" s="1" t="s">
        <v>85465</v>
      </c>
      <c r="C92078" s="2">
        <v>7.4283587644212876E-2</v>
      </c>
      <c r="D92078" s="2">
        <v>0.1277027027027027</v>
      </c>
      <c r="E92078" s="2">
        <v>0.12242268041237113</v>
      </c>
      <c r="F92078" s="2">
        <v>7.9426125342786438E-2</v>
      </c>
    </row>
    <row r="92079" spans="1:6" x14ac:dyDescent="0.25">
      <c r="A92079" s="1" t="s">
        <v>25154</v>
      </c>
      <c r="B92079" s="1" t="s">
        <v>40025</v>
      </c>
      <c r="C92079" s="2">
        <v>9.8356982823002245E-2</v>
      </c>
      <c r="D92079" s="2">
        <v>1.2487512487512488E-3</v>
      </c>
      <c r="E92079" s="2">
        <v>0</v>
      </c>
      <c r="F92079" s="2">
        <v>7.1695862031563529E-2</v>
      </c>
    </row>
    <row r="92080" spans="1:6" x14ac:dyDescent="0.25">
      <c r="A92080" s="1" t="s">
        <v>52842</v>
      </c>
      <c r="B92080" s="1" t="s">
        <v>73940</v>
      </c>
      <c r="C92080" s="2">
        <v>0.13122807017543858</v>
      </c>
      <c r="D92080" s="2">
        <v>0.84313725490196079</v>
      </c>
      <c r="E92080" s="2">
        <v>0.16831683168316833</v>
      </c>
      <c r="F92080" s="2">
        <v>0.29146692233940558</v>
      </c>
    </row>
    <row r="92081" spans="1:6" x14ac:dyDescent="0.25">
      <c r="A92081" s="1" t="s">
        <v>11072</v>
      </c>
      <c r="B92081" s="1" t="s">
        <v>73898</v>
      </c>
      <c r="C92081" s="2">
        <v>0.19056410256410256</v>
      </c>
      <c r="D92081" s="2">
        <v>0.14285714285714285</v>
      </c>
      <c r="E92081" s="2">
        <v>0.16666666666666666</v>
      </c>
      <c r="F92081" s="2">
        <v>0.19019528071602929</v>
      </c>
    </row>
    <row r="92082" spans="1:6" x14ac:dyDescent="0.25">
      <c r="A92082" s="1" t="s">
        <v>11077</v>
      </c>
      <c r="B92082" s="1" t="s">
        <v>85466</v>
      </c>
      <c r="C92082" s="2">
        <v>9.6509090909090905E-2</v>
      </c>
      <c r="D92082" s="2">
        <v>0.1141804788213628</v>
      </c>
      <c r="E92082" s="2">
        <v>6.9124423963133647E-2</v>
      </c>
      <c r="F92082" s="2">
        <v>9.6987557301899147E-2</v>
      </c>
    </row>
    <row r="92083" spans="1:6" x14ac:dyDescent="0.25">
      <c r="A92083" s="1" t="s">
        <v>48246</v>
      </c>
      <c r="B92083" s="1" t="s">
        <v>85467</v>
      </c>
      <c r="C92083" s="2">
        <v>0.37991994663108741</v>
      </c>
      <c r="D92083" s="2">
        <v>0.10138476755687438</v>
      </c>
      <c r="E92083" s="2">
        <v>0.11791383219954649</v>
      </c>
      <c r="F92083" s="2">
        <v>0.29968081333490959</v>
      </c>
    </row>
    <row r="92084" spans="1:6" x14ac:dyDescent="0.25">
      <c r="A92084" s="1" t="s">
        <v>11074</v>
      </c>
      <c r="B92084" s="1" t="s">
        <v>40005</v>
      </c>
      <c r="C92084" s="2">
        <v>0.15040493636714231</v>
      </c>
      <c r="D92084" s="2">
        <v>0.27777777777777779</v>
      </c>
      <c r="E92084" s="2">
        <v>8.0645161290322578E-2</v>
      </c>
      <c r="F92084" s="2">
        <v>0.15272816849365686</v>
      </c>
    </row>
    <row r="92085" spans="1:6" x14ac:dyDescent="0.25">
      <c r="A92085" s="1" t="s">
        <v>11086</v>
      </c>
      <c r="B92085" s="1" t="s">
        <v>85468</v>
      </c>
      <c r="C92085" s="2">
        <v>7.2155315614617938E-2</v>
      </c>
      <c r="D92085" s="2">
        <v>0.12132701421800948</v>
      </c>
      <c r="E92085" s="2">
        <v>4.195804195804196E-2</v>
      </c>
      <c r="F92085" s="2">
        <v>7.5656711047139252E-2</v>
      </c>
    </row>
    <row r="92086" spans="1:6" x14ac:dyDescent="0.25">
      <c r="A92086" s="1" t="s">
        <v>11080</v>
      </c>
      <c r="B92086" s="1" t="s">
        <v>85469</v>
      </c>
      <c r="C92086" s="2">
        <v>8.8117489986648867E-2</v>
      </c>
      <c r="D92086" s="2">
        <v>2.133850630455868E-2</v>
      </c>
      <c r="E92086" s="2">
        <v>0.13279445727482678</v>
      </c>
      <c r="F92086" s="2">
        <v>8.665502861022209E-2</v>
      </c>
    </row>
    <row r="92087" spans="1:6" x14ac:dyDescent="0.25">
      <c r="A92087" s="1" t="s">
        <v>11086</v>
      </c>
      <c r="B92087" s="1" t="s">
        <v>66970</v>
      </c>
      <c r="C92087" s="2">
        <v>0.13766611295681064</v>
      </c>
      <c r="D92087" s="2">
        <v>7.8672985781990515E-2</v>
      </c>
      <c r="E92087" s="2">
        <v>0.13986013986013987</v>
      </c>
      <c r="F92087" s="2">
        <v>0.13215185318459877</v>
      </c>
    </row>
    <row r="92088" spans="1:6" x14ac:dyDescent="0.25">
      <c r="A92088" s="1" t="s">
        <v>11093</v>
      </c>
      <c r="B92088" s="1" t="s">
        <v>68093</v>
      </c>
      <c r="C92088" s="2">
        <v>0.15690214870922864</v>
      </c>
      <c r="D92088" s="2">
        <v>6.4462809917355368E-2</v>
      </c>
      <c r="E92088" s="2">
        <v>7.3800738007380072E-3</v>
      </c>
      <c r="F92088" s="2">
        <v>0.14717784877529286</v>
      </c>
    </row>
    <row r="92089" spans="1:6" x14ac:dyDescent="0.25">
      <c r="A92089" s="1" t="s">
        <v>40016</v>
      </c>
      <c r="B92089" s="1" t="s">
        <v>68310</v>
      </c>
      <c r="C92089" s="2">
        <v>0.15403737356420366</v>
      </c>
      <c r="D92089" s="2">
        <v>1.3223140495867768E-2</v>
      </c>
      <c r="E92089" s="2">
        <v>7.0019723865877709E-2</v>
      </c>
      <c r="F92089" s="2">
        <v>0.12582781456953643</v>
      </c>
    </row>
    <row r="92090" spans="1:6" x14ac:dyDescent="0.25">
      <c r="A92090" s="1" t="s">
        <v>11093</v>
      </c>
      <c r="B92090" s="1" t="s">
        <v>85470</v>
      </c>
      <c r="C92090" s="2">
        <v>0.10109754212397588</v>
      </c>
      <c r="D92090" s="2">
        <v>0.16198347107438016</v>
      </c>
      <c r="E92090" s="2">
        <v>8.8560885608856083E-2</v>
      </c>
      <c r="F92090" s="2">
        <v>0.10323038693645722</v>
      </c>
    </row>
    <row r="92091" spans="1:6" x14ac:dyDescent="0.25">
      <c r="A92091" s="1" t="s">
        <v>11091</v>
      </c>
      <c r="B92091" s="1" t="s">
        <v>80832</v>
      </c>
      <c r="C92091" s="2">
        <v>6.6496418148049879E-2</v>
      </c>
      <c r="D92091" s="2">
        <v>6.7240280433397068E-2</v>
      </c>
      <c r="E92091" s="2">
        <v>3.3874382498235711E-2</v>
      </c>
      <c r="F92091" s="2">
        <v>6.5231797620076637E-2</v>
      </c>
    </row>
    <row r="92092" spans="1:6" x14ac:dyDescent="0.25">
      <c r="A92092" s="1" t="s">
        <v>85471</v>
      </c>
      <c r="B92092" s="1" t="s">
        <v>85472</v>
      </c>
      <c r="C92092" s="2">
        <v>0.37564480471628592</v>
      </c>
      <c r="D92092" s="2">
        <v>0.3904861474124412</v>
      </c>
      <c r="E92092" s="2">
        <v>0.23535353535353534</v>
      </c>
      <c r="F92092" s="2">
        <v>0.36761392543062721</v>
      </c>
    </row>
    <row r="92093" spans="1:6" x14ac:dyDescent="0.25">
      <c r="A92093" s="1" t="s">
        <v>85471</v>
      </c>
      <c r="B92093" s="1" t="s">
        <v>40006</v>
      </c>
      <c r="C92093" s="2">
        <v>0.183861459100958</v>
      </c>
      <c r="D92093" s="2">
        <v>3.6591740721380033E-3</v>
      </c>
      <c r="E92093" s="2">
        <v>0.21212121212121213</v>
      </c>
      <c r="F92093" s="2">
        <v>0.16084017733846936</v>
      </c>
    </row>
    <row r="92094" spans="1:6" x14ac:dyDescent="0.25">
      <c r="A92094" s="1" t="s">
        <v>59375</v>
      </c>
      <c r="B92094" s="1" t="s">
        <v>52265</v>
      </c>
      <c r="C92094" s="2">
        <v>0.22597101449275361</v>
      </c>
      <c r="D92094" s="2">
        <v>0.10597302504816955</v>
      </c>
      <c r="E92094" s="2">
        <v>0.14508580343213728</v>
      </c>
      <c r="F92094" s="2">
        <v>0.20885093167701863</v>
      </c>
    </row>
    <row r="92095" spans="1:6" x14ac:dyDescent="0.25">
      <c r="A92095" s="1" t="s">
        <v>85471</v>
      </c>
      <c r="B92095" s="1" t="s">
        <v>11063</v>
      </c>
      <c r="C92095" s="2">
        <v>0.13725128960943256</v>
      </c>
      <c r="D92095" s="2">
        <v>3.0318870883429168E-2</v>
      </c>
      <c r="E92095" s="2">
        <v>0.28686868686868688</v>
      </c>
      <c r="F92095" s="2">
        <v>0.13314921142524894</v>
      </c>
    </row>
    <row r="92096" spans="1:6" x14ac:dyDescent="0.25">
      <c r="A92096" s="1" t="s">
        <v>32756</v>
      </c>
      <c r="B92096" s="1" t="s">
        <v>85473</v>
      </c>
      <c r="C92096" s="2">
        <v>0.19580474111041796</v>
      </c>
      <c r="D92096" s="2">
        <v>8.6569291058069112E-2</v>
      </c>
      <c r="E92096" s="2">
        <v>0.11525423728813559</v>
      </c>
      <c r="F92096" s="2">
        <v>0.17292322596270282</v>
      </c>
    </row>
    <row r="92097" spans="1:6" x14ac:dyDescent="0.25">
      <c r="A92097" s="1" t="s">
        <v>11098</v>
      </c>
      <c r="B92097" s="1" t="s">
        <v>85474</v>
      </c>
      <c r="C92097" s="2">
        <v>0.15472324456953165</v>
      </c>
      <c r="D92097" s="2">
        <v>0.21610890527509927</v>
      </c>
      <c r="E92097" s="2">
        <v>0.25549450549450547</v>
      </c>
      <c r="F92097" s="2">
        <v>0.16583068265231221</v>
      </c>
    </row>
    <row r="92098" spans="1:6" x14ac:dyDescent="0.25">
      <c r="A92098" s="1" t="s">
        <v>40026</v>
      </c>
      <c r="B92098" s="1" t="s">
        <v>85475</v>
      </c>
      <c r="C92098" s="2">
        <v>8.186707995259368E-2</v>
      </c>
      <c r="D92098" s="2">
        <v>3.3524121013900246E-2</v>
      </c>
      <c r="E92098" s="2">
        <v>4.7138047138047139E-2</v>
      </c>
      <c r="F92098" s="2">
        <v>7.4065860960195143E-2</v>
      </c>
    </row>
    <row r="92099" spans="1:6" x14ac:dyDescent="0.25">
      <c r="A92099" s="1" t="s">
        <v>40026</v>
      </c>
      <c r="B92099" s="1" t="s">
        <v>85476</v>
      </c>
      <c r="C92099" s="2">
        <v>6.8009845929437512E-2</v>
      </c>
      <c r="D92099" s="2">
        <v>6.1324611610793136E-3</v>
      </c>
      <c r="E92099" s="2">
        <v>1.6835016835016835E-2</v>
      </c>
      <c r="F92099" s="2">
        <v>5.7360387330450527E-2</v>
      </c>
    </row>
    <row r="92100" spans="1:6" x14ac:dyDescent="0.25">
      <c r="A92100" s="1" t="s">
        <v>11101</v>
      </c>
      <c r="B92100" s="1" t="s">
        <v>85477</v>
      </c>
      <c r="C92100" s="2">
        <v>0.11294095630204921</v>
      </c>
      <c r="D92100" s="2">
        <v>6.4197530864197536E-2</v>
      </c>
      <c r="E92100" s="2">
        <v>6.9097888675623803E-2</v>
      </c>
      <c r="F92100" s="2">
        <v>0.10927408938258848</v>
      </c>
    </row>
    <row r="92101" spans="1:6" x14ac:dyDescent="0.25">
      <c r="A92101" s="1" t="s">
        <v>11105</v>
      </c>
      <c r="B92101" s="1" t="s">
        <v>79990</v>
      </c>
      <c r="C92101" s="2">
        <v>0.12752998500749624</v>
      </c>
      <c r="D92101" s="2">
        <v>0.13348729792147807</v>
      </c>
      <c r="E92101" s="2">
        <v>0.11312217194570136</v>
      </c>
      <c r="F92101" s="2">
        <v>0.1275417243641134</v>
      </c>
    </row>
    <row r="92102" spans="1:6" x14ac:dyDescent="0.25">
      <c r="A92102" s="1" t="s">
        <v>11112</v>
      </c>
      <c r="B92102" s="1" t="s">
        <v>59379</v>
      </c>
      <c r="C92102" s="2">
        <v>0.14399869536855839</v>
      </c>
      <c r="D92102" s="2">
        <v>0.10372960372960373</v>
      </c>
      <c r="E92102" s="2">
        <v>0.30469798657718122</v>
      </c>
      <c r="F92102" s="2">
        <v>0.15014062161967259</v>
      </c>
    </row>
    <row r="92103" spans="1:6" x14ac:dyDescent="0.25">
      <c r="A92103" s="1" t="s">
        <v>11107</v>
      </c>
      <c r="B92103" s="1" t="s">
        <v>85478</v>
      </c>
      <c r="C92103" s="2">
        <v>3.789048580591519E-2</v>
      </c>
      <c r="D92103" s="2">
        <v>2.5862068965517241E-2</v>
      </c>
      <c r="E92103" s="2">
        <v>5.0978067575577948E-2</v>
      </c>
      <c r="F92103" s="2">
        <v>3.7610937874790119E-2</v>
      </c>
    </row>
    <row r="92104" spans="1:6" x14ac:dyDescent="0.25">
      <c r="A92104" s="1" t="s">
        <v>11123</v>
      </c>
      <c r="B92104" s="1" t="s">
        <v>85479</v>
      </c>
      <c r="C92104" s="2">
        <v>0.39016662755221782</v>
      </c>
      <c r="D92104" s="2">
        <v>0.23470522803114571</v>
      </c>
      <c r="E92104" s="2">
        <v>0.37446808510638296</v>
      </c>
      <c r="F92104" s="2">
        <v>0.37525335392336645</v>
      </c>
    </row>
    <row r="92105" spans="1:6" x14ac:dyDescent="0.25">
      <c r="A92105" s="1" t="s">
        <v>11123</v>
      </c>
      <c r="B92105" s="1" t="s">
        <v>85480</v>
      </c>
      <c r="C92105" s="2">
        <v>1.161699131659235E-2</v>
      </c>
      <c r="D92105" s="2">
        <v>2.4471635150166853E-2</v>
      </c>
      <c r="E92105" s="2">
        <v>3.1914893617021275E-3</v>
      </c>
      <c r="F92105" s="2">
        <v>1.1967956760930413E-2</v>
      </c>
    </row>
    <row r="92106" spans="1:6" x14ac:dyDescent="0.25">
      <c r="A92106" s="1" t="s">
        <v>11116</v>
      </c>
      <c r="B92106" s="1" t="s">
        <v>11124</v>
      </c>
      <c r="C92106" s="2">
        <v>7.3093592596931004E-2</v>
      </c>
      <c r="D92106" s="2">
        <v>5.7714958775029447E-2</v>
      </c>
      <c r="E92106" s="2">
        <v>0.10738255033557047</v>
      </c>
      <c r="F92106" s="2">
        <v>7.2800495662949188E-2</v>
      </c>
    </row>
    <row r="92107" spans="1:6" x14ac:dyDescent="0.25">
      <c r="A92107" s="1" t="s">
        <v>85481</v>
      </c>
      <c r="B92107" s="1" t="s">
        <v>78061</v>
      </c>
      <c r="C92107" s="2">
        <v>0.13731931668856767</v>
      </c>
      <c r="D92107" s="2">
        <v>9.0225563909774431E-2</v>
      </c>
      <c r="E92107" s="2">
        <v>0</v>
      </c>
      <c r="F92107" s="2">
        <v>0.13424914142990946</v>
      </c>
    </row>
    <row r="92108" spans="1:6" x14ac:dyDescent="0.25">
      <c r="A92108" s="1" t="s">
        <v>29884</v>
      </c>
      <c r="B92108" s="1" t="s">
        <v>80574</v>
      </c>
      <c r="C92108" s="2">
        <v>0.96170212765957441</v>
      </c>
      <c r="D92108" s="2">
        <v>1</v>
      </c>
      <c r="E92108" s="2">
        <v>1</v>
      </c>
      <c r="F92108" s="2">
        <v>0.96202531645569622</v>
      </c>
    </row>
    <row r="92109" spans="1:6" x14ac:dyDescent="0.25">
      <c r="A92109" s="1" t="s">
        <v>85482</v>
      </c>
      <c r="B92109" s="1" t="s">
        <v>80968</v>
      </c>
      <c r="C92109" s="2">
        <v>0.89779005524861877</v>
      </c>
      <c r="D92109" s="2">
        <v>0.9673202614379085</v>
      </c>
      <c r="E92109" s="2">
        <v>1</v>
      </c>
      <c r="F92109" s="2">
        <v>0.90381355932203389</v>
      </c>
    </row>
    <row r="92110" spans="1:6" x14ac:dyDescent="0.25">
      <c r="A92110" s="1" t="s">
        <v>24020</v>
      </c>
      <c r="B92110" s="1" t="s">
        <v>59383</v>
      </c>
      <c r="C92110" s="2">
        <v>8.6679263108171936E-2</v>
      </c>
      <c r="D92110" s="2">
        <v>3.4042553191489362E-2</v>
      </c>
      <c r="E92110" s="2">
        <v>0</v>
      </c>
      <c r="F92110" s="2">
        <v>8.3222370173102536E-2</v>
      </c>
    </row>
    <row r="92111" spans="1:6" x14ac:dyDescent="0.25">
      <c r="A92111" s="1" t="s">
        <v>11127</v>
      </c>
      <c r="B92111" s="1" t="s">
        <v>85483</v>
      </c>
      <c r="C92111" s="2">
        <v>0.41946941142360106</v>
      </c>
      <c r="D92111" s="2">
        <v>0.20704845814977973</v>
      </c>
      <c r="E92111" s="2">
        <v>0.21100917431192662</v>
      </c>
      <c r="F92111" s="2">
        <v>0.40055449204567956</v>
      </c>
    </row>
    <row r="92112" spans="1:6" x14ac:dyDescent="0.25">
      <c r="A92112" s="1" t="s">
        <v>85484</v>
      </c>
      <c r="B92112" s="1" t="s">
        <v>40039</v>
      </c>
      <c r="C92112" s="2">
        <v>1</v>
      </c>
      <c r="D92112" s="2">
        <v>0</v>
      </c>
      <c r="E92112" s="2">
        <v>1</v>
      </c>
      <c r="F92112" s="2">
        <v>1</v>
      </c>
    </row>
    <row r="92113" spans="1:6" x14ac:dyDescent="0.25">
      <c r="A92113" s="1" t="s">
        <v>53467</v>
      </c>
      <c r="B92113" s="1" t="s">
        <v>85485</v>
      </c>
      <c r="C92113" s="2">
        <v>0.15137143308829343</v>
      </c>
      <c r="D92113" s="2">
        <v>0.20611183355006502</v>
      </c>
      <c r="E92113" s="2">
        <v>0.26003490401396162</v>
      </c>
      <c r="F92113" s="2">
        <v>0.16129250779027232</v>
      </c>
    </row>
    <row r="92114" spans="1:6" x14ac:dyDescent="0.25">
      <c r="A92114" s="1" t="s">
        <v>11133</v>
      </c>
      <c r="B92114" s="1" t="s">
        <v>67842</v>
      </c>
      <c r="C92114" s="2">
        <v>0.16392491827480754</v>
      </c>
      <c r="D92114" s="2">
        <v>2.3846552617936754E-2</v>
      </c>
      <c r="E92114" s="2">
        <v>7.166666666666667E-2</v>
      </c>
      <c r="F92114" s="2">
        <v>0.1487787857641312</v>
      </c>
    </row>
    <row r="92115" spans="1:6" x14ac:dyDescent="0.25">
      <c r="A92115" s="1" t="s">
        <v>25910</v>
      </c>
      <c r="B92115" s="1" t="s">
        <v>46767</v>
      </c>
      <c r="C92115" s="2">
        <v>0.93615384615384611</v>
      </c>
      <c r="D92115" s="2">
        <v>1</v>
      </c>
      <c r="E92115" s="2">
        <v>1</v>
      </c>
      <c r="F92115" s="2">
        <v>0.93773443360840214</v>
      </c>
    </row>
    <row r="92116" spans="1:6" x14ac:dyDescent="0.25">
      <c r="A92116" s="1" t="s">
        <v>11133</v>
      </c>
      <c r="B92116" s="1" t="s">
        <v>69160</v>
      </c>
      <c r="C92116" s="2">
        <v>0.17389011916060318</v>
      </c>
      <c r="D92116" s="2">
        <v>0.11560393986521514</v>
      </c>
      <c r="E92116" s="2">
        <v>0.20833333333333334</v>
      </c>
      <c r="F92116" s="2">
        <v>0.16962084205629216</v>
      </c>
    </row>
    <row r="92117" spans="1:6" x14ac:dyDescent="0.25">
      <c r="A92117" s="1" t="s">
        <v>11133</v>
      </c>
      <c r="B92117" s="1" t="s">
        <v>67651</v>
      </c>
      <c r="C92117" s="2">
        <v>7.8350732890435509E-2</v>
      </c>
      <c r="D92117" s="2">
        <v>0.29082426127527217</v>
      </c>
      <c r="E92117" s="2">
        <v>0.14666666666666667</v>
      </c>
      <c r="F92117" s="2">
        <v>9.9325424517329605E-2</v>
      </c>
    </row>
    <row r="92118" spans="1:6" x14ac:dyDescent="0.25">
      <c r="A92118" s="1" t="s">
        <v>11135</v>
      </c>
      <c r="B92118" s="1" t="s">
        <v>52003</v>
      </c>
      <c r="C92118" s="2">
        <v>0.80227471566054243</v>
      </c>
      <c r="D92118" s="2">
        <v>0.58333333333333337</v>
      </c>
      <c r="E92118" s="2">
        <v>1</v>
      </c>
      <c r="F92118" s="2">
        <v>0.80034572169403628</v>
      </c>
    </row>
    <row r="92119" spans="1:6" x14ac:dyDescent="0.25">
      <c r="A92119" s="1" t="s">
        <v>11133</v>
      </c>
      <c r="B92119" s="1" t="s">
        <v>53468</v>
      </c>
      <c r="C92119" s="2">
        <v>5.4571338184118946E-2</v>
      </c>
      <c r="D92119" s="2">
        <v>6.3763608087091764E-2</v>
      </c>
      <c r="E92119" s="2">
        <v>1.4999999999999999E-2</v>
      </c>
      <c r="F92119" s="2">
        <v>5.4291695743196089E-2</v>
      </c>
    </row>
    <row r="92120" spans="1:6" x14ac:dyDescent="0.25">
      <c r="A92120" s="1" t="s">
        <v>11133</v>
      </c>
      <c r="B92120" s="1" t="s">
        <v>85485</v>
      </c>
      <c r="C92120" s="2">
        <v>2.2777602024675735E-2</v>
      </c>
      <c r="D92120" s="2">
        <v>3.3177812337998963E-2</v>
      </c>
      <c r="E92120" s="2">
        <v>2.3333333333333334E-2</v>
      </c>
      <c r="F92120" s="2">
        <v>2.3726448011165389E-2</v>
      </c>
    </row>
    <row r="92121" spans="1:6" x14ac:dyDescent="0.25">
      <c r="A92121" s="1" t="s">
        <v>85486</v>
      </c>
      <c r="B92121" s="1" t="s">
        <v>11141</v>
      </c>
      <c r="C92121" s="2">
        <v>1</v>
      </c>
      <c r="D92121" s="2">
        <v>1</v>
      </c>
      <c r="E92121" s="2">
        <v>1</v>
      </c>
      <c r="F92121" s="2">
        <v>1</v>
      </c>
    </row>
    <row r="92122" spans="1:6" x14ac:dyDescent="0.25">
      <c r="A92122" s="1" t="s">
        <v>11156</v>
      </c>
      <c r="B92122" s="1" t="s">
        <v>85487</v>
      </c>
      <c r="C92122" s="2">
        <v>7.4585635359116026E-2</v>
      </c>
      <c r="D92122" s="2">
        <v>1.2658227848101266E-2</v>
      </c>
      <c r="E92122" s="2">
        <v>2.7624309392265192E-3</v>
      </c>
      <c r="F92122" s="2">
        <v>6.8111262883397486E-2</v>
      </c>
    </row>
    <row r="92123" spans="1:6" x14ac:dyDescent="0.25">
      <c r="A92123" s="1" t="s">
        <v>11154</v>
      </c>
      <c r="B92123" s="1" t="s">
        <v>73917</v>
      </c>
      <c r="C92123" s="2">
        <v>4.8294314381270902E-2</v>
      </c>
      <c r="D92123" s="2">
        <v>2.8795811518324606E-2</v>
      </c>
      <c r="E92123" s="2">
        <v>1.3888888888888888E-2</v>
      </c>
      <c r="F92123" s="2">
        <v>4.7042502207087902E-2</v>
      </c>
    </row>
    <row r="92124" spans="1:6" x14ac:dyDescent="0.25">
      <c r="A92124" s="1" t="s">
        <v>40049</v>
      </c>
      <c r="B92124" s="1" t="s">
        <v>85488</v>
      </c>
      <c r="C92124" s="2">
        <v>0.12492933860938384</v>
      </c>
      <c r="D92124" s="2">
        <v>6.5743944636678195E-2</v>
      </c>
      <c r="E92124" s="2">
        <v>0</v>
      </c>
      <c r="F92124" s="2">
        <v>9.8512205691174345E-2</v>
      </c>
    </row>
    <row r="92125" spans="1:6" x14ac:dyDescent="0.25">
      <c r="A92125" s="1" t="s">
        <v>85489</v>
      </c>
      <c r="B92125" s="1" t="s">
        <v>85488</v>
      </c>
      <c r="C92125" s="2">
        <v>0.94692144373673037</v>
      </c>
      <c r="D92125" s="2">
        <v>1</v>
      </c>
      <c r="E92125" s="2">
        <v>1</v>
      </c>
      <c r="F92125" s="2">
        <v>0.96453900709219853</v>
      </c>
    </row>
    <row r="92126" spans="1:6" x14ac:dyDescent="0.25">
      <c r="A92126" s="1" t="s">
        <v>11127</v>
      </c>
      <c r="B92126" s="1" t="s">
        <v>85490</v>
      </c>
      <c r="C92126" s="2">
        <v>0.13924325891562772</v>
      </c>
      <c r="D92126" s="2">
        <v>8.8105726872246701E-2</v>
      </c>
      <c r="E92126" s="2">
        <v>0.12844036697247707</v>
      </c>
      <c r="F92126" s="2">
        <v>0.13525645257112681</v>
      </c>
    </row>
    <row r="92127" spans="1:6" x14ac:dyDescent="0.25">
      <c r="A92127" s="1" t="s">
        <v>29144</v>
      </c>
      <c r="B92127" s="1" t="s">
        <v>85488</v>
      </c>
      <c r="C92127" s="2">
        <v>0.99420625724217848</v>
      </c>
      <c r="D92127" s="2">
        <v>0.97560975609756095</v>
      </c>
      <c r="E92127" s="2">
        <v>0.94117647058823528</v>
      </c>
      <c r="F92127" s="2">
        <v>0.99327354260089684</v>
      </c>
    </row>
    <row r="92128" spans="1:6" x14ac:dyDescent="0.25">
      <c r="A92128" s="1" t="s">
        <v>40059</v>
      </c>
      <c r="B92128" s="1" t="s">
        <v>30986</v>
      </c>
      <c r="C92128" s="2">
        <v>0.14499581239530987</v>
      </c>
      <c r="D92128" s="2">
        <v>5.8603491271820449E-2</v>
      </c>
      <c r="E92128" s="2">
        <v>0.62419006479481642</v>
      </c>
      <c r="F92128" s="2">
        <v>0.15910141444023296</v>
      </c>
    </row>
    <row r="92129" spans="1:6" x14ac:dyDescent="0.25">
      <c r="A92129" s="1" t="s">
        <v>11172</v>
      </c>
      <c r="B92129" s="1" t="s">
        <v>40063</v>
      </c>
      <c r="C92129" s="2">
        <v>2.355050806933652E-2</v>
      </c>
      <c r="D92129" s="2">
        <v>3.7779491133384732E-2</v>
      </c>
      <c r="E92129" s="2">
        <v>1.5060240963855422E-2</v>
      </c>
      <c r="F92129" s="2">
        <v>2.4236263442298431E-2</v>
      </c>
    </row>
    <row r="92130" spans="1:6" x14ac:dyDescent="0.25">
      <c r="A92130" s="1" t="s">
        <v>11183</v>
      </c>
      <c r="B92130" s="1" t="s">
        <v>85491</v>
      </c>
      <c r="C92130" s="2">
        <v>0.37576158940397353</v>
      </c>
      <c r="D92130" s="2">
        <v>0.61981981981981982</v>
      </c>
      <c r="E92130" s="2">
        <v>0.61419753086419748</v>
      </c>
      <c r="F92130" s="2">
        <v>0.41451469278717723</v>
      </c>
    </row>
    <row r="92131" spans="1:6" x14ac:dyDescent="0.25">
      <c r="A92131" s="1" t="s">
        <v>31014</v>
      </c>
      <c r="B92131" s="1" t="s">
        <v>59406</v>
      </c>
      <c r="C92131" s="2">
        <v>0.73583069812697643</v>
      </c>
      <c r="D92131" s="2">
        <v>0.82558139534883723</v>
      </c>
      <c r="E92131" s="2">
        <v>0.80952380952380953</v>
      </c>
      <c r="F92131" s="2">
        <v>0.73802750118539595</v>
      </c>
    </row>
    <row r="92132" spans="1:6" x14ac:dyDescent="0.25">
      <c r="A92132" s="1" t="s">
        <v>11196</v>
      </c>
      <c r="B92132" s="1" t="s">
        <v>59397</v>
      </c>
      <c r="C92132" s="2">
        <v>0.10288782469888259</v>
      </c>
      <c r="D92132" s="2">
        <v>0.453125</v>
      </c>
      <c r="E92132" s="2">
        <v>0.25692695214105793</v>
      </c>
      <c r="F92132" s="2">
        <v>0.17482126899016978</v>
      </c>
    </row>
    <row r="92133" spans="1:6" x14ac:dyDescent="0.25">
      <c r="A92133" s="1" t="s">
        <v>59416</v>
      </c>
      <c r="B92133" s="1" t="s">
        <v>52607</v>
      </c>
      <c r="C92133" s="2">
        <v>0.49188727583262171</v>
      </c>
      <c r="D92133" s="2">
        <v>0.6785714285714286</v>
      </c>
      <c r="E92133" s="2">
        <v>0.6</v>
      </c>
      <c r="F92133" s="2">
        <v>0.49731737515476682</v>
      </c>
    </row>
    <row r="92134" spans="1:6" x14ac:dyDescent="0.25">
      <c r="A92134" s="1" t="s">
        <v>73958</v>
      </c>
      <c r="B92134" s="1" t="s">
        <v>67842</v>
      </c>
      <c r="C92134" s="2">
        <v>0.58556405353728491</v>
      </c>
      <c r="D92134" s="2">
        <v>0.56818181818181823</v>
      </c>
      <c r="E92134" s="2">
        <v>0.83333333333333337</v>
      </c>
      <c r="F92134" s="2">
        <v>0.59198542805100185</v>
      </c>
    </row>
    <row r="92135" spans="1:6" x14ac:dyDescent="0.25">
      <c r="A92135" s="1" t="s">
        <v>11196</v>
      </c>
      <c r="B92135" s="1" t="s">
        <v>59398</v>
      </c>
      <c r="C92135" s="2">
        <v>0.11420693658395008</v>
      </c>
      <c r="D92135" s="2">
        <v>5.0480769230769232E-2</v>
      </c>
      <c r="E92135" s="2">
        <v>7.8085642317380355E-2</v>
      </c>
      <c r="F92135" s="2">
        <v>0.10075960679177837</v>
      </c>
    </row>
    <row r="92136" spans="1:6" x14ac:dyDescent="0.25">
      <c r="A92136" s="1" t="s">
        <v>11198</v>
      </c>
      <c r="B92136" s="1" t="s">
        <v>27574</v>
      </c>
      <c r="C92136" s="2">
        <v>0.13774672980449154</v>
      </c>
      <c r="D92136" s="2">
        <v>9.3466032020770223E-2</v>
      </c>
      <c r="E92136" s="2">
        <v>0.12917271407837447</v>
      </c>
      <c r="F92136" s="2">
        <v>0.13329771055119405</v>
      </c>
    </row>
    <row r="92137" spans="1:6" x14ac:dyDescent="0.25">
      <c r="A92137" s="1" t="s">
        <v>11201</v>
      </c>
      <c r="B92137" s="1" t="s">
        <v>85492</v>
      </c>
      <c r="C92137" s="2">
        <v>7.2400342498335074E-2</v>
      </c>
      <c r="D92137" s="2">
        <v>7.3972602739726029E-2</v>
      </c>
      <c r="E92137" s="2">
        <v>4.4817927170868348E-2</v>
      </c>
      <c r="F92137" s="2">
        <v>7.1966028458615813E-2</v>
      </c>
    </row>
    <row r="92138" spans="1:6" x14ac:dyDescent="0.25">
      <c r="A92138" s="1" t="s">
        <v>11198</v>
      </c>
      <c r="B92138" s="1" t="s">
        <v>59436</v>
      </c>
      <c r="C92138" s="2">
        <v>5.5511275727882226E-2</v>
      </c>
      <c r="D92138" s="2">
        <v>4.1107745564690608E-2</v>
      </c>
      <c r="E92138" s="2">
        <v>1.5965166908563134E-2</v>
      </c>
      <c r="F92138" s="2">
        <v>5.3023141107320482E-2</v>
      </c>
    </row>
    <row r="92139" spans="1:6" x14ac:dyDescent="0.25">
      <c r="A92139" s="1" t="s">
        <v>46773</v>
      </c>
      <c r="B92139" s="1" t="s">
        <v>85493</v>
      </c>
      <c r="C92139" s="2">
        <v>0.16169596418460727</v>
      </c>
      <c r="D92139" s="2">
        <v>7.9358552631578941E-2</v>
      </c>
      <c r="E92139" s="2">
        <v>8.1272084805653705E-2</v>
      </c>
      <c r="F92139" s="2">
        <v>0.14818276791114532</v>
      </c>
    </row>
    <row r="92140" spans="1:6" x14ac:dyDescent="0.25">
      <c r="A92140" s="1" t="s">
        <v>46773</v>
      </c>
      <c r="B92140" s="1" t="s">
        <v>73962</v>
      </c>
      <c r="C92140" s="2">
        <v>0.12021857923497267</v>
      </c>
      <c r="D92140" s="2">
        <v>0.13116776315789475</v>
      </c>
      <c r="E92140" s="2">
        <v>8.8339222614840993E-2</v>
      </c>
      <c r="F92140" s="2">
        <v>0.12069060317809424</v>
      </c>
    </row>
    <row r="92141" spans="1:6" x14ac:dyDescent="0.25">
      <c r="A92141" s="1" t="s">
        <v>59418</v>
      </c>
      <c r="B92141" s="1" t="s">
        <v>28260</v>
      </c>
      <c r="C92141" s="2">
        <v>0.27479975354282193</v>
      </c>
      <c r="D92141" s="2">
        <v>6.5126050420168072E-2</v>
      </c>
      <c r="E92141" s="2">
        <v>6.5420560747663545E-2</v>
      </c>
      <c r="F92141" s="2">
        <v>0.25752650176678443</v>
      </c>
    </row>
    <row r="92142" spans="1:6" x14ac:dyDescent="0.25">
      <c r="A92142" s="1" t="s">
        <v>59418</v>
      </c>
      <c r="B92142" s="1" t="s">
        <v>11212</v>
      </c>
      <c r="C92142" s="2">
        <v>1.6019716574245224E-2</v>
      </c>
      <c r="D92142" s="2">
        <v>2.1008403361344537E-3</v>
      </c>
      <c r="E92142" s="2">
        <v>0</v>
      </c>
      <c r="F92142" s="2">
        <v>1.4840989399293287E-2</v>
      </c>
    </row>
    <row r="92143" spans="1:6" x14ac:dyDescent="0.25">
      <c r="A92143" s="1" t="s">
        <v>30985</v>
      </c>
      <c r="B92143" s="1" t="s">
        <v>11178</v>
      </c>
      <c r="C92143" s="2">
        <v>0.12625376128385155</v>
      </c>
      <c r="D92143" s="2">
        <v>1.8754688672168042E-2</v>
      </c>
      <c r="E92143" s="2">
        <v>4.5454545454545456E-2</v>
      </c>
      <c r="F92143" s="2">
        <v>0.10891089108910891</v>
      </c>
    </row>
    <row r="92144" spans="1:6" x14ac:dyDescent="0.25">
      <c r="A92144" s="1" t="s">
        <v>30985</v>
      </c>
      <c r="B92144" s="1" t="s">
        <v>85494</v>
      </c>
      <c r="C92144" s="2">
        <v>0.14719157472417252</v>
      </c>
      <c r="D92144" s="2">
        <v>0.17179294823705926</v>
      </c>
      <c r="E92144" s="2">
        <v>0.15384615384615385</v>
      </c>
      <c r="F92144" s="2">
        <v>0.15080771235018239</v>
      </c>
    </row>
    <row r="92145" spans="1:6" x14ac:dyDescent="0.25">
      <c r="A92145" s="1" t="s">
        <v>11209</v>
      </c>
      <c r="B92145" s="1" t="s">
        <v>11169</v>
      </c>
      <c r="C92145" s="2">
        <v>3.20209530246705E-2</v>
      </c>
      <c r="D92145" s="2">
        <v>9.0978013646702046E-3</v>
      </c>
      <c r="E92145" s="2">
        <v>1.8691588785046728E-2</v>
      </c>
      <c r="F92145" s="2">
        <v>2.9545964544842547E-2</v>
      </c>
    </row>
    <row r="92146" spans="1:6" x14ac:dyDescent="0.25">
      <c r="A92146" s="1" t="s">
        <v>66368</v>
      </c>
      <c r="B92146" s="1" t="s">
        <v>59402</v>
      </c>
      <c r="C92146" s="2">
        <v>0.76886035313001611</v>
      </c>
      <c r="D92146" s="2">
        <v>0.9</v>
      </c>
      <c r="E92146" s="2">
        <v>1</v>
      </c>
      <c r="F92146" s="2">
        <v>0.7720125786163522</v>
      </c>
    </row>
    <row r="92147" spans="1:6" x14ac:dyDescent="0.25">
      <c r="A92147" s="1" t="s">
        <v>85495</v>
      </c>
      <c r="B92147" s="1" t="s">
        <v>40072</v>
      </c>
      <c r="C92147" s="2">
        <v>1</v>
      </c>
      <c r="D92147" s="2">
        <v>1</v>
      </c>
      <c r="E92147" s="2">
        <v>1</v>
      </c>
      <c r="F92147" s="2">
        <v>1</v>
      </c>
    </row>
    <row r="92148" spans="1:6" x14ac:dyDescent="0.25">
      <c r="A92148" s="1" t="s">
        <v>28259</v>
      </c>
      <c r="B92148" s="1" t="s">
        <v>11214</v>
      </c>
      <c r="C92148" s="2">
        <v>0.36456023651145603</v>
      </c>
      <c r="D92148" s="2">
        <v>0.21147540983606558</v>
      </c>
      <c r="E92148" s="2">
        <v>0.27956989247311825</v>
      </c>
      <c r="F92148" s="2">
        <v>0.34799672935404741</v>
      </c>
    </row>
    <row r="92149" spans="1:6" x14ac:dyDescent="0.25">
      <c r="A92149" s="1" t="s">
        <v>40075</v>
      </c>
      <c r="B92149" s="1" t="s">
        <v>85496</v>
      </c>
      <c r="C92149" s="2">
        <v>0.49668625734650496</v>
      </c>
      <c r="D92149" s="2">
        <v>0.82506527415143605</v>
      </c>
      <c r="E92149" s="2">
        <v>0.62187499999999996</v>
      </c>
      <c r="F92149" s="2">
        <v>0.53491720662347009</v>
      </c>
    </row>
    <row r="92150" spans="1:6" x14ac:dyDescent="0.25">
      <c r="A92150" s="1" t="s">
        <v>11213</v>
      </c>
      <c r="B92150" s="1" t="s">
        <v>73956</v>
      </c>
      <c r="C92150" s="2">
        <v>0.36952861952861954</v>
      </c>
      <c r="D92150" s="2">
        <v>0.32467532467532467</v>
      </c>
      <c r="E92150" s="2">
        <v>0.3888888888888889</v>
      </c>
      <c r="F92150" s="2">
        <v>0.36888797194140704</v>
      </c>
    </row>
    <row r="92151" spans="1:6" x14ac:dyDescent="0.25">
      <c r="A92151" s="1" t="s">
        <v>85497</v>
      </c>
      <c r="B92151" s="1" t="s">
        <v>31015</v>
      </c>
      <c r="C92151" s="2">
        <v>0.92375366568914952</v>
      </c>
      <c r="D92151" s="2">
        <v>0.95833333333333337</v>
      </c>
      <c r="E92151" s="2">
        <v>1</v>
      </c>
      <c r="F92151" s="2">
        <v>0.92440854010386608</v>
      </c>
    </row>
    <row r="92152" spans="1:6" x14ac:dyDescent="0.25">
      <c r="A92152" s="1" t="s">
        <v>59426</v>
      </c>
      <c r="B92152" s="1" t="s">
        <v>73973</v>
      </c>
      <c r="C92152" s="2">
        <v>2.6303127506014434E-2</v>
      </c>
      <c r="D92152" s="2">
        <v>0</v>
      </c>
      <c r="E92152" s="2">
        <v>0</v>
      </c>
      <c r="F92152" s="2">
        <v>2.3861486978029971E-2</v>
      </c>
    </row>
    <row r="92153" spans="1:6" x14ac:dyDescent="0.25">
      <c r="A92153" s="1" t="s">
        <v>21797</v>
      </c>
      <c r="B92153" s="1" t="s">
        <v>85498</v>
      </c>
      <c r="C92153" s="2">
        <v>0.131907554329079</v>
      </c>
      <c r="D92153" s="2">
        <v>0.25302325581395346</v>
      </c>
      <c r="E92153" s="2">
        <v>0.27868852459016391</v>
      </c>
      <c r="F92153" s="2">
        <v>0.14187773757379546</v>
      </c>
    </row>
    <row r="92154" spans="1:6" x14ac:dyDescent="0.25">
      <c r="A92154" s="1" t="s">
        <v>21797</v>
      </c>
      <c r="B92154" s="1" t="s">
        <v>85499</v>
      </c>
      <c r="C92154" s="2">
        <v>0.10520869265263884</v>
      </c>
      <c r="D92154" s="2">
        <v>0.16093023255813954</v>
      </c>
      <c r="E92154" s="2">
        <v>9.2896174863387984E-2</v>
      </c>
      <c r="F92154" s="2">
        <v>0.10886815209801308</v>
      </c>
    </row>
    <row r="92155" spans="1:6" x14ac:dyDescent="0.25">
      <c r="A92155" s="1" t="s">
        <v>66972</v>
      </c>
      <c r="B92155" s="1" t="s">
        <v>85500</v>
      </c>
      <c r="C92155" s="2">
        <v>0.55479256080114447</v>
      </c>
      <c r="D92155" s="2">
        <v>0.25242718446601942</v>
      </c>
      <c r="E92155" s="2">
        <v>0.13953488372093023</v>
      </c>
      <c r="F92155" s="2">
        <v>0.51873417721518988</v>
      </c>
    </row>
    <row r="92156" spans="1:6" x14ac:dyDescent="0.25">
      <c r="A92156" s="1" t="s">
        <v>85501</v>
      </c>
      <c r="B92156" s="1" t="s">
        <v>40090</v>
      </c>
      <c r="C92156" s="2">
        <v>1</v>
      </c>
      <c r="D92156" s="2">
        <v>1</v>
      </c>
      <c r="E92156" s="2">
        <v>1</v>
      </c>
      <c r="F92156" s="2">
        <v>1</v>
      </c>
    </row>
    <row r="92157" spans="1:6" x14ac:dyDescent="0.25">
      <c r="A92157" s="1" t="s">
        <v>64416</v>
      </c>
      <c r="B92157" s="1" t="s">
        <v>40090</v>
      </c>
      <c r="C92157" s="2">
        <v>0.13244353182751539</v>
      </c>
      <c r="D92157" s="2">
        <v>1.2500000000000001E-2</v>
      </c>
      <c r="E92157" s="2">
        <v>0</v>
      </c>
      <c r="F92157" s="2">
        <v>0.12702305051495832</v>
      </c>
    </row>
    <row r="92158" spans="1:6" x14ac:dyDescent="0.25">
      <c r="A92158" s="1" t="s">
        <v>51785</v>
      </c>
      <c r="B92158" s="1" t="s">
        <v>25160</v>
      </c>
      <c r="C92158" s="2">
        <v>0.85743277524099437</v>
      </c>
      <c r="D92158" s="2">
        <v>0.89473684210526316</v>
      </c>
      <c r="E92158" s="2">
        <v>0.88888888888888884</v>
      </c>
      <c r="F92158" s="2">
        <v>0.8577532043226942</v>
      </c>
    </row>
    <row r="92159" spans="1:6" x14ac:dyDescent="0.25">
      <c r="A92159" s="1" t="s">
        <v>11234</v>
      </c>
      <c r="B92159" s="1" t="s">
        <v>59402</v>
      </c>
      <c r="C92159" s="2">
        <v>0.16413793103448276</v>
      </c>
      <c r="D92159" s="2">
        <v>0.125</v>
      </c>
      <c r="E92159" s="2">
        <v>0</v>
      </c>
      <c r="F92159" s="2">
        <v>0.16150740242261102</v>
      </c>
    </row>
    <row r="92160" spans="1:6" x14ac:dyDescent="0.25">
      <c r="A92160" s="1" t="s">
        <v>73974</v>
      </c>
      <c r="B92160" s="1" t="s">
        <v>64422</v>
      </c>
      <c r="C92160" s="2">
        <v>0.11611456176673568</v>
      </c>
      <c r="D92160" s="2">
        <v>8.191126279863481E-2</v>
      </c>
      <c r="E92160" s="2">
        <v>0.13636363636363635</v>
      </c>
      <c r="F92160" s="2">
        <v>0.11454753722794959</v>
      </c>
    </row>
    <row r="92161" spans="1:6" x14ac:dyDescent="0.25">
      <c r="A92161" s="1" t="s">
        <v>85502</v>
      </c>
      <c r="B92161" s="1" t="s">
        <v>64418</v>
      </c>
      <c r="C92161" s="2">
        <v>0.89432654828930269</v>
      </c>
      <c r="D92161" s="2">
        <v>1</v>
      </c>
      <c r="E92161" s="2">
        <v>1</v>
      </c>
      <c r="F92161" s="2">
        <v>0.89721988205560232</v>
      </c>
    </row>
    <row r="92162" spans="1:6" x14ac:dyDescent="0.25">
      <c r="A92162" s="1" t="s">
        <v>85502</v>
      </c>
      <c r="B92162" s="1" t="s">
        <v>59450</v>
      </c>
      <c r="C92162" s="2">
        <v>9.5279341706366386E-2</v>
      </c>
      <c r="D92162" s="2">
        <v>0</v>
      </c>
      <c r="E92162" s="2">
        <v>0</v>
      </c>
      <c r="F92162" s="2">
        <v>9.267059814658804E-2</v>
      </c>
    </row>
    <row r="92163" spans="1:6" x14ac:dyDescent="0.25">
      <c r="A92163" s="1" t="s">
        <v>25912</v>
      </c>
      <c r="B92163" s="1" t="s">
        <v>11223</v>
      </c>
      <c r="C92163" s="2">
        <v>0.98602794411177641</v>
      </c>
      <c r="D92163" s="2">
        <v>1</v>
      </c>
      <c r="E92163" s="2">
        <v>1</v>
      </c>
      <c r="F92163" s="2">
        <v>0.98633702016916069</v>
      </c>
    </row>
    <row r="92164" spans="1:6" x14ac:dyDescent="0.25">
      <c r="A92164" s="1" t="s">
        <v>73980</v>
      </c>
      <c r="B92164" s="1" t="s">
        <v>40090</v>
      </c>
      <c r="C92164" s="2">
        <v>3.9662447257383965E-2</v>
      </c>
      <c r="D92164" s="2">
        <v>1.6949152542372881E-2</v>
      </c>
      <c r="E92164" s="2">
        <v>0</v>
      </c>
      <c r="F92164" s="2">
        <v>3.8216560509554139E-2</v>
      </c>
    </row>
    <row r="92165" spans="1:6" x14ac:dyDescent="0.25">
      <c r="A92165" s="1" t="s">
        <v>40091</v>
      </c>
      <c r="B92165" s="1" t="s">
        <v>21798</v>
      </c>
      <c r="C92165" s="2">
        <v>0.19760614272809396</v>
      </c>
      <c r="D92165" s="2">
        <v>5.8479532163742687E-2</v>
      </c>
      <c r="E92165" s="2">
        <v>0</v>
      </c>
      <c r="F92165" s="2">
        <v>0.19130998702983137</v>
      </c>
    </row>
    <row r="92166" spans="1:6" x14ac:dyDescent="0.25">
      <c r="A92166" s="1" t="s">
        <v>27573</v>
      </c>
      <c r="B92166" s="1" t="s">
        <v>40070</v>
      </c>
      <c r="C92166" s="2">
        <v>0.10587155963302752</v>
      </c>
      <c r="D92166" s="2">
        <v>0.16776315789473684</v>
      </c>
      <c r="E92166" s="2">
        <v>0.27044025157232704</v>
      </c>
      <c r="F92166" s="2">
        <v>0.11347877557923219</v>
      </c>
    </row>
    <row r="92167" spans="1:6" x14ac:dyDescent="0.25">
      <c r="A92167" s="1" t="s">
        <v>73985</v>
      </c>
      <c r="B92167" s="1" t="s">
        <v>21802</v>
      </c>
      <c r="C92167" s="2">
        <v>0.25097623932755314</v>
      </c>
      <c r="D92167" s="2">
        <v>0.59225922592259228</v>
      </c>
      <c r="E92167" s="2">
        <v>0.1485598787266296</v>
      </c>
      <c r="F92167" s="2">
        <v>0.26067366338809822</v>
      </c>
    </row>
    <row r="92168" spans="1:6" x14ac:dyDescent="0.25">
      <c r="A92168" s="1" t="s">
        <v>59451</v>
      </c>
      <c r="B92168" s="1" t="s">
        <v>85503</v>
      </c>
      <c r="C92168" s="2">
        <v>0.10957427698940184</v>
      </c>
      <c r="D92168" s="2">
        <v>0.21414538310412573</v>
      </c>
      <c r="E92168" s="2">
        <v>8.8607594936708861E-2</v>
      </c>
      <c r="F92168" s="2">
        <v>0.11363636363636363</v>
      </c>
    </row>
    <row r="92169" spans="1:6" x14ac:dyDescent="0.25">
      <c r="A92169" s="1" t="s">
        <v>73985</v>
      </c>
      <c r="B92169" s="1" t="s">
        <v>85504</v>
      </c>
      <c r="C92169" s="2">
        <v>0.15507313521742008</v>
      </c>
      <c r="D92169" s="2">
        <v>4.4104410441044108E-2</v>
      </c>
      <c r="E92169" s="2">
        <v>0.31430015159171298</v>
      </c>
      <c r="F92169" s="2">
        <v>0.16561349524699159</v>
      </c>
    </row>
    <row r="92170" spans="1:6" x14ac:dyDescent="0.25">
      <c r="A92170" s="1" t="s">
        <v>46780</v>
      </c>
      <c r="B92170" s="1" t="s">
        <v>79274</v>
      </c>
      <c r="C92170" s="2">
        <v>9.9684184954247301E-2</v>
      </c>
      <c r="D92170" s="2">
        <v>0.11520428667113194</v>
      </c>
      <c r="E92170" s="2">
        <v>0.13186813186813187</v>
      </c>
      <c r="F92170" s="2">
        <v>0.1035891254854694</v>
      </c>
    </row>
    <row r="92171" spans="1:6" x14ac:dyDescent="0.25">
      <c r="A92171" s="1" t="s">
        <v>11264</v>
      </c>
      <c r="B92171" s="1" t="s">
        <v>21803</v>
      </c>
      <c r="C92171" s="2">
        <v>0.19761104024121534</v>
      </c>
      <c r="D92171" s="2">
        <v>0.18115234375</v>
      </c>
      <c r="E92171" s="2">
        <v>0.23241206030150754</v>
      </c>
      <c r="F92171" s="2">
        <v>0.1970872939740124</v>
      </c>
    </row>
    <row r="92172" spans="1:6" x14ac:dyDescent="0.25">
      <c r="A92172" s="1" t="s">
        <v>29235</v>
      </c>
      <c r="B92172" s="1" t="s">
        <v>11249</v>
      </c>
      <c r="C92172" s="2">
        <v>0.97638146167557938</v>
      </c>
      <c r="D92172" s="2">
        <v>0.95238095238095233</v>
      </c>
      <c r="E92172" s="2">
        <v>1</v>
      </c>
      <c r="F92172" s="2">
        <v>0.97619047619047616</v>
      </c>
    </row>
    <row r="92173" spans="1:6" x14ac:dyDescent="0.25">
      <c r="A92173" s="1" t="s">
        <v>11228</v>
      </c>
      <c r="B92173" s="1" t="s">
        <v>73970</v>
      </c>
      <c r="C92173" s="2">
        <v>0.22332142529999083</v>
      </c>
      <c r="D92173" s="2">
        <v>0.15755627009646303</v>
      </c>
      <c r="E92173" s="2">
        <v>0.1453287197231834</v>
      </c>
      <c r="F92173" s="2">
        <v>0.21795738924585728</v>
      </c>
    </row>
    <row r="92174" spans="1:6" x14ac:dyDescent="0.25">
      <c r="A92174" s="1" t="s">
        <v>11281</v>
      </c>
      <c r="B92174" s="1" t="s">
        <v>73995</v>
      </c>
      <c r="C92174" s="2">
        <v>0.11179713340683572</v>
      </c>
      <c r="D92174" s="2">
        <v>3.1354983202687571E-2</v>
      </c>
      <c r="E92174" s="2">
        <v>3.4846884899683211E-2</v>
      </c>
      <c r="F92174" s="2">
        <v>9.8543273350471292E-2</v>
      </c>
    </row>
    <row r="92175" spans="1:6" x14ac:dyDescent="0.25">
      <c r="A92175" s="1" t="s">
        <v>11285</v>
      </c>
      <c r="B92175" s="1" t="s">
        <v>11387</v>
      </c>
      <c r="C92175" s="2">
        <v>0.19808824784501153</v>
      </c>
      <c r="D92175" s="2">
        <v>0.1324599708879185</v>
      </c>
      <c r="E92175" s="2">
        <v>0.18666666666666668</v>
      </c>
      <c r="F92175" s="2">
        <v>0.19431467257898488</v>
      </c>
    </row>
    <row r="92176" spans="1:6" x14ac:dyDescent="0.25">
      <c r="A92176" s="1" t="s">
        <v>11294</v>
      </c>
      <c r="B92176" s="1" t="s">
        <v>85505</v>
      </c>
      <c r="C92176" s="2">
        <v>0.15723459161015424</v>
      </c>
      <c r="D92176" s="2">
        <v>0.23307626392459296</v>
      </c>
      <c r="E92176" s="2">
        <v>0.25252525252525254</v>
      </c>
      <c r="F92176" s="2">
        <v>0.16871357202331391</v>
      </c>
    </row>
    <row r="92177" spans="1:6" x14ac:dyDescent="0.25">
      <c r="A92177" s="1" t="s">
        <v>11294</v>
      </c>
      <c r="B92177" s="1" t="s">
        <v>85506</v>
      </c>
      <c r="C92177" s="2">
        <v>8.9059593110484309E-2</v>
      </c>
      <c r="D92177" s="2">
        <v>3.4275921165381321E-2</v>
      </c>
      <c r="E92177" s="2">
        <v>3.6075036075036075E-3</v>
      </c>
      <c r="F92177" s="2">
        <v>7.9569109075770195E-2</v>
      </c>
    </row>
    <row r="92178" spans="1:6" x14ac:dyDescent="0.25">
      <c r="A92178" s="1" t="s">
        <v>11289</v>
      </c>
      <c r="B92178" s="1" t="s">
        <v>40145</v>
      </c>
      <c r="C92178" s="2">
        <v>9.4725243477642704E-2</v>
      </c>
      <c r="D92178" s="2">
        <v>0.12230971128608924</v>
      </c>
      <c r="E92178" s="2">
        <v>0.14096916299559473</v>
      </c>
      <c r="F92178" s="2">
        <v>9.7460937499999997E-2</v>
      </c>
    </row>
    <row r="92179" spans="1:6" x14ac:dyDescent="0.25">
      <c r="A92179" s="1" t="s">
        <v>40109</v>
      </c>
      <c r="B92179" s="1" t="s">
        <v>85507</v>
      </c>
      <c r="C92179" s="2">
        <v>0.20058752636336247</v>
      </c>
      <c r="D92179" s="2">
        <v>0.18666666666666668</v>
      </c>
      <c r="E92179" s="2">
        <v>0.24255319148936169</v>
      </c>
      <c r="F92179" s="2">
        <v>0.20122792494481237</v>
      </c>
    </row>
    <row r="92180" spans="1:6" x14ac:dyDescent="0.25">
      <c r="A92180" s="1" t="s">
        <v>11298</v>
      </c>
      <c r="B92180" s="1" t="s">
        <v>85508</v>
      </c>
      <c r="C92180" s="2">
        <v>0.14987080103359174</v>
      </c>
      <c r="D92180" s="2">
        <v>0.25024630541871923</v>
      </c>
      <c r="E92180" s="2">
        <v>0.16010498687664043</v>
      </c>
      <c r="F92180" s="2">
        <v>0.15525966687957549</v>
      </c>
    </row>
    <row r="92181" spans="1:6" x14ac:dyDescent="0.25">
      <c r="A92181" s="1" t="s">
        <v>11298</v>
      </c>
      <c r="B92181" s="1" t="s">
        <v>85509</v>
      </c>
      <c r="C92181" s="2">
        <v>0.1352820844099914</v>
      </c>
      <c r="D92181" s="2">
        <v>0.15467980295566502</v>
      </c>
      <c r="E92181" s="2">
        <v>8.2677165354330714E-2</v>
      </c>
      <c r="F92181" s="2">
        <v>0.13427995872844298</v>
      </c>
    </row>
    <row r="92182" spans="1:6" x14ac:dyDescent="0.25">
      <c r="A92182" s="1" t="s">
        <v>40111</v>
      </c>
      <c r="B92182" s="1" t="s">
        <v>59453</v>
      </c>
      <c r="C92182" s="2">
        <v>0.20829176366256513</v>
      </c>
      <c r="D92182" s="2">
        <v>5.1482059282371297E-2</v>
      </c>
      <c r="E92182" s="2">
        <v>3.4161490683229816E-2</v>
      </c>
      <c r="F92182" s="2">
        <v>0.19260817307692307</v>
      </c>
    </row>
    <row r="92183" spans="1:6" x14ac:dyDescent="0.25">
      <c r="A92183" s="1" t="s">
        <v>11304</v>
      </c>
      <c r="B92183" s="1" t="s">
        <v>85510</v>
      </c>
      <c r="C92183" s="2">
        <v>8.2026995027231819E-2</v>
      </c>
      <c r="D92183" s="2">
        <v>3.4968684759916491E-2</v>
      </c>
      <c r="E92183" s="2">
        <v>0.19172932330827067</v>
      </c>
      <c r="F92183" s="2">
        <v>8.9875832003425318E-2</v>
      </c>
    </row>
    <row r="92184" spans="1:6" x14ac:dyDescent="0.25">
      <c r="A92184" s="1" t="s">
        <v>46783</v>
      </c>
      <c r="B92184" s="1" t="s">
        <v>59473</v>
      </c>
      <c r="C92184" s="2">
        <v>8.1029069178567808E-4</v>
      </c>
      <c r="D92184" s="2">
        <v>0</v>
      </c>
      <c r="E92184" s="2">
        <v>0</v>
      </c>
      <c r="F92184" s="2">
        <v>7.4717474549360237E-4</v>
      </c>
    </row>
    <row r="92185" spans="1:6" x14ac:dyDescent="0.25">
      <c r="A92185" s="1" t="s">
        <v>11304</v>
      </c>
      <c r="B92185" s="1" t="s">
        <v>85511</v>
      </c>
      <c r="C92185" s="2">
        <v>7.4828321098744974E-2</v>
      </c>
      <c r="D92185" s="2">
        <v>5.5323590814196244E-2</v>
      </c>
      <c r="E92185" s="2">
        <v>0.12481203007518797</v>
      </c>
      <c r="F92185" s="2">
        <v>7.854890817796116E-2</v>
      </c>
    </row>
    <row r="92186" spans="1:6" x14ac:dyDescent="0.25">
      <c r="A92186" s="1" t="s">
        <v>46783</v>
      </c>
      <c r="B92186" s="1" t="s">
        <v>64423</v>
      </c>
      <c r="C92186" s="2">
        <v>0.18839258584017016</v>
      </c>
      <c r="D92186" s="2">
        <v>0.16355810616929697</v>
      </c>
      <c r="E92186" s="2">
        <v>0.21167883211678831</v>
      </c>
      <c r="F92186" s="2">
        <v>0.18707387690296068</v>
      </c>
    </row>
    <row r="92187" spans="1:6" x14ac:dyDescent="0.25">
      <c r="A92187" s="1" t="s">
        <v>11304</v>
      </c>
      <c r="B92187" s="1" t="s">
        <v>29233</v>
      </c>
      <c r="C92187" s="2">
        <v>9.3061804404451817E-2</v>
      </c>
      <c r="D92187" s="2">
        <v>6.7849686847599164E-2</v>
      </c>
      <c r="E92187" s="2">
        <v>0.12969924812030076</v>
      </c>
      <c r="F92187" s="2">
        <v>9.4974893931727061E-2</v>
      </c>
    </row>
    <row r="92188" spans="1:6" x14ac:dyDescent="0.25">
      <c r="A92188" s="1" t="s">
        <v>46783</v>
      </c>
      <c r="B92188" s="1" t="s">
        <v>59469</v>
      </c>
      <c r="C92188" s="2">
        <v>4.0919679935176742E-2</v>
      </c>
      <c r="D92188" s="2">
        <v>1.1477761836441894E-2</v>
      </c>
      <c r="E92188" s="2">
        <v>7.2992700729927005E-3</v>
      </c>
      <c r="F92188" s="2">
        <v>3.8572896236107219E-2</v>
      </c>
    </row>
    <row r="92189" spans="1:6" x14ac:dyDescent="0.25">
      <c r="A92189" s="1" t="s">
        <v>46783</v>
      </c>
      <c r="B92189" s="1" t="s">
        <v>59478</v>
      </c>
      <c r="C92189" s="2">
        <v>3.1398764306695026E-2</v>
      </c>
      <c r="D92189" s="2">
        <v>8.60832137733142E-3</v>
      </c>
      <c r="E92189" s="2">
        <v>0</v>
      </c>
      <c r="F92189" s="2">
        <v>2.9513402446997291E-2</v>
      </c>
    </row>
    <row r="92190" spans="1:6" x14ac:dyDescent="0.25">
      <c r="A92190" s="1" t="s">
        <v>40122</v>
      </c>
      <c r="B92190" s="1" t="s">
        <v>80338</v>
      </c>
      <c r="C92190" s="2">
        <v>0.19</v>
      </c>
      <c r="D92190" s="2">
        <v>0.47337278106508873</v>
      </c>
      <c r="E92190" s="2">
        <v>0.6831275720164609</v>
      </c>
      <c r="F92190" s="2">
        <v>0.24854295920285768</v>
      </c>
    </row>
    <row r="92191" spans="1:6" x14ac:dyDescent="0.25">
      <c r="A92191" s="1" t="s">
        <v>52844</v>
      </c>
      <c r="B92191" s="1" t="s">
        <v>79275</v>
      </c>
      <c r="C92191" s="2">
        <v>0.9767255216693419</v>
      </c>
      <c r="D92191" s="2">
        <v>1</v>
      </c>
      <c r="E92191" s="2">
        <v>1</v>
      </c>
      <c r="F92191" s="2">
        <v>0.97903109182935644</v>
      </c>
    </row>
    <row r="92192" spans="1:6" x14ac:dyDescent="0.25">
      <c r="A92192" s="1" t="s">
        <v>11308</v>
      </c>
      <c r="B92192" s="1" t="s">
        <v>85512</v>
      </c>
      <c r="C92192" s="2">
        <v>0.14722826782742288</v>
      </c>
      <c r="D92192" s="2">
        <v>0.25704225352112675</v>
      </c>
      <c r="E92192" s="2">
        <v>0.31967213114754101</v>
      </c>
      <c r="F92192" s="2">
        <v>0.15358403310210539</v>
      </c>
    </row>
    <row r="92193" spans="1:6" x14ac:dyDescent="0.25">
      <c r="A92193" s="1" t="s">
        <v>33844</v>
      </c>
      <c r="B92193" s="1" t="s">
        <v>64423</v>
      </c>
      <c r="C92193" s="2">
        <v>3.5983624218918334E-2</v>
      </c>
      <c r="D92193" s="2">
        <v>4.9012933968686181E-2</v>
      </c>
      <c r="E92193" s="2">
        <v>2.6397515527950312E-2</v>
      </c>
      <c r="F92193" s="2">
        <v>3.7005218276695936E-2</v>
      </c>
    </row>
    <row r="92194" spans="1:6" x14ac:dyDescent="0.25">
      <c r="A92194" s="1" t="s">
        <v>11310</v>
      </c>
      <c r="B92194" s="1" t="s">
        <v>64424</v>
      </c>
      <c r="C92194" s="2">
        <v>0.13239171374764594</v>
      </c>
      <c r="D92194" s="2">
        <v>7.5725704669751787E-2</v>
      </c>
      <c r="E92194" s="2">
        <v>0.20641711229946524</v>
      </c>
      <c r="F92194" s="2">
        <v>0.12769164513350559</v>
      </c>
    </row>
    <row r="92195" spans="1:6" x14ac:dyDescent="0.25">
      <c r="A92195" s="1" t="s">
        <v>40126</v>
      </c>
      <c r="B92195" s="1" t="s">
        <v>74002</v>
      </c>
      <c r="C92195" s="2">
        <v>8.3844580777096112E-2</v>
      </c>
      <c r="D92195" s="2">
        <v>0.10858585858585859</v>
      </c>
      <c r="E92195" s="2">
        <v>0.11818181818181818</v>
      </c>
      <c r="F92195" s="2">
        <v>8.5383830366254673E-2</v>
      </c>
    </row>
    <row r="92196" spans="1:6" x14ac:dyDescent="0.25">
      <c r="A92196" s="1" t="s">
        <v>40126</v>
      </c>
      <c r="B92196" s="1" t="s">
        <v>11338</v>
      </c>
      <c r="C92196" s="2">
        <v>3.3201010465535905E-2</v>
      </c>
      <c r="D92196" s="2">
        <v>1.2626262626262626E-2</v>
      </c>
      <c r="E92196" s="2">
        <v>0</v>
      </c>
      <c r="F92196" s="2">
        <v>3.1863023018482824E-2</v>
      </c>
    </row>
    <row r="92197" spans="1:6" x14ac:dyDescent="0.25">
      <c r="A92197" s="1" t="s">
        <v>40126</v>
      </c>
      <c r="B92197" s="1" t="s">
        <v>85513</v>
      </c>
      <c r="C92197" s="2">
        <v>0.18970287501503669</v>
      </c>
      <c r="D92197" s="2">
        <v>8.0808080808080801E-2</v>
      </c>
      <c r="E92197" s="2">
        <v>2.7272727272727271E-2</v>
      </c>
      <c r="F92197" s="2">
        <v>0.18278716407755982</v>
      </c>
    </row>
    <row r="92198" spans="1:6" x14ac:dyDescent="0.25">
      <c r="A92198" s="1" t="s">
        <v>59474</v>
      </c>
      <c r="B92198" s="1" t="s">
        <v>85514</v>
      </c>
      <c r="C92198" s="2">
        <v>0.15566729520217892</v>
      </c>
      <c r="D92198" s="2">
        <v>2.7777777777777776E-2</v>
      </c>
      <c r="E92198" s="2">
        <v>7.9545454545454544E-2</v>
      </c>
      <c r="F92198" s="2">
        <v>0.15153954518011672</v>
      </c>
    </row>
    <row r="92199" spans="1:6" x14ac:dyDescent="0.25">
      <c r="A92199" s="1" t="s">
        <v>40126</v>
      </c>
      <c r="B92199" s="1" t="s">
        <v>85514</v>
      </c>
      <c r="C92199" s="2">
        <v>2.8750150366895225E-2</v>
      </c>
      <c r="D92199" s="2">
        <v>7.0707070707070704E-2</v>
      </c>
      <c r="E92199" s="2">
        <v>0.1</v>
      </c>
      <c r="F92199" s="2">
        <v>3.1522848395509694E-2</v>
      </c>
    </row>
    <row r="92200" spans="1:6" x14ac:dyDescent="0.25">
      <c r="A92200" s="1" t="s">
        <v>11322</v>
      </c>
      <c r="B92200" s="1" t="s">
        <v>40161</v>
      </c>
      <c r="C92200" s="2">
        <v>0.14208064720010113</v>
      </c>
      <c r="D92200" s="2">
        <v>0.22454545454545455</v>
      </c>
      <c r="E92200" s="2">
        <v>3.6563071297989031E-3</v>
      </c>
      <c r="F92200" s="2">
        <v>0.14364929901653065</v>
      </c>
    </row>
    <row r="92201" spans="1:6" x14ac:dyDescent="0.25">
      <c r="A92201" s="1" t="s">
        <v>11316</v>
      </c>
      <c r="B92201" s="1" t="s">
        <v>85515</v>
      </c>
      <c r="C92201" s="2">
        <v>4.1346369132024781E-2</v>
      </c>
      <c r="D92201" s="2">
        <v>5.1846590909090912E-2</v>
      </c>
      <c r="E92201" s="2">
        <v>1.886080724254998E-2</v>
      </c>
      <c r="F92201" s="2">
        <v>4.0415310708197739E-2</v>
      </c>
    </row>
    <row r="92202" spans="1:6" x14ac:dyDescent="0.25">
      <c r="A92202" s="1" t="s">
        <v>11318</v>
      </c>
      <c r="B92202" s="1" t="s">
        <v>40142</v>
      </c>
      <c r="C92202" s="2">
        <v>7.7951786028506068E-2</v>
      </c>
      <c r="D92202" s="2">
        <v>1.0449320794148381E-2</v>
      </c>
      <c r="E92202" s="2">
        <v>4.5893719806763288E-2</v>
      </c>
      <c r="F92202" s="2">
        <v>7.1837952422077411E-2</v>
      </c>
    </row>
    <row r="92203" spans="1:6" x14ac:dyDescent="0.25">
      <c r="A92203" s="1" t="s">
        <v>21808</v>
      </c>
      <c r="B92203" s="1" t="s">
        <v>29147</v>
      </c>
      <c r="C92203" s="2">
        <v>5.3381132446103229E-2</v>
      </c>
      <c r="D92203" s="2">
        <v>9.2204526404023462E-3</v>
      </c>
      <c r="E92203" s="2">
        <v>1.790710688304421E-2</v>
      </c>
      <c r="F92203" s="2">
        <v>4.8408516471747418E-2</v>
      </c>
    </row>
    <row r="92204" spans="1:6" x14ac:dyDescent="0.25">
      <c r="A92204" s="1" t="s">
        <v>11324</v>
      </c>
      <c r="B92204" s="1" t="s">
        <v>85516</v>
      </c>
      <c r="C92204" s="2">
        <v>5.3012688500631101E-2</v>
      </c>
      <c r="D92204" s="2">
        <v>0.1871737509321402</v>
      </c>
      <c r="E92204" s="2">
        <v>0.15816326530612246</v>
      </c>
      <c r="F92204" s="2">
        <v>6.50994575045208E-2</v>
      </c>
    </row>
    <row r="92205" spans="1:6" x14ac:dyDescent="0.25">
      <c r="A92205" s="1" t="s">
        <v>40135</v>
      </c>
      <c r="B92205" s="1" t="s">
        <v>85517</v>
      </c>
      <c r="C92205" s="2">
        <v>2.9496865455714515E-2</v>
      </c>
      <c r="D92205" s="2">
        <v>4.5182724252491695E-2</v>
      </c>
      <c r="E92205" s="2">
        <v>6.3157894736842107E-2</v>
      </c>
      <c r="F92205" s="2">
        <v>3.2841504045692527E-2</v>
      </c>
    </row>
    <row r="92206" spans="1:6" x14ac:dyDescent="0.25">
      <c r="A92206" s="1" t="s">
        <v>11328</v>
      </c>
      <c r="B92206" s="1" t="s">
        <v>85518</v>
      </c>
      <c r="C92206" s="2">
        <v>0.10844079718640094</v>
      </c>
      <c r="D92206" s="2">
        <v>0.10843373493975904</v>
      </c>
      <c r="E92206" s="2">
        <v>5.650684931506849E-2</v>
      </c>
      <c r="F92206" s="2">
        <v>0.10558069381598793</v>
      </c>
    </row>
    <row r="92207" spans="1:6" x14ac:dyDescent="0.25">
      <c r="A92207" s="1" t="s">
        <v>11328</v>
      </c>
      <c r="B92207" s="1" t="s">
        <v>85519</v>
      </c>
      <c r="C92207" s="2">
        <v>0.21535756154747948</v>
      </c>
      <c r="D92207" s="2">
        <v>8.2329317269076302E-2</v>
      </c>
      <c r="E92207" s="2">
        <v>0.12157534246575342</v>
      </c>
      <c r="F92207" s="2">
        <v>0.19145927601809953</v>
      </c>
    </row>
    <row r="92208" spans="1:6" x14ac:dyDescent="0.25">
      <c r="A92208" s="1" t="s">
        <v>11328</v>
      </c>
      <c r="B92208" s="1" t="s">
        <v>27244</v>
      </c>
      <c r="C92208" s="2">
        <v>3.1535756154747949E-2</v>
      </c>
      <c r="D92208" s="2">
        <v>3.547523427041499E-2</v>
      </c>
      <c r="E92208" s="2">
        <v>1.8835616438356163E-2</v>
      </c>
      <c r="F92208" s="2">
        <v>3.1391402714932126E-2</v>
      </c>
    </row>
    <row r="92209" spans="1:6" x14ac:dyDescent="0.25">
      <c r="A92209" s="1" t="s">
        <v>11330</v>
      </c>
      <c r="B92209" s="1" t="s">
        <v>85520</v>
      </c>
      <c r="C92209" s="2">
        <v>0.10281819223278726</v>
      </c>
      <c r="D92209" s="2">
        <v>7.0790378006872851E-2</v>
      </c>
      <c r="E92209" s="2">
        <v>0.10072463768115943</v>
      </c>
      <c r="F92209" s="2">
        <v>9.839985286003311E-2</v>
      </c>
    </row>
    <row r="92210" spans="1:6" x14ac:dyDescent="0.25">
      <c r="A92210" s="1" t="s">
        <v>11330</v>
      </c>
      <c r="B92210" s="1" t="s">
        <v>85521</v>
      </c>
      <c r="C92210" s="2">
        <v>9.8579447817619431E-2</v>
      </c>
      <c r="D92210" s="2">
        <v>0.14707903780068729</v>
      </c>
      <c r="E92210" s="2">
        <v>0.15072463768115943</v>
      </c>
      <c r="F92210" s="2">
        <v>0.10837778186499908</v>
      </c>
    </row>
    <row r="92211" spans="1:6" x14ac:dyDescent="0.25">
      <c r="A92211" s="1" t="s">
        <v>59482</v>
      </c>
      <c r="B92211" s="1" t="s">
        <v>85522</v>
      </c>
      <c r="C92211" s="2">
        <v>0.10791446208112875</v>
      </c>
      <c r="D92211" s="2">
        <v>4.1025641025641026E-2</v>
      </c>
      <c r="E92211" s="2">
        <v>3.968253968253968E-2</v>
      </c>
      <c r="F92211" s="2">
        <v>9.9184652278177451E-2</v>
      </c>
    </row>
    <row r="92212" spans="1:6" x14ac:dyDescent="0.25">
      <c r="A92212" s="1" t="s">
        <v>59482</v>
      </c>
      <c r="B92212" s="1" t="s">
        <v>40154</v>
      </c>
      <c r="C92212" s="2">
        <v>5.3902116402116403E-2</v>
      </c>
      <c r="D92212" s="2">
        <v>1.2307692307692308E-2</v>
      </c>
      <c r="E92212" s="2">
        <v>0.2724867724867725</v>
      </c>
      <c r="F92212" s="2">
        <v>5.7937649880095921E-2</v>
      </c>
    </row>
    <row r="92213" spans="1:6" x14ac:dyDescent="0.25">
      <c r="A92213" s="1" t="s">
        <v>11339</v>
      </c>
      <c r="B92213" s="1" t="s">
        <v>85523</v>
      </c>
      <c r="C92213" s="2">
        <v>1.1396790663749087E-2</v>
      </c>
      <c r="D92213" s="2">
        <v>0.20193548387096774</v>
      </c>
      <c r="E92213" s="2">
        <v>0.3053735255570118</v>
      </c>
      <c r="F92213" s="2">
        <v>6.6347515339491611E-2</v>
      </c>
    </row>
    <row r="92214" spans="1:6" x14ac:dyDescent="0.25">
      <c r="A92214" s="1" t="s">
        <v>27243</v>
      </c>
      <c r="B92214" s="1" t="s">
        <v>21809</v>
      </c>
      <c r="C92214" s="2">
        <v>0.22548354258568035</v>
      </c>
      <c r="D92214" s="2">
        <v>6.6666666666666666E-2</v>
      </c>
      <c r="E92214" s="2">
        <v>4.0540540540540543E-2</v>
      </c>
      <c r="F92214" s="2">
        <v>0.20369003690036899</v>
      </c>
    </row>
    <row r="92215" spans="1:6" x14ac:dyDescent="0.25">
      <c r="A92215" s="1" t="s">
        <v>11339</v>
      </c>
      <c r="B92215" s="1" t="s">
        <v>64427</v>
      </c>
      <c r="C92215" s="2">
        <v>7.7862873814733766E-2</v>
      </c>
      <c r="D92215" s="2">
        <v>3.5483870967741936E-2</v>
      </c>
      <c r="E92215" s="2">
        <v>6.4220183486238536E-2</v>
      </c>
      <c r="F92215" s="2">
        <v>6.8302879104578246E-2</v>
      </c>
    </row>
    <row r="92216" spans="1:6" x14ac:dyDescent="0.25">
      <c r="A92216" s="1" t="s">
        <v>11339</v>
      </c>
      <c r="B92216" s="1" t="s">
        <v>39901</v>
      </c>
      <c r="C92216" s="2">
        <v>2.5437636761487966E-2</v>
      </c>
      <c r="D92216" s="2">
        <v>1.6129032258064516E-3</v>
      </c>
      <c r="E92216" s="2">
        <v>6.55307994757536E-3</v>
      </c>
      <c r="F92216" s="2">
        <v>1.9486211314139301E-2</v>
      </c>
    </row>
    <row r="92217" spans="1:6" x14ac:dyDescent="0.25">
      <c r="A92217" s="1" t="s">
        <v>85524</v>
      </c>
      <c r="B92217" s="1" t="s">
        <v>85523</v>
      </c>
      <c r="C92217" s="2">
        <v>1</v>
      </c>
      <c r="D92217" s="2">
        <v>1</v>
      </c>
      <c r="E92217" s="2">
        <v>1</v>
      </c>
      <c r="F92217" s="2">
        <v>1</v>
      </c>
    </row>
    <row r="92218" spans="1:6" x14ac:dyDescent="0.25">
      <c r="A92218" s="1" t="s">
        <v>48252</v>
      </c>
      <c r="B92218" s="1" t="s">
        <v>85525</v>
      </c>
      <c r="C92218" s="2">
        <v>3.1362340399157057E-2</v>
      </c>
      <c r="D92218" s="2">
        <v>4.5416316232127836E-2</v>
      </c>
      <c r="E92218" s="2">
        <v>0.39325842696629215</v>
      </c>
      <c r="F92218" s="2">
        <v>3.9594999717178572E-2</v>
      </c>
    </row>
    <row r="92219" spans="1:6" x14ac:dyDescent="0.25">
      <c r="A92219" s="1" t="s">
        <v>85526</v>
      </c>
      <c r="B92219" s="1" t="s">
        <v>32337</v>
      </c>
      <c r="C92219" s="2">
        <v>0.934640522875817</v>
      </c>
      <c r="D92219" s="2">
        <v>1</v>
      </c>
      <c r="E92219" s="2">
        <v>1</v>
      </c>
      <c r="F92219" s="2">
        <v>0.94680851063829785</v>
      </c>
    </row>
    <row r="92220" spans="1:6" x14ac:dyDescent="0.25">
      <c r="A92220" s="1" t="s">
        <v>85527</v>
      </c>
      <c r="B92220" s="1" t="s">
        <v>85528</v>
      </c>
      <c r="C92220" s="2">
        <v>7.5801749271137031E-2</v>
      </c>
      <c r="D92220" s="2">
        <v>7.2992700729927005E-3</v>
      </c>
      <c r="E92220" s="2">
        <v>5.2631578947368418E-2</v>
      </c>
      <c r="F92220" s="2">
        <v>7.1676300578034688E-2</v>
      </c>
    </row>
    <row r="92221" spans="1:6" x14ac:dyDescent="0.25">
      <c r="A92221" s="1" t="s">
        <v>48252</v>
      </c>
      <c r="B92221" s="1" t="s">
        <v>85529</v>
      </c>
      <c r="C92221" s="2">
        <v>5.9439692574686995E-2</v>
      </c>
      <c r="D92221" s="2">
        <v>3.7846930193439862E-2</v>
      </c>
      <c r="E92221" s="2">
        <v>5.6179775280898875E-2</v>
      </c>
      <c r="F92221" s="2">
        <v>5.7921828157701229E-2</v>
      </c>
    </row>
    <row r="92222" spans="1:6" x14ac:dyDescent="0.25">
      <c r="A92222" s="1" t="s">
        <v>40146</v>
      </c>
      <c r="B92222" s="1" t="s">
        <v>85530</v>
      </c>
      <c r="C92222" s="2">
        <v>0.24674776738625975</v>
      </c>
      <c r="D92222" s="2">
        <v>0.1651143099068586</v>
      </c>
      <c r="E92222" s="2">
        <v>0.17558886509635974</v>
      </c>
      <c r="F92222" s="2">
        <v>0.23507706957090996</v>
      </c>
    </row>
    <row r="92223" spans="1:6" x14ac:dyDescent="0.25">
      <c r="A92223" s="1" t="s">
        <v>11346</v>
      </c>
      <c r="B92223" s="1" t="s">
        <v>85531</v>
      </c>
      <c r="C92223" s="2">
        <v>0.30830884317392465</v>
      </c>
      <c r="D92223" s="2">
        <v>0.21361502347417841</v>
      </c>
      <c r="E92223" s="2">
        <v>0.13761467889908258</v>
      </c>
      <c r="F92223" s="2">
        <v>0.30334272540983609</v>
      </c>
    </row>
    <row r="92224" spans="1:6" x14ac:dyDescent="0.25">
      <c r="A92224" s="1" t="s">
        <v>11346</v>
      </c>
      <c r="B92224" s="1" t="s">
        <v>40151</v>
      </c>
      <c r="C92224" s="2">
        <v>0.26322468608068395</v>
      </c>
      <c r="D92224" s="2">
        <v>0.13615023474178403</v>
      </c>
      <c r="E92224" s="2">
        <v>8.7155963302752298E-2</v>
      </c>
      <c r="F92224" s="2">
        <v>0.25730020491803279</v>
      </c>
    </row>
    <row r="92225" spans="1:6" x14ac:dyDescent="0.25">
      <c r="A92225" s="1" t="s">
        <v>11350</v>
      </c>
      <c r="B92225" s="1" t="s">
        <v>85532</v>
      </c>
      <c r="C92225" s="2">
        <v>1.965589676903071E-2</v>
      </c>
      <c r="D92225" s="2">
        <v>0</v>
      </c>
      <c r="E92225" s="2">
        <v>1.0845986984815619E-3</v>
      </c>
      <c r="F92225" s="2">
        <v>1.7974452554744526E-2</v>
      </c>
    </row>
    <row r="92226" spans="1:6" x14ac:dyDescent="0.25">
      <c r="A92226" s="1" t="s">
        <v>11350</v>
      </c>
      <c r="B92226" s="1" t="s">
        <v>40149</v>
      </c>
      <c r="C92226" s="2">
        <v>0.1047814344303291</v>
      </c>
      <c r="D92226" s="2">
        <v>4.7808764940239043E-2</v>
      </c>
      <c r="E92226" s="2">
        <v>0.19522776572668113</v>
      </c>
      <c r="F92226" s="2">
        <v>0.10597627737226277</v>
      </c>
    </row>
    <row r="92227" spans="1:6" x14ac:dyDescent="0.25">
      <c r="A92227" s="1" t="s">
        <v>46790</v>
      </c>
      <c r="B92227" s="1" t="s">
        <v>85533</v>
      </c>
      <c r="C92227" s="2">
        <v>0.24925389631922185</v>
      </c>
      <c r="D92227" s="2">
        <v>8.9514066496163683E-2</v>
      </c>
      <c r="E92227" s="2">
        <v>6.7164179104477612E-2</v>
      </c>
      <c r="F92227" s="2">
        <v>0.23426678711231558</v>
      </c>
    </row>
    <row r="92228" spans="1:6" x14ac:dyDescent="0.25">
      <c r="A92228" s="1" t="s">
        <v>11377</v>
      </c>
      <c r="B92228" s="1" t="s">
        <v>85534</v>
      </c>
      <c r="C92228" s="2">
        <v>0.18050033641201296</v>
      </c>
      <c r="D92228" s="2">
        <v>0.1073015873015873</v>
      </c>
      <c r="E92228" s="2">
        <v>0.48299319727891155</v>
      </c>
      <c r="F92228" s="2">
        <v>0.20588529676709039</v>
      </c>
    </row>
    <row r="92229" spans="1:6" x14ac:dyDescent="0.25">
      <c r="A92229" s="1" t="s">
        <v>69235</v>
      </c>
      <c r="B92229" s="1" t="s">
        <v>24027</v>
      </c>
      <c r="C92229" s="2">
        <v>0.40805860805860805</v>
      </c>
      <c r="D92229" s="2">
        <v>0.61827956989247312</v>
      </c>
      <c r="E92229" s="2">
        <v>0.80555555555555558</v>
      </c>
      <c r="F92229" s="2">
        <v>0.41745864132347765</v>
      </c>
    </row>
    <row r="92230" spans="1:6" x14ac:dyDescent="0.25">
      <c r="A92230" s="1" t="s">
        <v>69235</v>
      </c>
      <c r="B92230" s="1" t="s">
        <v>21807</v>
      </c>
      <c r="C92230" s="2">
        <v>0.58644688644688647</v>
      </c>
      <c r="D92230" s="2">
        <v>0.36559139784946237</v>
      </c>
      <c r="E92230" s="2">
        <v>0.19444444444444445</v>
      </c>
      <c r="F92230" s="2">
        <v>0.5767335445265751</v>
      </c>
    </row>
    <row r="92231" spans="1:6" x14ac:dyDescent="0.25">
      <c r="A92231" s="1" t="s">
        <v>11361</v>
      </c>
      <c r="B92231" s="1" t="s">
        <v>85535</v>
      </c>
      <c r="C92231" s="2">
        <v>0.15636278048015065</v>
      </c>
      <c r="D92231" s="2">
        <v>0.15412979351032449</v>
      </c>
      <c r="E92231" s="2">
        <v>0.14782608695652175</v>
      </c>
      <c r="F92231" s="2">
        <v>0.15594933204125425</v>
      </c>
    </row>
    <row r="92232" spans="1:6" x14ac:dyDescent="0.25">
      <c r="A92232" s="1" t="s">
        <v>11359</v>
      </c>
      <c r="B92232" s="1" t="s">
        <v>85536</v>
      </c>
      <c r="C92232" s="2">
        <v>0.12733045122939746</v>
      </c>
      <c r="D92232" s="2">
        <v>9.8603839441535779E-2</v>
      </c>
      <c r="E92232" s="2">
        <v>0.10204081632653061</v>
      </c>
      <c r="F92232" s="2">
        <v>0.12484609702043832</v>
      </c>
    </row>
    <row r="92233" spans="1:6" x14ac:dyDescent="0.25">
      <c r="A92233" s="1" t="s">
        <v>11365</v>
      </c>
      <c r="B92233" s="1" t="s">
        <v>85537</v>
      </c>
      <c r="C92233" s="2">
        <v>8.4865955606803115E-2</v>
      </c>
      <c r="D92233" s="2">
        <v>1.683291770573566E-2</v>
      </c>
      <c r="E92233" s="2">
        <v>4.6062407132243688E-2</v>
      </c>
      <c r="F92233" s="2">
        <v>7.7973702986443794E-2</v>
      </c>
    </row>
    <row r="92234" spans="1:6" x14ac:dyDescent="0.25">
      <c r="A92234" s="1" t="s">
        <v>11365</v>
      </c>
      <c r="B92234" s="1" t="s">
        <v>85538</v>
      </c>
      <c r="C92234" s="2">
        <v>0.1387143268953589</v>
      </c>
      <c r="D92234" s="2">
        <v>0.1970074812967581</v>
      </c>
      <c r="E92234" s="2">
        <v>0.36106983655274888</v>
      </c>
      <c r="F92234" s="2">
        <v>0.15110590153908879</v>
      </c>
    </row>
    <row r="92235" spans="1:6" x14ac:dyDescent="0.25">
      <c r="A92235" s="1" t="s">
        <v>46792</v>
      </c>
      <c r="B92235" s="1" t="s">
        <v>85539</v>
      </c>
      <c r="C92235" s="2">
        <v>0.25079884654352741</v>
      </c>
      <c r="D92235" s="2">
        <v>5.5525313010342948E-2</v>
      </c>
      <c r="E92235" s="2">
        <v>0.18256130790190736</v>
      </c>
      <c r="F92235" s="2">
        <v>0.22425659005323983</v>
      </c>
    </row>
    <row r="92236" spans="1:6" x14ac:dyDescent="0.25">
      <c r="A92236" s="1" t="s">
        <v>21814</v>
      </c>
      <c r="B92236" s="1" t="s">
        <v>46785</v>
      </c>
      <c r="C92236" s="2">
        <v>1.3793889648882809E-2</v>
      </c>
      <c r="D92236" s="2">
        <v>7.836990595611285E-4</v>
      </c>
      <c r="E92236" s="2">
        <v>0</v>
      </c>
      <c r="F92236" s="2">
        <v>1.1802263712876076E-2</v>
      </c>
    </row>
    <row r="92237" spans="1:6" x14ac:dyDescent="0.25">
      <c r="A92237" s="1" t="s">
        <v>85540</v>
      </c>
      <c r="B92237" s="1" t="s">
        <v>39973</v>
      </c>
      <c r="C92237" s="2">
        <v>0.80789277736411025</v>
      </c>
      <c r="D92237" s="2">
        <v>0.91666666666666663</v>
      </c>
      <c r="E92237" s="2">
        <v>1</v>
      </c>
      <c r="F92237" s="2">
        <v>0.81415296640457469</v>
      </c>
    </row>
    <row r="92238" spans="1:6" x14ac:dyDescent="0.25">
      <c r="A92238" s="1" t="s">
        <v>21817</v>
      </c>
      <c r="B92238" s="1" t="s">
        <v>59506</v>
      </c>
      <c r="C92238" s="2">
        <v>8.8716933597264708E-2</v>
      </c>
      <c r="D92238" s="2">
        <v>6.0317460317460318E-2</v>
      </c>
      <c r="E92238" s="2">
        <v>0.45873786407766992</v>
      </c>
      <c r="F92238" s="2">
        <v>9.6313442104668884E-2</v>
      </c>
    </row>
    <row r="92239" spans="1:6" x14ac:dyDescent="0.25">
      <c r="A92239" s="1" t="s">
        <v>24025</v>
      </c>
      <c r="B92239" s="1" t="s">
        <v>85541</v>
      </c>
      <c r="C92239" s="2">
        <v>0.35848460931333859</v>
      </c>
      <c r="D92239" s="2">
        <v>7.3103448275862071E-2</v>
      </c>
      <c r="E92239" s="2">
        <v>0.24657534246575341</v>
      </c>
      <c r="F92239" s="2">
        <v>0.34251559251559249</v>
      </c>
    </row>
    <row r="92240" spans="1:6" x14ac:dyDescent="0.25">
      <c r="A92240" s="1" t="s">
        <v>59500</v>
      </c>
      <c r="B92240" s="1" t="s">
        <v>21821</v>
      </c>
      <c r="C92240" s="2">
        <v>4.2844844712270708E-2</v>
      </c>
      <c r="D92240" s="2">
        <v>7.6494427558257347E-2</v>
      </c>
      <c r="E92240" s="2">
        <v>0.10175202156334232</v>
      </c>
      <c r="F92240" s="2">
        <v>5.113422059378199E-2</v>
      </c>
    </row>
    <row r="92241" spans="1:6" x14ac:dyDescent="0.25">
      <c r="A92241" s="1" t="s">
        <v>31528</v>
      </c>
      <c r="B92241" s="1" t="s">
        <v>66642</v>
      </c>
      <c r="C92241" s="2">
        <v>0.1510577346848832</v>
      </c>
      <c r="D92241" s="2">
        <v>4.993542832544124E-2</v>
      </c>
      <c r="E92241" s="2">
        <v>0.16822429906542055</v>
      </c>
      <c r="F92241" s="2">
        <v>0.13246408105639065</v>
      </c>
    </row>
    <row r="92242" spans="1:6" x14ac:dyDescent="0.25">
      <c r="A92242" s="1" t="s">
        <v>85542</v>
      </c>
      <c r="B92242" s="1" t="s">
        <v>29330</v>
      </c>
      <c r="C92242" s="2">
        <v>0.37800129785853342</v>
      </c>
      <c r="D92242" s="2">
        <v>0.14503816793893129</v>
      </c>
      <c r="E92242" s="2">
        <v>0.15151515151515152</v>
      </c>
      <c r="F92242" s="2">
        <v>0.36629698089956869</v>
      </c>
    </row>
    <row r="92243" spans="1:6" x14ac:dyDescent="0.25">
      <c r="A92243" s="1" t="s">
        <v>31528</v>
      </c>
      <c r="B92243" s="1" t="s">
        <v>50599</v>
      </c>
      <c r="C92243" s="2">
        <v>0.14609960334949318</v>
      </c>
      <c r="D92243" s="2">
        <v>0.11149375807145932</v>
      </c>
      <c r="E92243" s="2">
        <v>0.24299065420560748</v>
      </c>
      <c r="F92243" s="2">
        <v>0.14458931982393489</v>
      </c>
    </row>
    <row r="92244" spans="1:6" x14ac:dyDescent="0.25">
      <c r="A92244" s="1" t="s">
        <v>31528</v>
      </c>
      <c r="B92244" s="1" t="s">
        <v>85543</v>
      </c>
      <c r="C92244" s="2">
        <v>0.12979286029087703</v>
      </c>
      <c r="D92244" s="2">
        <v>3.2716315109771847E-2</v>
      </c>
      <c r="E92244" s="2">
        <v>7.0093457943925228E-2</v>
      </c>
      <c r="F92244" s="2">
        <v>0.10788140519890374</v>
      </c>
    </row>
    <row r="92245" spans="1:6" x14ac:dyDescent="0.25">
      <c r="A92245" s="1" t="s">
        <v>64432</v>
      </c>
      <c r="B92245" s="1" t="s">
        <v>51889</v>
      </c>
      <c r="C92245" s="2">
        <v>0.65468306527909181</v>
      </c>
      <c r="D92245" s="2">
        <v>0.80952380952380953</v>
      </c>
      <c r="E92245" s="2">
        <v>0.33333333333333331</v>
      </c>
      <c r="F92245" s="2">
        <v>0.65679925994449584</v>
      </c>
    </row>
    <row r="92246" spans="1:6" x14ac:dyDescent="0.25">
      <c r="A92246" s="1" t="s">
        <v>11390</v>
      </c>
      <c r="B92246" s="1" t="s">
        <v>11408</v>
      </c>
      <c r="C92246" s="2">
        <v>1.5272816849365685E-2</v>
      </c>
      <c r="D92246" s="2">
        <v>2.3032629558541268E-2</v>
      </c>
      <c r="E92246" s="2">
        <v>1.8181818181818181E-2</v>
      </c>
      <c r="F92246" s="2">
        <v>1.5771428571428572E-2</v>
      </c>
    </row>
    <row r="92247" spans="1:6" x14ac:dyDescent="0.25">
      <c r="A92247" s="1" t="s">
        <v>11401</v>
      </c>
      <c r="B92247" s="1" t="s">
        <v>25181</v>
      </c>
      <c r="C92247" s="2">
        <v>5.5555555555555552E-2</v>
      </c>
      <c r="D92247" s="2">
        <v>0.13937282229965156</v>
      </c>
      <c r="E92247" s="2">
        <v>0.15652173913043479</v>
      </c>
      <c r="F92247" s="2">
        <v>6.3080168776371306E-2</v>
      </c>
    </row>
    <row r="92248" spans="1:6" x14ac:dyDescent="0.25">
      <c r="A92248" s="1" t="s">
        <v>69784</v>
      </c>
      <c r="B92248" s="1" t="s">
        <v>46802</v>
      </c>
      <c r="C92248" s="2">
        <v>0.99847792998477924</v>
      </c>
      <c r="D92248" s="2">
        <v>1</v>
      </c>
      <c r="E92248" s="2">
        <v>1</v>
      </c>
      <c r="F92248" s="2">
        <v>0.9985528219971056</v>
      </c>
    </row>
    <row r="92249" spans="1:6" x14ac:dyDescent="0.25">
      <c r="A92249" s="1" t="s">
        <v>27575</v>
      </c>
      <c r="B92249" s="1" t="s">
        <v>40188</v>
      </c>
      <c r="C92249" s="2">
        <v>0.27886710239651419</v>
      </c>
      <c r="D92249" s="2">
        <v>0.15789473684210525</v>
      </c>
      <c r="E92249" s="2">
        <v>0.33333333333333331</v>
      </c>
      <c r="F92249" s="2">
        <v>0.27442827442827444</v>
      </c>
    </row>
    <row r="92250" spans="1:6" x14ac:dyDescent="0.25">
      <c r="A92250" s="1" t="s">
        <v>25914</v>
      </c>
      <c r="B92250" s="1" t="s">
        <v>85544</v>
      </c>
      <c r="C92250" s="2">
        <v>8.5407725321888409E-2</v>
      </c>
      <c r="D92250" s="2">
        <v>7.9606440071556345E-2</v>
      </c>
      <c r="E92250" s="2">
        <v>9.6456692913385822E-2</v>
      </c>
      <c r="F92250" s="2">
        <v>8.5635891017618176E-2</v>
      </c>
    </row>
    <row r="92251" spans="1:6" x14ac:dyDescent="0.25">
      <c r="A92251" s="1" t="s">
        <v>25914</v>
      </c>
      <c r="B92251" s="1" t="s">
        <v>85545</v>
      </c>
      <c r="C92251" s="2">
        <v>0.19291845493562232</v>
      </c>
      <c r="D92251" s="2">
        <v>0.63059033989266544</v>
      </c>
      <c r="E92251" s="2">
        <v>0.15059055118110237</v>
      </c>
      <c r="F92251" s="2">
        <v>0.2144026186579378</v>
      </c>
    </row>
    <row r="92252" spans="1:6" x14ac:dyDescent="0.25">
      <c r="A92252" s="1" t="s">
        <v>32844</v>
      </c>
      <c r="B92252" s="1" t="s">
        <v>85546</v>
      </c>
      <c r="C92252" s="2">
        <v>0.19861191440138809</v>
      </c>
      <c r="D92252" s="2">
        <v>0.49230769230769228</v>
      </c>
      <c r="E92252" s="2">
        <v>0.17472118959107807</v>
      </c>
      <c r="F92252" s="2">
        <v>0.2197528299927303</v>
      </c>
    </row>
    <row r="92253" spans="1:6" x14ac:dyDescent="0.25">
      <c r="A92253" s="1" t="s">
        <v>32844</v>
      </c>
      <c r="B92253" s="1" t="s">
        <v>50168</v>
      </c>
      <c r="C92253" s="2">
        <v>0.29612492770387505</v>
      </c>
      <c r="D92253" s="2">
        <v>0.31608391608391606</v>
      </c>
      <c r="E92253" s="2">
        <v>0.43122676579925651</v>
      </c>
      <c r="F92253" s="2">
        <v>0.30138124415827189</v>
      </c>
    </row>
    <row r="92254" spans="1:6" x14ac:dyDescent="0.25">
      <c r="A92254" s="1" t="s">
        <v>11409</v>
      </c>
      <c r="B92254" s="1" t="s">
        <v>11340</v>
      </c>
      <c r="C92254" s="2">
        <v>0.1464125429853704</v>
      </c>
      <c r="D92254" s="2">
        <v>1.3314646110721794E-2</v>
      </c>
      <c r="E92254" s="2">
        <v>4.8689138576779027E-2</v>
      </c>
      <c r="F92254" s="2">
        <v>0.13495305288844092</v>
      </c>
    </row>
    <row r="92255" spans="1:6" x14ac:dyDescent="0.25">
      <c r="A92255" s="1" t="s">
        <v>59518</v>
      </c>
      <c r="B92255" s="1" t="s">
        <v>85547</v>
      </c>
      <c r="C92255" s="2">
        <v>0.44544462629569015</v>
      </c>
      <c r="D92255" s="2">
        <v>0.82334384858044163</v>
      </c>
      <c r="E92255" s="2">
        <v>0.90909090909090906</v>
      </c>
      <c r="F92255" s="2">
        <v>0.48142644873699852</v>
      </c>
    </row>
    <row r="92256" spans="1:6" x14ac:dyDescent="0.25">
      <c r="A92256" s="1" t="s">
        <v>29329</v>
      </c>
      <c r="B92256" s="1" t="s">
        <v>39973</v>
      </c>
      <c r="C92256" s="2">
        <v>4.3875685557586835E-2</v>
      </c>
      <c r="D92256" s="2">
        <v>8.9285714285714281E-3</v>
      </c>
      <c r="E92256" s="2">
        <v>4.3147208121827409E-2</v>
      </c>
      <c r="F92256" s="2">
        <v>4.1455413062928721E-2</v>
      </c>
    </row>
    <row r="92257" spans="1:6" x14ac:dyDescent="0.25">
      <c r="A92257" s="1" t="s">
        <v>11405</v>
      </c>
      <c r="B92257" s="1" t="s">
        <v>85548</v>
      </c>
      <c r="C92257" s="2">
        <v>0.12634032634032635</v>
      </c>
      <c r="D92257" s="2">
        <v>0.13698630136986301</v>
      </c>
      <c r="E92257" s="2">
        <v>1.7391304347826087E-2</v>
      </c>
      <c r="F92257" s="2">
        <v>0.12130304329189884</v>
      </c>
    </row>
    <row r="92258" spans="1:6" x14ac:dyDescent="0.25">
      <c r="A92258" s="1" t="s">
        <v>10099</v>
      </c>
      <c r="B92258" s="1" t="s">
        <v>11478</v>
      </c>
      <c r="C92258" s="2">
        <v>6.5118733509234833E-2</v>
      </c>
      <c r="D92258" s="2">
        <v>2.3614895549500452E-2</v>
      </c>
      <c r="E92258" s="2">
        <v>7.2429906542056069E-2</v>
      </c>
      <c r="F92258" s="2">
        <v>6.3040187509155715E-2</v>
      </c>
    </row>
    <row r="92259" spans="1:6" x14ac:dyDescent="0.25">
      <c r="A92259" s="1" t="s">
        <v>25916</v>
      </c>
      <c r="B92259" s="1" t="s">
        <v>30030</v>
      </c>
      <c r="C92259" s="2">
        <v>0.14997438524590165</v>
      </c>
      <c r="D92259" s="2">
        <v>9.1397849462365593E-2</v>
      </c>
      <c r="E92259" s="2">
        <v>0.21561338289962825</v>
      </c>
      <c r="F92259" s="2">
        <v>0.14703548350527151</v>
      </c>
    </row>
    <row r="92260" spans="1:6" x14ac:dyDescent="0.25">
      <c r="A92260" s="1" t="s">
        <v>10099</v>
      </c>
      <c r="B92260" s="1" t="s">
        <v>85549</v>
      </c>
      <c r="C92260" s="2">
        <v>3.8786279683377306E-2</v>
      </c>
      <c r="D92260" s="2">
        <v>1.8165304268846504E-2</v>
      </c>
      <c r="E92260" s="2">
        <v>1.4018691588785047E-2</v>
      </c>
      <c r="F92260" s="2">
        <v>3.7160017578983351E-2</v>
      </c>
    </row>
    <row r="92261" spans="1:6" x14ac:dyDescent="0.25">
      <c r="A92261" s="1" t="s">
        <v>11413</v>
      </c>
      <c r="B92261" s="1" t="s">
        <v>11478</v>
      </c>
      <c r="C92261" s="2">
        <v>9.4245204336947455E-3</v>
      </c>
      <c r="D92261" s="2">
        <v>2.1052631578947368E-3</v>
      </c>
      <c r="E92261" s="2">
        <v>2.4390243902439025E-2</v>
      </c>
      <c r="F92261" s="2">
        <v>9.022775231026705E-3</v>
      </c>
    </row>
    <row r="92262" spans="1:6" x14ac:dyDescent="0.25">
      <c r="A92262" s="1" t="s">
        <v>79704</v>
      </c>
      <c r="B92262" s="1" t="s">
        <v>67499</v>
      </c>
      <c r="C92262" s="2">
        <v>0.28668651637601023</v>
      </c>
      <c r="D92262" s="2">
        <v>0.15189873417721519</v>
      </c>
      <c r="E92262" s="2">
        <v>3.9106145251396648E-2</v>
      </c>
      <c r="F92262" s="2">
        <v>0.2656190111153699</v>
      </c>
    </row>
    <row r="92263" spans="1:6" x14ac:dyDescent="0.25">
      <c r="A92263" s="1" t="s">
        <v>85550</v>
      </c>
      <c r="B92263" s="1" t="s">
        <v>27576</v>
      </c>
      <c r="C92263" s="2">
        <v>0.99656357388316152</v>
      </c>
      <c r="D92263" s="2">
        <v>1</v>
      </c>
      <c r="E92263" s="2">
        <v>1</v>
      </c>
      <c r="F92263" s="2">
        <v>0.99672131147540988</v>
      </c>
    </row>
    <row r="92264" spans="1:6" x14ac:dyDescent="0.25">
      <c r="A92264" s="1" t="s">
        <v>85551</v>
      </c>
      <c r="B92264" s="1" t="s">
        <v>81403</v>
      </c>
      <c r="C92264" s="2">
        <v>0.90505969300739053</v>
      </c>
      <c r="D92264" s="2">
        <v>0.99465240641711228</v>
      </c>
      <c r="E92264" s="2">
        <v>0.97590361445783136</v>
      </c>
      <c r="F92264" s="2">
        <v>0.91496855345911954</v>
      </c>
    </row>
    <row r="92265" spans="1:6" x14ac:dyDescent="0.25">
      <c r="A92265" s="1" t="s">
        <v>11428</v>
      </c>
      <c r="B92265" s="1" t="s">
        <v>67499</v>
      </c>
      <c r="C92265" s="2">
        <v>3.5813366960907943E-2</v>
      </c>
      <c r="D92265" s="2">
        <v>0</v>
      </c>
      <c r="E92265" s="2">
        <v>0</v>
      </c>
      <c r="F92265" s="2">
        <v>3.300023239600279E-2</v>
      </c>
    </row>
    <row r="92266" spans="1:6" x14ac:dyDescent="0.25">
      <c r="A92266" s="1" t="s">
        <v>85552</v>
      </c>
      <c r="B92266" s="1" t="s">
        <v>11431</v>
      </c>
      <c r="C92266" s="2">
        <v>0.9193083573487032</v>
      </c>
      <c r="D92266" s="2">
        <v>0.875</v>
      </c>
      <c r="E92266" s="2">
        <v>0.83333333333333337</v>
      </c>
      <c r="F92266" s="2">
        <v>0.91689750692520777</v>
      </c>
    </row>
    <row r="92267" spans="1:6" x14ac:dyDescent="0.25">
      <c r="A92267" s="1" t="s">
        <v>31144</v>
      </c>
      <c r="B92267" s="1" t="s">
        <v>11447</v>
      </c>
      <c r="C92267" s="2">
        <v>7.6147816349384098E-2</v>
      </c>
      <c r="D92267" s="2">
        <v>0</v>
      </c>
      <c r="E92267" s="2">
        <v>0</v>
      </c>
      <c r="F92267" s="2">
        <v>7.1578947368421048E-2</v>
      </c>
    </row>
    <row r="92268" spans="1:6" x14ac:dyDescent="0.25">
      <c r="A92268" s="1" t="s">
        <v>85553</v>
      </c>
      <c r="B92268" s="1" t="s">
        <v>85554</v>
      </c>
      <c r="C92268" s="2">
        <v>8.774978279756733E-2</v>
      </c>
      <c r="D92268" s="2">
        <v>7.246376811594203E-3</v>
      </c>
      <c r="E92268" s="2">
        <v>0.91687041564792171</v>
      </c>
      <c r="F92268" s="2">
        <v>0.13979688987622976</v>
      </c>
    </row>
    <row r="92269" spans="1:6" x14ac:dyDescent="0.25">
      <c r="A92269" s="1" t="s">
        <v>11997</v>
      </c>
      <c r="B92269" s="1" t="s">
        <v>85555</v>
      </c>
      <c r="C92269" s="2">
        <v>8.3751595065929385E-2</v>
      </c>
      <c r="D92269" s="2">
        <v>4.478656403079076E-2</v>
      </c>
      <c r="E92269" s="2">
        <v>0.12481536189069424</v>
      </c>
      <c r="F92269" s="2">
        <v>8.1740134189452418E-2</v>
      </c>
    </row>
    <row r="92270" spans="1:6" x14ac:dyDescent="0.25">
      <c r="A92270" s="1" t="s">
        <v>30764</v>
      </c>
      <c r="B92270" s="1" t="s">
        <v>85556</v>
      </c>
      <c r="C92270" s="2">
        <v>0.15451860602480802</v>
      </c>
      <c r="D92270" s="2">
        <v>6.41025641025641E-3</v>
      </c>
      <c r="E92270" s="2">
        <v>1.384083044982699E-2</v>
      </c>
      <c r="F92270" s="2">
        <v>0.13152938844285855</v>
      </c>
    </row>
    <row r="92271" spans="1:6" x14ac:dyDescent="0.25">
      <c r="A92271" s="1" t="s">
        <v>40192</v>
      </c>
      <c r="B92271" s="1" t="s">
        <v>11459</v>
      </c>
      <c r="C92271" s="2">
        <v>1.4761509364332502E-3</v>
      </c>
      <c r="D92271" s="2">
        <v>0</v>
      </c>
      <c r="E92271" s="2">
        <v>0</v>
      </c>
      <c r="F92271" s="2">
        <v>1.2988067213247829E-3</v>
      </c>
    </row>
    <row r="92272" spans="1:6" x14ac:dyDescent="0.25">
      <c r="A92272" s="1" t="s">
        <v>40192</v>
      </c>
      <c r="B92272" s="1" t="s">
        <v>40198</v>
      </c>
      <c r="C92272" s="2">
        <v>0.1358981455853861</v>
      </c>
      <c r="D92272" s="2">
        <v>0.27129337539432175</v>
      </c>
      <c r="E92272" s="2">
        <v>0.10490111779879621</v>
      </c>
      <c r="F92272" s="2">
        <v>0.136455881159185</v>
      </c>
    </row>
    <row r="92273" spans="1:6" x14ac:dyDescent="0.25">
      <c r="A92273" s="1" t="s">
        <v>53913</v>
      </c>
      <c r="B92273" s="1" t="s">
        <v>40172</v>
      </c>
      <c r="C92273" s="2">
        <v>0.14673913043478259</v>
      </c>
      <c r="D92273" s="2">
        <v>4.5454545454545456E-2</v>
      </c>
      <c r="E92273" s="2">
        <v>0</v>
      </c>
      <c r="F92273" s="2">
        <v>0.14137675795706883</v>
      </c>
    </row>
    <row r="92274" spans="1:6" x14ac:dyDescent="0.25">
      <c r="A92274" s="1" t="s">
        <v>78072</v>
      </c>
      <c r="B92274" s="1" t="s">
        <v>40219</v>
      </c>
      <c r="C92274" s="2">
        <v>0.74289772727272729</v>
      </c>
      <c r="D92274" s="2">
        <v>0.66666666666666663</v>
      </c>
      <c r="E92274" s="2">
        <v>1</v>
      </c>
      <c r="F92274" s="2">
        <v>0.74135546334716462</v>
      </c>
    </row>
    <row r="92275" spans="1:6" x14ac:dyDescent="0.25">
      <c r="A92275" s="1" t="s">
        <v>31112</v>
      </c>
      <c r="B92275" s="1" t="s">
        <v>59856</v>
      </c>
      <c r="C92275" s="2">
        <v>0.10517879161528977</v>
      </c>
      <c r="D92275" s="2">
        <v>4.5336787564766841E-2</v>
      </c>
      <c r="E92275" s="2">
        <v>2.1621621621621623E-2</v>
      </c>
      <c r="F92275" s="2">
        <v>9.8378736075879561E-2</v>
      </c>
    </row>
    <row r="92276" spans="1:6" x14ac:dyDescent="0.25">
      <c r="A92276" s="1" t="s">
        <v>85557</v>
      </c>
      <c r="B92276" s="1" t="s">
        <v>59544</v>
      </c>
      <c r="C92276" s="2">
        <v>9.7693351424694708E-2</v>
      </c>
      <c r="D92276" s="2">
        <v>0</v>
      </c>
      <c r="E92276" s="2">
        <v>0</v>
      </c>
      <c r="F92276" s="2">
        <v>9.3994778067885115E-2</v>
      </c>
    </row>
    <row r="92277" spans="1:6" x14ac:dyDescent="0.25">
      <c r="A92277" s="1" t="s">
        <v>85557</v>
      </c>
      <c r="B92277" s="1" t="s">
        <v>27860</v>
      </c>
      <c r="C92277" s="2">
        <v>0.90230664857530529</v>
      </c>
      <c r="D92277" s="2">
        <v>1</v>
      </c>
      <c r="E92277" s="2">
        <v>1</v>
      </c>
      <c r="F92277" s="2">
        <v>0.90600522193211486</v>
      </c>
    </row>
    <row r="92278" spans="1:6" x14ac:dyDescent="0.25">
      <c r="A92278" s="1" t="s">
        <v>85558</v>
      </c>
      <c r="B92278" s="1" t="s">
        <v>80280</v>
      </c>
      <c r="C92278" s="2">
        <v>0.9632202697180221</v>
      </c>
      <c r="D92278" s="2">
        <v>0.99401197604790414</v>
      </c>
      <c r="E92278" s="2">
        <v>1</v>
      </c>
      <c r="F92278" s="2">
        <v>0.96789951151430564</v>
      </c>
    </row>
    <row r="92279" spans="1:6" x14ac:dyDescent="0.25">
      <c r="A92279" s="1" t="s">
        <v>29742</v>
      </c>
      <c r="B92279" s="1" t="s">
        <v>85559</v>
      </c>
      <c r="C92279" s="2">
        <v>0.10662020905923345</v>
      </c>
      <c r="D92279" s="2">
        <v>0</v>
      </c>
      <c r="E92279" s="2">
        <v>0</v>
      </c>
      <c r="F92279" s="2">
        <v>9.5509876488161588E-2</v>
      </c>
    </row>
    <row r="92280" spans="1:6" x14ac:dyDescent="0.25">
      <c r="A92280" s="1" t="s">
        <v>27247</v>
      </c>
      <c r="B92280" s="1" t="s">
        <v>85560</v>
      </c>
      <c r="C92280" s="2">
        <v>0.20550760378133992</v>
      </c>
      <c r="D92280" s="2">
        <v>8.8235294117647065E-2</v>
      </c>
      <c r="E92280" s="2">
        <v>4.0659340659340661E-2</v>
      </c>
      <c r="F92280" s="2">
        <v>0.17833648146941966</v>
      </c>
    </row>
    <row r="92281" spans="1:6" x14ac:dyDescent="0.25">
      <c r="A92281" s="1" t="s">
        <v>11460</v>
      </c>
      <c r="B92281" s="1" t="s">
        <v>85561</v>
      </c>
      <c r="C92281" s="2">
        <v>0.11496425828557925</v>
      </c>
      <c r="D92281" s="2">
        <v>4.3680297397769519E-2</v>
      </c>
      <c r="E92281" s="2">
        <v>0.10142630744849446</v>
      </c>
      <c r="F92281" s="2">
        <v>0.11038961038961038</v>
      </c>
    </row>
    <row r="92282" spans="1:6" x14ac:dyDescent="0.25">
      <c r="A92282" s="1" t="s">
        <v>74055</v>
      </c>
      <c r="B92282" s="1" t="s">
        <v>27248</v>
      </c>
      <c r="C92282" s="2">
        <v>0.79025110782865582</v>
      </c>
      <c r="D92282" s="2">
        <v>0.44562334217506633</v>
      </c>
      <c r="E92282" s="2">
        <v>0.39240506329113922</v>
      </c>
      <c r="F92282" s="2">
        <v>0.75453740593182828</v>
      </c>
    </row>
    <row r="92283" spans="1:6" x14ac:dyDescent="0.25">
      <c r="A92283" s="1" t="s">
        <v>85562</v>
      </c>
      <c r="B92283" s="1" t="s">
        <v>85563</v>
      </c>
      <c r="C92283" s="2">
        <v>0.37362917623055342</v>
      </c>
      <c r="D92283" s="2">
        <v>0.63492063492063489</v>
      </c>
      <c r="E92283" s="2">
        <v>0.51141552511415522</v>
      </c>
      <c r="F92283" s="2">
        <v>0.40216910137228862</v>
      </c>
    </row>
    <row r="92284" spans="1:6" x14ac:dyDescent="0.25">
      <c r="A92284" s="1" t="s">
        <v>85562</v>
      </c>
      <c r="B92284" s="1" t="s">
        <v>40216</v>
      </c>
      <c r="C92284" s="2">
        <v>0.62586074980872231</v>
      </c>
      <c r="D92284" s="2">
        <v>0.31481481481481483</v>
      </c>
      <c r="E92284" s="2">
        <v>0.47488584474885842</v>
      </c>
      <c r="F92284" s="2">
        <v>0.59251881363435144</v>
      </c>
    </row>
    <row r="92285" spans="1:6" x14ac:dyDescent="0.25">
      <c r="A92285" s="1" t="s">
        <v>85564</v>
      </c>
      <c r="B92285" s="1" t="s">
        <v>85565</v>
      </c>
      <c r="C92285" s="2">
        <v>0.29407029782667027</v>
      </c>
      <c r="D92285" s="2">
        <v>0.41149425287356323</v>
      </c>
      <c r="E92285" s="2">
        <v>0.21951219512195122</v>
      </c>
      <c r="F92285" s="2">
        <v>0.30466540999057495</v>
      </c>
    </row>
    <row r="92286" spans="1:6" x14ac:dyDescent="0.25">
      <c r="A92286" s="1" t="s">
        <v>15695</v>
      </c>
      <c r="B92286" s="1" t="s">
        <v>49588</v>
      </c>
      <c r="C92286" s="2">
        <v>0.15063705860939205</v>
      </c>
      <c r="D92286" s="2">
        <v>7.5854082223508978E-2</v>
      </c>
      <c r="E92286" s="2">
        <v>9.5238095238095233E-2</v>
      </c>
      <c r="F92286" s="2">
        <v>0.13857610962168604</v>
      </c>
    </row>
    <row r="92287" spans="1:6" x14ac:dyDescent="0.25">
      <c r="A92287" s="1" t="s">
        <v>85566</v>
      </c>
      <c r="B92287" s="1" t="s">
        <v>51503</v>
      </c>
      <c r="C92287" s="2">
        <v>1</v>
      </c>
      <c r="D92287" s="2">
        <v>1</v>
      </c>
      <c r="E92287" s="2">
        <v>1</v>
      </c>
      <c r="F92287" s="2">
        <v>1</v>
      </c>
    </row>
    <row r="92288" spans="1:6" x14ac:dyDescent="0.25">
      <c r="A92288" s="1" t="s">
        <v>11479</v>
      </c>
      <c r="B92288" s="1" t="s">
        <v>85567</v>
      </c>
      <c r="C92288" s="2">
        <v>0.31411960132890365</v>
      </c>
      <c r="D92288" s="2">
        <v>0.38971807628524047</v>
      </c>
      <c r="E92288" s="2">
        <v>0.34972677595628415</v>
      </c>
      <c r="F92288" s="2">
        <v>0.32177490449603291</v>
      </c>
    </row>
    <row r="92289" spans="1:6" x14ac:dyDescent="0.25">
      <c r="A92289" s="1" t="s">
        <v>85568</v>
      </c>
      <c r="B92289" s="1" t="s">
        <v>21827</v>
      </c>
      <c r="C92289" s="2">
        <v>0.96370967741935487</v>
      </c>
      <c r="D92289" s="2">
        <v>1</v>
      </c>
      <c r="E92289" s="2">
        <v>1</v>
      </c>
      <c r="F92289" s="2">
        <v>0.96475195822454307</v>
      </c>
    </row>
    <row r="92290" spans="1:6" x14ac:dyDescent="0.25">
      <c r="A92290" s="1" t="s">
        <v>85569</v>
      </c>
      <c r="B92290" s="1" t="s">
        <v>85570</v>
      </c>
      <c r="C92290" s="2">
        <v>1</v>
      </c>
      <c r="D92290" s="2">
        <v>1</v>
      </c>
      <c r="E92290" s="2">
        <v>1</v>
      </c>
      <c r="F92290" s="2">
        <v>1</v>
      </c>
    </row>
    <row r="92291" spans="1:6" x14ac:dyDescent="0.25">
      <c r="A92291" s="1" t="s">
        <v>40192</v>
      </c>
      <c r="B92291" s="1" t="s">
        <v>31499</v>
      </c>
      <c r="C92291" s="2">
        <v>5.5355660116246884E-4</v>
      </c>
      <c r="D92291" s="2">
        <v>0</v>
      </c>
      <c r="E92291" s="2">
        <v>0</v>
      </c>
      <c r="F92291" s="2">
        <v>4.8705252049679359E-4</v>
      </c>
    </row>
    <row r="92292" spans="1:6" x14ac:dyDescent="0.25">
      <c r="A92292" s="1" t="s">
        <v>11477</v>
      </c>
      <c r="B92292" s="1" t="s">
        <v>32741</v>
      </c>
      <c r="C92292" s="2">
        <v>8.4568439407149087E-2</v>
      </c>
      <c r="D92292" s="2">
        <v>0.1</v>
      </c>
      <c r="E92292" s="2">
        <v>1.7543859649122806E-2</v>
      </c>
      <c r="F92292" s="2">
        <v>8.3158336833263333E-2</v>
      </c>
    </row>
    <row r="92293" spans="1:6" x14ac:dyDescent="0.25">
      <c r="A92293" s="1" t="s">
        <v>11489</v>
      </c>
      <c r="B92293" s="1" t="s">
        <v>11483</v>
      </c>
      <c r="C92293" s="2">
        <v>0.14633283824881532</v>
      </c>
      <c r="D92293" s="2">
        <v>0.22309197651663404</v>
      </c>
      <c r="E92293" s="2">
        <v>0.29607250755287007</v>
      </c>
      <c r="F92293" s="2">
        <v>0.15459592047508391</v>
      </c>
    </row>
    <row r="92294" spans="1:6" x14ac:dyDescent="0.25">
      <c r="A92294" s="1" t="s">
        <v>11489</v>
      </c>
      <c r="B92294" s="1" t="s">
        <v>40264</v>
      </c>
      <c r="C92294" s="2">
        <v>0.13232901902539076</v>
      </c>
      <c r="D92294" s="2">
        <v>5.7729941291585124E-2</v>
      </c>
      <c r="E92294" s="2">
        <v>3.3232628398791542E-2</v>
      </c>
      <c r="F92294" s="2">
        <v>0.12529047250193648</v>
      </c>
    </row>
    <row r="92295" spans="1:6" x14ac:dyDescent="0.25">
      <c r="A92295" s="1" t="s">
        <v>11482</v>
      </c>
      <c r="B92295" s="1" t="s">
        <v>78922</v>
      </c>
      <c r="C92295" s="2">
        <v>0.11986578734235798</v>
      </c>
      <c r="D92295" s="2">
        <v>0.18360655737704917</v>
      </c>
      <c r="E92295" s="2">
        <v>0.15800415800415801</v>
      </c>
      <c r="F92295" s="2">
        <v>0.12492758202980987</v>
      </c>
    </row>
    <row r="92296" spans="1:6" x14ac:dyDescent="0.25">
      <c r="A92296" s="1" t="s">
        <v>85571</v>
      </c>
      <c r="B92296" s="1" t="s">
        <v>40230</v>
      </c>
      <c r="C92296" s="2">
        <v>1</v>
      </c>
      <c r="D92296" s="2">
        <v>1</v>
      </c>
      <c r="E92296" s="2">
        <v>1</v>
      </c>
      <c r="F92296" s="2">
        <v>1</v>
      </c>
    </row>
    <row r="92297" spans="1:6" x14ac:dyDescent="0.25">
      <c r="A92297" s="1" t="s">
        <v>85572</v>
      </c>
      <c r="B92297" s="1" t="s">
        <v>59557</v>
      </c>
      <c r="C92297" s="2">
        <v>1</v>
      </c>
      <c r="D92297" s="2">
        <v>1</v>
      </c>
      <c r="E92297" s="2">
        <v>1</v>
      </c>
      <c r="F92297" s="2">
        <v>1</v>
      </c>
    </row>
    <row r="92298" spans="1:6" x14ac:dyDescent="0.25">
      <c r="A92298" s="1" t="s">
        <v>21834</v>
      </c>
      <c r="B92298" s="1" t="s">
        <v>85573</v>
      </c>
      <c r="C92298" s="2">
        <v>6.0021940134775111E-2</v>
      </c>
      <c r="D92298" s="2">
        <v>5.5079006772009026E-2</v>
      </c>
      <c r="E92298" s="2">
        <v>6.7258883248730958E-2</v>
      </c>
      <c r="F92298" s="2">
        <v>6.0037523452157598E-2</v>
      </c>
    </row>
    <row r="92299" spans="1:6" x14ac:dyDescent="0.25">
      <c r="A92299" s="1" t="s">
        <v>21834</v>
      </c>
      <c r="B92299" s="1" t="s">
        <v>85574</v>
      </c>
      <c r="C92299" s="2">
        <v>9.8848142924306534E-2</v>
      </c>
      <c r="D92299" s="2">
        <v>7.8103837471783302E-2</v>
      </c>
      <c r="E92299" s="2">
        <v>0.21827411167512689</v>
      </c>
      <c r="F92299" s="2">
        <v>0.10370117687190858</v>
      </c>
    </row>
    <row r="92300" spans="1:6" x14ac:dyDescent="0.25">
      <c r="A92300" s="1" t="s">
        <v>21834</v>
      </c>
      <c r="B92300" s="1" t="s">
        <v>85575</v>
      </c>
      <c r="C92300" s="2">
        <v>0.10687979940448206</v>
      </c>
      <c r="D92300" s="2">
        <v>7.4492099322799099E-2</v>
      </c>
      <c r="E92300" s="2">
        <v>0.11357868020304568</v>
      </c>
      <c r="F92300" s="2">
        <v>0.10479276820740235</v>
      </c>
    </row>
    <row r="92301" spans="1:6" x14ac:dyDescent="0.25">
      <c r="A92301" s="1" t="s">
        <v>30867</v>
      </c>
      <c r="B92301" s="1" t="s">
        <v>85576</v>
      </c>
      <c r="C92301" s="2">
        <v>0.27605019094380795</v>
      </c>
      <c r="D92301" s="2">
        <v>0.20638540478905359</v>
      </c>
      <c r="E92301" s="2">
        <v>0.13235294117647059</v>
      </c>
      <c r="F92301" s="2">
        <v>0.26638705811863389</v>
      </c>
    </row>
    <row r="92302" spans="1:6" x14ac:dyDescent="0.25">
      <c r="A92302" s="1" t="s">
        <v>21836</v>
      </c>
      <c r="B92302" s="1" t="s">
        <v>40309</v>
      </c>
      <c r="C92302" s="2">
        <v>0.29298813376483279</v>
      </c>
      <c r="D92302" s="2">
        <v>0.18865076969514036</v>
      </c>
      <c r="E92302" s="2">
        <v>0.23076923076923078</v>
      </c>
      <c r="F92302" s="2">
        <v>0.27152727068471605</v>
      </c>
    </row>
    <row r="92303" spans="1:6" x14ac:dyDescent="0.25">
      <c r="A92303" s="1" t="s">
        <v>11501</v>
      </c>
      <c r="B92303" s="1" t="s">
        <v>85577</v>
      </c>
      <c r="C92303" s="2">
        <v>0.36049779205138499</v>
      </c>
      <c r="D92303" s="2">
        <v>0.32517985611510791</v>
      </c>
      <c r="E92303" s="2">
        <v>0.6858974358974359</v>
      </c>
      <c r="F92303" s="2">
        <v>0.36621253405994553</v>
      </c>
    </row>
    <row r="92304" spans="1:6" x14ac:dyDescent="0.25">
      <c r="A92304" s="1" t="s">
        <v>21836</v>
      </c>
      <c r="B92304" s="1" t="s">
        <v>85578</v>
      </c>
      <c r="C92304" s="2">
        <v>0</v>
      </c>
      <c r="D92304" s="2">
        <v>0.10775731964986417</v>
      </c>
      <c r="E92304" s="2">
        <v>2.393162393162393E-2</v>
      </c>
      <c r="F92304" s="2">
        <v>2.0839184407122395E-2</v>
      </c>
    </row>
    <row r="92305" spans="1:6" x14ac:dyDescent="0.25">
      <c r="A92305" s="1" t="s">
        <v>79545</v>
      </c>
      <c r="B92305" s="1" t="s">
        <v>40685</v>
      </c>
      <c r="C92305" s="2">
        <v>0.71812080536912748</v>
      </c>
      <c r="D92305" s="2">
        <v>0</v>
      </c>
      <c r="E92305" s="2">
        <v>1</v>
      </c>
      <c r="F92305" s="2">
        <v>0.72</v>
      </c>
    </row>
    <row r="92306" spans="1:6" x14ac:dyDescent="0.25">
      <c r="A92306" s="1" t="s">
        <v>27862</v>
      </c>
      <c r="B92306" s="1" t="s">
        <v>85579</v>
      </c>
      <c r="C92306" s="2">
        <v>0.66473988439306353</v>
      </c>
      <c r="D92306" s="2">
        <v>0.41379310344827586</v>
      </c>
      <c r="E92306" s="2">
        <v>0.7</v>
      </c>
      <c r="F92306" s="2">
        <v>0.65526675786593702</v>
      </c>
    </row>
    <row r="92307" spans="1:6" x14ac:dyDescent="0.25">
      <c r="A92307" s="1" t="s">
        <v>11507</v>
      </c>
      <c r="B92307" s="1" t="s">
        <v>24035</v>
      </c>
      <c r="C92307" s="2">
        <v>3.3672891907187322E-2</v>
      </c>
      <c r="D92307" s="2">
        <v>1.9646365422396855E-3</v>
      </c>
      <c r="E92307" s="2">
        <v>0</v>
      </c>
      <c r="F92307" s="2">
        <v>2.8901734104046242E-2</v>
      </c>
    </row>
    <row r="92308" spans="1:6" x14ac:dyDescent="0.25">
      <c r="A92308" s="1" t="s">
        <v>11507</v>
      </c>
      <c r="B92308" s="1" t="s">
        <v>85580</v>
      </c>
      <c r="C92308" s="2">
        <v>0.82229767968307865</v>
      </c>
      <c r="D92308" s="2">
        <v>0.95874263261296655</v>
      </c>
      <c r="E92308" s="2">
        <v>0.98165137614678899</v>
      </c>
      <c r="F92308" s="2">
        <v>0.84320809248554918</v>
      </c>
    </row>
    <row r="92309" spans="1:6" x14ac:dyDescent="0.25">
      <c r="A92309" s="1" t="s">
        <v>27579</v>
      </c>
      <c r="B92309" s="1" t="s">
        <v>24035</v>
      </c>
      <c r="C92309" s="2">
        <v>0.61688311688311692</v>
      </c>
      <c r="D92309" s="2">
        <v>0.61538461538461542</v>
      </c>
      <c r="E92309" s="2">
        <v>5.5555555555555552E-2</v>
      </c>
      <c r="F92309" s="2">
        <v>0.47963800904977377</v>
      </c>
    </row>
    <row r="92310" spans="1:6" x14ac:dyDescent="0.25">
      <c r="A92310" s="1" t="s">
        <v>85581</v>
      </c>
      <c r="B92310" s="1" t="s">
        <v>11510</v>
      </c>
      <c r="C92310" s="2">
        <v>0.14997692662667281</v>
      </c>
      <c r="D92310" s="2">
        <v>8.3333333333333329E-2</v>
      </c>
      <c r="E92310" s="2">
        <v>6.6666666666666666E-2</v>
      </c>
      <c r="F92310" s="2">
        <v>0.14676068752754517</v>
      </c>
    </row>
    <row r="92311" spans="1:6" x14ac:dyDescent="0.25">
      <c r="A92311" s="1" t="s">
        <v>40249</v>
      </c>
      <c r="B92311" s="1" t="s">
        <v>85582</v>
      </c>
      <c r="C92311" s="2">
        <v>4.4104314436563381E-2</v>
      </c>
      <c r="D92311" s="2">
        <v>2.168609379235565E-3</v>
      </c>
      <c r="E92311" s="2">
        <v>6.8143100511073251E-2</v>
      </c>
      <c r="F92311" s="2">
        <v>3.7998870890693537E-2</v>
      </c>
    </row>
    <row r="92312" spans="1:6" x14ac:dyDescent="0.25">
      <c r="A92312" s="1" t="s">
        <v>25921</v>
      </c>
      <c r="B92312" s="1" t="s">
        <v>85583</v>
      </c>
      <c r="C92312" s="2">
        <v>0.17096473512505825</v>
      </c>
      <c r="D92312" s="2">
        <v>0.1576394502829426</v>
      </c>
      <c r="E92312" s="2">
        <v>0.17681159420289855</v>
      </c>
      <c r="F92312" s="2">
        <v>0.17012364029457469</v>
      </c>
    </row>
    <row r="92313" spans="1:6" x14ac:dyDescent="0.25">
      <c r="A92313" s="1" t="s">
        <v>11512</v>
      </c>
      <c r="B92313" s="1" t="s">
        <v>81908</v>
      </c>
      <c r="C92313" s="2">
        <v>6.9091232438200242E-2</v>
      </c>
      <c r="D92313" s="2">
        <v>0.17300380228136883</v>
      </c>
      <c r="E92313" s="2">
        <v>6.3364055299539174E-2</v>
      </c>
      <c r="F92313" s="2">
        <v>7.7016557800394958E-2</v>
      </c>
    </row>
    <row r="92314" spans="1:6" x14ac:dyDescent="0.25">
      <c r="A92314" s="1" t="s">
        <v>11512</v>
      </c>
      <c r="B92314" s="1" t="s">
        <v>85584</v>
      </c>
      <c r="C92314" s="2">
        <v>0.13089098346078606</v>
      </c>
      <c r="D92314" s="2">
        <v>0.14163498098859315</v>
      </c>
      <c r="E92314" s="2">
        <v>0.10714285714285714</v>
      </c>
      <c r="F92314" s="2">
        <v>0.13018380677502658</v>
      </c>
    </row>
    <row r="92315" spans="1:6" x14ac:dyDescent="0.25">
      <c r="A92315" s="1" t="s">
        <v>25921</v>
      </c>
      <c r="B92315" s="1" t="s">
        <v>30869</v>
      </c>
      <c r="C92315" s="2">
        <v>0.16824607736523225</v>
      </c>
      <c r="D92315" s="2">
        <v>0.11479385610347616</v>
      </c>
      <c r="E92315" s="2">
        <v>0.3</v>
      </c>
      <c r="F92315" s="2">
        <v>0.16992095128707518</v>
      </c>
    </row>
    <row r="92316" spans="1:6" x14ac:dyDescent="0.25">
      <c r="A92316" s="1" t="s">
        <v>11512</v>
      </c>
      <c r="B92316" s="1" t="s">
        <v>26888</v>
      </c>
      <c r="C92316" s="2">
        <v>0.20878534590076472</v>
      </c>
      <c r="D92316" s="2">
        <v>0.11121673003802281</v>
      </c>
      <c r="E92316" s="2">
        <v>0.39400921658986177</v>
      </c>
      <c r="F92316" s="2">
        <v>0.21320066838827281</v>
      </c>
    </row>
    <row r="92317" spans="1:6" x14ac:dyDescent="0.25">
      <c r="A92317" s="1" t="s">
        <v>25921</v>
      </c>
      <c r="B92317" s="1" t="s">
        <v>69390</v>
      </c>
      <c r="C92317" s="2">
        <v>8.3346279322665834E-2</v>
      </c>
      <c r="D92317" s="2">
        <v>7.8415521422797091E-2</v>
      </c>
      <c r="E92317" s="2">
        <v>0.11304347826086956</v>
      </c>
      <c r="F92317" s="2">
        <v>8.43186271197892E-2</v>
      </c>
    </row>
    <row r="92318" spans="1:6" x14ac:dyDescent="0.25">
      <c r="A92318" s="1" t="s">
        <v>29516</v>
      </c>
      <c r="B92318" s="1" t="s">
        <v>85585</v>
      </c>
      <c r="C92318" s="2">
        <v>0.13556191707452211</v>
      </c>
      <c r="D92318" s="2">
        <v>0.10118675827607745</v>
      </c>
      <c r="E92318" s="2">
        <v>0.14088397790055249</v>
      </c>
      <c r="F92318" s="2">
        <v>0.13141025641025642</v>
      </c>
    </row>
    <row r="92319" spans="1:6" x14ac:dyDescent="0.25">
      <c r="A92319" s="1" t="s">
        <v>25921</v>
      </c>
      <c r="B92319" s="1" t="s">
        <v>85586</v>
      </c>
      <c r="C92319" s="2">
        <v>8.9249650458288018E-2</v>
      </c>
      <c r="D92319" s="2">
        <v>0.12853678253839934</v>
      </c>
      <c r="E92319" s="2">
        <v>0.15072463768115943</v>
      </c>
      <c r="F92319" s="2">
        <v>9.5398959529761504E-2</v>
      </c>
    </row>
    <row r="92320" spans="1:6" x14ac:dyDescent="0.25">
      <c r="A92320" s="1" t="s">
        <v>11512</v>
      </c>
      <c r="B92320" s="1" t="s">
        <v>85587</v>
      </c>
      <c r="C92320" s="2">
        <v>0.15765605548639516</v>
      </c>
      <c r="D92320" s="2">
        <v>0.13688212927756654</v>
      </c>
      <c r="E92320" s="2">
        <v>8.294930875576037E-2</v>
      </c>
      <c r="F92320" s="2">
        <v>0.15107094030077473</v>
      </c>
    </row>
    <row r="92321" spans="1:6" x14ac:dyDescent="0.25">
      <c r="A92321" s="1" t="s">
        <v>11527</v>
      </c>
      <c r="B92321" s="1" t="s">
        <v>85588</v>
      </c>
      <c r="C92321" s="2">
        <v>0.10991999163311196</v>
      </c>
      <c r="D92321" s="2">
        <v>6.3291139240506333E-2</v>
      </c>
      <c r="E92321" s="2">
        <v>0.27728613569321536</v>
      </c>
      <c r="F92321" s="2">
        <v>0.11107526386136332</v>
      </c>
    </row>
    <row r="92322" spans="1:6" x14ac:dyDescent="0.25">
      <c r="A92322" s="1" t="s">
        <v>11516</v>
      </c>
      <c r="B92322" s="1" t="s">
        <v>81060</v>
      </c>
      <c r="C92322" s="2">
        <v>9.5469398569283756E-2</v>
      </c>
      <c r="D92322" s="2">
        <v>0.15472779369627507</v>
      </c>
      <c r="E92322" s="2">
        <v>4.8245614035087717E-2</v>
      </c>
      <c r="F92322" s="2">
        <v>9.7967180994366881E-2</v>
      </c>
    </row>
    <row r="92323" spans="1:6" x14ac:dyDescent="0.25">
      <c r="A92323" s="1" t="s">
        <v>11514</v>
      </c>
      <c r="B92323" s="1" t="s">
        <v>85585</v>
      </c>
      <c r="C92323" s="2">
        <v>2.7315541601255888E-2</v>
      </c>
      <c r="D92323" s="2">
        <v>1.5873015873015872E-2</v>
      </c>
      <c r="E92323" s="2">
        <v>1.1331444759206799E-2</v>
      </c>
      <c r="F92323" s="2">
        <v>2.5618493984047586E-2</v>
      </c>
    </row>
    <row r="92324" spans="1:6" x14ac:dyDescent="0.25">
      <c r="A92324" s="1" t="s">
        <v>11527</v>
      </c>
      <c r="B92324" s="1" t="s">
        <v>85589</v>
      </c>
      <c r="C92324" s="2">
        <v>9.8886158029597868E-2</v>
      </c>
      <c r="D92324" s="2">
        <v>0.12183544303797468</v>
      </c>
      <c r="E92324" s="2">
        <v>3.5398230088495575E-2</v>
      </c>
      <c r="F92324" s="2">
        <v>9.8907683089828086E-2</v>
      </c>
    </row>
    <row r="92325" spans="1:6" x14ac:dyDescent="0.25">
      <c r="A92325" s="1" t="s">
        <v>11524</v>
      </c>
      <c r="B92325" s="1" t="s">
        <v>78079</v>
      </c>
      <c r="C92325" s="2">
        <v>9.5014387221798113E-2</v>
      </c>
      <c r="D92325" s="2">
        <v>9.8570353649360426E-2</v>
      </c>
      <c r="E92325" s="2">
        <v>5.2953156822810592E-2</v>
      </c>
      <c r="F92325" s="2">
        <v>9.3123061013443642E-2</v>
      </c>
    </row>
    <row r="92326" spans="1:6" x14ac:dyDescent="0.25">
      <c r="A92326" s="1" t="s">
        <v>40260</v>
      </c>
      <c r="B92326" s="1" t="s">
        <v>85590</v>
      </c>
      <c r="C92326" s="2">
        <v>0.30155928214180644</v>
      </c>
      <c r="D92326" s="2">
        <v>0.32149901380670609</v>
      </c>
      <c r="E92326" s="2">
        <v>0.339699863574352</v>
      </c>
      <c r="F92326" s="2">
        <v>0.30719719133996487</v>
      </c>
    </row>
    <row r="92327" spans="1:6" x14ac:dyDescent="0.25">
      <c r="A92327" s="1" t="s">
        <v>11527</v>
      </c>
      <c r="B92327" s="1" t="s">
        <v>51787</v>
      </c>
      <c r="C92327" s="2">
        <v>6.4320451811954185E-2</v>
      </c>
      <c r="D92327" s="2">
        <v>6.8565400843881861E-3</v>
      </c>
      <c r="E92327" s="2">
        <v>2.9498525073746312E-3</v>
      </c>
      <c r="F92327" s="2">
        <v>5.7381204774853665E-2</v>
      </c>
    </row>
    <row r="92328" spans="1:6" x14ac:dyDescent="0.25">
      <c r="A92328" s="1" t="s">
        <v>11524</v>
      </c>
      <c r="B92328" s="1" t="s">
        <v>85591</v>
      </c>
      <c r="C92328" s="2">
        <v>5.7196547066768452E-2</v>
      </c>
      <c r="D92328" s="2">
        <v>4.2136945071482315E-2</v>
      </c>
      <c r="E92328" s="2">
        <v>3.4623217922606926E-2</v>
      </c>
      <c r="F92328" s="2">
        <v>5.501551189245088E-2</v>
      </c>
    </row>
    <row r="92329" spans="1:6" x14ac:dyDescent="0.25">
      <c r="A92329" s="1" t="s">
        <v>11527</v>
      </c>
      <c r="B92329" s="1" t="s">
        <v>49032</v>
      </c>
      <c r="C92329" s="2">
        <v>0.14678659206191497</v>
      </c>
      <c r="D92329" s="2">
        <v>5.6434599156118141E-2</v>
      </c>
      <c r="E92329" s="2">
        <v>5.4572271386430678E-2</v>
      </c>
      <c r="F92329" s="2">
        <v>0.1360095865787897</v>
      </c>
    </row>
    <row r="92330" spans="1:6" x14ac:dyDescent="0.25">
      <c r="A92330" s="1" t="s">
        <v>85592</v>
      </c>
      <c r="B92330" s="1" t="s">
        <v>85593</v>
      </c>
      <c r="C92330" s="2">
        <v>1</v>
      </c>
      <c r="D92330" s="2">
        <v>1</v>
      </c>
      <c r="E92330" s="2">
        <v>1</v>
      </c>
      <c r="F92330" s="2">
        <v>1</v>
      </c>
    </row>
    <row r="92331" spans="1:6" x14ac:dyDescent="0.25">
      <c r="A92331" s="1" t="s">
        <v>26887</v>
      </c>
      <c r="B92331" s="1" t="s">
        <v>69476</v>
      </c>
      <c r="C92331" s="2">
        <v>0.18826328310864393</v>
      </c>
      <c r="D92331" s="2">
        <v>0.29837067209775969</v>
      </c>
      <c r="E92331" s="2">
        <v>0.15044247787610621</v>
      </c>
      <c r="F92331" s="2">
        <v>0.20076055599265669</v>
      </c>
    </row>
    <row r="92332" spans="1:6" x14ac:dyDescent="0.25">
      <c r="A92332" s="1" t="s">
        <v>40271</v>
      </c>
      <c r="B92332" s="1" t="s">
        <v>85594</v>
      </c>
      <c r="C92332" s="2">
        <v>0.14823068009626528</v>
      </c>
      <c r="D92332" s="2">
        <v>0.23736128236744761</v>
      </c>
      <c r="E92332" s="2">
        <v>0.2046783625730994</v>
      </c>
      <c r="F92332" s="2">
        <v>0.16066145793825382</v>
      </c>
    </row>
    <row r="92333" spans="1:6" x14ac:dyDescent="0.25">
      <c r="A92333" s="1" t="s">
        <v>59587</v>
      </c>
      <c r="B92333" s="1" t="s">
        <v>74117</v>
      </c>
      <c r="C92333" s="2">
        <v>0.16456859321878159</v>
      </c>
      <c r="D92333" s="2">
        <v>0.15535504119262455</v>
      </c>
      <c r="E92333" s="2">
        <v>0.20734341252699784</v>
      </c>
      <c r="F92333" s="2">
        <v>0.16442005004439422</v>
      </c>
    </row>
    <row r="92334" spans="1:6" x14ac:dyDescent="0.25">
      <c r="A92334" s="1" t="s">
        <v>11546</v>
      </c>
      <c r="B92334" s="1" t="s">
        <v>85595</v>
      </c>
      <c r="C92334" s="2">
        <v>8.6162733663959892E-2</v>
      </c>
      <c r="D92334" s="2">
        <v>3.1811023622047241E-2</v>
      </c>
      <c r="E92334" s="2">
        <v>2.9978586723768737E-2</v>
      </c>
      <c r="F92334" s="2">
        <v>7.6142131979695438E-2</v>
      </c>
    </row>
    <row r="92335" spans="1:6" x14ac:dyDescent="0.25">
      <c r="A92335" s="1" t="s">
        <v>11546</v>
      </c>
      <c r="B92335" s="1" t="s">
        <v>85596</v>
      </c>
      <c r="C92335" s="2">
        <v>8.7906697912692788E-2</v>
      </c>
      <c r="D92335" s="2">
        <v>7.9685039370078745E-2</v>
      </c>
      <c r="E92335" s="2">
        <v>9.5289079229122053E-2</v>
      </c>
      <c r="F92335" s="2">
        <v>8.7051384807195653E-2</v>
      </c>
    </row>
    <row r="92336" spans="1:6" x14ac:dyDescent="0.25">
      <c r="A92336" s="1" t="s">
        <v>11559</v>
      </c>
      <c r="B92336" s="1" t="s">
        <v>40330</v>
      </c>
      <c r="C92336" s="2">
        <v>0.12534896705750978</v>
      </c>
      <c r="D92336" s="2">
        <v>0.14362934362934363</v>
      </c>
      <c r="E92336" s="2">
        <v>0.16078431372549021</v>
      </c>
      <c r="F92336" s="2">
        <v>0.12746639614506722</v>
      </c>
    </row>
    <row r="92337" spans="1:6" x14ac:dyDescent="0.25">
      <c r="A92337" s="1" t="s">
        <v>11561</v>
      </c>
      <c r="B92337" s="1" t="s">
        <v>85597</v>
      </c>
      <c r="C92337" s="2">
        <v>6.4156805711641438E-2</v>
      </c>
      <c r="D92337" s="2">
        <v>0.11244019138755981</v>
      </c>
      <c r="E92337" s="2">
        <v>5.0359712230215826E-2</v>
      </c>
      <c r="F92337" s="2">
        <v>6.7061445010836052E-2</v>
      </c>
    </row>
    <row r="92338" spans="1:6" x14ac:dyDescent="0.25">
      <c r="A92338" s="1" t="s">
        <v>11555</v>
      </c>
      <c r="B92338" s="1" t="s">
        <v>85598</v>
      </c>
      <c r="C92338" s="2">
        <v>0.15951297503382117</v>
      </c>
      <c r="D92338" s="2">
        <v>5.5266887104393009E-2</v>
      </c>
      <c r="E92338" s="2">
        <v>0.17456896551724138</v>
      </c>
      <c r="F92338" s="2">
        <v>0.14817173486175236</v>
      </c>
    </row>
    <row r="92339" spans="1:6" x14ac:dyDescent="0.25">
      <c r="A92339" s="1" t="s">
        <v>11555</v>
      </c>
      <c r="B92339" s="1" t="s">
        <v>85599</v>
      </c>
      <c r="C92339" s="2">
        <v>0.16092731521338088</v>
      </c>
      <c r="D92339" s="2">
        <v>0.20878601794992915</v>
      </c>
      <c r="E92339" s="2">
        <v>0.32974137931034481</v>
      </c>
      <c r="F92339" s="2">
        <v>0.17046117921774664</v>
      </c>
    </row>
    <row r="92340" spans="1:6" x14ac:dyDescent="0.25">
      <c r="A92340" s="1" t="s">
        <v>11559</v>
      </c>
      <c r="B92340" s="1" t="s">
        <v>85600</v>
      </c>
      <c r="C92340" s="2">
        <v>0.11373534338358458</v>
      </c>
      <c r="D92340" s="2">
        <v>0.11428571428571428</v>
      </c>
      <c r="E92340" s="2">
        <v>6.6666666666666666E-2</v>
      </c>
      <c r="F92340" s="2">
        <v>0.11255389297489221</v>
      </c>
    </row>
    <row r="92341" spans="1:6" x14ac:dyDescent="0.25">
      <c r="A92341" s="1" t="s">
        <v>40281</v>
      </c>
      <c r="B92341" s="1" t="s">
        <v>26483</v>
      </c>
      <c r="C92341" s="2">
        <v>7.6978323322016193E-2</v>
      </c>
      <c r="D92341" s="2">
        <v>0.28037984870432964</v>
      </c>
      <c r="E92341" s="2">
        <v>0.13451511991657977</v>
      </c>
      <c r="F92341" s="2">
        <v>0.11186646915670299</v>
      </c>
    </row>
    <row r="92342" spans="1:6" x14ac:dyDescent="0.25">
      <c r="A92342" s="1" t="s">
        <v>40281</v>
      </c>
      <c r="B92342" s="1" t="s">
        <v>85601</v>
      </c>
      <c r="C92342" s="2">
        <v>6.163489161661008E-2</v>
      </c>
      <c r="D92342" s="2">
        <v>9.1582166425237407E-2</v>
      </c>
      <c r="E92342" s="2">
        <v>5.1094890510948905E-2</v>
      </c>
      <c r="F92342" s="2">
        <v>6.6289281557507143E-2</v>
      </c>
    </row>
    <row r="92343" spans="1:6" x14ac:dyDescent="0.25">
      <c r="A92343" s="1" t="s">
        <v>11565</v>
      </c>
      <c r="B92343" s="1" t="s">
        <v>85602</v>
      </c>
      <c r="C92343" s="2">
        <v>0.17489105357600615</v>
      </c>
      <c r="D92343" s="2">
        <v>0.16666666666666666</v>
      </c>
      <c r="E92343" s="2">
        <v>8.7999999999999995E-2</v>
      </c>
      <c r="F92343" s="2">
        <v>0.17251790894559232</v>
      </c>
    </row>
    <row r="92344" spans="1:6" x14ac:dyDescent="0.25">
      <c r="A92344" s="1" t="s">
        <v>24038</v>
      </c>
      <c r="B92344" s="1" t="s">
        <v>50998</v>
      </c>
      <c r="C92344" s="2">
        <v>0.22951271624508926</v>
      </c>
      <c r="D92344" s="2">
        <v>5.5882352941176473E-2</v>
      </c>
      <c r="E92344" s="2">
        <v>7.7490774907749083E-2</v>
      </c>
      <c r="F92344" s="2">
        <v>0.21232961586121438</v>
      </c>
    </row>
    <row r="92345" spans="1:6" x14ac:dyDescent="0.25">
      <c r="A92345" s="1" t="s">
        <v>24038</v>
      </c>
      <c r="B92345" s="1" t="s">
        <v>85603</v>
      </c>
      <c r="C92345" s="2">
        <v>0.18478185953546075</v>
      </c>
      <c r="D92345" s="2">
        <v>0.11985294117647059</v>
      </c>
      <c r="E92345" s="2">
        <v>8.1180811808118078E-2</v>
      </c>
      <c r="F92345" s="2">
        <v>0.17757125154894671</v>
      </c>
    </row>
    <row r="92346" spans="1:6" x14ac:dyDescent="0.25">
      <c r="A92346" s="1" t="s">
        <v>24038</v>
      </c>
      <c r="B92346" s="1" t="s">
        <v>25188</v>
      </c>
      <c r="C92346" s="2">
        <v>8.339651250947688E-3</v>
      </c>
      <c r="D92346" s="2">
        <v>1.9117647058823531E-2</v>
      </c>
      <c r="E92346" s="2">
        <v>2.9520295202952029E-2</v>
      </c>
      <c r="F92346" s="2">
        <v>9.6034696406443621E-3</v>
      </c>
    </row>
    <row r="92347" spans="1:6" x14ac:dyDescent="0.25">
      <c r="A92347" s="1" t="s">
        <v>40294</v>
      </c>
      <c r="B92347" s="1" t="s">
        <v>40317</v>
      </c>
      <c r="C92347" s="2">
        <v>0.20803717878622197</v>
      </c>
      <c r="D92347" s="2">
        <v>6.6901408450704219E-2</v>
      </c>
      <c r="E92347" s="2">
        <v>0.18181818181818182</v>
      </c>
      <c r="F92347" s="2">
        <v>0.20010238689447751</v>
      </c>
    </row>
    <row r="92348" spans="1:6" x14ac:dyDescent="0.25">
      <c r="A92348" s="1" t="s">
        <v>40294</v>
      </c>
      <c r="B92348" s="1" t="s">
        <v>85604</v>
      </c>
      <c r="C92348" s="2">
        <v>0.11673045379989065</v>
      </c>
      <c r="D92348" s="2">
        <v>0.38732394366197181</v>
      </c>
      <c r="E92348" s="2">
        <v>0.21678321678321677</v>
      </c>
      <c r="F92348" s="2">
        <v>0.13239905292122608</v>
      </c>
    </row>
    <row r="92349" spans="1:6" x14ac:dyDescent="0.25">
      <c r="A92349" s="1" t="s">
        <v>11579</v>
      </c>
      <c r="B92349" s="1" t="s">
        <v>85605</v>
      </c>
      <c r="C92349" s="2">
        <v>7.9143754909662217E-2</v>
      </c>
      <c r="D92349" s="2">
        <v>2.6606099935107073E-2</v>
      </c>
      <c r="E92349" s="2">
        <v>2.8070175438596492E-2</v>
      </c>
      <c r="F92349" s="2">
        <v>7.3558648111332003E-2</v>
      </c>
    </row>
    <row r="92350" spans="1:6" x14ac:dyDescent="0.25">
      <c r="A92350" s="1" t="s">
        <v>28764</v>
      </c>
      <c r="B92350" s="1" t="s">
        <v>85606</v>
      </c>
      <c r="C92350" s="2">
        <v>0.19315414656558694</v>
      </c>
      <c r="D92350" s="2">
        <v>0.18258258258258259</v>
      </c>
      <c r="E92350" s="2">
        <v>0.14166666666666666</v>
      </c>
      <c r="F92350" s="2">
        <v>0.19081133919843596</v>
      </c>
    </row>
    <row r="92351" spans="1:6" x14ac:dyDescent="0.25">
      <c r="A92351" s="1" t="s">
        <v>11577</v>
      </c>
      <c r="B92351" s="1" t="s">
        <v>67196</v>
      </c>
      <c r="C92351" s="2">
        <v>7.6252723311546838E-2</v>
      </c>
      <c r="D92351" s="2">
        <v>2.255109231853418E-2</v>
      </c>
      <c r="E92351" s="2">
        <v>1.2295081967213115E-2</v>
      </c>
      <c r="F92351" s="2">
        <v>7.1328971361149851E-2</v>
      </c>
    </row>
    <row r="92352" spans="1:6" x14ac:dyDescent="0.25">
      <c r="A92352" s="1" t="s">
        <v>40304</v>
      </c>
      <c r="B92352" s="1" t="s">
        <v>85607</v>
      </c>
      <c r="C92352" s="2">
        <v>5.2792278144390824E-2</v>
      </c>
      <c r="D92352" s="2">
        <v>0.16819571865443425</v>
      </c>
      <c r="E92352" s="2">
        <v>3.3898305084745763E-2</v>
      </c>
      <c r="F92352" s="2">
        <v>5.6142668428005284E-2</v>
      </c>
    </row>
    <row r="92353" spans="1:6" x14ac:dyDescent="0.25">
      <c r="A92353" s="1" t="s">
        <v>11591</v>
      </c>
      <c r="B92353" s="1" t="s">
        <v>85608</v>
      </c>
      <c r="C92353" s="2">
        <v>0.12945308580030104</v>
      </c>
      <c r="D92353" s="2">
        <v>0.23873591989987483</v>
      </c>
      <c r="E92353" s="2">
        <v>0.17183770883054891</v>
      </c>
      <c r="F92353" s="2">
        <v>0.14821821156500845</v>
      </c>
    </row>
    <row r="92354" spans="1:6" x14ac:dyDescent="0.25">
      <c r="A92354" s="1" t="s">
        <v>11595</v>
      </c>
      <c r="B92354" s="1" t="s">
        <v>85609</v>
      </c>
      <c r="C92354" s="2">
        <v>0.16108222607356057</v>
      </c>
      <c r="D92354" s="2">
        <v>0.30728616684266102</v>
      </c>
      <c r="E92354" s="2">
        <v>0.2620689655172414</v>
      </c>
      <c r="F92354" s="2">
        <v>0.18544152744630071</v>
      </c>
    </row>
    <row r="92355" spans="1:6" x14ac:dyDescent="0.25">
      <c r="A92355" s="1" t="s">
        <v>11597</v>
      </c>
      <c r="B92355" s="1" t="s">
        <v>85610</v>
      </c>
      <c r="C92355" s="2">
        <v>0.24590730919990778</v>
      </c>
      <c r="D92355" s="2">
        <v>0.41566265060240964</v>
      </c>
      <c r="E92355" s="2">
        <v>0.359375</v>
      </c>
      <c r="F92355" s="2">
        <v>0.25141871592299991</v>
      </c>
    </row>
    <row r="92356" spans="1:6" x14ac:dyDescent="0.25">
      <c r="A92356" s="1" t="s">
        <v>40310</v>
      </c>
      <c r="B92356" s="1" t="s">
        <v>30665</v>
      </c>
      <c r="C92356" s="2">
        <v>0.40192897851819376</v>
      </c>
      <c r="D92356" s="2">
        <v>0.20765027322404372</v>
      </c>
      <c r="E92356" s="2">
        <v>0.31428571428571428</v>
      </c>
      <c r="F92356" s="2">
        <v>0.3925482368596141</v>
      </c>
    </row>
    <row r="92357" spans="1:6" x14ac:dyDescent="0.25">
      <c r="A92357" s="1" t="s">
        <v>11601</v>
      </c>
      <c r="B92357" s="1" t="s">
        <v>11604</v>
      </c>
      <c r="C92357" s="2">
        <v>6.1331241009546227E-2</v>
      </c>
      <c r="D92357" s="2">
        <v>5.4773082942097026E-2</v>
      </c>
      <c r="E92357" s="2">
        <v>1.079913606911447E-2</v>
      </c>
      <c r="F92357" s="2">
        <v>5.817807749457081E-2</v>
      </c>
    </row>
    <row r="92358" spans="1:6" x14ac:dyDescent="0.25">
      <c r="A92358" s="1" t="s">
        <v>40310</v>
      </c>
      <c r="B92358" s="1" t="s">
        <v>85611</v>
      </c>
      <c r="C92358" s="2">
        <v>0.28487505480052611</v>
      </c>
      <c r="D92358" s="2">
        <v>0.51912568306010931</v>
      </c>
      <c r="E92358" s="2">
        <v>0.32857142857142857</v>
      </c>
      <c r="F92358" s="2">
        <v>0.29582501663339988</v>
      </c>
    </row>
    <row r="92359" spans="1:6" x14ac:dyDescent="0.25">
      <c r="A92359" s="1" t="s">
        <v>11609</v>
      </c>
      <c r="B92359" s="1" t="s">
        <v>85612</v>
      </c>
      <c r="C92359" s="2">
        <v>0.11131030846295809</v>
      </c>
      <c r="D92359" s="2">
        <v>0.1432258064516129</v>
      </c>
      <c r="E92359" s="2">
        <v>0.17241379310344829</v>
      </c>
      <c r="F92359" s="2">
        <v>0.11291297340854149</v>
      </c>
    </row>
    <row r="92360" spans="1:6" x14ac:dyDescent="0.25">
      <c r="A92360" s="1" t="s">
        <v>40316</v>
      </c>
      <c r="B92360" s="1" t="s">
        <v>85613</v>
      </c>
      <c r="C92360" s="2">
        <v>0.15086447295036251</v>
      </c>
      <c r="D92360" s="2">
        <v>7.3795180722891568E-2</v>
      </c>
      <c r="E92360" s="2">
        <v>7.5949367088607597E-2</v>
      </c>
      <c r="F92360" s="2">
        <v>0.14185165132647537</v>
      </c>
    </row>
    <row r="92361" spans="1:6" x14ac:dyDescent="0.25">
      <c r="A92361" s="1" t="s">
        <v>11607</v>
      </c>
      <c r="B92361" s="1" t="s">
        <v>21851</v>
      </c>
      <c r="C92361" s="2">
        <v>0.1162765259243054</v>
      </c>
      <c r="D92361" s="2">
        <v>0.17735334242837653</v>
      </c>
      <c r="E92361" s="2">
        <v>0.16442953020134229</v>
      </c>
      <c r="F92361" s="2">
        <v>0.11933730261454828</v>
      </c>
    </row>
    <row r="92362" spans="1:6" x14ac:dyDescent="0.25">
      <c r="A92362" s="1" t="s">
        <v>11607</v>
      </c>
      <c r="B92362" s="1" t="s">
        <v>85614</v>
      </c>
      <c r="C92362" s="2">
        <v>6.4427915117042225E-2</v>
      </c>
      <c r="D92362" s="2">
        <v>5.4570259208731244E-2</v>
      </c>
      <c r="E92362" s="2">
        <v>2.3489932885906041E-2</v>
      </c>
      <c r="F92362" s="2">
        <v>6.342221071705928E-2</v>
      </c>
    </row>
    <row r="92363" spans="1:6" x14ac:dyDescent="0.25">
      <c r="A92363" s="1" t="s">
        <v>40316</v>
      </c>
      <c r="B92363" s="1" t="s">
        <v>46818</v>
      </c>
      <c r="C92363" s="2">
        <v>0.1826547685443391</v>
      </c>
      <c r="D92363" s="2">
        <v>0.30923694779116467</v>
      </c>
      <c r="E92363" s="2">
        <v>0.21518987341772153</v>
      </c>
      <c r="F92363" s="2">
        <v>0.19569818378697643</v>
      </c>
    </row>
    <row r="92364" spans="1:6" x14ac:dyDescent="0.25">
      <c r="A92364" s="1" t="s">
        <v>46815</v>
      </c>
      <c r="B92364" s="1" t="s">
        <v>85615</v>
      </c>
      <c r="C92364" s="2">
        <v>0.18203309692671393</v>
      </c>
      <c r="D92364" s="2">
        <v>0.48233486943164361</v>
      </c>
      <c r="E92364" s="2">
        <v>0.46677471636953</v>
      </c>
      <c r="F92364" s="2">
        <v>0.25181084437086093</v>
      </c>
    </row>
    <row r="92365" spans="1:6" x14ac:dyDescent="0.25">
      <c r="A92365" s="1" t="s">
        <v>11607</v>
      </c>
      <c r="B92365" s="1" t="s">
        <v>80137</v>
      </c>
      <c r="C92365" s="2">
        <v>0.11332312404287902</v>
      </c>
      <c r="D92365" s="2">
        <v>9.6862210095497947E-2</v>
      </c>
      <c r="E92365" s="2">
        <v>0.24832214765100671</v>
      </c>
      <c r="F92365" s="2">
        <v>0.1147812580895677</v>
      </c>
    </row>
    <row r="92366" spans="1:6" x14ac:dyDescent="0.25">
      <c r="A92366" s="1" t="s">
        <v>11611</v>
      </c>
      <c r="B92366" s="1" t="s">
        <v>85616</v>
      </c>
      <c r="C92366" s="2">
        <v>0.17368212445501388</v>
      </c>
      <c r="D92366" s="2">
        <v>7.7326343381389259E-2</v>
      </c>
      <c r="E92366" s="2">
        <v>9.7701149425287362E-2</v>
      </c>
      <c r="F92366" s="2">
        <v>0.15748754261736167</v>
      </c>
    </row>
    <row r="92367" spans="1:6" x14ac:dyDescent="0.25">
      <c r="A92367" s="1" t="s">
        <v>21852</v>
      </c>
      <c r="B92367" s="1" t="s">
        <v>11615</v>
      </c>
      <c r="C92367" s="2">
        <v>0.21155766350474289</v>
      </c>
      <c r="D92367" s="2">
        <v>0.55238095238095242</v>
      </c>
      <c r="E92367" s="2">
        <v>0.6588235294117647</v>
      </c>
      <c r="F92367" s="2">
        <v>0.23672001855717931</v>
      </c>
    </row>
    <row r="92368" spans="1:6" x14ac:dyDescent="0.25">
      <c r="A92368" s="1" t="s">
        <v>85617</v>
      </c>
      <c r="B92368" s="1" t="s">
        <v>85618</v>
      </c>
      <c r="C92368" s="2">
        <v>1</v>
      </c>
      <c r="D92368" s="2">
        <v>1</v>
      </c>
      <c r="E92368" s="2">
        <v>1</v>
      </c>
      <c r="F92368" s="2">
        <v>1</v>
      </c>
    </row>
    <row r="92369" spans="1:6" x14ac:dyDescent="0.25">
      <c r="A92369" s="1" t="s">
        <v>85619</v>
      </c>
      <c r="B92369" s="1" t="s">
        <v>21857</v>
      </c>
      <c r="C92369" s="2">
        <v>1</v>
      </c>
      <c r="D92369" s="2">
        <v>1</v>
      </c>
      <c r="E92369" s="2">
        <v>1</v>
      </c>
      <c r="F92369" s="2">
        <v>1</v>
      </c>
    </row>
    <row r="92370" spans="1:6" x14ac:dyDescent="0.25">
      <c r="A92370" s="1" t="s">
        <v>85620</v>
      </c>
      <c r="B92370" s="1" t="s">
        <v>11614</v>
      </c>
      <c r="C92370" s="2">
        <v>1</v>
      </c>
      <c r="D92370" s="2">
        <v>1</v>
      </c>
      <c r="E92370" s="2">
        <v>1</v>
      </c>
      <c r="F92370" s="2">
        <v>1</v>
      </c>
    </row>
    <row r="92371" spans="1:6" x14ac:dyDescent="0.25">
      <c r="A92371" s="1" t="s">
        <v>21852</v>
      </c>
      <c r="B92371" s="1" t="s">
        <v>74127</v>
      </c>
      <c r="C92371" s="2">
        <v>0.4595606590114828</v>
      </c>
      <c r="D92371" s="2">
        <v>9.9047619047619051E-2</v>
      </c>
      <c r="E92371" s="2">
        <v>0.12941176470588237</v>
      </c>
      <c r="F92371" s="2">
        <v>0.43435397819531429</v>
      </c>
    </row>
    <row r="92372" spans="1:6" x14ac:dyDescent="0.25">
      <c r="A92372" s="1" t="s">
        <v>11617</v>
      </c>
      <c r="B92372" s="1" t="s">
        <v>85621</v>
      </c>
      <c r="C92372" s="2">
        <v>8.0587534736006355E-2</v>
      </c>
      <c r="D92372" s="2">
        <v>3.6257309941520467E-2</v>
      </c>
      <c r="E92372" s="2">
        <v>3.1161473087818695E-2</v>
      </c>
      <c r="F92372" s="2">
        <v>7.5852965069049552E-2</v>
      </c>
    </row>
    <row r="92373" spans="1:6" x14ac:dyDescent="0.25">
      <c r="A92373" s="1" t="s">
        <v>59642</v>
      </c>
      <c r="B92373" s="1" t="s">
        <v>67405</v>
      </c>
      <c r="C92373" s="2">
        <v>0.1557486207115226</v>
      </c>
      <c r="D92373" s="2">
        <v>0.10542398777692895</v>
      </c>
      <c r="E92373" s="2">
        <v>0.15432098765432098</v>
      </c>
      <c r="F92373" s="2">
        <v>0.15191415313225057</v>
      </c>
    </row>
    <row r="92374" spans="1:6" x14ac:dyDescent="0.25">
      <c r="A92374" s="1" t="s">
        <v>11625</v>
      </c>
      <c r="B92374" s="1" t="s">
        <v>74134</v>
      </c>
      <c r="C92374" s="2">
        <v>0.34274119166205497</v>
      </c>
      <c r="D92374" s="2">
        <v>7.6726342710997444E-2</v>
      </c>
      <c r="E92374" s="2">
        <v>0.12121212121212122</v>
      </c>
      <c r="F92374" s="2">
        <v>0.33224179130896542</v>
      </c>
    </row>
    <row r="92375" spans="1:6" x14ac:dyDescent="0.25">
      <c r="A92375" s="1" t="s">
        <v>59642</v>
      </c>
      <c r="B92375" s="1" t="s">
        <v>59661</v>
      </c>
      <c r="C92375" s="2">
        <v>3.5385883695858961E-2</v>
      </c>
      <c r="D92375" s="2">
        <v>0.21695951107715813</v>
      </c>
      <c r="E92375" s="2">
        <v>0.16049382716049382</v>
      </c>
      <c r="F92375" s="2">
        <v>5.0348027842227375E-2</v>
      </c>
    </row>
    <row r="92376" spans="1:6" x14ac:dyDescent="0.25">
      <c r="A92376" s="1" t="s">
        <v>11631</v>
      </c>
      <c r="B92376" s="1" t="s">
        <v>85622</v>
      </c>
      <c r="C92376" s="2">
        <v>5.1171857693500508E-2</v>
      </c>
      <c r="D92376" s="2">
        <v>2.9539530842745437E-2</v>
      </c>
      <c r="E92376" s="2">
        <v>3.0120481927710843E-2</v>
      </c>
      <c r="F92376" s="2">
        <v>4.9983255190890821E-2</v>
      </c>
    </row>
    <row r="92377" spans="1:6" x14ac:dyDescent="0.25">
      <c r="A92377" s="1" t="s">
        <v>25184</v>
      </c>
      <c r="B92377" s="1" t="s">
        <v>85623</v>
      </c>
      <c r="C92377" s="2">
        <v>8.7877984084880637E-2</v>
      </c>
      <c r="D92377" s="2">
        <v>0.10270078180525942</v>
      </c>
      <c r="E92377" s="2">
        <v>5.1470588235294115E-2</v>
      </c>
      <c r="F92377" s="2">
        <v>8.8411515417214676E-2</v>
      </c>
    </row>
    <row r="92378" spans="1:6" x14ac:dyDescent="0.25">
      <c r="A92378" s="1" t="s">
        <v>25184</v>
      </c>
      <c r="B92378" s="1" t="s">
        <v>11653</v>
      </c>
      <c r="C92378" s="2">
        <v>8.0265251989389927E-2</v>
      </c>
      <c r="D92378" s="2">
        <v>0.1023454157782516</v>
      </c>
      <c r="E92378" s="2">
        <v>6.985294117647059E-2</v>
      </c>
      <c r="F92378" s="2">
        <v>8.1640605972039551E-2</v>
      </c>
    </row>
    <row r="92379" spans="1:6" x14ac:dyDescent="0.25">
      <c r="A92379" s="1" t="s">
        <v>40338</v>
      </c>
      <c r="B92379" s="1" t="s">
        <v>85624</v>
      </c>
      <c r="C92379" s="2">
        <v>0.19659584190084534</v>
      </c>
      <c r="D92379" s="2">
        <v>0.12746710526315788</v>
      </c>
      <c r="E92379" s="2">
        <v>5.4474708171206226E-2</v>
      </c>
      <c r="F92379" s="2">
        <v>0.18480492813141683</v>
      </c>
    </row>
    <row r="92380" spans="1:6" x14ac:dyDescent="0.25">
      <c r="A92380" s="1" t="s">
        <v>40341</v>
      </c>
      <c r="B92380" s="1" t="s">
        <v>85625</v>
      </c>
      <c r="C92380" s="2">
        <v>9.1253791708796758E-2</v>
      </c>
      <c r="D92380" s="2">
        <v>0.28733264675592174</v>
      </c>
      <c r="E92380" s="2">
        <v>0.18803418803418803</v>
      </c>
      <c r="F92380" s="2">
        <v>9.9379632613599736E-2</v>
      </c>
    </row>
    <row r="92381" spans="1:6" x14ac:dyDescent="0.25">
      <c r="A92381" s="1" t="s">
        <v>40343</v>
      </c>
      <c r="B92381" s="1" t="s">
        <v>40372</v>
      </c>
      <c r="C92381" s="2">
        <v>0.21923691020205913</v>
      </c>
      <c r="D92381" s="2">
        <v>0.30067950169875424</v>
      </c>
      <c r="E92381" s="2">
        <v>0.25490196078431371</v>
      </c>
      <c r="F92381" s="2">
        <v>0.22681331747919145</v>
      </c>
    </row>
    <row r="92382" spans="1:6" x14ac:dyDescent="0.25">
      <c r="A92382" s="1" t="s">
        <v>40349</v>
      </c>
      <c r="B92382" s="1" t="s">
        <v>11778</v>
      </c>
      <c r="C92382" s="2">
        <v>0.22952909418116377</v>
      </c>
      <c r="D92382" s="2">
        <v>9.9264705882352935E-2</v>
      </c>
      <c r="E92382" s="2">
        <v>6.8493150684931503E-3</v>
      </c>
      <c r="F92382" s="2">
        <v>0.21982095397957757</v>
      </c>
    </row>
    <row r="92383" spans="1:6" x14ac:dyDescent="0.25">
      <c r="A92383" s="1" t="s">
        <v>11649</v>
      </c>
      <c r="B92383" s="1" t="s">
        <v>85626</v>
      </c>
      <c r="C92383" s="2">
        <v>8.8015366673526788E-2</v>
      </c>
      <c r="D92383" s="2">
        <v>5.9322033898305086E-2</v>
      </c>
      <c r="E92383" s="2">
        <v>5.2752293577981654E-2</v>
      </c>
      <c r="F92383" s="2">
        <v>8.4426179972200394E-2</v>
      </c>
    </row>
    <row r="92384" spans="1:6" x14ac:dyDescent="0.25">
      <c r="A92384" s="1" t="s">
        <v>11647</v>
      </c>
      <c r="B92384" s="1" t="s">
        <v>85627</v>
      </c>
      <c r="C92384" s="2">
        <v>0.11982545111451823</v>
      </c>
      <c r="D92384" s="2">
        <v>3.5422343324250684E-2</v>
      </c>
      <c r="E92384" s="2">
        <v>4.1176470588235294E-2</v>
      </c>
      <c r="F92384" s="2">
        <v>0.11584543956866857</v>
      </c>
    </row>
    <row r="92385" spans="1:6" x14ac:dyDescent="0.25">
      <c r="A92385" s="1" t="s">
        <v>11645</v>
      </c>
      <c r="B92385" s="1" t="s">
        <v>59606</v>
      </c>
      <c r="C92385" s="2">
        <v>9.6634976232174125E-2</v>
      </c>
      <c r="D92385" s="2">
        <v>5.0119331742243436E-2</v>
      </c>
      <c r="E92385" s="2">
        <v>6.9364161849710976E-2</v>
      </c>
      <c r="F92385" s="2">
        <v>9.4064356726866291E-2</v>
      </c>
    </row>
    <row r="92386" spans="1:6" x14ac:dyDescent="0.25">
      <c r="A92386" s="1" t="s">
        <v>11649</v>
      </c>
      <c r="B92386" s="1" t="s">
        <v>64439</v>
      </c>
      <c r="C92386" s="2">
        <v>4.1366536324346573E-2</v>
      </c>
      <c r="D92386" s="2">
        <v>2.6727509778357236E-2</v>
      </c>
      <c r="E92386" s="2">
        <v>1.3761467889908258E-2</v>
      </c>
      <c r="F92386" s="2">
        <v>3.9282045083700971E-2</v>
      </c>
    </row>
    <row r="92387" spans="1:6" x14ac:dyDescent="0.25">
      <c r="A92387" s="1" t="s">
        <v>24042</v>
      </c>
      <c r="B92387" s="1" t="s">
        <v>11659</v>
      </c>
      <c r="C92387" s="2">
        <v>0.17748880835642719</v>
      </c>
      <c r="D92387" s="2">
        <v>0.38931297709923662</v>
      </c>
      <c r="E92387" s="2">
        <v>0.48735632183908045</v>
      </c>
      <c r="F92387" s="2">
        <v>0.19880100560819958</v>
      </c>
    </row>
    <row r="92388" spans="1:6" x14ac:dyDescent="0.25">
      <c r="A92388" s="1" t="s">
        <v>85628</v>
      </c>
      <c r="B92388" s="1" t="s">
        <v>11638</v>
      </c>
      <c r="C92388" s="2">
        <v>0.18924601982577349</v>
      </c>
      <c r="D92388" s="2">
        <v>0.1440677966101695</v>
      </c>
      <c r="E92388" s="2">
        <v>0.15789473684210525</v>
      </c>
      <c r="F92388" s="2">
        <v>0.18753606462781305</v>
      </c>
    </row>
    <row r="92389" spans="1:6" x14ac:dyDescent="0.25">
      <c r="A92389" s="1" t="s">
        <v>11654</v>
      </c>
      <c r="B92389" s="1" t="s">
        <v>85629</v>
      </c>
      <c r="C92389" s="2">
        <v>0.19902500111811799</v>
      </c>
      <c r="D92389" s="2">
        <v>0.6470588235294118</v>
      </c>
      <c r="E92389" s="2">
        <v>0.27868852459016391</v>
      </c>
      <c r="F92389" s="2">
        <v>0.22331932773109245</v>
      </c>
    </row>
    <row r="92390" spans="1:6" x14ac:dyDescent="0.25">
      <c r="A92390" s="1" t="s">
        <v>11658</v>
      </c>
      <c r="B92390" s="1" t="s">
        <v>24043</v>
      </c>
      <c r="C92390" s="2">
        <v>0.13695326249918519</v>
      </c>
      <c r="D92390" s="2">
        <v>0.27109266943291838</v>
      </c>
      <c r="E92390" s="2">
        <v>0.32126696832579188</v>
      </c>
      <c r="F92390" s="2">
        <v>0.15075258701787395</v>
      </c>
    </row>
    <row r="92391" spans="1:6" x14ac:dyDescent="0.25">
      <c r="A92391" s="1" t="s">
        <v>85630</v>
      </c>
      <c r="B92391" s="1" t="s">
        <v>11663</v>
      </c>
      <c r="C92391" s="2">
        <v>0.13322496749024706</v>
      </c>
      <c r="D92391" s="2">
        <v>0.29930795847750863</v>
      </c>
      <c r="E92391" s="2">
        <v>0.17241379310344829</v>
      </c>
      <c r="F92391" s="2">
        <v>0.13977433873851655</v>
      </c>
    </row>
    <row r="92392" spans="1:6" x14ac:dyDescent="0.25">
      <c r="A92392" s="1" t="s">
        <v>85630</v>
      </c>
      <c r="B92392" s="1" t="s">
        <v>40362</v>
      </c>
      <c r="C92392" s="2">
        <v>0.49778933680104032</v>
      </c>
      <c r="D92392" s="2">
        <v>0.17301038062283736</v>
      </c>
      <c r="E92392" s="2">
        <v>0.62452107279693492</v>
      </c>
      <c r="F92392" s="2">
        <v>0.48825451630803379</v>
      </c>
    </row>
    <row r="92393" spans="1:6" x14ac:dyDescent="0.25">
      <c r="A92393" s="1" t="s">
        <v>85631</v>
      </c>
      <c r="B92393" s="1" t="s">
        <v>11687</v>
      </c>
      <c r="C92393" s="2">
        <v>0.6679405520169851</v>
      </c>
      <c r="D92393" s="2">
        <v>0.93231441048034935</v>
      </c>
      <c r="E92393" s="2">
        <v>0.86206896551724133</v>
      </c>
      <c r="F92393" s="2">
        <v>0.68471927966101698</v>
      </c>
    </row>
    <row r="92394" spans="1:6" x14ac:dyDescent="0.25">
      <c r="A92394" s="1" t="s">
        <v>40366</v>
      </c>
      <c r="B92394" s="1" t="s">
        <v>85632</v>
      </c>
      <c r="C92394" s="2">
        <v>0.1036187616483744</v>
      </c>
      <c r="D92394" s="2">
        <v>0.29937194696441033</v>
      </c>
      <c r="E92394" s="2">
        <v>0.38056680161943318</v>
      </c>
      <c r="F92394" s="2">
        <v>0.11227426076602501</v>
      </c>
    </row>
    <row r="92395" spans="1:6" x14ac:dyDescent="0.25">
      <c r="A92395" s="1" t="s">
        <v>11670</v>
      </c>
      <c r="B92395" s="1" t="s">
        <v>79546</v>
      </c>
      <c r="C92395" s="2">
        <v>0.4513888888888889</v>
      </c>
      <c r="D92395" s="2">
        <v>0.34397163120567376</v>
      </c>
      <c r="E92395" s="2">
        <v>0.46153846153846156</v>
      </c>
      <c r="F92395" s="2">
        <v>0.44229601133832758</v>
      </c>
    </row>
    <row r="92396" spans="1:6" x14ac:dyDescent="0.25">
      <c r="A92396" s="1" t="s">
        <v>11668</v>
      </c>
      <c r="B92396" s="1" t="s">
        <v>11682</v>
      </c>
      <c r="C92396" s="2">
        <v>0.10024001129464916</v>
      </c>
      <c r="D92396" s="2">
        <v>3.787878787878788E-2</v>
      </c>
      <c r="E92396" s="2">
        <v>0</v>
      </c>
      <c r="F92396" s="2">
        <v>9.8838816698921764E-2</v>
      </c>
    </row>
    <row r="92397" spans="1:6" x14ac:dyDescent="0.25">
      <c r="A92397" s="1" t="s">
        <v>40371</v>
      </c>
      <c r="B92397" s="1" t="s">
        <v>11624</v>
      </c>
      <c r="C92397" s="2">
        <v>0.18278378128752193</v>
      </c>
      <c r="D92397" s="2">
        <v>0.32142857142857145</v>
      </c>
      <c r="E92397" s="2">
        <v>0.28260869565217389</v>
      </c>
      <c r="F92397" s="2">
        <v>0.18938130759104871</v>
      </c>
    </row>
    <row r="92398" spans="1:6" x14ac:dyDescent="0.25">
      <c r="A92398" s="1" t="s">
        <v>40371</v>
      </c>
      <c r="B92398" s="1" t="s">
        <v>40356</v>
      </c>
      <c r="C92398" s="2">
        <v>0.10418398448323635</v>
      </c>
      <c r="D92398" s="2">
        <v>0.24369747899159663</v>
      </c>
      <c r="E92398" s="2">
        <v>0.14130434782608695</v>
      </c>
      <c r="F92398" s="2">
        <v>0.11031154014918824</v>
      </c>
    </row>
    <row r="92399" spans="1:6" x14ac:dyDescent="0.25">
      <c r="A92399" s="1" t="s">
        <v>11680</v>
      </c>
      <c r="B92399" s="1" t="s">
        <v>85633</v>
      </c>
      <c r="C92399" s="2">
        <v>2.1236575450518779E-2</v>
      </c>
      <c r="D92399" s="2">
        <v>4.1976980365605959E-2</v>
      </c>
      <c r="E92399" s="2">
        <v>4.2105263157894736E-2</v>
      </c>
      <c r="F92399" s="2">
        <v>2.223569840307257E-2</v>
      </c>
    </row>
    <row r="92400" spans="1:6" x14ac:dyDescent="0.25">
      <c r="A92400" s="1" t="s">
        <v>32028</v>
      </c>
      <c r="B92400" s="1" t="s">
        <v>49876</v>
      </c>
      <c r="C92400" s="2">
        <v>8.6978444472456826E-2</v>
      </c>
      <c r="D92400" s="2">
        <v>6.0259740259740263E-2</v>
      </c>
      <c r="E92400" s="2">
        <v>6.3157894736842107E-2</v>
      </c>
      <c r="F92400" s="2">
        <v>8.5263095869424307E-2</v>
      </c>
    </row>
    <row r="92401" spans="1:6" x14ac:dyDescent="0.25">
      <c r="A92401" s="1" t="s">
        <v>40373</v>
      </c>
      <c r="B92401" s="1" t="s">
        <v>85634</v>
      </c>
      <c r="C92401" s="2">
        <v>0.54221165279429251</v>
      </c>
      <c r="D92401" s="2">
        <v>0.58333333333333337</v>
      </c>
      <c r="E92401" s="2">
        <v>0.2</v>
      </c>
      <c r="F92401" s="2">
        <v>0.5407925407925408</v>
      </c>
    </row>
    <row r="92402" spans="1:6" x14ac:dyDescent="0.25">
      <c r="A92402" s="1" t="s">
        <v>32028</v>
      </c>
      <c r="B92402" s="1" t="s">
        <v>74138</v>
      </c>
      <c r="C92402" s="2">
        <v>2.1208874322450524E-2</v>
      </c>
      <c r="D92402" s="2">
        <v>0</v>
      </c>
      <c r="E92402" s="2">
        <v>0</v>
      </c>
      <c r="F92402" s="2">
        <v>1.9827941783041661E-2</v>
      </c>
    </row>
    <row r="92403" spans="1:6" x14ac:dyDescent="0.25">
      <c r="A92403" s="1" t="s">
        <v>40379</v>
      </c>
      <c r="B92403" s="1" t="s">
        <v>85635</v>
      </c>
      <c r="C92403" s="2">
        <v>9.8603000960898815E-2</v>
      </c>
      <c r="D92403" s="2">
        <v>0.13404825737265416</v>
      </c>
      <c r="E92403" s="2">
        <v>0.1111111111111111</v>
      </c>
      <c r="F92403" s="2">
        <v>0.10149973219068023</v>
      </c>
    </row>
    <row r="92404" spans="1:6" x14ac:dyDescent="0.25">
      <c r="A92404" s="1" t="s">
        <v>40379</v>
      </c>
      <c r="B92404" s="1" t="s">
        <v>85636</v>
      </c>
      <c r="C92404" s="2">
        <v>5.6471283908640695E-2</v>
      </c>
      <c r="D92404" s="2">
        <v>5.7193923145665772E-2</v>
      </c>
      <c r="E92404" s="2">
        <v>1.0416666666666666E-2</v>
      </c>
      <c r="F92404" s="2">
        <v>5.5637386181039097E-2</v>
      </c>
    </row>
    <row r="92405" spans="1:6" x14ac:dyDescent="0.25">
      <c r="A92405" s="1" t="s">
        <v>40379</v>
      </c>
      <c r="B92405" s="1" t="s">
        <v>85637</v>
      </c>
      <c r="C92405" s="2">
        <v>0.18523172444378741</v>
      </c>
      <c r="D92405" s="2">
        <v>3.9320822162645222E-2</v>
      </c>
      <c r="E92405" s="2">
        <v>0.3298611111111111</v>
      </c>
      <c r="F92405" s="2">
        <v>0.17708891269416174</v>
      </c>
    </row>
    <row r="92406" spans="1:6" x14ac:dyDescent="0.25">
      <c r="A92406" s="1" t="s">
        <v>40375</v>
      </c>
      <c r="B92406" s="1" t="s">
        <v>27254</v>
      </c>
      <c r="C92406" s="2">
        <v>4.8598130841121497E-3</v>
      </c>
      <c r="D92406" s="2">
        <v>9.324009324009324E-3</v>
      </c>
      <c r="E92406" s="2">
        <v>1.8867924528301886E-2</v>
      </c>
      <c r="F92406" s="2">
        <v>5.2570093457943922E-3</v>
      </c>
    </row>
    <row r="92407" spans="1:6" x14ac:dyDescent="0.25">
      <c r="A92407" s="1" t="s">
        <v>59669</v>
      </c>
      <c r="B92407" s="1" t="s">
        <v>40728</v>
      </c>
      <c r="C92407" s="2">
        <v>5.5933852140077824E-2</v>
      </c>
      <c r="D92407" s="2">
        <v>4.7999999999999996E-3</v>
      </c>
      <c r="E92407" s="2">
        <v>0</v>
      </c>
      <c r="F92407" s="2">
        <v>5.0669772859638904E-2</v>
      </c>
    </row>
    <row r="92408" spans="1:6" x14ac:dyDescent="0.25">
      <c r="A92408" s="1" t="s">
        <v>32028</v>
      </c>
      <c r="B92408" s="1" t="s">
        <v>85638</v>
      </c>
      <c r="C92408" s="2">
        <v>6.8857935207361651E-2</v>
      </c>
      <c r="D92408" s="2">
        <v>1.2467532467532468E-2</v>
      </c>
      <c r="E92408" s="2">
        <v>7.0175438596491229E-3</v>
      </c>
      <c r="F92408" s="2">
        <v>6.514053385186494E-2</v>
      </c>
    </row>
    <row r="92409" spans="1:6" x14ac:dyDescent="0.25">
      <c r="A92409" s="1" t="s">
        <v>32028</v>
      </c>
      <c r="B92409" s="1" t="s">
        <v>11580</v>
      </c>
      <c r="C92409" s="2">
        <v>3.7816714988024705E-4</v>
      </c>
      <c r="D92409" s="2">
        <v>5.1948051948051948E-3</v>
      </c>
      <c r="E92409" s="2">
        <v>0</v>
      </c>
      <c r="F92409" s="2">
        <v>6.4816451593895466E-4</v>
      </c>
    </row>
    <row r="92410" spans="1:6" x14ac:dyDescent="0.25">
      <c r="A92410" s="1" t="s">
        <v>85639</v>
      </c>
      <c r="B92410" s="1" t="s">
        <v>85637</v>
      </c>
      <c r="C92410" s="2">
        <v>1</v>
      </c>
      <c r="D92410" s="2">
        <v>1</v>
      </c>
      <c r="E92410" s="2">
        <v>1</v>
      </c>
      <c r="F92410" s="2">
        <v>1</v>
      </c>
    </row>
    <row r="92411" spans="1:6" x14ac:dyDescent="0.25">
      <c r="A92411" s="1" t="s">
        <v>21864</v>
      </c>
      <c r="B92411" s="1" t="s">
        <v>68064</v>
      </c>
      <c r="C92411" s="2">
        <v>2.1667153568994058E-2</v>
      </c>
      <c r="D92411" s="2">
        <v>4.1329739442946989E-2</v>
      </c>
      <c r="E92411" s="2">
        <v>0</v>
      </c>
      <c r="F92411" s="2">
        <v>2.2538443883406013E-2</v>
      </c>
    </row>
    <row r="92412" spans="1:6" x14ac:dyDescent="0.25">
      <c r="A92412" s="1" t="s">
        <v>11693</v>
      </c>
      <c r="B92412" s="1" t="s">
        <v>85640</v>
      </c>
      <c r="C92412" s="2">
        <v>0.34981041988484762</v>
      </c>
      <c r="D92412" s="2">
        <v>0.12443144899285249</v>
      </c>
      <c r="E92412" s="2">
        <v>0.16049382716049382</v>
      </c>
      <c r="F92412" s="2">
        <v>0.30634696755994356</v>
      </c>
    </row>
    <row r="92413" spans="1:6" x14ac:dyDescent="0.25">
      <c r="A92413" s="1" t="s">
        <v>11696</v>
      </c>
      <c r="B92413" s="1" t="s">
        <v>85641</v>
      </c>
      <c r="C92413" s="2">
        <v>5.2513854577018092E-2</v>
      </c>
      <c r="D92413" s="2">
        <v>5.8422174840085286E-2</v>
      </c>
      <c r="E92413" s="2">
        <v>4.6070460704607047E-2</v>
      </c>
      <c r="F92413" s="2">
        <v>5.2865189175952003E-2</v>
      </c>
    </row>
    <row r="92414" spans="1:6" x14ac:dyDescent="0.25">
      <c r="A92414" s="1" t="s">
        <v>11703</v>
      </c>
      <c r="B92414" s="1" t="s">
        <v>74162</v>
      </c>
      <c r="C92414" s="2">
        <v>0.23940837302582102</v>
      </c>
      <c r="D92414" s="2">
        <v>0.2814569536423841</v>
      </c>
      <c r="E92414" s="2">
        <v>0.21827411167512689</v>
      </c>
      <c r="F92414" s="2">
        <v>0.24102052451539338</v>
      </c>
    </row>
    <row r="92415" spans="1:6" x14ac:dyDescent="0.25">
      <c r="A92415" s="1" t="s">
        <v>24384</v>
      </c>
      <c r="B92415" s="1" t="s">
        <v>85642</v>
      </c>
      <c r="C92415" s="2">
        <v>0.30614602587800371</v>
      </c>
      <c r="D92415" s="2">
        <v>0.16666666666666666</v>
      </c>
      <c r="E92415" s="2">
        <v>0.58515283842794763</v>
      </c>
      <c r="F92415" s="2">
        <v>0.30997746363450113</v>
      </c>
    </row>
    <row r="92416" spans="1:6" x14ac:dyDescent="0.25">
      <c r="A92416" s="1" t="s">
        <v>46828</v>
      </c>
      <c r="B92416" s="1" t="s">
        <v>11761</v>
      </c>
      <c r="C92416" s="2">
        <v>4.2954920934623553E-2</v>
      </c>
      <c r="D92416" s="2">
        <v>2.4502297090352222E-2</v>
      </c>
      <c r="E92416" s="2">
        <v>3.5087719298245612E-2</v>
      </c>
      <c r="F92416" s="2">
        <v>4.2023694210565531E-2</v>
      </c>
    </row>
    <row r="92417" spans="1:6" x14ac:dyDescent="0.25">
      <c r="A92417" s="1" t="s">
        <v>11711</v>
      </c>
      <c r="B92417" s="1" t="s">
        <v>40389</v>
      </c>
      <c r="C92417" s="2">
        <v>0.21218795888399414</v>
      </c>
      <c r="D92417" s="2">
        <v>2.2222222222222223E-2</v>
      </c>
      <c r="E92417" s="2">
        <v>0</v>
      </c>
      <c r="F92417" s="2">
        <v>0.20451339915373765</v>
      </c>
    </row>
    <row r="92418" spans="1:6" x14ac:dyDescent="0.25">
      <c r="A92418" s="1" t="s">
        <v>40398</v>
      </c>
      <c r="B92418" s="1" t="s">
        <v>85643</v>
      </c>
      <c r="C92418" s="2">
        <v>0.27716352716352716</v>
      </c>
      <c r="D92418" s="2">
        <v>6.7938021454112041E-2</v>
      </c>
      <c r="E92418" s="2">
        <v>6.1946902654867256E-2</v>
      </c>
      <c r="F92418" s="2">
        <v>0.26435529351448345</v>
      </c>
    </row>
    <row r="92419" spans="1:6" x14ac:dyDescent="0.25">
      <c r="A92419" s="1" t="s">
        <v>40396</v>
      </c>
      <c r="B92419" s="1" t="s">
        <v>65471</v>
      </c>
      <c r="C92419" s="2">
        <v>0.29982263785875524</v>
      </c>
      <c r="D92419" s="2">
        <v>0.46264626462646263</v>
      </c>
      <c r="E92419" s="2">
        <v>0.19398907103825136</v>
      </c>
      <c r="F92419" s="2">
        <v>0.31006411641812548</v>
      </c>
    </row>
    <row r="92420" spans="1:6" x14ac:dyDescent="0.25">
      <c r="A92420" s="1" t="s">
        <v>11713</v>
      </c>
      <c r="B92420" s="1" t="s">
        <v>85644</v>
      </c>
      <c r="C92420" s="2">
        <v>0.25990099009900991</v>
      </c>
      <c r="D92420" s="2">
        <v>0.35090909090909089</v>
      </c>
      <c r="E92420" s="2">
        <v>0.36842105263157893</v>
      </c>
      <c r="F92420" s="2">
        <v>0.26554931214880839</v>
      </c>
    </row>
    <row r="92421" spans="1:6" x14ac:dyDescent="0.25">
      <c r="A92421" s="1" t="s">
        <v>85645</v>
      </c>
      <c r="B92421" s="1" t="s">
        <v>11719</v>
      </c>
      <c r="C92421" s="2">
        <v>0.71812287743130598</v>
      </c>
      <c r="D92421" s="2">
        <v>0.90413223140495869</v>
      </c>
      <c r="E92421" s="2">
        <v>0.33333333333333331</v>
      </c>
      <c r="F92421" s="2">
        <v>0.74707564335846111</v>
      </c>
    </row>
    <row r="92422" spans="1:6" x14ac:dyDescent="0.25">
      <c r="A92422" s="1" t="s">
        <v>11722</v>
      </c>
      <c r="B92422" s="1" t="s">
        <v>21866</v>
      </c>
      <c r="C92422" s="2">
        <v>0.18028652876251736</v>
      </c>
      <c r="D92422" s="2">
        <v>0.13495440729483282</v>
      </c>
      <c r="E92422" s="2">
        <v>0.33333333333333331</v>
      </c>
      <c r="F92422" s="2">
        <v>0.17864363798361949</v>
      </c>
    </row>
    <row r="92423" spans="1:6" x14ac:dyDescent="0.25">
      <c r="A92423" s="1" t="s">
        <v>11720</v>
      </c>
      <c r="B92423" s="1" t="s">
        <v>85646</v>
      </c>
      <c r="C92423" s="2">
        <v>9.5772382630006897E-2</v>
      </c>
      <c r="D92423" s="2">
        <v>5.3005464480874315E-2</v>
      </c>
      <c r="E92423" s="2">
        <v>5.9760956175298807E-2</v>
      </c>
      <c r="F92423" s="2">
        <v>9.2676006384110651E-2</v>
      </c>
    </row>
    <row r="92424" spans="1:6" x14ac:dyDescent="0.25">
      <c r="A92424" s="1" t="s">
        <v>11720</v>
      </c>
      <c r="B92424" s="1" t="s">
        <v>74159</v>
      </c>
      <c r="C92424" s="2">
        <v>7.8272191161828902E-2</v>
      </c>
      <c r="D92424" s="2">
        <v>7.4316939890710379E-2</v>
      </c>
      <c r="E92424" s="2">
        <v>8.7649402390438252E-2</v>
      </c>
      <c r="F92424" s="2">
        <v>7.8098953715197733E-2</v>
      </c>
    </row>
    <row r="92425" spans="1:6" x14ac:dyDescent="0.25">
      <c r="A92425" s="1" t="s">
        <v>11729</v>
      </c>
      <c r="B92425" s="1" t="s">
        <v>85647</v>
      </c>
      <c r="C92425" s="2">
        <v>9.2496309134090765E-2</v>
      </c>
      <c r="D92425" s="2">
        <v>3.5928143712574849E-2</v>
      </c>
      <c r="E92425" s="2">
        <v>5.8823529411764705E-2</v>
      </c>
      <c r="F92425" s="2">
        <v>8.7509436153533474E-2</v>
      </c>
    </row>
    <row r="92426" spans="1:6" x14ac:dyDescent="0.25">
      <c r="A92426" s="1" t="s">
        <v>11729</v>
      </c>
      <c r="B92426" s="1" t="s">
        <v>85648</v>
      </c>
      <c r="C92426" s="2">
        <v>0.12093202387829771</v>
      </c>
      <c r="D92426" s="2">
        <v>0.12724550898203593</v>
      </c>
      <c r="E92426" s="2">
        <v>0.12745098039215685</v>
      </c>
      <c r="F92426" s="2">
        <v>0.12153765751117822</v>
      </c>
    </row>
    <row r="92427" spans="1:6" x14ac:dyDescent="0.25">
      <c r="A92427" s="1" t="s">
        <v>11729</v>
      </c>
      <c r="B92427" s="1" t="s">
        <v>85649</v>
      </c>
      <c r="C92427" s="2">
        <v>9.4421978304127352E-2</v>
      </c>
      <c r="D92427" s="2">
        <v>4.6407185628742513E-2</v>
      </c>
      <c r="E92427" s="2">
        <v>4.5751633986928102E-2</v>
      </c>
      <c r="F92427" s="2">
        <v>8.983218163869694E-2</v>
      </c>
    </row>
    <row r="92428" spans="1:6" x14ac:dyDescent="0.25">
      <c r="A92428" s="1" t="s">
        <v>40405</v>
      </c>
      <c r="B92428" s="1" t="s">
        <v>85650</v>
      </c>
      <c r="C92428" s="2">
        <v>1.6487239328464954E-2</v>
      </c>
      <c r="D92428" s="2">
        <v>2.1404109589041095E-2</v>
      </c>
      <c r="E92428" s="2">
        <v>1.7021276595744681E-2</v>
      </c>
      <c r="F92428" s="2">
        <v>1.6886830995505923E-2</v>
      </c>
    </row>
    <row r="92429" spans="1:6" x14ac:dyDescent="0.25">
      <c r="A92429" s="1" t="s">
        <v>11735</v>
      </c>
      <c r="B92429" s="1" t="s">
        <v>85651</v>
      </c>
      <c r="C92429" s="2">
        <v>0.14781958634438075</v>
      </c>
      <c r="D92429" s="2">
        <v>0.13375295043273014</v>
      </c>
      <c r="E92429" s="2">
        <v>0.17555555555555555</v>
      </c>
      <c r="F92429" s="2">
        <v>0.1475718351234738</v>
      </c>
    </row>
    <row r="92430" spans="1:6" x14ac:dyDescent="0.25">
      <c r="A92430" s="1" t="s">
        <v>11735</v>
      </c>
      <c r="B92430" s="1" t="s">
        <v>85652</v>
      </c>
      <c r="C92430" s="2">
        <v>0.12319960129578869</v>
      </c>
      <c r="D92430" s="2">
        <v>7.3957513768686076E-2</v>
      </c>
      <c r="E92430" s="2">
        <v>5.5555555555555552E-2</v>
      </c>
      <c r="F92430" s="2">
        <v>0.11892958780868447</v>
      </c>
    </row>
    <row r="92431" spans="1:6" x14ac:dyDescent="0.25">
      <c r="A92431" s="1" t="s">
        <v>53244</v>
      </c>
      <c r="B92431" s="1" t="s">
        <v>11588</v>
      </c>
      <c r="C92431" s="2">
        <v>1</v>
      </c>
      <c r="D92431" s="2">
        <v>4.4052863436123352E-3</v>
      </c>
      <c r="E92431" s="2">
        <v>0.2</v>
      </c>
      <c r="F92431" s="2">
        <v>0.68774193548387097</v>
      </c>
    </row>
    <row r="92432" spans="1:6" x14ac:dyDescent="0.25">
      <c r="A92432" s="1" t="s">
        <v>40419</v>
      </c>
      <c r="B92432" s="1" t="s">
        <v>54226</v>
      </c>
      <c r="C92432" s="2">
        <v>0.28703703703703703</v>
      </c>
      <c r="D92432" s="2">
        <v>0.2857142857142857</v>
      </c>
      <c r="E92432" s="2">
        <v>1</v>
      </c>
      <c r="F92432" s="2">
        <v>0.28808446455505277</v>
      </c>
    </row>
    <row r="92433" spans="1:6" x14ac:dyDescent="0.25">
      <c r="A92433" s="1" t="s">
        <v>29960</v>
      </c>
      <c r="B92433" s="1" t="s">
        <v>85653</v>
      </c>
      <c r="C92433" s="2">
        <v>0.15285815818864859</v>
      </c>
      <c r="D92433" s="2">
        <v>1.6449623029472241E-2</v>
      </c>
      <c r="E92433" s="2">
        <v>4.6948356807511735E-2</v>
      </c>
      <c r="F92433" s="2">
        <v>0.14248947122133832</v>
      </c>
    </row>
    <row r="92434" spans="1:6" x14ac:dyDescent="0.25">
      <c r="A92434" s="1" t="s">
        <v>29960</v>
      </c>
      <c r="B92434" s="1" t="s">
        <v>79852</v>
      </c>
      <c r="C92434" s="2">
        <v>0.1129556300131993</v>
      </c>
      <c r="D92434" s="2">
        <v>4.8663468128855379E-2</v>
      </c>
      <c r="E92434" s="2">
        <v>2.8169014084507043E-2</v>
      </c>
      <c r="F92434" s="2">
        <v>0.10772110435189518</v>
      </c>
    </row>
    <row r="92435" spans="1:6" x14ac:dyDescent="0.25">
      <c r="A92435" s="1" t="s">
        <v>11753</v>
      </c>
      <c r="B92435" s="1" t="s">
        <v>85654</v>
      </c>
      <c r="C92435" s="2">
        <v>9.9379660379723039E-2</v>
      </c>
      <c r="D92435" s="2">
        <v>7.3512906846240178E-2</v>
      </c>
      <c r="E92435" s="2">
        <v>6.2449310624493104E-2</v>
      </c>
      <c r="F92435" s="2">
        <v>9.4550437440708332E-2</v>
      </c>
    </row>
    <row r="92436" spans="1:6" x14ac:dyDescent="0.25">
      <c r="A92436" s="1" t="s">
        <v>11753</v>
      </c>
      <c r="B92436" s="1" t="s">
        <v>85655</v>
      </c>
      <c r="C92436" s="2">
        <v>1.547716022307162E-2</v>
      </c>
      <c r="D92436" s="2">
        <v>7.8563411896745237E-3</v>
      </c>
      <c r="E92436" s="2">
        <v>4.0551500405515001E-3</v>
      </c>
      <c r="F92436" s="2">
        <v>1.40191841467271E-2</v>
      </c>
    </row>
    <row r="92437" spans="1:6" x14ac:dyDescent="0.25">
      <c r="A92437" s="1" t="s">
        <v>85656</v>
      </c>
      <c r="B92437" s="1" t="s">
        <v>40424</v>
      </c>
      <c r="C92437" s="2">
        <v>1</v>
      </c>
      <c r="D92437" s="2">
        <v>1</v>
      </c>
      <c r="E92437" s="2">
        <v>1</v>
      </c>
      <c r="F92437" s="2">
        <v>1</v>
      </c>
    </row>
    <row r="92438" spans="1:6" x14ac:dyDescent="0.25">
      <c r="A92438" s="1" t="s">
        <v>11763</v>
      </c>
      <c r="B92438" s="1" t="s">
        <v>40448</v>
      </c>
      <c r="C92438" s="2">
        <v>0.23282941125264778</v>
      </c>
      <c r="D92438" s="2">
        <v>8.0590238365493755E-2</v>
      </c>
      <c r="E92438" s="2">
        <v>9.921671018276762E-2</v>
      </c>
      <c r="F92438" s="2">
        <v>0.22410402097902099</v>
      </c>
    </row>
    <row r="92439" spans="1:6" x14ac:dyDescent="0.25">
      <c r="A92439" s="1" t="s">
        <v>74166</v>
      </c>
      <c r="B92439" s="1" t="s">
        <v>40447</v>
      </c>
      <c r="C92439" s="2">
        <v>4.8335974643423138E-2</v>
      </c>
      <c r="D92439" s="2">
        <v>9.0791180285343717E-3</v>
      </c>
      <c r="E92439" s="2">
        <v>0</v>
      </c>
      <c r="F92439" s="2">
        <v>4.3261231281198007E-2</v>
      </c>
    </row>
    <row r="92440" spans="1:6" x14ac:dyDescent="0.25">
      <c r="A92440" s="1" t="s">
        <v>21868</v>
      </c>
      <c r="B92440" s="1" t="s">
        <v>85657</v>
      </c>
      <c r="C92440" s="2">
        <v>3.1868197943599304E-2</v>
      </c>
      <c r="D92440" s="2">
        <v>5.275056518462698E-2</v>
      </c>
      <c r="E92440" s="2">
        <v>2.8112449799196786E-2</v>
      </c>
      <c r="F92440" s="2">
        <v>3.3268313827481577E-2</v>
      </c>
    </row>
    <row r="92441" spans="1:6" x14ac:dyDescent="0.25">
      <c r="A92441" s="1" t="s">
        <v>21868</v>
      </c>
      <c r="B92441" s="1" t="s">
        <v>85658</v>
      </c>
      <c r="C92441" s="2">
        <v>8.8389152786964104E-2</v>
      </c>
      <c r="D92441" s="2">
        <v>0.14619442351168049</v>
      </c>
      <c r="E92441" s="2">
        <v>6.4257028112449793E-2</v>
      </c>
      <c r="F92441" s="2">
        <v>9.1894234937147809E-2</v>
      </c>
    </row>
    <row r="92442" spans="1:6" x14ac:dyDescent="0.25">
      <c r="A92442" s="1" t="s">
        <v>11775</v>
      </c>
      <c r="B92442" s="1" t="s">
        <v>85659</v>
      </c>
      <c r="C92442" s="2">
        <v>0.19230964081260449</v>
      </c>
      <c r="D92442" s="2">
        <v>0.32980225988700562</v>
      </c>
      <c r="E92442" s="2">
        <v>0.1871345029239766</v>
      </c>
      <c r="F92442" s="2">
        <v>0.20128390007908081</v>
      </c>
    </row>
    <row r="92443" spans="1:6" x14ac:dyDescent="0.25">
      <c r="A92443" s="1" t="s">
        <v>11777</v>
      </c>
      <c r="B92443" s="1" t="s">
        <v>85660</v>
      </c>
      <c r="C92443" s="2">
        <v>0.27419354838709675</v>
      </c>
      <c r="D92443" s="2">
        <v>0.23017107309486781</v>
      </c>
      <c r="E92443" s="2">
        <v>0.65833333333333333</v>
      </c>
      <c r="F92443" s="2">
        <v>0.27530440212300966</v>
      </c>
    </row>
    <row r="92444" spans="1:6" x14ac:dyDescent="0.25">
      <c r="A92444" s="1" t="s">
        <v>11773</v>
      </c>
      <c r="B92444" s="1" t="s">
        <v>27582</v>
      </c>
      <c r="C92444" s="2">
        <v>0.19619874289134989</v>
      </c>
      <c r="D92444" s="2">
        <v>0.11170688114387846</v>
      </c>
      <c r="E92444" s="2">
        <v>0.17142857142857143</v>
      </c>
      <c r="F92444" s="2">
        <v>0.18953934740882916</v>
      </c>
    </row>
    <row r="92445" spans="1:6" x14ac:dyDescent="0.25">
      <c r="A92445" s="1" t="s">
        <v>11775</v>
      </c>
      <c r="B92445" s="1" t="s">
        <v>85661</v>
      </c>
      <c r="C92445" s="2">
        <v>4.513906479558235E-2</v>
      </c>
      <c r="D92445" s="2">
        <v>2.1892655367231638E-2</v>
      </c>
      <c r="E92445" s="2">
        <v>3.8011695906432746E-2</v>
      </c>
      <c r="F92445" s="2">
        <v>4.3494441084802528E-2</v>
      </c>
    </row>
    <row r="92446" spans="1:6" x14ac:dyDescent="0.25">
      <c r="A92446" s="1" t="s">
        <v>11784</v>
      </c>
      <c r="B92446" s="1" t="s">
        <v>59712</v>
      </c>
      <c r="C92446" s="2">
        <v>9.3197092305582221E-2</v>
      </c>
      <c r="D92446" s="2">
        <v>2.8051554207733132E-2</v>
      </c>
      <c r="E92446" s="2">
        <v>0.10434782608695652</v>
      </c>
      <c r="F92446" s="2">
        <v>8.8029260430227518E-2</v>
      </c>
    </row>
    <row r="92447" spans="1:6" x14ac:dyDescent="0.25">
      <c r="A92447" s="1" t="s">
        <v>11779</v>
      </c>
      <c r="B92447" s="1" t="s">
        <v>85662</v>
      </c>
      <c r="C92447" s="2">
        <v>0.20758503060098324</v>
      </c>
      <c r="D92447" s="2">
        <v>8.4398976982097182E-2</v>
      </c>
      <c r="E92447" s="2">
        <v>0.12149532710280374</v>
      </c>
      <c r="F92447" s="2">
        <v>0.20210224558050646</v>
      </c>
    </row>
    <row r="92448" spans="1:6" x14ac:dyDescent="0.25">
      <c r="A92448" s="1" t="s">
        <v>11779</v>
      </c>
      <c r="B92448" s="1" t="s">
        <v>85663</v>
      </c>
      <c r="C92448" s="2">
        <v>0.17347245911507977</v>
      </c>
      <c r="D92448" s="2">
        <v>0.19437340153452684</v>
      </c>
      <c r="E92448" s="2">
        <v>0.18691588785046728</v>
      </c>
      <c r="F92448" s="2">
        <v>0.17439082656473961</v>
      </c>
    </row>
    <row r="92449" spans="1:6" x14ac:dyDescent="0.25">
      <c r="A92449" s="1" t="s">
        <v>11788</v>
      </c>
      <c r="B92449" s="1" t="s">
        <v>40289</v>
      </c>
      <c r="C92449" s="2">
        <v>6.7097755800684666E-2</v>
      </c>
      <c r="D92449" s="2">
        <v>7.41745816372682E-2</v>
      </c>
      <c r="E92449" s="2">
        <v>4.8426150121065374E-2</v>
      </c>
      <c r="F92449" s="2">
        <v>6.7600989282769988E-2</v>
      </c>
    </row>
    <row r="92450" spans="1:6" x14ac:dyDescent="0.25">
      <c r="A92450" s="1" t="s">
        <v>10980</v>
      </c>
      <c r="B92450" s="1" t="s">
        <v>40450</v>
      </c>
      <c r="C92450" s="2">
        <v>2.5202057310800881E-2</v>
      </c>
      <c r="D92450" s="2">
        <v>9.6136567834681039E-2</v>
      </c>
      <c r="E92450" s="2">
        <v>3.9735099337748346E-2</v>
      </c>
      <c r="F92450" s="2">
        <v>3.0748752079866888E-2</v>
      </c>
    </row>
    <row r="92451" spans="1:6" x14ac:dyDescent="0.25">
      <c r="A92451" s="1" t="s">
        <v>85664</v>
      </c>
      <c r="B92451" s="1" t="s">
        <v>40482</v>
      </c>
      <c r="C92451" s="2">
        <v>0.35858585858585856</v>
      </c>
      <c r="D92451" s="2">
        <v>6.25E-2</v>
      </c>
      <c r="E92451" s="2">
        <v>0.97752808988764039</v>
      </c>
      <c r="F92451" s="2">
        <v>0.45908183632734528</v>
      </c>
    </row>
    <row r="92452" spans="1:6" x14ac:dyDescent="0.25">
      <c r="A92452" s="1" t="s">
        <v>85665</v>
      </c>
      <c r="B92452" s="1" t="s">
        <v>59450</v>
      </c>
      <c r="C92452" s="2">
        <v>0.54609929078014185</v>
      </c>
      <c r="D92452" s="2">
        <v>1</v>
      </c>
      <c r="E92452" s="2">
        <v>0</v>
      </c>
      <c r="F92452" s="2">
        <v>0.54770318021201414</v>
      </c>
    </row>
    <row r="92453" spans="1:6" x14ac:dyDescent="0.25">
      <c r="A92453" s="1" t="s">
        <v>40440</v>
      </c>
      <c r="B92453" s="1" t="s">
        <v>11790</v>
      </c>
      <c r="C92453" s="2">
        <v>9.5664739884393057E-2</v>
      </c>
      <c r="D92453" s="2">
        <v>8.5470085470085472E-2</v>
      </c>
      <c r="E92453" s="2">
        <v>7.3684210526315783E-2</v>
      </c>
      <c r="F92453" s="2">
        <v>9.4605263157894734E-2</v>
      </c>
    </row>
    <row r="92454" spans="1:6" x14ac:dyDescent="0.25">
      <c r="A92454" s="1" t="s">
        <v>11793</v>
      </c>
      <c r="B92454" s="1" t="s">
        <v>85666</v>
      </c>
      <c r="C92454" s="2">
        <v>5.8272293229738148E-2</v>
      </c>
      <c r="D92454" s="2">
        <v>1.0154525386313465E-2</v>
      </c>
      <c r="E92454" s="2">
        <v>2.9585798816568046E-2</v>
      </c>
      <c r="F92454" s="2">
        <v>5.5004955401387515E-2</v>
      </c>
    </row>
    <row r="92455" spans="1:6" x14ac:dyDescent="0.25">
      <c r="A92455" s="1" t="s">
        <v>29671</v>
      </c>
      <c r="B92455" s="1" t="s">
        <v>85650</v>
      </c>
      <c r="C92455" s="2">
        <v>0.35192324934995067</v>
      </c>
      <c r="D92455" s="2">
        <v>0.44936708860759494</v>
      </c>
      <c r="E92455" s="2">
        <v>0.34883720930232559</v>
      </c>
      <c r="F92455" s="2">
        <v>0.35458651841556638</v>
      </c>
    </row>
    <row r="92456" spans="1:6" x14ac:dyDescent="0.25">
      <c r="A92456" s="1" t="s">
        <v>11793</v>
      </c>
      <c r="B92456" s="1" t="s">
        <v>30034</v>
      </c>
      <c r="C92456" s="2">
        <v>0.1693603392544705</v>
      </c>
      <c r="D92456" s="2">
        <v>0.48167770419426048</v>
      </c>
      <c r="E92456" s="2">
        <v>0.28402366863905326</v>
      </c>
      <c r="F92456" s="2">
        <v>0.1899019931725581</v>
      </c>
    </row>
    <row r="92457" spans="1:6" x14ac:dyDescent="0.25">
      <c r="A92457" s="1" t="s">
        <v>11793</v>
      </c>
      <c r="B92457" s="1" t="s">
        <v>11761</v>
      </c>
      <c r="C92457" s="2">
        <v>5.299368346134456E-2</v>
      </c>
      <c r="D92457" s="2">
        <v>1.7660044150110375E-3</v>
      </c>
      <c r="E92457" s="2">
        <v>2.9585798816568047E-3</v>
      </c>
      <c r="F92457" s="2">
        <v>4.9333773813456668E-2</v>
      </c>
    </row>
    <row r="92458" spans="1:6" x14ac:dyDescent="0.25">
      <c r="A92458" s="1" t="s">
        <v>81519</v>
      </c>
      <c r="B92458" s="1" t="s">
        <v>21870</v>
      </c>
      <c r="C92458" s="2">
        <v>0.98161764705882348</v>
      </c>
      <c r="D92458" s="2">
        <v>1</v>
      </c>
      <c r="E92458" s="2">
        <v>1</v>
      </c>
      <c r="F92458" s="2">
        <v>0.98360655737704916</v>
      </c>
    </row>
    <row r="92459" spans="1:6" x14ac:dyDescent="0.25">
      <c r="A92459" s="1" t="s">
        <v>25189</v>
      </c>
      <c r="B92459" s="1" t="s">
        <v>85667</v>
      </c>
      <c r="C92459" s="2">
        <v>0.16337355788356983</v>
      </c>
      <c r="D92459" s="2">
        <v>8.2446808510638292E-2</v>
      </c>
      <c r="E92459" s="2">
        <v>0.12598425196850394</v>
      </c>
      <c r="F92459" s="2">
        <v>0.15900049726504226</v>
      </c>
    </row>
    <row r="92460" spans="1:6" x14ac:dyDescent="0.25">
      <c r="A92460" s="1" t="s">
        <v>11799</v>
      </c>
      <c r="B92460" s="1" t="s">
        <v>11737</v>
      </c>
      <c r="C92460" s="2">
        <v>0.31123505976095617</v>
      </c>
      <c r="D92460" s="2">
        <v>0.359375</v>
      </c>
      <c r="E92460" s="2">
        <v>0.34615384615384615</v>
      </c>
      <c r="F92460" s="2">
        <v>0.31395174584145064</v>
      </c>
    </row>
    <row r="92461" spans="1:6" x14ac:dyDescent="0.25">
      <c r="A92461" s="1" t="s">
        <v>40449</v>
      </c>
      <c r="B92461" s="1" t="s">
        <v>85668</v>
      </c>
      <c r="C92461" s="2">
        <v>0.12510204081632653</v>
      </c>
      <c r="D92461" s="2">
        <v>0.10794780545670225</v>
      </c>
      <c r="E92461" s="2">
        <v>9.8265895953757232E-2</v>
      </c>
      <c r="F92461" s="2">
        <v>0.12333579881656805</v>
      </c>
    </row>
    <row r="92462" spans="1:6" x14ac:dyDescent="0.25">
      <c r="A92462" s="1" t="s">
        <v>21874</v>
      </c>
      <c r="B92462" s="1" t="s">
        <v>85669</v>
      </c>
      <c r="C92462" s="2">
        <v>0.16396859584520254</v>
      </c>
      <c r="D92462" s="2">
        <v>5.9778597785977862E-2</v>
      </c>
      <c r="E92462" s="2">
        <v>0.11728395061728394</v>
      </c>
      <c r="F92462" s="2">
        <v>0.15461973601508486</v>
      </c>
    </row>
    <row r="92463" spans="1:6" x14ac:dyDescent="0.25">
      <c r="A92463" s="1" t="s">
        <v>40451</v>
      </c>
      <c r="B92463" s="1" t="s">
        <v>46830</v>
      </c>
      <c r="C92463" s="2">
        <v>0.17619134562716815</v>
      </c>
      <c r="D92463" s="2">
        <v>5.4404145077720206E-2</v>
      </c>
      <c r="E92463" s="2">
        <v>0.13114754098360656</v>
      </c>
      <c r="F92463" s="2">
        <v>0.16779203241053342</v>
      </c>
    </row>
    <row r="92464" spans="1:6" x14ac:dyDescent="0.25">
      <c r="A92464" s="1" t="s">
        <v>11797</v>
      </c>
      <c r="B92464" s="1" t="s">
        <v>85670</v>
      </c>
      <c r="C92464" s="2">
        <v>8.9212442091330238E-2</v>
      </c>
      <c r="D92464" s="2">
        <v>0.17888100866824272</v>
      </c>
      <c r="E92464" s="2">
        <v>0.1404494382022472</v>
      </c>
      <c r="F92464" s="2">
        <v>9.6635863985021442E-2</v>
      </c>
    </row>
    <row r="92465" spans="1:6" x14ac:dyDescent="0.25">
      <c r="A92465" s="1" t="s">
        <v>11805</v>
      </c>
      <c r="B92465" s="1" t="s">
        <v>85671</v>
      </c>
      <c r="C92465" s="2">
        <v>0.39032846715328468</v>
      </c>
      <c r="D92465" s="2">
        <v>0.55500000000000005</v>
      </c>
      <c r="E92465" s="2">
        <v>0.20408163265306123</v>
      </c>
      <c r="F92465" s="2">
        <v>0.39671478347436534</v>
      </c>
    </row>
    <row r="92466" spans="1:6" x14ac:dyDescent="0.25">
      <c r="A92466" s="1" t="s">
        <v>11807</v>
      </c>
      <c r="B92466" s="1" t="s">
        <v>85672</v>
      </c>
      <c r="C92466" s="2">
        <v>0.23940356205991992</v>
      </c>
      <c r="D92466" s="2">
        <v>0.36749633967789164</v>
      </c>
      <c r="E92466" s="2">
        <v>0.3480278422273782</v>
      </c>
      <c r="F92466" s="2">
        <v>0.25302462691150279</v>
      </c>
    </row>
    <row r="92467" spans="1:6" x14ac:dyDescent="0.25">
      <c r="A92467" s="1" t="s">
        <v>11803</v>
      </c>
      <c r="B92467" s="1" t="s">
        <v>85673</v>
      </c>
      <c r="C92467" s="2">
        <v>9.4267139479905435E-2</v>
      </c>
      <c r="D92467" s="2">
        <v>0.25084745762711863</v>
      </c>
      <c r="E92467" s="2">
        <v>6.0913705583756347E-2</v>
      </c>
      <c r="F92467" s="2">
        <v>0.1056254136333554</v>
      </c>
    </row>
    <row r="92468" spans="1:6" x14ac:dyDescent="0.25">
      <c r="A92468" s="1" t="s">
        <v>85674</v>
      </c>
      <c r="B92468" s="1" t="s">
        <v>21879</v>
      </c>
      <c r="C92468" s="2">
        <v>1</v>
      </c>
      <c r="D92468" s="2">
        <v>1</v>
      </c>
      <c r="E92468" s="2">
        <v>1</v>
      </c>
      <c r="F92468" s="2">
        <v>1</v>
      </c>
    </row>
    <row r="92469" spans="1:6" x14ac:dyDescent="0.25">
      <c r="A92469" s="1" t="s">
        <v>80444</v>
      </c>
      <c r="B92469" s="1" t="s">
        <v>11910</v>
      </c>
      <c r="C92469" s="2">
        <v>0.78491620111731841</v>
      </c>
      <c r="D92469" s="2">
        <v>1</v>
      </c>
      <c r="E92469" s="2">
        <v>1</v>
      </c>
      <c r="F92469" s="2">
        <v>0.79189189189189191</v>
      </c>
    </row>
    <row r="92470" spans="1:6" x14ac:dyDescent="0.25">
      <c r="A92470" s="1" t="s">
        <v>11820</v>
      </c>
      <c r="B92470" s="1" t="s">
        <v>85675</v>
      </c>
      <c r="C92470" s="2">
        <v>0.13792583659933674</v>
      </c>
      <c r="D92470" s="2">
        <v>1.722338204592902E-2</v>
      </c>
      <c r="E92470" s="2">
        <v>6.4864864864864868E-2</v>
      </c>
      <c r="F92470" s="2">
        <v>0.10896860986547086</v>
      </c>
    </row>
    <row r="92471" spans="1:6" x14ac:dyDescent="0.25">
      <c r="A92471" s="1" t="s">
        <v>11820</v>
      </c>
      <c r="B92471" s="1" t="s">
        <v>24051</v>
      </c>
      <c r="C92471" s="2">
        <v>0.16701839011154657</v>
      </c>
      <c r="D92471" s="2">
        <v>2.9749478079331943E-2</v>
      </c>
      <c r="E92471" s="2">
        <v>0.13513513513513514</v>
      </c>
      <c r="F92471" s="2">
        <v>0.13621076233183857</v>
      </c>
    </row>
    <row r="92472" spans="1:6" x14ac:dyDescent="0.25">
      <c r="A92472" s="1" t="s">
        <v>11822</v>
      </c>
      <c r="B92472" s="1" t="s">
        <v>40481</v>
      </c>
      <c r="C92472" s="2">
        <v>0.45292955892034231</v>
      </c>
      <c r="D92472" s="2">
        <v>0.45251396648044695</v>
      </c>
      <c r="E92472" s="2">
        <v>0.57894736842105265</v>
      </c>
      <c r="F92472" s="2">
        <v>0.46176226101413131</v>
      </c>
    </row>
    <row r="92473" spans="1:6" x14ac:dyDescent="0.25">
      <c r="A92473" s="1" t="s">
        <v>40475</v>
      </c>
      <c r="B92473" s="1" t="s">
        <v>11825</v>
      </c>
      <c r="C92473" s="2">
        <v>0.14382768470624566</v>
      </c>
      <c r="D92473" s="2">
        <v>0.1962397179788484</v>
      </c>
      <c r="E92473" s="2">
        <v>0.14893617021276595</v>
      </c>
      <c r="F92473" s="2">
        <v>0.14709024859320463</v>
      </c>
    </row>
    <row r="92474" spans="1:6" x14ac:dyDescent="0.25">
      <c r="A92474" s="1" t="s">
        <v>21876</v>
      </c>
      <c r="B92474" s="1" t="s">
        <v>64450</v>
      </c>
      <c r="C92474" s="2">
        <v>1.5130674002751032E-2</v>
      </c>
      <c r="D92474" s="2">
        <v>0</v>
      </c>
      <c r="E92474" s="2">
        <v>0</v>
      </c>
      <c r="F92474" s="2">
        <v>1.3357619914996965E-2</v>
      </c>
    </row>
    <row r="92475" spans="1:6" x14ac:dyDescent="0.25">
      <c r="A92475" s="1" t="s">
        <v>59728</v>
      </c>
      <c r="B92475" s="1" t="s">
        <v>85676</v>
      </c>
      <c r="C92475" s="2">
        <v>0.22938704535574556</v>
      </c>
      <c r="D92475" s="2">
        <v>0.15254237288135594</v>
      </c>
      <c r="E92475" s="2">
        <v>0.24782608695652175</v>
      </c>
      <c r="F92475" s="2">
        <v>0.22461498303315061</v>
      </c>
    </row>
    <row r="92476" spans="1:6" x14ac:dyDescent="0.25">
      <c r="A92476" s="1" t="s">
        <v>85677</v>
      </c>
      <c r="B92476" s="1" t="s">
        <v>81088</v>
      </c>
      <c r="C92476" s="2">
        <v>0.46172135045173562</v>
      </c>
      <c r="D92476" s="2">
        <v>0.52475247524752477</v>
      </c>
      <c r="E92476" s="2">
        <v>0.46153846153846156</v>
      </c>
      <c r="F92476" s="2">
        <v>0.4645917907081642</v>
      </c>
    </row>
    <row r="92477" spans="1:6" x14ac:dyDescent="0.25">
      <c r="A92477" s="1" t="s">
        <v>26487</v>
      </c>
      <c r="B92477" s="1" t="s">
        <v>74182</v>
      </c>
      <c r="C92477" s="2">
        <v>0.4366022783556216</v>
      </c>
      <c r="D92477" s="2">
        <v>0.73011363636363635</v>
      </c>
      <c r="E92477" s="2">
        <v>0.65740740740740744</v>
      </c>
      <c r="F92477" s="2">
        <v>0.46487327701200531</v>
      </c>
    </row>
    <row r="92478" spans="1:6" x14ac:dyDescent="0.25">
      <c r="A92478" s="1" t="s">
        <v>59733</v>
      </c>
      <c r="B92478" s="1" t="s">
        <v>85678</v>
      </c>
      <c r="C92478" s="2">
        <v>0.38034016338556315</v>
      </c>
      <c r="D92478" s="2">
        <v>0.32851511169513797</v>
      </c>
      <c r="E92478" s="2">
        <v>0.2</v>
      </c>
      <c r="F92478" s="2">
        <v>0.37117800426641384</v>
      </c>
    </row>
    <row r="92479" spans="1:6" x14ac:dyDescent="0.25">
      <c r="A92479" s="1" t="s">
        <v>85679</v>
      </c>
      <c r="B92479" s="1" t="s">
        <v>51504</v>
      </c>
      <c r="C92479" s="2">
        <v>0.51832596828697686</v>
      </c>
      <c r="D92479" s="2">
        <v>0.49570200573065903</v>
      </c>
      <c r="E92479" s="2">
        <v>0.45945945945945948</v>
      </c>
      <c r="F92479" s="2">
        <v>0.51594613749114104</v>
      </c>
    </row>
    <row r="92480" spans="1:6" x14ac:dyDescent="0.25">
      <c r="A92480" s="1" t="s">
        <v>40487</v>
      </c>
      <c r="B92480" s="1" t="s">
        <v>85680</v>
      </c>
      <c r="C92480" s="2">
        <v>7.7202472952086557E-2</v>
      </c>
      <c r="D92480" s="2">
        <v>0.13006597549481622</v>
      </c>
      <c r="E92480" s="2">
        <v>6.8085106382978725E-2</v>
      </c>
      <c r="F92480" s="2">
        <v>8.099185164372015E-2</v>
      </c>
    </row>
    <row r="92481" spans="1:6" x14ac:dyDescent="0.25">
      <c r="A92481" s="1" t="s">
        <v>59737</v>
      </c>
      <c r="B92481" s="1" t="s">
        <v>67506</v>
      </c>
      <c r="C92481" s="2">
        <v>0.24257425742574257</v>
      </c>
      <c r="D92481" s="2">
        <v>0.20779220779220778</v>
      </c>
      <c r="E92481" s="2">
        <v>0</v>
      </c>
      <c r="F92481" s="2">
        <v>0.24073335990434436</v>
      </c>
    </row>
    <row r="92482" spans="1:6" x14ac:dyDescent="0.25">
      <c r="A92482" s="1" t="s">
        <v>11835</v>
      </c>
      <c r="B92482" s="1" t="s">
        <v>85681</v>
      </c>
      <c r="C92482" s="2">
        <v>0.15595671856022966</v>
      </c>
      <c r="D92482" s="2">
        <v>1.3662239089184061E-2</v>
      </c>
      <c r="E92482" s="2">
        <v>2.1258503401360544E-2</v>
      </c>
      <c r="F92482" s="2">
        <v>0.13163055872291904</v>
      </c>
    </row>
    <row r="92483" spans="1:6" x14ac:dyDescent="0.25">
      <c r="A92483" s="1" t="s">
        <v>59740</v>
      </c>
      <c r="B92483" s="1" t="s">
        <v>68459</v>
      </c>
      <c r="C92483" s="2">
        <v>3.2378580323785801E-2</v>
      </c>
      <c r="D92483" s="2">
        <v>2.1611001964636542E-2</v>
      </c>
      <c r="E92483" s="2">
        <v>0</v>
      </c>
      <c r="F92483" s="2">
        <v>3.1081464660800456E-2</v>
      </c>
    </row>
    <row r="92484" spans="1:6" x14ac:dyDescent="0.25">
      <c r="A92484" s="1" t="s">
        <v>40487</v>
      </c>
      <c r="B92484" s="1" t="s">
        <v>11833</v>
      </c>
      <c r="C92484" s="2">
        <v>0.22071097372488407</v>
      </c>
      <c r="D92484" s="2">
        <v>0.20358152686145145</v>
      </c>
      <c r="E92484" s="2">
        <v>0.13191489361702127</v>
      </c>
      <c r="F92484" s="2">
        <v>0.21796853048609161</v>
      </c>
    </row>
    <row r="92485" spans="1:6" x14ac:dyDescent="0.25">
      <c r="A92485" s="1" t="s">
        <v>11838</v>
      </c>
      <c r="B92485" s="1" t="s">
        <v>78926</v>
      </c>
      <c r="C92485" s="2">
        <v>5.8530510585305104E-2</v>
      </c>
      <c r="D92485" s="2">
        <v>9.4398993077407178E-2</v>
      </c>
      <c r="E92485" s="2">
        <v>2.922077922077922E-2</v>
      </c>
      <c r="F92485" s="2">
        <v>5.9815242494226331E-2</v>
      </c>
    </row>
    <row r="92486" spans="1:6" x14ac:dyDescent="0.25">
      <c r="A92486" s="1" t="s">
        <v>40494</v>
      </c>
      <c r="B92486" s="1" t="s">
        <v>11839</v>
      </c>
      <c r="C92486" s="2">
        <v>0.67403936269915654</v>
      </c>
      <c r="D92486" s="2">
        <v>0.68794326241134751</v>
      </c>
      <c r="E92486" s="2">
        <v>0.64444444444444449</v>
      </c>
      <c r="F92486" s="2">
        <v>0.67449664429530198</v>
      </c>
    </row>
    <row r="92487" spans="1:6" x14ac:dyDescent="0.25">
      <c r="A92487" s="1" t="s">
        <v>11843</v>
      </c>
      <c r="B92487" s="1" t="s">
        <v>78095</v>
      </c>
      <c r="C92487" s="2">
        <v>0.81122448979591832</v>
      </c>
      <c r="D92487" s="2">
        <v>0.90566037735849059</v>
      </c>
      <c r="E92487" s="2">
        <v>1</v>
      </c>
      <c r="F92487" s="2">
        <v>0.81564245810055869</v>
      </c>
    </row>
    <row r="92488" spans="1:6" x14ac:dyDescent="0.25">
      <c r="A92488" s="1" t="s">
        <v>11841</v>
      </c>
      <c r="B92488" s="1" t="s">
        <v>85682</v>
      </c>
      <c r="C92488" s="2">
        <v>0.24691358024691357</v>
      </c>
      <c r="D92488" s="2">
        <v>0.10671573137074516</v>
      </c>
      <c r="E92488" s="2">
        <v>0.12093023255813953</v>
      </c>
      <c r="F92488" s="2">
        <v>0.2320496894409938</v>
      </c>
    </row>
    <row r="92489" spans="1:6" x14ac:dyDescent="0.25">
      <c r="A92489" s="1" t="s">
        <v>85683</v>
      </c>
      <c r="B92489" s="1" t="s">
        <v>74190</v>
      </c>
      <c r="C92489" s="2">
        <v>1</v>
      </c>
      <c r="D92489" s="2">
        <v>1</v>
      </c>
      <c r="E92489" s="2">
        <v>1</v>
      </c>
      <c r="F92489" s="2">
        <v>1</v>
      </c>
    </row>
    <row r="92490" spans="1:6" x14ac:dyDescent="0.25">
      <c r="A92490" s="1" t="s">
        <v>11854</v>
      </c>
      <c r="B92490" s="1" t="s">
        <v>85684</v>
      </c>
      <c r="C92490" s="2">
        <v>4.4831880448318803E-2</v>
      </c>
      <c r="D92490" s="2">
        <v>2.304147465437788E-3</v>
      </c>
      <c r="E92490" s="2">
        <v>1.1538461538461539E-2</v>
      </c>
      <c r="F92490" s="2">
        <v>3.9510395103951039E-2</v>
      </c>
    </row>
    <row r="92491" spans="1:6" x14ac:dyDescent="0.25">
      <c r="A92491" s="1" t="s">
        <v>11856</v>
      </c>
      <c r="B92491" s="1" t="s">
        <v>64456</v>
      </c>
      <c r="C92491" s="2">
        <v>0.10257311586051744</v>
      </c>
      <c r="D92491" s="2">
        <v>0.4373733279286583</v>
      </c>
      <c r="E92491" s="2">
        <v>0.19191919191919191</v>
      </c>
      <c r="F92491" s="2">
        <v>0.15428991572874837</v>
      </c>
    </row>
    <row r="92492" spans="1:6" x14ac:dyDescent="0.25">
      <c r="A92492" s="1" t="s">
        <v>11854</v>
      </c>
      <c r="B92492" s="1" t="s">
        <v>11881</v>
      </c>
      <c r="C92492" s="2">
        <v>0.12702366127023662</v>
      </c>
      <c r="D92492" s="2">
        <v>9.4470046082949302E-2</v>
      </c>
      <c r="E92492" s="2">
        <v>0.17820512820512821</v>
      </c>
      <c r="F92492" s="2">
        <v>0.12564125641256413</v>
      </c>
    </row>
    <row r="92493" spans="1:6" x14ac:dyDescent="0.25">
      <c r="A92493" s="1" t="s">
        <v>11852</v>
      </c>
      <c r="B92493" s="1" t="s">
        <v>85685</v>
      </c>
      <c r="C92493" s="2">
        <v>7.2203026331466705E-2</v>
      </c>
      <c r="D92493" s="2">
        <v>2.5344352617079891E-2</v>
      </c>
      <c r="E92493" s="2">
        <v>2.7545909849749584E-2</v>
      </c>
      <c r="F92493" s="2">
        <v>6.1858054964374944E-2</v>
      </c>
    </row>
    <row r="92494" spans="1:6" x14ac:dyDescent="0.25">
      <c r="A92494" s="1" t="s">
        <v>85686</v>
      </c>
      <c r="B92494" s="1" t="s">
        <v>85687</v>
      </c>
      <c r="C92494" s="2">
        <v>0.3923944839114083</v>
      </c>
      <c r="D92494" s="2">
        <v>0.7553763440860215</v>
      </c>
      <c r="E92494" s="2">
        <v>0.82065217391304346</v>
      </c>
      <c r="F92494" s="2">
        <v>0.4200387847446671</v>
      </c>
    </row>
    <row r="92495" spans="1:6" x14ac:dyDescent="0.25">
      <c r="A92495" s="1" t="s">
        <v>11863</v>
      </c>
      <c r="B92495" s="1" t="s">
        <v>74198</v>
      </c>
      <c r="C92495" s="2">
        <v>0.22128532360984504</v>
      </c>
      <c r="D92495" s="2">
        <v>0.32040472175379425</v>
      </c>
      <c r="E92495" s="2">
        <v>0.46875</v>
      </c>
      <c r="F92495" s="2">
        <v>0.23080972938822786</v>
      </c>
    </row>
    <row r="92496" spans="1:6" x14ac:dyDescent="0.25">
      <c r="A92496" s="1" t="s">
        <v>31604</v>
      </c>
      <c r="B92496" s="1" t="s">
        <v>11879</v>
      </c>
      <c r="C92496" s="2">
        <v>1.8421776189166895E-2</v>
      </c>
      <c r="D92496" s="2">
        <v>1.1494252873563218E-2</v>
      </c>
      <c r="E92496" s="2">
        <v>4.3478260869565216E-2</v>
      </c>
      <c r="F92496" s="2">
        <v>1.8567639257294429E-2</v>
      </c>
    </row>
    <row r="92497" spans="1:6" x14ac:dyDescent="0.25">
      <c r="A92497" s="1" t="s">
        <v>31604</v>
      </c>
      <c r="B92497" s="1" t="s">
        <v>85688</v>
      </c>
      <c r="C92497" s="2">
        <v>5.0041242782513061E-2</v>
      </c>
      <c r="D92497" s="2">
        <v>0</v>
      </c>
      <c r="E92497" s="2">
        <v>0.13043478260869565</v>
      </c>
      <c r="F92497" s="2">
        <v>4.986737400530504E-2</v>
      </c>
    </row>
    <row r="92498" spans="1:6" x14ac:dyDescent="0.25">
      <c r="A92498" s="1" t="s">
        <v>11874</v>
      </c>
      <c r="B92498" s="1" t="s">
        <v>85689</v>
      </c>
      <c r="C92498" s="2">
        <v>6.8913191355763695E-2</v>
      </c>
      <c r="D92498" s="2">
        <v>4.3603258265452804E-2</v>
      </c>
      <c r="E92498" s="2">
        <v>0.10975609756097561</v>
      </c>
      <c r="F92498" s="2">
        <v>6.8647632685939319E-2</v>
      </c>
    </row>
    <row r="92499" spans="1:6" x14ac:dyDescent="0.25">
      <c r="A92499" s="1" t="s">
        <v>11870</v>
      </c>
      <c r="B92499" s="1" t="s">
        <v>85690</v>
      </c>
      <c r="C92499" s="2">
        <v>0.31078967943706021</v>
      </c>
      <c r="D92499" s="2">
        <v>0.56770833333333337</v>
      </c>
      <c r="E92499" s="2">
        <v>0.28735632183908044</v>
      </c>
      <c r="F92499" s="2">
        <v>0.32626538987688097</v>
      </c>
    </row>
    <row r="92500" spans="1:6" x14ac:dyDescent="0.25">
      <c r="A92500" s="1" t="s">
        <v>21883</v>
      </c>
      <c r="B92500" s="1" t="s">
        <v>85691</v>
      </c>
      <c r="C92500" s="2">
        <v>0.12712400798480938</v>
      </c>
      <c r="D92500" s="2">
        <v>6.2960862166761208E-2</v>
      </c>
      <c r="E92500" s="2">
        <v>0.10704960835509138</v>
      </c>
      <c r="F92500" s="2">
        <v>0.1217985452942473</v>
      </c>
    </row>
    <row r="92501" spans="1:6" x14ac:dyDescent="0.25">
      <c r="A92501" s="1" t="s">
        <v>11882</v>
      </c>
      <c r="B92501" s="1" t="s">
        <v>78929</v>
      </c>
      <c r="C92501" s="2">
        <v>0.28087649402390436</v>
      </c>
      <c r="D92501" s="2">
        <v>7.5523202911737947E-2</v>
      </c>
      <c r="E92501" s="2">
        <v>0.18279569892473119</v>
      </c>
      <c r="F92501" s="2">
        <v>0.26186579378068742</v>
      </c>
    </row>
    <row r="92502" spans="1:6" x14ac:dyDescent="0.25">
      <c r="A92502" s="1" t="s">
        <v>25926</v>
      </c>
      <c r="B92502" s="1" t="s">
        <v>65481</v>
      </c>
      <c r="C92502" s="2">
        <v>0.67530064754856611</v>
      </c>
      <c r="D92502" s="2">
        <v>0.97538461538461541</v>
      </c>
      <c r="E92502" s="2">
        <v>0.9135802469135802</v>
      </c>
      <c r="F92502" s="2">
        <v>0.7</v>
      </c>
    </row>
    <row r="92503" spans="1:6" x14ac:dyDescent="0.25">
      <c r="A92503" s="1" t="s">
        <v>11880</v>
      </c>
      <c r="B92503" s="1" t="s">
        <v>29239</v>
      </c>
      <c r="C92503" s="2">
        <v>0.6668235294117647</v>
      </c>
      <c r="D92503" s="2">
        <v>0.93258426966292129</v>
      </c>
      <c r="E92503" s="2">
        <v>0.86363636363636365</v>
      </c>
      <c r="F92503" s="2">
        <v>0.68289473684210522</v>
      </c>
    </row>
    <row r="92504" spans="1:6" x14ac:dyDescent="0.25">
      <c r="A92504" s="1" t="s">
        <v>11882</v>
      </c>
      <c r="B92504" s="1" t="s">
        <v>59776</v>
      </c>
      <c r="C92504" s="2">
        <v>7.6043651481032398E-2</v>
      </c>
      <c r="D92504" s="2">
        <v>2.2747952684258416E-2</v>
      </c>
      <c r="E92504" s="2">
        <v>0.24193548387096775</v>
      </c>
      <c r="F92504" s="2">
        <v>7.3883563245265377E-2</v>
      </c>
    </row>
    <row r="92505" spans="1:6" x14ac:dyDescent="0.25">
      <c r="A92505" s="1" t="s">
        <v>11854</v>
      </c>
      <c r="B92505" s="1" t="s">
        <v>85692</v>
      </c>
      <c r="C92505" s="2">
        <v>0.17061021170610211</v>
      </c>
      <c r="D92505" s="2">
        <v>0.29953917050691242</v>
      </c>
      <c r="E92505" s="2">
        <v>0.25641025641025639</v>
      </c>
      <c r="F92505" s="2">
        <v>0.18621186211862117</v>
      </c>
    </row>
    <row r="92506" spans="1:6" x14ac:dyDescent="0.25">
      <c r="A92506" s="1" t="s">
        <v>50747</v>
      </c>
      <c r="B92506" s="1" t="s">
        <v>85693</v>
      </c>
      <c r="C92506" s="2">
        <v>0.19637045073478646</v>
      </c>
      <c r="D92506" s="2">
        <v>3.1133250311332503E-2</v>
      </c>
      <c r="E92506" s="2">
        <v>0.49458483754512633</v>
      </c>
      <c r="F92506" s="2">
        <v>0.19190658703984312</v>
      </c>
    </row>
    <row r="92507" spans="1:6" x14ac:dyDescent="0.25">
      <c r="A92507" s="1" t="s">
        <v>21883</v>
      </c>
      <c r="B92507" s="1" t="s">
        <v>85694</v>
      </c>
      <c r="C92507" s="2">
        <v>0.11388090948926433</v>
      </c>
      <c r="D92507" s="2">
        <v>0.25467952353942142</v>
      </c>
      <c r="E92507" s="2">
        <v>0.31070496083550914</v>
      </c>
      <c r="F92507" s="2">
        <v>0.12814635221512014</v>
      </c>
    </row>
    <row r="92508" spans="1:6" x14ac:dyDescent="0.25">
      <c r="A92508" s="1" t="s">
        <v>21883</v>
      </c>
      <c r="B92508" s="1" t="s">
        <v>85695</v>
      </c>
      <c r="C92508" s="2">
        <v>9.1971371537075811E-2</v>
      </c>
      <c r="D92508" s="2">
        <v>0.25921724333522406</v>
      </c>
      <c r="E92508" s="2">
        <v>0.17754569190600522</v>
      </c>
      <c r="F92508" s="2">
        <v>0.10641392990963192</v>
      </c>
    </row>
    <row r="92509" spans="1:6" x14ac:dyDescent="0.25">
      <c r="A92509" s="1" t="s">
        <v>50406</v>
      </c>
      <c r="B92509" s="1" t="s">
        <v>11869</v>
      </c>
      <c r="C92509" s="2">
        <v>0.93484419263456087</v>
      </c>
      <c r="D92509" s="2">
        <v>0.92307692307692313</v>
      </c>
      <c r="E92509" s="2">
        <v>0.5</v>
      </c>
      <c r="F92509" s="2">
        <v>0.93206521739130432</v>
      </c>
    </row>
    <row r="92510" spans="1:6" x14ac:dyDescent="0.25">
      <c r="A92510" s="1" t="s">
        <v>11886</v>
      </c>
      <c r="B92510" s="1" t="s">
        <v>85696</v>
      </c>
      <c r="C92510" s="2">
        <v>8.4500241429261227E-2</v>
      </c>
      <c r="D92510" s="2">
        <v>8.5365853658536592E-3</v>
      </c>
      <c r="E92510" s="2">
        <v>0</v>
      </c>
      <c r="F92510" s="2">
        <v>7.6037857603785758E-2</v>
      </c>
    </row>
    <row r="92511" spans="1:6" x14ac:dyDescent="0.25">
      <c r="A92511" s="1" t="s">
        <v>11890</v>
      </c>
      <c r="B92511" s="1" t="s">
        <v>85697</v>
      </c>
      <c r="C92511" s="2">
        <v>0.19788359788359788</v>
      </c>
      <c r="D92511" s="2">
        <v>2.5036818851251842E-2</v>
      </c>
      <c r="E92511" s="2">
        <v>5.1886792452830191E-2</v>
      </c>
      <c r="F92511" s="2">
        <v>0.1886203235275748</v>
      </c>
    </row>
    <row r="92512" spans="1:6" x14ac:dyDescent="0.25">
      <c r="A92512" s="1" t="s">
        <v>21885</v>
      </c>
      <c r="B92512" s="1" t="s">
        <v>11864</v>
      </c>
      <c r="C92512" s="2">
        <v>6.5071770334928225E-2</v>
      </c>
      <c r="D92512" s="2">
        <v>1.1695906432748537E-2</v>
      </c>
      <c r="E92512" s="2">
        <v>6.3725490196078427E-2</v>
      </c>
      <c r="F92512" s="2">
        <v>6.2807075008188662E-2</v>
      </c>
    </row>
    <row r="92513" spans="1:6" x14ac:dyDescent="0.25">
      <c r="A92513" s="1" t="s">
        <v>11890</v>
      </c>
      <c r="B92513" s="1" t="s">
        <v>74206</v>
      </c>
      <c r="C92513" s="2">
        <v>2.3148148148148147E-2</v>
      </c>
      <c r="D92513" s="2">
        <v>4.2709867452135494E-2</v>
      </c>
      <c r="E92513" s="2">
        <v>4.2452830188679243E-2</v>
      </c>
      <c r="F92513" s="2">
        <v>2.423333957903941E-2</v>
      </c>
    </row>
    <row r="92514" spans="1:6" x14ac:dyDescent="0.25">
      <c r="A92514" s="1" t="s">
        <v>11895</v>
      </c>
      <c r="B92514" s="1" t="s">
        <v>21895</v>
      </c>
      <c r="C92514" s="2">
        <v>0.12716062974788064</v>
      </c>
      <c r="D92514" s="2">
        <v>2.4291497975708502E-2</v>
      </c>
      <c r="E92514" s="2">
        <v>2.1978021978021976E-2</v>
      </c>
      <c r="F92514" s="2">
        <v>0.11762942234659204</v>
      </c>
    </row>
    <row r="92515" spans="1:6" x14ac:dyDescent="0.25">
      <c r="A92515" s="1" t="s">
        <v>59759</v>
      </c>
      <c r="B92515" s="1" t="s">
        <v>40529</v>
      </c>
      <c r="C92515" s="2">
        <v>0.25312800769971128</v>
      </c>
      <c r="D92515" s="2">
        <v>0.23076923076923078</v>
      </c>
      <c r="E92515" s="2">
        <v>4.3478260869565216E-2</v>
      </c>
      <c r="F92515" s="2">
        <v>0.24795640326975477</v>
      </c>
    </row>
    <row r="92516" spans="1:6" x14ac:dyDescent="0.25">
      <c r="A92516" s="1" t="s">
        <v>85698</v>
      </c>
      <c r="B92516" s="1" t="s">
        <v>24058</v>
      </c>
      <c r="C92516" s="2">
        <v>0.88372093023255816</v>
      </c>
      <c r="D92516" s="2">
        <v>1</v>
      </c>
      <c r="E92516" s="2">
        <v>1</v>
      </c>
      <c r="F92516" s="2">
        <v>0.88817891373801916</v>
      </c>
    </row>
    <row r="92517" spans="1:6" x14ac:dyDescent="0.25">
      <c r="A92517" s="1" t="s">
        <v>40530</v>
      </c>
      <c r="B92517" s="1" t="s">
        <v>12083</v>
      </c>
      <c r="C92517" s="2">
        <v>0.1048689138576779</v>
      </c>
      <c r="D92517" s="2">
        <v>0.25</v>
      </c>
      <c r="E92517" s="2">
        <v>0</v>
      </c>
      <c r="F92517" s="2">
        <v>0.10555555555555556</v>
      </c>
    </row>
    <row r="92518" spans="1:6" x14ac:dyDescent="0.25">
      <c r="A92518" s="1" t="s">
        <v>11905</v>
      </c>
      <c r="B92518" s="1" t="s">
        <v>49043</v>
      </c>
      <c r="C92518" s="2">
        <v>8.869400117535374E-2</v>
      </c>
      <c r="D92518" s="2">
        <v>2.0323673315769664E-2</v>
      </c>
      <c r="E92518" s="2">
        <v>0.1206896551724138</v>
      </c>
      <c r="F92518" s="2">
        <v>8.2262008044798482E-2</v>
      </c>
    </row>
    <row r="92519" spans="1:6" x14ac:dyDescent="0.25">
      <c r="A92519" s="1" t="s">
        <v>11859</v>
      </c>
      <c r="B92519" s="1" t="s">
        <v>40533</v>
      </c>
      <c r="C92519" s="2">
        <v>2.8625287998324373E-3</v>
      </c>
      <c r="D92519" s="2">
        <v>8.9028776978417268E-2</v>
      </c>
      <c r="E92519" s="2">
        <v>1.800720288115246E-2</v>
      </c>
      <c r="F92519" s="2">
        <v>9.5279075485615941E-3</v>
      </c>
    </row>
    <row r="92520" spans="1:6" x14ac:dyDescent="0.25">
      <c r="A92520" s="1" t="s">
        <v>11902</v>
      </c>
      <c r="B92520" s="1" t="s">
        <v>85699</v>
      </c>
      <c r="C92520" s="2">
        <v>7.3115161557580785E-2</v>
      </c>
      <c r="D92520" s="2">
        <v>0.12552301255230125</v>
      </c>
      <c r="E92520" s="2">
        <v>5.6790123456790124E-2</v>
      </c>
      <c r="F92520" s="2">
        <v>7.4028224808120824E-2</v>
      </c>
    </row>
    <row r="92521" spans="1:6" x14ac:dyDescent="0.25">
      <c r="A92521" s="1" t="s">
        <v>24059</v>
      </c>
      <c r="B92521" s="1" t="s">
        <v>21881</v>
      </c>
      <c r="C92521" s="2">
        <v>4.5643153526970952E-2</v>
      </c>
      <c r="D92521" s="2">
        <v>0.13924050632911392</v>
      </c>
      <c r="E92521" s="2">
        <v>0.13793103448275862</v>
      </c>
      <c r="F92521" s="2">
        <v>5.1253481894150417E-2</v>
      </c>
    </row>
    <row r="92522" spans="1:6" x14ac:dyDescent="0.25">
      <c r="A92522" s="1" t="s">
        <v>11859</v>
      </c>
      <c r="B92522" s="1" t="s">
        <v>85700</v>
      </c>
      <c r="C92522" s="2">
        <v>4.6428820777770018E-2</v>
      </c>
      <c r="D92522" s="2">
        <v>3.237410071942446E-2</v>
      </c>
      <c r="E92522" s="2">
        <v>7.322929171668667E-2</v>
      </c>
      <c r="F92522" s="2">
        <v>4.6840422916154416E-2</v>
      </c>
    </row>
    <row r="92523" spans="1:6" x14ac:dyDescent="0.25">
      <c r="A92523" s="1" t="s">
        <v>21892</v>
      </c>
      <c r="B92523" s="1" t="s">
        <v>85701</v>
      </c>
      <c r="C92523" s="2">
        <v>0.11062093305393184</v>
      </c>
      <c r="D92523" s="2">
        <v>6.6433566433566432E-2</v>
      </c>
      <c r="E92523" s="2">
        <v>9.9585062240663894E-2</v>
      </c>
      <c r="F92523" s="2">
        <v>0.10646680119150571</v>
      </c>
    </row>
    <row r="92524" spans="1:6" x14ac:dyDescent="0.25">
      <c r="A92524" s="1" t="s">
        <v>21892</v>
      </c>
      <c r="B92524" s="1" t="s">
        <v>85702</v>
      </c>
      <c r="C92524" s="2">
        <v>0.30958420646299767</v>
      </c>
      <c r="D92524" s="2">
        <v>0.28321678321678323</v>
      </c>
      <c r="E92524" s="2">
        <v>0.23651452282157676</v>
      </c>
      <c r="F92524" s="2">
        <v>0.30402613625444413</v>
      </c>
    </row>
    <row r="92525" spans="1:6" x14ac:dyDescent="0.25">
      <c r="A92525" s="1" t="s">
        <v>11914</v>
      </c>
      <c r="B92525" s="1" t="s">
        <v>85703</v>
      </c>
      <c r="C92525" s="2">
        <v>2.8361479953590306E-2</v>
      </c>
      <c r="D92525" s="2">
        <v>3.937007874015748E-3</v>
      </c>
      <c r="E92525" s="2">
        <v>2.5884383088869713E-3</v>
      </c>
      <c r="F92525" s="2">
        <v>2.5269941771722541E-2</v>
      </c>
    </row>
    <row r="92526" spans="1:6" x14ac:dyDescent="0.25">
      <c r="A92526" s="1" t="s">
        <v>29149</v>
      </c>
      <c r="B92526" s="1" t="s">
        <v>59780</v>
      </c>
      <c r="C92526" s="2">
        <v>0.12246431254695718</v>
      </c>
      <c r="D92526" s="2">
        <v>0.11126005361930295</v>
      </c>
      <c r="E92526" s="2">
        <v>0.31753554502369669</v>
      </c>
      <c r="F92526" s="2">
        <v>0.13152804642166344</v>
      </c>
    </row>
    <row r="92527" spans="1:6" x14ac:dyDescent="0.25">
      <c r="A92527" s="1" t="s">
        <v>11964</v>
      </c>
      <c r="B92527" s="1" t="s">
        <v>85704</v>
      </c>
      <c r="C92527" s="2">
        <v>0.11268627830462551</v>
      </c>
      <c r="D92527" s="2">
        <v>4.0314025037131336E-3</v>
      </c>
      <c r="E92527" s="2">
        <v>3.0831099195710455E-2</v>
      </c>
      <c r="F92527" s="2">
        <v>9.0749033566808288E-2</v>
      </c>
    </row>
    <row r="92528" spans="1:6" x14ac:dyDescent="0.25">
      <c r="A92528" s="1" t="s">
        <v>21894</v>
      </c>
      <c r="B92528" s="1" t="s">
        <v>40553</v>
      </c>
      <c r="C92528" s="2">
        <v>0.10776672937382424</v>
      </c>
      <c r="D92528" s="2">
        <v>0.13536379018612521</v>
      </c>
      <c r="E92528" s="2">
        <v>0.1116564417177914</v>
      </c>
      <c r="F92528" s="2">
        <v>0.10923816963368005</v>
      </c>
    </row>
    <row r="92529" spans="1:6" x14ac:dyDescent="0.25">
      <c r="A92529" s="1" t="s">
        <v>11932</v>
      </c>
      <c r="B92529" s="1" t="s">
        <v>85705</v>
      </c>
      <c r="C92529" s="2">
        <v>0.12978687271800968</v>
      </c>
      <c r="D92529" s="2">
        <v>9.1119691119691121E-2</v>
      </c>
      <c r="E92529" s="2">
        <v>0.13235294117647059</v>
      </c>
      <c r="F92529" s="2">
        <v>0.12782134469169221</v>
      </c>
    </row>
    <row r="92530" spans="1:6" x14ac:dyDescent="0.25">
      <c r="A92530" s="1" t="s">
        <v>40555</v>
      </c>
      <c r="B92530" s="1" t="s">
        <v>85706</v>
      </c>
      <c r="C92530" s="2">
        <v>0.17407552253074349</v>
      </c>
      <c r="D92530" s="2">
        <v>6.0240963855421686E-2</v>
      </c>
      <c r="E92530" s="2">
        <v>0.3644859813084112</v>
      </c>
      <c r="F92530" s="2">
        <v>0.1738008628711615</v>
      </c>
    </row>
    <row r="92531" spans="1:6" x14ac:dyDescent="0.25">
      <c r="A92531" s="1" t="s">
        <v>11945</v>
      </c>
      <c r="B92531" s="1" t="s">
        <v>85707</v>
      </c>
      <c r="C92531" s="2">
        <v>0.10566094399119075</v>
      </c>
      <c r="D92531" s="2">
        <v>5.4468085106382978E-2</v>
      </c>
      <c r="E92531" s="2">
        <v>7.1895424836601302E-2</v>
      </c>
      <c r="F92531" s="2">
        <v>0.10259539118599521</v>
      </c>
    </row>
    <row r="92532" spans="1:6" x14ac:dyDescent="0.25">
      <c r="A92532" s="1" t="s">
        <v>11948</v>
      </c>
      <c r="B92532" s="1" t="s">
        <v>81635</v>
      </c>
      <c r="C92532" s="2">
        <v>0.10989946489378953</v>
      </c>
      <c r="D92532" s="2">
        <v>1.7323775388291517E-2</v>
      </c>
      <c r="E92532" s="2">
        <v>0.14788732394366197</v>
      </c>
      <c r="F92532" s="2">
        <v>0.10494240059457451</v>
      </c>
    </row>
    <row r="92533" spans="1:6" x14ac:dyDescent="0.25">
      <c r="A92533" s="1" t="s">
        <v>11948</v>
      </c>
      <c r="B92533" s="1" t="s">
        <v>85708</v>
      </c>
      <c r="C92533" s="2">
        <v>0.1503972758229285</v>
      </c>
      <c r="D92533" s="2">
        <v>0.14336917562724014</v>
      </c>
      <c r="E92533" s="2">
        <v>9.6830985915492954E-2</v>
      </c>
      <c r="F92533" s="2">
        <v>0.1488294314381271</v>
      </c>
    </row>
    <row r="92534" spans="1:6" x14ac:dyDescent="0.25">
      <c r="A92534" s="1" t="s">
        <v>11934</v>
      </c>
      <c r="B92534" s="1" t="s">
        <v>85709</v>
      </c>
      <c r="C92534" s="2">
        <v>0.12976635986649135</v>
      </c>
      <c r="D92534" s="2">
        <v>2.2692889561270801E-2</v>
      </c>
      <c r="E92534" s="2">
        <v>0</v>
      </c>
      <c r="F92534" s="2">
        <v>0.12522439474067246</v>
      </c>
    </row>
    <row r="92535" spans="1:6" x14ac:dyDescent="0.25">
      <c r="A92535" s="1" t="s">
        <v>40575</v>
      </c>
      <c r="B92535" s="1" t="s">
        <v>66973</v>
      </c>
      <c r="C92535" s="2">
        <v>0.11257519335433973</v>
      </c>
      <c r="D92535" s="2">
        <v>0.16460513796384396</v>
      </c>
      <c r="E92535" s="2">
        <v>0.17254901960784313</v>
      </c>
      <c r="F92535" s="2">
        <v>0.12229150428682775</v>
      </c>
    </row>
    <row r="92536" spans="1:6" x14ac:dyDescent="0.25">
      <c r="A92536" s="1" t="s">
        <v>48275</v>
      </c>
      <c r="B92536" s="1" t="s">
        <v>85710</v>
      </c>
      <c r="C92536" s="2">
        <v>0.1234321550741163</v>
      </c>
      <c r="D92536" s="2">
        <v>0.11764705882352941</v>
      </c>
      <c r="E92536" s="2">
        <v>0.21518987341772153</v>
      </c>
      <c r="F92536" s="2">
        <v>0.12400370713623726</v>
      </c>
    </row>
    <row r="92537" spans="1:6" x14ac:dyDescent="0.25">
      <c r="A92537" s="1" t="s">
        <v>40575</v>
      </c>
      <c r="B92537" s="1" t="s">
        <v>59789</v>
      </c>
      <c r="C92537" s="2">
        <v>3.8193449823355295E-4</v>
      </c>
      <c r="D92537" s="2">
        <v>9.5147478591817315E-3</v>
      </c>
      <c r="E92537" s="2">
        <v>1.5686274509803921E-2</v>
      </c>
      <c r="F92537" s="2">
        <v>2.182385035074045E-3</v>
      </c>
    </row>
    <row r="92538" spans="1:6" x14ac:dyDescent="0.25">
      <c r="A92538" s="1" t="s">
        <v>11955</v>
      </c>
      <c r="B92538" s="1" t="s">
        <v>11949</v>
      </c>
      <c r="C92538" s="2">
        <v>4.6620264399495494E-2</v>
      </c>
      <c r="D92538" s="2">
        <v>1.9351717464925011E-3</v>
      </c>
      <c r="E92538" s="2">
        <v>1.4164305949008499E-2</v>
      </c>
      <c r="F92538" s="2">
        <v>4.22629789734335E-2</v>
      </c>
    </row>
    <row r="92539" spans="1:6" x14ac:dyDescent="0.25">
      <c r="A92539" s="1" t="s">
        <v>11955</v>
      </c>
      <c r="B92539" s="1" t="s">
        <v>85711</v>
      </c>
      <c r="C92539" s="2">
        <v>0.12551968982108655</v>
      </c>
      <c r="D92539" s="2">
        <v>5.6119980648282532E-2</v>
      </c>
      <c r="E92539" s="2">
        <v>0.1359773371104816</v>
      </c>
      <c r="F92539" s="2">
        <v>0.11965417383640407</v>
      </c>
    </row>
    <row r="92540" spans="1:6" x14ac:dyDescent="0.25">
      <c r="A92540" s="1" t="s">
        <v>11955</v>
      </c>
      <c r="B92540" s="1" t="s">
        <v>85712</v>
      </c>
      <c r="C92540" s="2">
        <v>4.2976596440416688E-2</v>
      </c>
      <c r="D92540" s="2">
        <v>1.4513788098693759E-3</v>
      </c>
      <c r="E92540" s="2">
        <v>0</v>
      </c>
      <c r="F92540" s="2">
        <v>3.8737566626096447E-2</v>
      </c>
    </row>
    <row r="92541" spans="1:6" x14ac:dyDescent="0.25">
      <c r="A92541" s="1" t="s">
        <v>11955</v>
      </c>
      <c r="B92541" s="1" t="s">
        <v>85713</v>
      </c>
      <c r="C92541" s="2">
        <v>6.1989068996122762E-2</v>
      </c>
      <c r="D92541" s="2">
        <v>0.2675374939525883</v>
      </c>
      <c r="E92541" s="2">
        <v>0.19830028328611898</v>
      </c>
      <c r="F92541" s="2">
        <v>8.1839929491753047E-2</v>
      </c>
    </row>
    <row r="92542" spans="1:6" x14ac:dyDescent="0.25">
      <c r="A92542" s="1" t="s">
        <v>11953</v>
      </c>
      <c r="B92542" s="1" t="s">
        <v>85714</v>
      </c>
      <c r="C92542" s="2">
        <v>0.13022295186146268</v>
      </c>
      <c r="D92542" s="2">
        <v>7.9412746079412747E-2</v>
      </c>
      <c r="E92542" s="2">
        <v>8.3199999999999996E-2</v>
      </c>
      <c r="F92542" s="2">
        <v>0.12215063319262386</v>
      </c>
    </row>
    <row r="92543" spans="1:6" x14ac:dyDescent="0.25">
      <c r="A92543" s="1" t="s">
        <v>11953</v>
      </c>
      <c r="B92543" s="1" t="s">
        <v>85715</v>
      </c>
      <c r="C92543" s="2">
        <v>0.13975533548694594</v>
      </c>
      <c r="D92543" s="2">
        <v>0.11244577911244578</v>
      </c>
      <c r="E92543" s="2">
        <v>0.224</v>
      </c>
      <c r="F92543" s="2">
        <v>0.13845812041768496</v>
      </c>
    </row>
    <row r="92544" spans="1:6" x14ac:dyDescent="0.25">
      <c r="A92544" s="1" t="s">
        <v>11953</v>
      </c>
      <c r="B92544" s="1" t="s">
        <v>85716</v>
      </c>
      <c r="C92544" s="2">
        <v>0.13271196314144998</v>
      </c>
      <c r="D92544" s="2">
        <v>0.14748081414748082</v>
      </c>
      <c r="E92544" s="2">
        <v>0.1552</v>
      </c>
      <c r="F92544" s="2">
        <v>0.13530326594090203</v>
      </c>
    </row>
    <row r="92545" spans="1:6" x14ac:dyDescent="0.25">
      <c r="A92545" s="1" t="s">
        <v>40586</v>
      </c>
      <c r="B92545" s="1" t="s">
        <v>49044</v>
      </c>
      <c r="C92545" s="2">
        <v>0.42778902250267892</v>
      </c>
      <c r="D92545" s="2">
        <v>0.56453558504221957</v>
      </c>
      <c r="E92545" s="2">
        <v>0.1596958174904943</v>
      </c>
      <c r="F92545" s="2">
        <v>0.43230428827310086</v>
      </c>
    </row>
    <row r="92546" spans="1:6" x14ac:dyDescent="0.25">
      <c r="A92546" s="1" t="s">
        <v>40586</v>
      </c>
      <c r="B92546" s="1" t="s">
        <v>74238</v>
      </c>
      <c r="C92546" s="2">
        <v>3.5123228955828076E-2</v>
      </c>
      <c r="D92546" s="2">
        <v>2.1712907117008445E-2</v>
      </c>
      <c r="E92546" s="2">
        <v>1.5209125475285171E-2</v>
      </c>
      <c r="F92546" s="2">
        <v>3.340006321778527E-2</v>
      </c>
    </row>
    <row r="92547" spans="1:6" x14ac:dyDescent="0.25">
      <c r="A92547" s="1" t="s">
        <v>40586</v>
      </c>
      <c r="B92547" s="1" t="s">
        <v>85717</v>
      </c>
      <c r="C92547" s="2">
        <v>0.11941897844981546</v>
      </c>
      <c r="D92547" s="2">
        <v>5.6694813027744269E-2</v>
      </c>
      <c r="E92547" s="2">
        <v>0</v>
      </c>
      <c r="F92547" s="2">
        <v>0.11063112422294806</v>
      </c>
    </row>
    <row r="92548" spans="1:6" x14ac:dyDescent="0.25">
      <c r="A92548" s="1" t="s">
        <v>11962</v>
      </c>
      <c r="B92548" s="1" t="s">
        <v>85718</v>
      </c>
      <c r="C92548" s="2">
        <v>0.16717660017133765</v>
      </c>
      <c r="D92548" s="2">
        <v>0.12285714285714286</v>
      </c>
      <c r="E92548" s="2">
        <v>0.13043478260869565</v>
      </c>
      <c r="F92548" s="2">
        <v>0.16220310555645728</v>
      </c>
    </row>
    <row r="92549" spans="1:6" x14ac:dyDescent="0.25">
      <c r="A92549" s="1" t="s">
        <v>11967</v>
      </c>
      <c r="B92549" s="1" t="s">
        <v>85719</v>
      </c>
      <c r="C92549" s="2">
        <v>0.17008504252126064</v>
      </c>
      <c r="D92549" s="2">
        <v>0.31351869606903165</v>
      </c>
      <c r="E92549" s="2">
        <v>0.19718309859154928</v>
      </c>
      <c r="F92549" s="2">
        <v>0.19150696263615055</v>
      </c>
    </row>
    <row r="92550" spans="1:6" x14ac:dyDescent="0.25">
      <c r="A92550" s="1" t="s">
        <v>11964</v>
      </c>
      <c r="B92550" s="1" t="s">
        <v>85720</v>
      </c>
      <c r="C92550" s="2">
        <v>1.5434488097542094E-2</v>
      </c>
      <c r="D92550" s="2">
        <v>2.6098026734563972E-2</v>
      </c>
      <c r="E92550" s="2">
        <v>1.3404825737265416E-2</v>
      </c>
      <c r="F92550" s="2">
        <v>1.7300110996287366E-2</v>
      </c>
    </row>
    <row r="92551" spans="1:6" x14ac:dyDescent="0.25">
      <c r="A92551" s="1" t="s">
        <v>21901</v>
      </c>
      <c r="B92551" s="1" t="s">
        <v>11919</v>
      </c>
      <c r="C92551" s="2">
        <v>2.5509094861946517E-2</v>
      </c>
      <c r="D92551" s="2">
        <v>2.091633466135458E-2</v>
      </c>
      <c r="E92551" s="2">
        <v>3.2507739938080496E-2</v>
      </c>
      <c r="F92551" s="2">
        <v>2.5503268819988347E-2</v>
      </c>
    </row>
    <row r="92552" spans="1:6" x14ac:dyDescent="0.25">
      <c r="A92552" s="1" t="s">
        <v>21901</v>
      </c>
      <c r="B92552" s="1" t="s">
        <v>27258</v>
      </c>
      <c r="C92552" s="2">
        <v>5.1380534821363864E-2</v>
      </c>
      <c r="D92552" s="2">
        <v>2.9880478087649404E-2</v>
      </c>
      <c r="E92552" s="2">
        <v>0.15789473684210525</v>
      </c>
      <c r="F92552" s="2">
        <v>5.4437180400025889E-2</v>
      </c>
    </row>
    <row r="92553" spans="1:6" x14ac:dyDescent="0.25">
      <c r="A92553" s="1" t="s">
        <v>40594</v>
      </c>
      <c r="B92553" s="1" t="s">
        <v>85721</v>
      </c>
      <c r="C92553" s="2">
        <v>0.74623767514270889</v>
      </c>
      <c r="D92553" s="2">
        <v>0.69918699186991873</v>
      </c>
      <c r="E92553" s="2">
        <v>0.80952380952380953</v>
      </c>
      <c r="F92553" s="2">
        <v>0.74408498309995175</v>
      </c>
    </row>
    <row r="92554" spans="1:6" x14ac:dyDescent="0.25">
      <c r="A92554" s="1" t="s">
        <v>59825</v>
      </c>
      <c r="B92554" s="1" t="s">
        <v>85722</v>
      </c>
      <c r="C92554" s="2">
        <v>0.14641467481934409</v>
      </c>
      <c r="D92554" s="2">
        <v>0.19751166407465007</v>
      </c>
      <c r="E92554" s="2">
        <v>0.11724137931034483</v>
      </c>
      <c r="F92554" s="2">
        <v>0.14934069303894512</v>
      </c>
    </row>
    <row r="92555" spans="1:6" x14ac:dyDescent="0.25">
      <c r="A92555" s="1" t="s">
        <v>11971</v>
      </c>
      <c r="B92555" s="1" t="s">
        <v>59824</v>
      </c>
      <c r="C92555" s="2">
        <v>0.18618888988925902</v>
      </c>
      <c r="D92555" s="2">
        <v>1.0358221838584376E-2</v>
      </c>
      <c r="E92555" s="2">
        <v>0.10126582278481013</v>
      </c>
      <c r="F92555" s="2">
        <v>0.15397898978270255</v>
      </c>
    </row>
    <row r="92556" spans="1:6" x14ac:dyDescent="0.25">
      <c r="A92556" s="1" t="s">
        <v>11980</v>
      </c>
      <c r="B92556" s="1" t="s">
        <v>27260</v>
      </c>
      <c r="C92556" s="2">
        <v>0.9695652173913043</v>
      </c>
      <c r="D92556" s="2">
        <v>0.42261904761904762</v>
      </c>
      <c r="E92556" s="2">
        <v>0.56666666666666665</v>
      </c>
      <c r="F92556" s="2">
        <v>0.81155015197568392</v>
      </c>
    </row>
    <row r="92557" spans="1:6" x14ac:dyDescent="0.25">
      <c r="A92557" s="1" t="s">
        <v>11971</v>
      </c>
      <c r="B92557" s="1" t="s">
        <v>78932</v>
      </c>
      <c r="C92557" s="2">
        <v>9.1743945259746107E-2</v>
      </c>
      <c r="D92557" s="2">
        <v>5.9128182995252479E-2</v>
      </c>
      <c r="E92557" s="2">
        <v>0.29535864978902954</v>
      </c>
      <c r="F92557" s="2">
        <v>9.3250827457188087E-2</v>
      </c>
    </row>
    <row r="92558" spans="1:6" x14ac:dyDescent="0.25">
      <c r="A92558" s="1" t="s">
        <v>11975</v>
      </c>
      <c r="B92558" s="1" t="s">
        <v>85723</v>
      </c>
      <c r="C92558" s="2">
        <v>7.9878240789335572E-2</v>
      </c>
      <c r="D92558" s="2">
        <v>0.10640138408304498</v>
      </c>
      <c r="E92558" s="2">
        <v>0.14328358208955225</v>
      </c>
      <c r="F92558" s="2">
        <v>8.2404477975176443E-2</v>
      </c>
    </row>
    <row r="92559" spans="1:6" x14ac:dyDescent="0.25">
      <c r="A92559" s="1" t="s">
        <v>27584</v>
      </c>
      <c r="B92559" s="1" t="s">
        <v>85724</v>
      </c>
      <c r="C92559" s="2">
        <v>0.28006012024048094</v>
      </c>
      <c r="D92559" s="2">
        <v>0.26573426573426573</v>
      </c>
      <c r="E92559" s="2">
        <v>0.27807486631016043</v>
      </c>
      <c r="F92559" s="2">
        <v>0.27777018718404156</v>
      </c>
    </row>
    <row r="92560" spans="1:6" x14ac:dyDescent="0.25">
      <c r="A92560" s="1" t="s">
        <v>11975</v>
      </c>
      <c r="B92560" s="1" t="s">
        <v>24062</v>
      </c>
      <c r="C92560" s="2">
        <v>3.7997270914243729E-2</v>
      </c>
      <c r="D92560" s="2">
        <v>0.17128027681660898</v>
      </c>
      <c r="E92560" s="2">
        <v>2.3880597014925373E-2</v>
      </c>
      <c r="F92560" s="2">
        <v>4.5266488196641516E-2</v>
      </c>
    </row>
    <row r="92561" spans="1:6" x14ac:dyDescent="0.25">
      <c r="A92561" s="1" t="s">
        <v>40599</v>
      </c>
      <c r="B92561" s="1" t="s">
        <v>85725</v>
      </c>
      <c r="C92561" s="2">
        <v>0.17540194386411118</v>
      </c>
      <c r="D92561" s="2">
        <v>0.16957605985037405</v>
      </c>
      <c r="E92561" s="2">
        <v>9.4650205761316872E-2</v>
      </c>
      <c r="F92561" s="2">
        <v>0.17338642774182844</v>
      </c>
    </row>
    <row r="92562" spans="1:6" x14ac:dyDescent="0.25">
      <c r="A92562" s="1" t="s">
        <v>25930</v>
      </c>
      <c r="B92562" s="1" t="s">
        <v>85726</v>
      </c>
      <c r="C92562" s="2">
        <v>8.4485407066052232E-3</v>
      </c>
      <c r="D92562" s="2">
        <v>9.6153846153846159E-2</v>
      </c>
      <c r="E92562" s="2">
        <v>6.25E-2</v>
      </c>
      <c r="F92562" s="2">
        <v>1.7006802721088437E-2</v>
      </c>
    </row>
    <row r="92563" spans="1:6" x14ac:dyDescent="0.25">
      <c r="A92563" s="1" t="s">
        <v>11987</v>
      </c>
      <c r="B92563" s="1" t="s">
        <v>69146</v>
      </c>
      <c r="C92563" s="2">
        <v>6.4893617021276592E-2</v>
      </c>
      <c r="D92563" s="2">
        <v>4.7770700636942678E-2</v>
      </c>
      <c r="E92563" s="2">
        <v>9.4674556213017749E-2</v>
      </c>
      <c r="F92563" s="2">
        <v>6.5076899954912074E-2</v>
      </c>
    </row>
    <row r="92564" spans="1:6" x14ac:dyDescent="0.25">
      <c r="A92564" s="1" t="s">
        <v>40603</v>
      </c>
      <c r="B92564" s="1" t="s">
        <v>85727</v>
      </c>
      <c r="C92564" s="2">
        <v>0.13046931407942239</v>
      </c>
      <c r="D92564" s="2">
        <v>9.1958939264328479E-2</v>
      </c>
      <c r="E92564" s="2">
        <v>6.4167725540025408E-2</v>
      </c>
      <c r="F92564" s="2">
        <v>0.11952482828510302</v>
      </c>
    </row>
    <row r="92565" spans="1:6" x14ac:dyDescent="0.25">
      <c r="A92565" s="1" t="s">
        <v>11984</v>
      </c>
      <c r="B92565" s="1" t="s">
        <v>85728</v>
      </c>
      <c r="C92565" s="2">
        <v>0.28035982008995503</v>
      </c>
      <c r="D92565" s="2">
        <v>0.30769230769230771</v>
      </c>
      <c r="E92565" s="2">
        <v>0.32935560859188545</v>
      </c>
      <c r="F92565" s="2">
        <v>0.28239308462238399</v>
      </c>
    </row>
    <row r="92566" spans="1:6" x14ac:dyDescent="0.25">
      <c r="A92566" s="1" t="s">
        <v>21904</v>
      </c>
      <c r="B92566" s="1" t="s">
        <v>85729</v>
      </c>
      <c r="C92566" s="2">
        <v>2.8768079167723927E-2</v>
      </c>
      <c r="D92566" s="2">
        <v>3.0644694998554496E-2</v>
      </c>
      <c r="E92566" s="2">
        <v>4.1864890580399619E-2</v>
      </c>
      <c r="F92566" s="2">
        <v>2.9685351451912968E-2</v>
      </c>
    </row>
    <row r="92567" spans="1:6" x14ac:dyDescent="0.25">
      <c r="A92567" s="1" t="s">
        <v>85730</v>
      </c>
      <c r="B92567" s="1" t="s">
        <v>53682</v>
      </c>
      <c r="C92567" s="2">
        <v>0.25343025155178045</v>
      </c>
      <c r="D92567" s="2">
        <v>0.10071942446043165</v>
      </c>
      <c r="E92567" s="2">
        <v>0.26804123711340205</v>
      </c>
      <c r="F92567" s="2">
        <v>0.24237644584647738</v>
      </c>
    </row>
    <row r="92568" spans="1:6" x14ac:dyDescent="0.25">
      <c r="A92568" s="1" t="s">
        <v>85731</v>
      </c>
      <c r="B92568" s="1" t="s">
        <v>85732</v>
      </c>
      <c r="C92568" s="2">
        <v>0.15668580803937654</v>
      </c>
      <c r="D92568" s="2">
        <v>0.5714285714285714</v>
      </c>
      <c r="E92568" s="2">
        <v>0.31818181818181818</v>
      </c>
      <c r="F92568" s="2">
        <v>0.15940996948118005</v>
      </c>
    </row>
    <row r="92569" spans="1:6" x14ac:dyDescent="0.25">
      <c r="A92569" s="1" t="s">
        <v>85731</v>
      </c>
      <c r="B92569" s="1" t="s">
        <v>40613</v>
      </c>
      <c r="C92569" s="2">
        <v>0.71575061525840855</v>
      </c>
      <c r="D92569" s="2">
        <v>0.30357142857142855</v>
      </c>
      <c r="E92569" s="2">
        <v>0.27272727272727271</v>
      </c>
      <c r="F92569" s="2">
        <v>0.712410986775178</v>
      </c>
    </row>
    <row r="92570" spans="1:6" x14ac:dyDescent="0.25">
      <c r="A92570" s="1" t="s">
        <v>85730</v>
      </c>
      <c r="B92570" s="1" t="s">
        <v>85733</v>
      </c>
      <c r="C92570" s="2">
        <v>0.19315583142763804</v>
      </c>
      <c r="D92570" s="2">
        <v>0.60226104830421379</v>
      </c>
      <c r="E92570" s="2">
        <v>8.247422680412371E-2</v>
      </c>
      <c r="F92570" s="2">
        <v>0.22224725852486105</v>
      </c>
    </row>
    <row r="92571" spans="1:6" x14ac:dyDescent="0.25">
      <c r="A92571" s="1" t="s">
        <v>21904</v>
      </c>
      <c r="B92571" s="1" t="s">
        <v>85734</v>
      </c>
      <c r="C92571" s="2">
        <v>5.2397868561278864E-2</v>
      </c>
      <c r="D92571" s="2">
        <v>0.16305290546400694</v>
      </c>
      <c r="E92571" s="2">
        <v>9.800190294957184E-2</v>
      </c>
      <c r="F92571" s="2">
        <v>6.5302380759794013E-2</v>
      </c>
    </row>
    <row r="92572" spans="1:6" x14ac:dyDescent="0.25">
      <c r="A92572" s="1" t="s">
        <v>11997</v>
      </c>
      <c r="B92572" s="1" t="s">
        <v>78103</v>
      </c>
      <c r="C92572" s="2">
        <v>4.444917056571672E-2</v>
      </c>
      <c r="D92572" s="2">
        <v>0.27046885934219733</v>
      </c>
      <c r="E92572" s="2">
        <v>8.5672082717872966E-2</v>
      </c>
      <c r="F92572" s="2">
        <v>6.9764086285260804E-2</v>
      </c>
    </row>
    <row r="92573" spans="1:6" x14ac:dyDescent="0.25">
      <c r="A92573" s="1" t="s">
        <v>21904</v>
      </c>
      <c r="B92573" s="1" t="s">
        <v>52233</v>
      </c>
      <c r="C92573" s="2">
        <v>5.6965237249429077E-2</v>
      </c>
      <c r="D92573" s="2">
        <v>0.10841283607979185</v>
      </c>
      <c r="E92573" s="2">
        <v>4.7573739295908656E-2</v>
      </c>
      <c r="F92573" s="2">
        <v>6.1231092776834105E-2</v>
      </c>
    </row>
    <row r="92574" spans="1:6" x14ac:dyDescent="0.25">
      <c r="A92574" s="1" t="s">
        <v>21904</v>
      </c>
      <c r="B92574" s="1" t="s">
        <v>85735</v>
      </c>
      <c r="C92574" s="2">
        <v>2.9814767825425019E-2</v>
      </c>
      <c r="D92574" s="2">
        <v>3.1801098583405609E-3</v>
      </c>
      <c r="E92574" s="2">
        <v>0.11465271170313987</v>
      </c>
      <c r="F92574" s="2">
        <v>3.2138909110517942E-2</v>
      </c>
    </row>
    <row r="92575" spans="1:6" x14ac:dyDescent="0.25">
      <c r="A92575" s="1" t="s">
        <v>11997</v>
      </c>
      <c r="B92575" s="1" t="s">
        <v>85736</v>
      </c>
      <c r="C92575" s="2">
        <v>4.9383241173968521E-2</v>
      </c>
      <c r="D92575" s="2">
        <v>5.2134359692092375E-2</v>
      </c>
      <c r="E92575" s="2">
        <v>2.8064992614475627E-2</v>
      </c>
      <c r="F92575" s="2">
        <v>4.8625640285693675E-2</v>
      </c>
    </row>
    <row r="92576" spans="1:6" x14ac:dyDescent="0.25">
      <c r="A92576" s="1" t="s">
        <v>12000</v>
      </c>
      <c r="B92576" s="1" t="s">
        <v>85737</v>
      </c>
      <c r="C92576" s="2">
        <v>8.590953465668727E-2</v>
      </c>
      <c r="D92576" s="2">
        <v>7.9232995658465991E-2</v>
      </c>
      <c r="E92576" s="2">
        <v>8.847926267281106E-2</v>
      </c>
      <c r="F92576" s="2">
        <v>8.5291798107255526E-2</v>
      </c>
    </row>
    <row r="92577" spans="1:6" x14ac:dyDescent="0.25">
      <c r="A92577" s="1" t="s">
        <v>28901</v>
      </c>
      <c r="B92577" s="1" t="s">
        <v>85738</v>
      </c>
      <c r="C92577" s="2">
        <v>0.11070080753155054</v>
      </c>
      <c r="D92577" s="2">
        <v>7.736831950607756E-2</v>
      </c>
      <c r="E92577" s="2">
        <v>9.9121706398996243E-2</v>
      </c>
      <c r="F92577" s="2">
        <v>0.10447900176925226</v>
      </c>
    </row>
    <row r="92578" spans="1:6" x14ac:dyDescent="0.25">
      <c r="A92578" s="1" t="s">
        <v>28901</v>
      </c>
      <c r="B92578" s="1" t="s">
        <v>85739</v>
      </c>
      <c r="C92578" s="2">
        <v>3.6359209511828916E-2</v>
      </c>
      <c r="D92578" s="2">
        <v>2.9519583252942311E-2</v>
      </c>
      <c r="E92578" s="2">
        <v>2.6767043078209953E-2</v>
      </c>
      <c r="F92578" s="2">
        <v>3.4546978303380202E-2</v>
      </c>
    </row>
    <row r="92579" spans="1:6" x14ac:dyDescent="0.25">
      <c r="A92579" s="1" t="s">
        <v>28901</v>
      </c>
      <c r="B92579" s="1" t="s">
        <v>25933</v>
      </c>
      <c r="C92579" s="2">
        <v>5.7622854360264576E-2</v>
      </c>
      <c r="D92579" s="2">
        <v>9.106694964306386E-2</v>
      </c>
      <c r="E92579" s="2">
        <v>4.6842325386867417E-2</v>
      </c>
      <c r="F92579" s="2">
        <v>6.2203184654064624E-2</v>
      </c>
    </row>
    <row r="92580" spans="1:6" x14ac:dyDescent="0.25">
      <c r="A92580" s="1" t="s">
        <v>85740</v>
      </c>
      <c r="B92580" s="1" t="s">
        <v>59819</v>
      </c>
      <c r="C92580" s="2">
        <v>1</v>
      </c>
      <c r="D92580" s="2">
        <v>1</v>
      </c>
      <c r="E92580" s="2">
        <v>1</v>
      </c>
      <c r="F92580" s="2">
        <v>1</v>
      </c>
    </row>
    <row r="92581" spans="1:6" x14ac:dyDescent="0.25">
      <c r="A92581" s="1" t="s">
        <v>25197</v>
      </c>
      <c r="B92581" s="1" t="s">
        <v>85741</v>
      </c>
      <c r="C92581" s="2">
        <v>0.15113950089319547</v>
      </c>
      <c r="D92581" s="2">
        <v>9.03954802259887E-2</v>
      </c>
      <c r="E92581" s="2">
        <v>1.7857142857142856E-2</v>
      </c>
      <c r="F92581" s="2">
        <v>0.14790929893904722</v>
      </c>
    </row>
    <row r="92582" spans="1:6" x14ac:dyDescent="0.25">
      <c r="A92582" s="1" t="s">
        <v>12003</v>
      </c>
      <c r="B92582" s="1" t="s">
        <v>85742</v>
      </c>
      <c r="C92582" s="2">
        <v>0.21531225503004964</v>
      </c>
      <c r="D92582" s="2">
        <v>0.1463963963963964</v>
      </c>
      <c r="E92582" s="2">
        <v>0.18721461187214611</v>
      </c>
      <c r="F92582" s="2">
        <v>0.2092165358941328</v>
      </c>
    </row>
    <row r="92583" spans="1:6" x14ac:dyDescent="0.25">
      <c r="A92583" s="1" t="s">
        <v>12003</v>
      </c>
      <c r="B92583" s="1" t="s">
        <v>85743</v>
      </c>
      <c r="C92583" s="2">
        <v>8.7666579566239869E-2</v>
      </c>
      <c r="D92583" s="2">
        <v>1.8018018018018018E-2</v>
      </c>
      <c r="E92583" s="2">
        <v>1.1415525114155251E-2</v>
      </c>
      <c r="F92583" s="2">
        <v>8.0278721161728545E-2</v>
      </c>
    </row>
    <row r="92584" spans="1:6" x14ac:dyDescent="0.25">
      <c r="A92584" s="1" t="s">
        <v>79547</v>
      </c>
      <c r="B92584" s="1" t="s">
        <v>85744</v>
      </c>
      <c r="C92584" s="2">
        <v>0.4996805111821086</v>
      </c>
      <c r="D92584" s="2">
        <v>0.32234432234432236</v>
      </c>
      <c r="E92584" s="2">
        <v>0.5714285714285714</v>
      </c>
      <c r="F92584" s="2">
        <v>0.47624076029567053</v>
      </c>
    </row>
    <row r="92585" spans="1:6" x14ac:dyDescent="0.25">
      <c r="A92585" s="1" t="s">
        <v>59810</v>
      </c>
      <c r="B92585" s="1" t="s">
        <v>85745</v>
      </c>
      <c r="C92585" s="2">
        <v>0.11106306751497931</v>
      </c>
      <c r="D92585" s="2">
        <v>5.5055055055055056E-2</v>
      </c>
      <c r="E92585" s="2">
        <v>0.15706806282722513</v>
      </c>
      <c r="F92585" s="2">
        <v>0.10887877063175867</v>
      </c>
    </row>
    <row r="92586" spans="1:6" x14ac:dyDescent="0.25">
      <c r="A92586" s="1" t="s">
        <v>12013</v>
      </c>
      <c r="B92586" s="1" t="s">
        <v>40591</v>
      </c>
      <c r="C92586" s="2">
        <v>0.12731443552351301</v>
      </c>
      <c r="D92586" s="2">
        <v>4.1049030786773091E-2</v>
      </c>
      <c r="E92586" s="2">
        <v>8.5365853658536592E-2</v>
      </c>
      <c r="F92586" s="2">
        <v>0.12086428089128967</v>
      </c>
    </row>
    <row r="92587" spans="1:6" x14ac:dyDescent="0.25">
      <c r="A92587" s="1" t="s">
        <v>27585</v>
      </c>
      <c r="B92587" s="1" t="s">
        <v>85746</v>
      </c>
      <c r="C92587" s="2">
        <v>0.9817780231916069</v>
      </c>
      <c r="D92587" s="2">
        <v>0.97599999999999998</v>
      </c>
      <c r="E92587" s="2">
        <v>0.72093023255813948</v>
      </c>
      <c r="F92587" s="2">
        <v>0.97576045627376429</v>
      </c>
    </row>
    <row r="92588" spans="1:6" x14ac:dyDescent="0.25">
      <c r="A92588" s="1" t="s">
        <v>12013</v>
      </c>
      <c r="B92588" s="1" t="s">
        <v>74257</v>
      </c>
      <c r="C92588" s="2">
        <v>0.2921514009503523</v>
      </c>
      <c r="D92588" s="2">
        <v>0.48460661345496009</v>
      </c>
      <c r="E92588" s="2">
        <v>0.30081300813008133</v>
      </c>
      <c r="F92588" s="2">
        <v>0.30497411658789109</v>
      </c>
    </row>
    <row r="92589" spans="1:6" x14ac:dyDescent="0.25">
      <c r="A92589" s="1" t="s">
        <v>74254</v>
      </c>
      <c r="B92589" s="1" t="s">
        <v>85747</v>
      </c>
      <c r="C92589" s="2">
        <v>0.18892228424216401</v>
      </c>
      <c r="D92589" s="2">
        <v>0.25806451612903225</v>
      </c>
      <c r="E92589" s="2">
        <v>0.14814814814814814</v>
      </c>
      <c r="F92589" s="2">
        <v>0.19354838709677419</v>
      </c>
    </row>
    <row r="92590" spans="1:6" x14ac:dyDescent="0.25">
      <c r="A92590" s="1" t="s">
        <v>12009</v>
      </c>
      <c r="B92590" s="1" t="s">
        <v>12016</v>
      </c>
      <c r="C92590" s="2">
        <v>4.1310193106819847E-2</v>
      </c>
      <c r="D92590" s="2">
        <v>5.4495912806539508E-3</v>
      </c>
      <c r="E92590" s="2">
        <v>0</v>
      </c>
      <c r="F92590" s="2">
        <v>3.7915742793791576E-2</v>
      </c>
    </row>
    <row r="92591" spans="1:6" x14ac:dyDescent="0.25">
      <c r="A92591" s="1" t="s">
        <v>51808</v>
      </c>
      <c r="B92591" s="1" t="s">
        <v>59799</v>
      </c>
      <c r="C92591" s="2">
        <v>0.15234375</v>
      </c>
      <c r="D92591" s="2">
        <v>8.0402010050251257E-2</v>
      </c>
      <c r="E92591" s="2">
        <v>8.5106382978723402E-2</v>
      </c>
      <c r="F92591" s="2">
        <v>0.14707655213984328</v>
      </c>
    </row>
    <row r="92592" spans="1:6" x14ac:dyDescent="0.25">
      <c r="A92592" s="1" t="s">
        <v>25199</v>
      </c>
      <c r="B92592" s="1" t="s">
        <v>64465</v>
      </c>
      <c r="C92592" s="2">
        <v>1.9673747423142422E-2</v>
      </c>
      <c r="D92592" s="2">
        <v>3.0525030525030525E-3</v>
      </c>
      <c r="E92592" s="2">
        <v>7.4074074074074077E-3</v>
      </c>
      <c r="F92592" s="2">
        <v>1.689522764673615E-2</v>
      </c>
    </row>
    <row r="92593" spans="1:6" x14ac:dyDescent="0.25">
      <c r="A92593" s="1" t="s">
        <v>25199</v>
      </c>
      <c r="B92593" s="1" t="s">
        <v>85748</v>
      </c>
      <c r="C92593" s="2">
        <v>0.10352245227211616</v>
      </c>
      <c r="D92593" s="2">
        <v>0.12148962148962149</v>
      </c>
      <c r="E92593" s="2">
        <v>0.15954415954415954</v>
      </c>
      <c r="F92593" s="2">
        <v>0.10927043335161821</v>
      </c>
    </row>
    <row r="92594" spans="1:6" x14ac:dyDescent="0.25">
      <c r="A92594" s="1" t="s">
        <v>12017</v>
      </c>
      <c r="B92594" s="1" t="s">
        <v>40607</v>
      </c>
      <c r="C92594" s="2">
        <v>4.5190892563414423E-2</v>
      </c>
      <c r="D92594" s="2">
        <v>5.4992764109985527E-2</v>
      </c>
      <c r="E92594" s="2">
        <v>7.9432624113475181E-2</v>
      </c>
      <c r="F92594" s="2">
        <v>4.6452771654828966E-2</v>
      </c>
    </row>
    <row r="92595" spans="1:6" x14ac:dyDescent="0.25">
      <c r="A92595" s="1" t="s">
        <v>12017</v>
      </c>
      <c r="B92595" s="1" t="s">
        <v>85749</v>
      </c>
      <c r="C92595" s="2">
        <v>8.8304042940005201E-3</v>
      </c>
      <c r="D92595" s="2">
        <v>1.1577424023154847E-2</v>
      </c>
      <c r="E92595" s="2">
        <v>4.2553191489361703E-3</v>
      </c>
      <c r="F92595" s="2">
        <v>8.7762266307453672E-3</v>
      </c>
    </row>
    <row r="92596" spans="1:6" x14ac:dyDescent="0.25">
      <c r="A92596" s="1" t="s">
        <v>12019</v>
      </c>
      <c r="B92596" s="1" t="s">
        <v>85750</v>
      </c>
      <c r="C92596" s="2">
        <v>9.959385484725411E-2</v>
      </c>
      <c r="D92596" s="2">
        <v>6.4952638700947224E-2</v>
      </c>
      <c r="E92596" s="2">
        <v>3.7037037037037035E-2</v>
      </c>
      <c r="F92596" s="2">
        <v>9.7142857142857142E-2</v>
      </c>
    </row>
    <row r="92597" spans="1:6" x14ac:dyDescent="0.25">
      <c r="A92597" s="1" t="s">
        <v>28903</v>
      </c>
      <c r="B92597" s="1" t="s">
        <v>85751</v>
      </c>
      <c r="C92597" s="2">
        <v>0.23491232065588705</v>
      </c>
      <c r="D92597" s="2">
        <v>0.38405036726128017</v>
      </c>
      <c r="E92597" s="2">
        <v>1.1574074074074073E-3</v>
      </c>
      <c r="F92597" s="2">
        <v>0.23182498323099943</v>
      </c>
    </row>
    <row r="92598" spans="1:6" x14ac:dyDescent="0.25">
      <c r="A92598" s="1" t="s">
        <v>12025</v>
      </c>
      <c r="B92598" s="1" t="s">
        <v>85752</v>
      </c>
      <c r="C92598" s="2">
        <v>8.8827371193592602E-2</v>
      </c>
      <c r="D92598" s="2">
        <v>6.7217828900071885E-2</v>
      </c>
      <c r="E92598" s="2">
        <v>8.803088803088803E-2</v>
      </c>
      <c r="F92598" s="2">
        <v>8.7346187384943319E-2</v>
      </c>
    </row>
    <row r="92599" spans="1:6" x14ac:dyDescent="0.25">
      <c r="A92599" s="1" t="s">
        <v>12025</v>
      </c>
      <c r="B92599" s="1" t="s">
        <v>85751</v>
      </c>
      <c r="C92599" s="2">
        <v>5.6494745612384767E-2</v>
      </c>
      <c r="D92599" s="2">
        <v>0.14701653486700217</v>
      </c>
      <c r="E92599" s="2">
        <v>0.13745173745173744</v>
      </c>
      <c r="F92599" s="2">
        <v>6.5134192423214804E-2</v>
      </c>
    </row>
    <row r="92600" spans="1:6" x14ac:dyDescent="0.25">
      <c r="A92600" s="1" t="s">
        <v>28903</v>
      </c>
      <c r="B92600" s="1" t="s">
        <v>40641</v>
      </c>
      <c r="C92600" s="2">
        <v>5.6593031200182192E-2</v>
      </c>
      <c r="D92600" s="2">
        <v>6.400839454354669E-2</v>
      </c>
      <c r="E92600" s="2">
        <v>4.5138888888888888E-2</v>
      </c>
      <c r="F92600" s="2">
        <v>5.6447035756668901E-2</v>
      </c>
    </row>
    <row r="92601" spans="1:6" x14ac:dyDescent="0.25">
      <c r="A92601" s="1" t="s">
        <v>28903</v>
      </c>
      <c r="B92601" s="1" t="s">
        <v>12024</v>
      </c>
      <c r="C92601" s="2">
        <v>0.1145524937371897</v>
      </c>
      <c r="D92601" s="2">
        <v>0.10073452256033578</v>
      </c>
      <c r="E92601" s="2">
        <v>0.20833333333333334</v>
      </c>
      <c r="F92601" s="2">
        <v>0.11805376399566586</v>
      </c>
    </row>
    <row r="92602" spans="1:6" x14ac:dyDescent="0.25">
      <c r="A92602" s="1" t="s">
        <v>24068</v>
      </c>
      <c r="B92602" s="1" t="s">
        <v>11867</v>
      </c>
      <c r="C92602" s="2">
        <v>0.9269734065006332</v>
      </c>
      <c r="D92602" s="2">
        <v>0.9732142857142857</v>
      </c>
      <c r="E92602" s="2">
        <v>1</v>
      </c>
      <c r="F92602" s="2">
        <v>0.93073593073593075</v>
      </c>
    </row>
    <row r="92603" spans="1:6" x14ac:dyDescent="0.25">
      <c r="A92603" s="1" t="s">
        <v>59836</v>
      </c>
      <c r="B92603" s="1" t="s">
        <v>59869</v>
      </c>
      <c r="C92603" s="2">
        <v>0.20724258289703315</v>
      </c>
      <c r="D92603" s="2">
        <v>0.02</v>
      </c>
      <c r="E92603" s="2">
        <v>2.8571428571428571E-2</v>
      </c>
      <c r="F92603" s="2">
        <v>0.19695096827358879</v>
      </c>
    </row>
    <row r="92604" spans="1:6" x14ac:dyDescent="0.25">
      <c r="A92604" s="1" t="s">
        <v>85753</v>
      </c>
      <c r="B92604" s="1" t="s">
        <v>11459</v>
      </c>
      <c r="C92604" s="2">
        <v>1</v>
      </c>
      <c r="D92604" s="2">
        <v>1</v>
      </c>
      <c r="E92604" s="2">
        <v>1</v>
      </c>
      <c r="F92604" s="2">
        <v>1</v>
      </c>
    </row>
    <row r="92605" spans="1:6" x14ac:dyDescent="0.25">
      <c r="A92605" s="1" t="s">
        <v>31249</v>
      </c>
      <c r="B92605" s="1" t="s">
        <v>12057</v>
      </c>
      <c r="C92605" s="2">
        <v>2.2359715755942172E-2</v>
      </c>
      <c r="D92605" s="2">
        <v>1.607717041800643E-2</v>
      </c>
      <c r="E92605" s="2">
        <v>2.0100502512562816E-3</v>
      </c>
      <c r="F92605" s="2">
        <v>2.0014786649767639E-2</v>
      </c>
    </row>
    <row r="92606" spans="1:6" x14ac:dyDescent="0.25">
      <c r="A92606" s="1" t="s">
        <v>21913</v>
      </c>
      <c r="B92606" s="1" t="s">
        <v>11989</v>
      </c>
      <c r="C92606" s="2">
        <v>4.6163215590742997E-2</v>
      </c>
      <c r="D92606" s="2">
        <v>5.980066445182724E-3</v>
      </c>
      <c r="E92606" s="2">
        <v>1.2302284710017574E-2</v>
      </c>
      <c r="F92606" s="2">
        <v>4.1851411268519517E-2</v>
      </c>
    </row>
    <row r="92607" spans="1:6" x14ac:dyDescent="0.25">
      <c r="A92607" s="1" t="s">
        <v>59934</v>
      </c>
      <c r="B92607" s="1" t="s">
        <v>68096</v>
      </c>
      <c r="C92607" s="2">
        <v>0.18194302928277145</v>
      </c>
      <c r="D92607" s="2">
        <v>0.17026266416510319</v>
      </c>
      <c r="E92607" s="2">
        <v>0.10142497904442582</v>
      </c>
      <c r="F92607" s="2">
        <v>0.1772723762452699</v>
      </c>
    </row>
    <row r="92608" spans="1:6" x14ac:dyDescent="0.25">
      <c r="A92608" s="1" t="s">
        <v>85754</v>
      </c>
      <c r="B92608" s="1" t="s">
        <v>12052</v>
      </c>
      <c r="C92608" s="2">
        <v>1</v>
      </c>
      <c r="D92608" s="2">
        <v>1</v>
      </c>
      <c r="E92608" s="2">
        <v>1</v>
      </c>
      <c r="F92608" s="2">
        <v>1</v>
      </c>
    </row>
    <row r="92609" spans="1:6" x14ac:dyDescent="0.25">
      <c r="A92609" s="1" t="s">
        <v>21913</v>
      </c>
      <c r="B92609" s="1" t="s">
        <v>12049</v>
      </c>
      <c r="C92609" s="2">
        <v>6.9549330085261873E-2</v>
      </c>
      <c r="D92609" s="2">
        <v>8.6378737541528243E-3</v>
      </c>
      <c r="E92609" s="2">
        <v>3.163444639718805E-2</v>
      </c>
      <c r="F92609" s="2">
        <v>6.3425975992213696E-2</v>
      </c>
    </row>
    <row r="92610" spans="1:6" x14ac:dyDescent="0.25">
      <c r="A92610" s="1" t="s">
        <v>85755</v>
      </c>
      <c r="B92610" s="1" t="s">
        <v>64467</v>
      </c>
      <c r="C92610" s="2">
        <v>1</v>
      </c>
      <c r="D92610" s="2">
        <v>1</v>
      </c>
      <c r="E92610" s="2">
        <v>1</v>
      </c>
      <c r="F92610" s="2">
        <v>1</v>
      </c>
    </row>
    <row r="92611" spans="1:6" x14ac:dyDescent="0.25">
      <c r="A92611" s="1" t="s">
        <v>40646</v>
      </c>
      <c r="B92611" s="1" t="s">
        <v>85756</v>
      </c>
      <c r="C92611" s="2">
        <v>9.6134385751872095E-2</v>
      </c>
      <c r="D92611" s="2">
        <v>0.14060860440713535</v>
      </c>
      <c r="E92611" s="2">
        <v>0.19477434679334918</v>
      </c>
      <c r="F92611" s="2">
        <v>0.1013150583441378</v>
      </c>
    </row>
    <row r="92612" spans="1:6" x14ac:dyDescent="0.25">
      <c r="A92612" s="1" t="s">
        <v>49695</v>
      </c>
      <c r="B92612" s="1" t="s">
        <v>85757</v>
      </c>
      <c r="C92612" s="2">
        <v>0.98804780876494025</v>
      </c>
      <c r="D92612" s="2">
        <v>0.99090909090909096</v>
      </c>
      <c r="E92612" s="2">
        <v>1</v>
      </c>
      <c r="F92612" s="2">
        <v>0.98834355828220855</v>
      </c>
    </row>
    <row r="92613" spans="1:6" x14ac:dyDescent="0.25">
      <c r="A92613" s="1" t="s">
        <v>59844</v>
      </c>
      <c r="B92613" s="1" t="s">
        <v>85758</v>
      </c>
      <c r="C92613" s="2">
        <v>0.4946272294228426</v>
      </c>
      <c r="D92613" s="2">
        <v>0.63400000000000001</v>
      </c>
      <c r="E92613" s="2">
        <v>0.20796460176991149</v>
      </c>
      <c r="F92613" s="2">
        <v>0.49512970368091869</v>
      </c>
    </row>
    <row r="92614" spans="1:6" x14ac:dyDescent="0.25">
      <c r="A92614" s="1" t="s">
        <v>21915</v>
      </c>
      <c r="B92614" s="1" t="s">
        <v>85759</v>
      </c>
      <c r="C92614" s="2">
        <v>0.21579532814238042</v>
      </c>
      <c r="D92614" s="2">
        <v>0.3054806828391734</v>
      </c>
      <c r="E92614" s="2">
        <v>0.38418079096045199</v>
      </c>
      <c r="F92614" s="2">
        <v>0.22329959990586021</v>
      </c>
    </row>
    <row r="92615" spans="1:6" x14ac:dyDescent="0.25">
      <c r="A92615" s="1" t="s">
        <v>21915</v>
      </c>
      <c r="B92615" s="1" t="s">
        <v>40657</v>
      </c>
      <c r="C92615" s="2">
        <v>3.5291738295075335E-2</v>
      </c>
      <c r="D92615" s="2">
        <v>9.883198562443846E-3</v>
      </c>
      <c r="E92615" s="2">
        <v>5.6497175141242938E-3</v>
      </c>
      <c r="F92615" s="2">
        <v>3.34666980465992E-2</v>
      </c>
    </row>
    <row r="92616" spans="1:6" x14ac:dyDescent="0.25">
      <c r="A92616" s="1" t="s">
        <v>12053</v>
      </c>
      <c r="B92616" s="1" t="s">
        <v>85760</v>
      </c>
      <c r="C92616" s="2">
        <v>0.14720464479091916</v>
      </c>
      <c r="D92616" s="2">
        <v>0.17649017649017648</v>
      </c>
      <c r="E92616" s="2">
        <v>0.28159340659340659</v>
      </c>
      <c r="F92616" s="2">
        <v>0.15784628260566327</v>
      </c>
    </row>
    <row r="92617" spans="1:6" x14ac:dyDescent="0.25">
      <c r="A92617" s="1" t="s">
        <v>21915</v>
      </c>
      <c r="B92617" s="1" t="s">
        <v>53097</v>
      </c>
      <c r="C92617" s="2">
        <v>3.3370411568409346E-3</v>
      </c>
      <c r="D92617" s="2">
        <v>0</v>
      </c>
      <c r="E92617" s="2">
        <v>1.1299435028248588E-2</v>
      </c>
      <c r="F92617" s="2">
        <v>3.2948929159802307E-3</v>
      </c>
    </row>
    <row r="92618" spans="1:6" x14ac:dyDescent="0.25">
      <c r="A92618" s="1" t="s">
        <v>46853</v>
      </c>
      <c r="B92618" s="1" t="s">
        <v>85761</v>
      </c>
      <c r="C92618" s="2">
        <v>5.676077265973254E-2</v>
      </c>
      <c r="D92618" s="2">
        <v>1.1428571428571429E-2</v>
      </c>
      <c r="E92618" s="2">
        <v>9.7345132743362831E-2</v>
      </c>
      <c r="F92618" s="2">
        <v>5.5844511360525595E-2</v>
      </c>
    </row>
    <row r="92619" spans="1:6" x14ac:dyDescent="0.25">
      <c r="A92619" s="1" t="s">
        <v>12019</v>
      </c>
      <c r="B92619" s="1" t="s">
        <v>50409</v>
      </c>
      <c r="C92619" s="2">
        <v>1.2478662664076755E-2</v>
      </c>
      <c r="D92619" s="2">
        <v>1.3531799729364006E-3</v>
      </c>
      <c r="E92619" s="2">
        <v>6.7340067340067337E-3</v>
      </c>
      <c r="F92619" s="2">
        <v>1.1927877947295423E-2</v>
      </c>
    </row>
    <row r="92620" spans="1:6" x14ac:dyDescent="0.25">
      <c r="A92620" s="1" t="s">
        <v>12347</v>
      </c>
      <c r="B92620" s="1" t="s">
        <v>85762</v>
      </c>
      <c r="C92620" s="2">
        <v>0.26843150231634677</v>
      </c>
      <c r="D92620" s="2">
        <v>0.27216174183514774</v>
      </c>
      <c r="E92620" s="2">
        <v>0.19689119170984457</v>
      </c>
      <c r="F92620" s="2">
        <v>0.26794604484915535</v>
      </c>
    </row>
    <row r="92621" spans="1:6" x14ac:dyDescent="0.25">
      <c r="A92621" s="1" t="s">
        <v>28905</v>
      </c>
      <c r="B92621" s="1" t="s">
        <v>74284</v>
      </c>
      <c r="C92621" s="2">
        <v>0.14585922494633374</v>
      </c>
      <c r="D92621" s="2">
        <v>0.13760603204524033</v>
      </c>
      <c r="E92621" s="2">
        <v>0.25471698113207547</v>
      </c>
      <c r="F92621" s="2">
        <v>0.14727380482022917</v>
      </c>
    </row>
    <row r="92622" spans="1:6" x14ac:dyDescent="0.25">
      <c r="A92622" s="1" t="s">
        <v>28905</v>
      </c>
      <c r="B92622" s="1" t="s">
        <v>85763</v>
      </c>
      <c r="C92622" s="2">
        <v>0.14405151960230483</v>
      </c>
      <c r="D92622" s="2">
        <v>0.10744580584354382</v>
      </c>
      <c r="E92622" s="2">
        <v>0.14622641509433962</v>
      </c>
      <c r="F92622" s="2">
        <v>0.14026076649545635</v>
      </c>
    </row>
    <row r="92623" spans="1:6" x14ac:dyDescent="0.25">
      <c r="A92623" s="1" t="s">
        <v>12064</v>
      </c>
      <c r="B92623" s="1" t="s">
        <v>69674</v>
      </c>
      <c r="C92623" s="2">
        <v>7.9307269213616763E-2</v>
      </c>
      <c r="D92623" s="2">
        <v>0.15438108484005564</v>
      </c>
      <c r="E92623" s="2">
        <v>0.11538461538461538</v>
      </c>
      <c r="F92623" s="2">
        <v>8.7482126608605229E-2</v>
      </c>
    </row>
    <row r="92624" spans="1:6" x14ac:dyDescent="0.25">
      <c r="A92624" s="1" t="s">
        <v>12069</v>
      </c>
      <c r="B92624" s="1" t="s">
        <v>85764</v>
      </c>
      <c r="C92624" s="2">
        <v>0.11443643397221734</v>
      </c>
      <c r="D92624" s="2">
        <v>9.1428571428571428E-2</v>
      </c>
      <c r="E92624" s="2">
        <v>4.4692737430167599E-2</v>
      </c>
      <c r="F92624" s="2">
        <v>0.11291627342591344</v>
      </c>
    </row>
    <row r="92625" spans="1:6" x14ac:dyDescent="0.25">
      <c r="A92625" s="1" t="s">
        <v>30390</v>
      </c>
      <c r="B92625" s="1" t="s">
        <v>81001</v>
      </c>
      <c r="C92625" s="2">
        <v>0.51411781568009174</v>
      </c>
      <c r="D92625" s="2">
        <v>0.371571072319202</v>
      </c>
      <c r="E92625" s="2">
        <v>0.36290322580645162</v>
      </c>
      <c r="F92625" s="2">
        <v>0.50399893361770198</v>
      </c>
    </row>
    <row r="92626" spans="1:6" x14ac:dyDescent="0.25">
      <c r="A92626" s="1" t="s">
        <v>28630</v>
      </c>
      <c r="B92626" s="1" t="s">
        <v>85765</v>
      </c>
      <c r="C92626" s="2">
        <v>0.25220734833380803</v>
      </c>
      <c r="D92626" s="2">
        <v>0.44634873323397911</v>
      </c>
      <c r="E92626" s="2">
        <v>0.3215077605321508</v>
      </c>
      <c r="F92626" s="2">
        <v>0.27204076620825146</v>
      </c>
    </row>
    <row r="92627" spans="1:6" x14ac:dyDescent="0.25">
      <c r="A92627" s="1" t="s">
        <v>85766</v>
      </c>
      <c r="B92627" s="1" t="s">
        <v>85767</v>
      </c>
      <c r="C92627" s="2">
        <v>0.77173620457604308</v>
      </c>
      <c r="D92627" s="2">
        <v>0.80352303523035229</v>
      </c>
      <c r="E92627" s="2">
        <v>0.67723880597014929</v>
      </c>
      <c r="F92627" s="2">
        <v>0.77745367192862047</v>
      </c>
    </row>
    <row r="92628" spans="1:6" x14ac:dyDescent="0.25">
      <c r="A92628" s="1" t="s">
        <v>85766</v>
      </c>
      <c r="B92628" s="1" t="s">
        <v>85765</v>
      </c>
      <c r="C92628" s="2">
        <v>7.1197846567967696E-2</v>
      </c>
      <c r="D92628" s="2">
        <v>9.485094850948509E-3</v>
      </c>
      <c r="E92628" s="2">
        <v>2.0522388059701493E-2</v>
      </c>
      <c r="F92628" s="2">
        <v>4.9330816746739878E-2</v>
      </c>
    </row>
    <row r="92629" spans="1:6" x14ac:dyDescent="0.25">
      <c r="A92629" s="1" t="s">
        <v>12073</v>
      </c>
      <c r="B92629" s="1" t="s">
        <v>40704</v>
      </c>
      <c r="C92629" s="2">
        <v>9.2625281945670296E-2</v>
      </c>
      <c r="D92629" s="2">
        <v>0.21456953642384105</v>
      </c>
      <c r="E92629" s="2">
        <v>7.3412698412698416E-2</v>
      </c>
      <c r="F92629" s="2">
        <v>0.10041056765440914</v>
      </c>
    </row>
    <row r="92630" spans="1:6" x14ac:dyDescent="0.25">
      <c r="A92630" s="1" t="s">
        <v>12080</v>
      </c>
      <c r="B92630" s="1" t="s">
        <v>59859</v>
      </c>
      <c r="C92630" s="2">
        <v>3.4476501542369808E-2</v>
      </c>
      <c r="D92630" s="2">
        <v>1.0362694300518135E-2</v>
      </c>
      <c r="E92630" s="2">
        <v>4.6948356807511735E-2</v>
      </c>
      <c r="F92630" s="2">
        <v>3.4584013050570961E-2</v>
      </c>
    </row>
    <row r="92631" spans="1:6" x14ac:dyDescent="0.25">
      <c r="A92631" s="1" t="s">
        <v>78107</v>
      </c>
      <c r="B92631" s="1" t="s">
        <v>12081</v>
      </c>
      <c r="C92631" s="2">
        <v>0.24916851441241686</v>
      </c>
      <c r="D92631" s="2">
        <v>0.22727272727272727</v>
      </c>
      <c r="E92631" s="2">
        <v>0.72222222222222221</v>
      </c>
      <c r="F92631" s="2">
        <v>0.26028861571352219</v>
      </c>
    </row>
    <row r="92632" spans="1:6" x14ac:dyDescent="0.25">
      <c r="A92632" s="1" t="s">
        <v>12077</v>
      </c>
      <c r="B92632" s="1" t="s">
        <v>12081</v>
      </c>
      <c r="C92632" s="2">
        <v>4.0473971508454269E-2</v>
      </c>
      <c r="D92632" s="2">
        <v>0</v>
      </c>
      <c r="E92632" s="2">
        <v>3.1397174254317113E-3</v>
      </c>
      <c r="F92632" s="2">
        <v>3.6230168126923985E-2</v>
      </c>
    </row>
    <row r="92633" spans="1:6" x14ac:dyDescent="0.25">
      <c r="A92633" s="1" t="s">
        <v>12075</v>
      </c>
      <c r="B92633" s="1" t="s">
        <v>85768</v>
      </c>
      <c r="C92633" s="2">
        <v>8.2045655420438263E-2</v>
      </c>
      <c r="D92633" s="2">
        <v>2.1164021164021163E-2</v>
      </c>
      <c r="E92633" s="2">
        <v>2.7210884353741496E-2</v>
      </c>
      <c r="F92633" s="2">
        <v>7.6884506100618422E-2</v>
      </c>
    </row>
    <row r="92634" spans="1:6" x14ac:dyDescent="0.25">
      <c r="A92634" s="1" t="s">
        <v>29030</v>
      </c>
      <c r="B92634" s="1" t="s">
        <v>59837</v>
      </c>
      <c r="C92634" s="2">
        <v>2.8920018075011298E-2</v>
      </c>
      <c r="D92634" s="2">
        <v>1.5625E-2</v>
      </c>
      <c r="E92634" s="2">
        <v>5.8823529411764705E-2</v>
      </c>
      <c r="F92634" s="2">
        <v>2.8991778450887063E-2</v>
      </c>
    </row>
    <row r="92635" spans="1:6" x14ac:dyDescent="0.25">
      <c r="A92635" s="1" t="s">
        <v>27263</v>
      </c>
      <c r="B92635" s="1" t="s">
        <v>46858</v>
      </c>
      <c r="C92635" s="2">
        <v>0.24005093919134032</v>
      </c>
      <c r="D92635" s="2">
        <v>0.21703853955375255</v>
      </c>
      <c r="E92635" s="2">
        <v>0.37050359712230213</v>
      </c>
      <c r="F92635" s="2">
        <v>0.24132123140263873</v>
      </c>
    </row>
    <row r="92636" spans="1:6" x14ac:dyDescent="0.25">
      <c r="A92636" s="1" t="s">
        <v>12084</v>
      </c>
      <c r="B92636" s="1" t="s">
        <v>51950</v>
      </c>
      <c r="C92636" s="2">
        <v>0.11836247781430941</v>
      </c>
      <c r="D92636" s="2">
        <v>0.27898550724637683</v>
      </c>
      <c r="E92636" s="2">
        <v>0.115</v>
      </c>
      <c r="F92636" s="2">
        <v>0.12974642477095175</v>
      </c>
    </row>
    <row r="92637" spans="1:6" x14ac:dyDescent="0.25">
      <c r="A92637" s="1" t="s">
        <v>12084</v>
      </c>
      <c r="B92637" s="1" t="s">
        <v>59862</v>
      </c>
      <c r="C92637" s="2">
        <v>6.3080101254037069E-2</v>
      </c>
      <c r="D92637" s="2">
        <v>0.19166666666666668</v>
      </c>
      <c r="E92637" s="2">
        <v>8.6428571428571424E-2</v>
      </c>
      <c r="F92637" s="2">
        <v>7.3139712943497109E-2</v>
      </c>
    </row>
    <row r="92638" spans="1:6" x14ac:dyDescent="0.25">
      <c r="A92638" s="1" t="s">
        <v>85769</v>
      </c>
      <c r="B92638" s="1" t="s">
        <v>25935</v>
      </c>
      <c r="C92638" s="2">
        <v>1</v>
      </c>
      <c r="D92638" s="2">
        <v>1</v>
      </c>
      <c r="E92638" s="2">
        <v>1</v>
      </c>
      <c r="F92638" s="2">
        <v>1</v>
      </c>
    </row>
    <row r="92639" spans="1:6" x14ac:dyDescent="0.25">
      <c r="A92639" s="1" t="s">
        <v>85770</v>
      </c>
      <c r="B92639" s="1" t="s">
        <v>12165</v>
      </c>
      <c r="C92639" s="2">
        <v>3.614457831325301E-2</v>
      </c>
      <c r="D92639" s="2">
        <v>5.5555555555555552E-2</v>
      </c>
      <c r="E92639" s="2">
        <v>0</v>
      </c>
      <c r="F92639" s="2">
        <v>3.4810126582278479E-2</v>
      </c>
    </row>
    <row r="92640" spans="1:6" x14ac:dyDescent="0.25">
      <c r="A92640" s="1" t="s">
        <v>85770</v>
      </c>
      <c r="B92640" s="1" t="s">
        <v>79286</v>
      </c>
      <c r="C92640" s="2">
        <v>0.87416331994645247</v>
      </c>
      <c r="D92640" s="2">
        <v>0.88888888888888884</v>
      </c>
      <c r="E92640" s="2">
        <v>0.91176470588235292</v>
      </c>
      <c r="F92640" s="2">
        <v>0.8759493670886076</v>
      </c>
    </row>
    <row r="92641" spans="1:6" x14ac:dyDescent="0.25">
      <c r="A92641" s="1" t="s">
        <v>59866</v>
      </c>
      <c r="B92641" s="1" t="s">
        <v>30391</v>
      </c>
      <c r="C92641" s="2">
        <v>9.9944165270798441E-2</v>
      </c>
      <c r="D92641" s="2">
        <v>0.28279883381924198</v>
      </c>
      <c r="E92641" s="2">
        <v>0.10704960835509138</v>
      </c>
      <c r="F92641" s="2">
        <v>0.1082382762991128</v>
      </c>
    </row>
    <row r="92642" spans="1:6" x14ac:dyDescent="0.25">
      <c r="A92642" s="1" t="s">
        <v>50410</v>
      </c>
      <c r="B92642" s="1" t="s">
        <v>85771</v>
      </c>
      <c r="C92642" s="2">
        <v>0.74905824398725007</v>
      </c>
      <c r="D92642" s="2">
        <v>0.90878378378378377</v>
      </c>
      <c r="E92642" s="2">
        <v>0.90804597701149425</v>
      </c>
      <c r="F92642" s="2">
        <v>0.76499739175795511</v>
      </c>
    </row>
    <row r="92643" spans="1:6" x14ac:dyDescent="0.25">
      <c r="A92643" s="1" t="s">
        <v>12095</v>
      </c>
      <c r="B92643" s="1" t="s">
        <v>24072</v>
      </c>
      <c r="C92643" s="2">
        <v>2.2983911262116519E-2</v>
      </c>
      <c r="D92643" s="2">
        <v>1.5533980582524271E-2</v>
      </c>
      <c r="E92643" s="2">
        <v>7.5268817204301078E-2</v>
      </c>
      <c r="F92643" s="2">
        <v>2.3979261179520414E-2</v>
      </c>
    </row>
    <row r="92644" spans="1:6" x14ac:dyDescent="0.25">
      <c r="A92644" s="1" t="s">
        <v>40690</v>
      </c>
      <c r="B92644" s="1" t="s">
        <v>85772</v>
      </c>
      <c r="C92644" s="2">
        <v>0.15591003544798923</v>
      </c>
      <c r="D92644" s="2">
        <v>9.8135426889106966E-2</v>
      </c>
      <c r="E92644" s="2">
        <v>4.1002277904328019E-2</v>
      </c>
      <c r="F92644" s="2">
        <v>0.14977553310886643</v>
      </c>
    </row>
    <row r="92645" spans="1:6" x14ac:dyDescent="0.25">
      <c r="A92645" s="1" t="s">
        <v>40690</v>
      </c>
      <c r="B92645" s="1" t="s">
        <v>12070</v>
      </c>
      <c r="C92645" s="2">
        <v>0.13280772521696615</v>
      </c>
      <c r="D92645" s="2">
        <v>4.0235525024533855E-2</v>
      </c>
      <c r="E92645" s="2">
        <v>0.12756264236902051</v>
      </c>
      <c r="F92645" s="2">
        <v>0.12738496071829405</v>
      </c>
    </row>
    <row r="92646" spans="1:6" x14ac:dyDescent="0.25">
      <c r="A92646" s="1" t="s">
        <v>53914</v>
      </c>
      <c r="B92646" s="1" t="s">
        <v>51114</v>
      </c>
      <c r="C92646" s="2">
        <v>0.41330645161290325</v>
      </c>
      <c r="D92646" s="2">
        <v>0.875</v>
      </c>
      <c r="E92646" s="2">
        <v>0</v>
      </c>
      <c r="F92646" s="2">
        <v>0.42690058479532161</v>
      </c>
    </row>
    <row r="92647" spans="1:6" x14ac:dyDescent="0.25">
      <c r="A92647" s="1" t="s">
        <v>40689</v>
      </c>
      <c r="B92647" s="1" t="s">
        <v>59750</v>
      </c>
      <c r="C92647" s="2">
        <v>0.37532355478861085</v>
      </c>
      <c r="D92647" s="2">
        <v>0.63414634146341464</v>
      </c>
      <c r="E92647" s="2">
        <v>0.6</v>
      </c>
      <c r="F92647" s="2">
        <v>0.3859504132231405</v>
      </c>
    </row>
    <row r="92648" spans="1:6" x14ac:dyDescent="0.25">
      <c r="A92648" s="1" t="s">
        <v>40690</v>
      </c>
      <c r="B92648" s="1" t="s">
        <v>67406</v>
      </c>
      <c r="C92648" s="2">
        <v>9.2531475369759197E-2</v>
      </c>
      <c r="D92648" s="2">
        <v>0.10794896957801767</v>
      </c>
      <c r="E92648" s="2">
        <v>3.4168564920273349E-2</v>
      </c>
      <c r="F92648" s="2">
        <v>9.1975308641975312E-2</v>
      </c>
    </row>
    <row r="92649" spans="1:6" x14ac:dyDescent="0.25">
      <c r="A92649" s="1" t="s">
        <v>40690</v>
      </c>
      <c r="B92649" s="1" t="s">
        <v>74276</v>
      </c>
      <c r="C92649" s="2">
        <v>2.2002200220022001E-3</v>
      </c>
      <c r="D92649" s="2">
        <v>9.813542688910696E-4</v>
      </c>
      <c r="E92649" s="2">
        <v>0</v>
      </c>
      <c r="F92649" s="2">
        <v>2.0763187429854095E-3</v>
      </c>
    </row>
    <row r="92650" spans="1:6" x14ac:dyDescent="0.25">
      <c r="A92650" s="1" t="s">
        <v>21918</v>
      </c>
      <c r="B92650" s="1" t="s">
        <v>85773</v>
      </c>
      <c r="C92650" s="2">
        <v>0.1080379746835443</v>
      </c>
      <c r="D92650" s="2">
        <v>3.9956803455723541E-2</v>
      </c>
      <c r="E92650" s="2">
        <v>0.14492753623188406</v>
      </c>
      <c r="F92650" s="2">
        <v>0.10540995990470103</v>
      </c>
    </row>
    <row r="92651" spans="1:6" x14ac:dyDescent="0.25">
      <c r="A92651" s="1" t="s">
        <v>24076</v>
      </c>
      <c r="B92651" s="1" t="s">
        <v>85774</v>
      </c>
      <c r="C92651" s="2">
        <v>8.1089847551086601E-5</v>
      </c>
      <c r="D92651" s="2">
        <v>6.1269146608315096E-2</v>
      </c>
      <c r="E92651" s="2">
        <v>1.6172506738544475E-2</v>
      </c>
      <c r="F92651" s="2">
        <v>4.6265697290152012E-3</v>
      </c>
    </row>
    <row r="92652" spans="1:6" x14ac:dyDescent="0.25">
      <c r="A92652" s="1" t="s">
        <v>21918</v>
      </c>
      <c r="B92652" s="1" t="s">
        <v>59891</v>
      </c>
      <c r="C92652" s="2">
        <v>0.12734177215189874</v>
      </c>
      <c r="D92652" s="2">
        <v>0.29697624190064797</v>
      </c>
      <c r="E92652" s="2">
        <v>0.16356107660455488</v>
      </c>
      <c r="F92652" s="2">
        <v>0.13748619908187576</v>
      </c>
    </row>
    <row r="92653" spans="1:6" x14ac:dyDescent="0.25">
      <c r="A92653" s="1" t="s">
        <v>12103</v>
      </c>
      <c r="B92653" s="1" t="s">
        <v>85775</v>
      </c>
      <c r="C92653" s="2">
        <v>0.1754</v>
      </c>
      <c r="D92653" s="2">
        <v>1.82328190743338E-2</v>
      </c>
      <c r="E92653" s="2">
        <v>2.1052631578947368E-2</v>
      </c>
      <c r="F92653" s="2">
        <v>0.16564570571321416</v>
      </c>
    </row>
    <row r="92654" spans="1:6" x14ac:dyDescent="0.25">
      <c r="A92654" s="1" t="s">
        <v>24078</v>
      </c>
      <c r="B92654" s="1" t="s">
        <v>85776</v>
      </c>
      <c r="C92654" s="2">
        <v>0.12321224256292906</v>
      </c>
      <c r="D92654" s="2">
        <v>0.11351351351351352</v>
      </c>
      <c r="E92654" s="2">
        <v>5.106382978723404E-2</v>
      </c>
      <c r="F92654" s="2">
        <v>0.12170028428320022</v>
      </c>
    </row>
    <row r="92655" spans="1:6" x14ac:dyDescent="0.25">
      <c r="A92655" s="1" t="s">
        <v>12105</v>
      </c>
      <c r="B92655" s="1" t="s">
        <v>85777</v>
      </c>
      <c r="C92655" s="2">
        <v>8.1439393939393936E-2</v>
      </c>
      <c r="D92655" s="2">
        <v>0.32686084142394822</v>
      </c>
      <c r="E92655" s="2">
        <v>5.8823529411764705E-2</v>
      </c>
      <c r="F92655" s="2">
        <v>8.9445438282647588E-2</v>
      </c>
    </row>
    <row r="92656" spans="1:6" x14ac:dyDescent="0.25">
      <c r="A92656" s="1" t="s">
        <v>27264</v>
      </c>
      <c r="B92656" s="1" t="s">
        <v>85778</v>
      </c>
      <c r="C92656" s="2">
        <v>0.19708588957055215</v>
      </c>
      <c r="D92656" s="2">
        <v>0.44444444444444442</v>
      </c>
      <c r="E92656" s="2">
        <v>0.37349397590361444</v>
      </c>
      <c r="F92656" s="2">
        <v>0.2198123365636056</v>
      </c>
    </row>
    <row r="92657" spans="1:6" x14ac:dyDescent="0.25">
      <c r="A92657" s="1" t="s">
        <v>40698</v>
      </c>
      <c r="B92657" s="1" t="s">
        <v>85779</v>
      </c>
      <c r="C92657" s="2">
        <v>6.727525302639413E-2</v>
      </c>
      <c r="D92657" s="2">
        <v>5.0267379679144387E-2</v>
      </c>
      <c r="E92657" s="2">
        <v>6.3647490820073441E-2</v>
      </c>
      <c r="F92657" s="2">
        <v>6.6575128956841201E-2</v>
      </c>
    </row>
    <row r="92658" spans="1:6" x14ac:dyDescent="0.25">
      <c r="A92658" s="1" t="s">
        <v>12112</v>
      </c>
      <c r="B92658" s="1" t="s">
        <v>85780</v>
      </c>
      <c r="C92658" s="2">
        <v>6.1503099533328692E-2</v>
      </c>
      <c r="D92658" s="2">
        <v>3.5696579077838374E-2</v>
      </c>
      <c r="E92658" s="2">
        <v>0.13436385255648037</v>
      </c>
      <c r="F92658" s="2">
        <v>6.1795261624223996E-2</v>
      </c>
    </row>
    <row r="92659" spans="1:6" x14ac:dyDescent="0.25">
      <c r="A92659" s="1" t="s">
        <v>27264</v>
      </c>
      <c r="B92659" s="1" t="s">
        <v>78110</v>
      </c>
      <c r="C92659" s="2">
        <v>0.37116564417177916</v>
      </c>
      <c r="D92659" s="2">
        <v>0.19960668633235004</v>
      </c>
      <c r="E92659" s="2">
        <v>0.30522088353413657</v>
      </c>
      <c r="F92659" s="2">
        <v>0.35648361790493771</v>
      </c>
    </row>
    <row r="92660" spans="1:6" x14ac:dyDescent="0.25">
      <c r="A92660" s="1" t="s">
        <v>12112</v>
      </c>
      <c r="B92660" s="1" t="s">
        <v>67776</v>
      </c>
      <c r="C92660" s="2">
        <v>6.9478303266699168E-2</v>
      </c>
      <c r="D92660" s="2">
        <v>0.11452652454139811</v>
      </c>
      <c r="E92660" s="2">
        <v>0.20808561236623069</v>
      </c>
      <c r="F92660" s="2">
        <v>7.6048397314075769E-2</v>
      </c>
    </row>
    <row r="92661" spans="1:6" x14ac:dyDescent="0.25">
      <c r="A92661" s="1" t="s">
        <v>21920</v>
      </c>
      <c r="B92661" s="1" t="s">
        <v>85781</v>
      </c>
      <c r="C92661" s="2">
        <v>0.20096383147853736</v>
      </c>
      <c r="D92661" s="2">
        <v>0.15122534369396293</v>
      </c>
      <c r="E92661" s="2">
        <v>0.21417322834645669</v>
      </c>
      <c r="F92661" s="2">
        <v>0.19762881083972186</v>
      </c>
    </row>
    <row r="92662" spans="1:6" x14ac:dyDescent="0.25">
      <c r="A92662" s="1" t="s">
        <v>12122</v>
      </c>
      <c r="B92662" s="1" t="s">
        <v>85782</v>
      </c>
      <c r="C92662" s="2">
        <v>0.12808190555787713</v>
      </c>
      <c r="D92662" s="2">
        <v>0.34976525821596244</v>
      </c>
      <c r="E92662" s="2">
        <v>0.2435064935064935</v>
      </c>
      <c r="F92662" s="2">
        <v>0.15033069998162779</v>
      </c>
    </row>
    <row r="92663" spans="1:6" x14ac:dyDescent="0.25">
      <c r="A92663" s="1" t="s">
        <v>59883</v>
      </c>
      <c r="B92663" s="1" t="s">
        <v>85783</v>
      </c>
      <c r="C92663" s="2">
        <v>0.18853655300517447</v>
      </c>
      <c r="D92663" s="2">
        <v>6.9920844327176782E-2</v>
      </c>
      <c r="E92663" s="2">
        <v>0.30431432973805855</v>
      </c>
      <c r="F92663" s="2">
        <v>0.18688506261180679</v>
      </c>
    </row>
    <row r="92664" spans="1:6" x14ac:dyDescent="0.25">
      <c r="A92664" s="1" t="s">
        <v>59880</v>
      </c>
      <c r="B92664" s="1" t="s">
        <v>50606</v>
      </c>
      <c r="C92664" s="2">
        <v>0.35717317487266553</v>
      </c>
      <c r="D92664" s="2">
        <v>0.21126760563380281</v>
      </c>
      <c r="E92664" s="2">
        <v>0.1875</v>
      </c>
      <c r="F92664" s="2">
        <v>0.34387121799844839</v>
      </c>
    </row>
    <row r="92665" spans="1:6" x14ac:dyDescent="0.25">
      <c r="A92665" s="1" t="s">
        <v>59883</v>
      </c>
      <c r="B92665" s="1" t="s">
        <v>59887</v>
      </c>
      <c r="C92665" s="2">
        <v>5.4265622926893992E-2</v>
      </c>
      <c r="D92665" s="2">
        <v>0.3054089709762533</v>
      </c>
      <c r="E92665" s="2">
        <v>0.11787365177195686</v>
      </c>
      <c r="F92665" s="2">
        <v>8.0165474060822903E-2</v>
      </c>
    </row>
    <row r="92666" spans="1:6" x14ac:dyDescent="0.25">
      <c r="A92666" s="1" t="s">
        <v>12132</v>
      </c>
      <c r="B92666" s="1" t="s">
        <v>12129</v>
      </c>
      <c r="C92666" s="2">
        <v>7.1114937580714591E-2</v>
      </c>
      <c r="D92666" s="2">
        <v>1.4458772958186792E-2</v>
      </c>
      <c r="E92666" s="2">
        <v>3.3663366336633666E-2</v>
      </c>
      <c r="F92666" s="2">
        <v>6.429344378521587E-2</v>
      </c>
    </row>
    <row r="92667" spans="1:6" x14ac:dyDescent="0.25">
      <c r="A92667" s="1" t="s">
        <v>40707</v>
      </c>
      <c r="B92667" s="1" t="s">
        <v>46863</v>
      </c>
      <c r="C92667" s="2">
        <v>0.15324490762671719</v>
      </c>
      <c r="D92667" s="2">
        <v>0.19870550161812298</v>
      </c>
      <c r="E92667" s="2">
        <v>0.35661764705882354</v>
      </c>
      <c r="F92667" s="2">
        <v>0.16550321924771264</v>
      </c>
    </row>
    <row r="92668" spans="1:6" x14ac:dyDescent="0.25">
      <c r="A92668" s="1" t="s">
        <v>12132</v>
      </c>
      <c r="B92668" s="1" t="s">
        <v>85784</v>
      </c>
      <c r="C92668" s="2">
        <v>9.1777873439517862E-2</v>
      </c>
      <c r="D92668" s="2">
        <v>4.9237983587338802E-2</v>
      </c>
      <c r="E92668" s="2">
        <v>7.3267326732673263E-2</v>
      </c>
      <c r="F92668" s="2">
        <v>8.7018172319862683E-2</v>
      </c>
    </row>
    <row r="92669" spans="1:6" x14ac:dyDescent="0.25">
      <c r="A92669" s="1" t="s">
        <v>12132</v>
      </c>
      <c r="B92669" s="1" t="s">
        <v>85785</v>
      </c>
      <c r="C92669" s="2">
        <v>6.130004304778304E-2</v>
      </c>
      <c r="D92669" s="2">
        <v>4.3767096522078934E-2</v>
      </c>
      <c r="E92669" s="2">
        <v>4.2574257425742577E-2</v>
      </c>
      <c r="F92669" s="2">
        <v>5.8920108959289529E-2</v>
      </c>
    </row>
    <row r="92670" spans="1:6" x14ac:dyDescent="0.25">
      <c r="A92670" s="1" t="s">
        <v>12036</v>
      </c>
      <c r="B92670" s="1" t="s">
        <v>85786</v>
      </c>
      <c r="C92670" s="2">
        <v>5.3737575454999319E-2</v>
      </c>
      <c r="D92670" s="2">
        <v>7.728181212524983E-2</v>
      </c>
      <c r="E92670" s="2">
        <v>4.7169811320754713E-2</v>
      </c>
      <c r="F92670" s="2">
        <v>5.6328152389856258E-2</v>
      </c>
    </row>
    <row r="92671" spans="1:6" x14ac:dyDescent="0.25">
      <c r="A92671" s="1" t="s">
        <v>12036</v>
      </c>
      <c r="B92671" s="1" t="s">
        <v>85787</v>
      </c>
      <c r="C92671" s="2">
        <v>5.1286706304180092E-2</v>
      </c>
      <c r="D92671" s="2">
        <v>1.7988007994670221E-2</v>
      </c>
      <c r="E92671" s="2">
        <v>1.8867924528301886E-2</v>
      </c>
      <c r="F92671" s="2">
        <v>4.6589536831444039E-2</v>
      </c>
    </row>
    <row r="92672" spans="1:6" x14ac:dyDescent="0.25">
      <c r="A92672" s="1" t="s">
        <v>85788</v>
      </c>
      <c r="B92672" s="1" t="s">
        <v>40710</v>
      </c>
      <c r="C92672" s="2">
        <v>1</v>
      </c>
      <c r="D92672" s="2">
        <v>1</v>
      </c>
      <c r="E92672" s="2">
        <v>1</v>
      </c>
      <c r="F92672" s="2">
        <v>1</v>
      </c>
    </row>
    <row r="92673" spans="1:6" x14ac:dyDescent="0.25">
      <c r="A92673" s="1" t="s">
        <v>12144</v>
      </c>
      <c r="B92673" s="1" t="s">
        <v>78933</v>
      </c>
      <c r="C92673" s="2">
        <v>0.14815218576256406</v>
      </c>
      <c r="D92673" s="2">
        <v>0.41316146540027138</v>
      </c>
      <c r="E92673" s="2">
        <v>0.16580310880829016</v>
      </c>
      <c r="F92673" s="2">
        <v>0.18385889898450028</v>
      </c>
    </row>
    <row r="92674" spans="1:6" x14ac:dyDescent="0.25">
      <c r="A92674" s="1" t="s">
        <v>12139</v>
      </c>
      <c r="B92674" s="1" t="s">
        <v>85789</v>
      </c>
      <c r="C92674" s="2">
        <v>0.20057000356252228</v>
      </c>
      <c r="D92674" s="2">
        <v>0.13389941214892229</v>
      </c>
      <c r="E92674" s="2">
        <v>0.16167664670658682</v>
      </c>
      <c r="F92674" s="2">
        <v>0.19537619144189819</v>
      </c>
    </row>
    <row r="92675" spans="1:6" x14ac:dyDescent="0.25">
      <c r="A92675" s="1" t="s">
        <v>12139</v>
      </c>
      <c r="B92675" s="1" t="s">
        <v>65487</v>
      </c>
      <c r="C92675" s="2">
        <v>0.11146241539009619</v>
      </c>
      <c r="D92675" s="2">
        <v>6.6623122142390592E-2</v>
      </c>
      <c r="E92675" s="2">
        <v>4.940119760479042E-2</v>
      </c>
      <c r="F92675" s="2">
        <v>0.10699655242344353</v>
      </c>
    </row>
    <row r="92676" spans="1:6" x14ac:dyDescent="0.25">
      <c r="A92676" s="1" t="s">
        <v>59890</v>
      </c>
      <c r="B92676" s="1" t="s">
        <v>85790</v>
      </c>
      <c r="C92676" s="2">
        <v>0.21066826490860055</v>
      </c>
      <c r="D92676" s="2">
        <v>0.12813370473537605</v>
      </c>
      <c r="E92676" s="2">
        <v>0.33571428571428569</v>
      </c>
      <c r="F92676" s="2">
        <v>0.21314200717473095</v>
      </c>
    </row>
    <row r="92677" spans="1:6" x14ac:dyDescent="0.25">
      <c r="A92677" s="1" t="s">
        <v>40713</v>
      </c>
      <c r="B92677" s="1" t="s">
        <v>27870</v>
      </c>
      <c r="C92677" s="2">
        <v>9.588225285009358E-2</v>
      </c>
      <c r="D92677" s="2">
        <v>1.9247594050743656E-2</v>
      </c>
      <c r="E92677" s="2">
        <v>6.25E-2</v>
      </c>
      <c r="F92677" s="2">
        <v>8.8700435480174186E-2</v>
      </c>
    </row>
    <row r="92678" spans="1:6" x14ac:dyDescent="0.25">
      <c r="A92678" s="1" t="s">
        <v>12152</v>
      </c>
      <c r="B92678" s="1" t="s">
        <v>50750</v>
      </c>
      <c r="C92678" s="2">
        <v>0.14412096875392144</v>
      </c>
      <c r="D92678" s="2">
        <v>5.185185185185185E-2</v>
      </c>
      <c r="E92678" s="2">
        <v>3.0674846625766871E-2</v>
      </c>
      <c r="F92678" s="2">
        <v>0.13966044753734477</v>
      </c>
    </row>
    <row r="92679" spans="1:6" x14ac:dyDescent="0.25">
      <c r="A92679" s="1" t="s">
        <v>12152</v>
      </c>
      <c r="B92679" s="1" t="s">
        <v>80600</v>
      </c>
      <c r="C92679" s="2">
        <v>0.25592922574978039</v>
      </c>
      <c r="D92679" s="2">
        <v>0.24444444444444444</v>
      </c>
      <c r="E92679" s="2">
        <v>0.11042944785276074</v>
      </c>
      <c r="F92679" s="2">
        <v>0.25280460735497029</v>
      </c>
    </row>
    <row r="92680" spans="1:6" x14ac:dyDescent="0.25">
      <c r="A92680" s="1" t="s">
        <v>12147</v>
      </c>
      <c r="B92680" s="1" t="s">
        <v>74292</v>
      </c>
      <c r="C92680" s="2">
        <v>5.679426042874941E-2</v>
      </c>
      <c r="D92680" s="2">
        <v>0.1444321940463065</v>
      </c>
      <c r="E92680" s="2">
        <v>7.4125874125874125E-2</v>
      </c>
      <c r="F92680" s="2">
        <v>6.048435680147797E-2</v>
      </c>
    </row>
    <row r="92681" spans="1:6" x14ac:dyDescent="0.25">
      <c r="A92681" s="1" t="s">
        <v>59894</v>
      </c>
      <c r="B92681" s="1" t="s">
        <v>85791</v>
      </c>
      <c r="C92681" s="2">
        <v>0.15253833320092158</v>
      </c>
      <c r="D92681" s="2">
        <v>6.3734862970044612E-3</v>
      </c>
      <c r="E92681" s="2">
        <v>5.1188299817184646E-2</v>
      </c>
      <c r="F92681" s="2">
        <v>0.12094395280235988</v>
      </c>
    </row>
    <row r="92682" spans="1:6" x14ac:dyDescent="0.25">
      <c r="A92682" s="1" t="s">
        <v>12154</v>
      </c>
      <c r="B92682" s="1" t="s">
        <v>85792</v>
      </c>
      <c r="C92682" s="2">
        <v>0.5106600020401918</v>
      </c>
      <c r="D92682" s="2">
        <v>0.29691211401425177</v>
      </c>
      <c r="E92682" s="2">
        <v>0.54887218045112784</v>
      </c>
      <c r="F92682" s="2">
        <v>0.4950966914123362</v>
      </c>
    </row>
    <row r="92683" spans="1:6" x14ac:dyDescent="0.25">
      <c r="A92683" s="1" t="s">
        <v>40722</v>
      </c>
      <c r="B92683" s="1" t="s">
        <v>85793</v>
      </c>
      <c r="C92683" s="2">
        <v>0.18615131293872952</v>
      </c>
      <c r="D92683" s="2">
        <v>7.2274881516587675E-2</v>
      </c>
      <c r="E92683" s="2">
        <v>0.17326732673267325</v>
      </c>
      <c r="F92683" s="2">
        <v>0.17171357320983255</v>
      </c>
    </row>
    <row r="92684" spans="1:6" x14ac:dyDescent="0.25">
      <c r="A92684" s="1" t="s">
        <v>40723</v>
      </c>
      <c r="B92684" s="1" t="s">
        <v>59832</v>
      </c>
      <c r="C92684" s="2">
        <v>0.27294173154045764</v>
      </c>
      <c r="D92684" s="2">
        <v>0.55299539170506917</v>
      </c>
      <c r="E92684" s="2">
        <v>0.40606060606060607</v>
      </c>
      <c r="F92684" s="2">
        <v>0.29084613719974034</v>
      </c>
    </row>
    <row r="92685" spans="1:6" x14ac:dyDescent="0.25">
      <c r="A92685" s="1" t="s">
        <v>12156</v>
      </c>
      <c r="B92685" s="1" t="s">
        <v>80600</v>
      </c>
      <c r="C92685" s="2">
        <v>1.257445400397088E-2</v>
      </c>
      <c r="D92685" s="2">
        <v>0</v>
      </c>
      <c r="E92685" s="2">
        <v>2.34375E-2</v>
      </c>
      <c r="F92685" s="2">
        <v>1.2082357292565651E-2</v>
      </c>
    </row>
    <row r="92686" spans="1:6" x14ac:dyDescent="0.25">
      <c r="A92686" s="1" t="s">
        <v>59899</v>
      </c>
      <c r="B92686" s="1" t="s">
        <v>12202</v>
      </c>
      <c r="C92686" s="2">
        <v>0.15922421948912016</v>
      </c>
      <c r="D92686" s="2">
        <v>5.3462940461725394E-2</v>
      </c>
      <c r="E92686" s="2">
        <v>3.1104199066874028E-3</v>
      </c>
      <c r="F92686" s="2">
        <v>0.14365237620471918</v>
      </c>
    </row>
    <row r="92687" spans="1:6" x14ac:dyDescent="0.25">
      <c r="A92687" s="1" t="s">
        <v>59899</v>
      </c>
      <c r="B92687" s="1" t="s">
        <v>31808</v>
      </c>
      <c r="C92687" s="2">
        <v>0.20066225165562915</v>
      </c>
      <c r="D92687" s="2">
        <v>5.7108140947752128E-2</v>
      </c>
      <c r="E92687" s="2">
        <v>5.4432348367029551E-2</v>
      </c>
      <c r="F92687" s="2">
        <v>0.18303423064140911</v>
      </c>
    </row>
    <row r="92688" spans="1:6" x14ac:dyDescent="0.25">
      <c r="A92688" s="1" t="s">
        <v>25939</v>
      </c>
      <c r="B92688" s="1" t="s">
        <v>51114</v>
      </c>
      <c r="C92688" s="2">
        <v>0.65887850467289721</v>
      </c>
      <c r="D92688" s="2">
        <v>0.83333333333333337</v>
      </c>
      <c r="E92688" s="2">
        <v>0.25</v>
      </c>
      <c r="F92688" s="2">
        <v>0.65859030837004406</v>
      </c>
    </row>
    <row r="92689" spans="1:6" x14ac:dyDescent="0.25">
      <c r="A92689" s="1" t="s">
        <v>49054</v>
      </c>
      <c r="B92689" s="1" t="s">
        <v>26497</v>
      </c>
      <c r="C92689" s="2">
        <v>0.12965238764044945</v>
      </c>
      <c r="D92689" s="2">
        <v>7.248416608022519E-2</v>
      </c>
      <c r="E92689" s="2">
        <v>0.13909224011713031</v>
      </c>
      <c r="F92689" s="2">
        <v>0.1241108476585655</v>
      </c>
    </row>
    <row r="92690" spans="1:6" x14ac:dyDescent="0.25">
      <c r="A92690" s="1" t="s">
        <v>49054</v>
      </c>
      <c r="B92690" s="1" t="s">
        <v>85794</v>
      </c>
      <c r="C92690" s="2">
        <v>0.20268609550561797</v>
      </c>
      <c r="D92690" s="2">
        <v>0.21815622800844475</v>
      </c>
      <c r="E92690" s="2">
        <v>0.19326500732064422</v>
      </c>
      <c r="F92690" s="2">
        <v>0.20383817427385892</v>
      </c>
    </row>
    <row r="92691" spans="1:6" x14ac:dyDescent="0.25">
      <c r="A92691" s="1" t="s">
        <v>85795</v>
      </c>
      <c r="B92691" s="1" t="s">
        <v>85796</v>
      </c>
      <c r="C92691" s="2">
        <v>0.55108359133126938</v>
      </c>
      <c r="D92691" s="2">
        <v>9.4363521215959464E-2</v>
      </c>
      <c r="E92691" s="2">
        <v>0.32397408207343414</v>
      </c>
      <c r="F92691" s="2">
        <v>0.32512988788624558</v>
      </c>
    </row>
    <row r="92692" spans="1:6" x14ac:dyDescent="0.25">
      <c r="A92692" s="1" t="s">
        <v>85797</v>
      </c>
      <c r="B92692" s="1" t="s">
        <v>40730</v>
      </c>
      <c r="C92692" s="2">
        <v>1</v>
      </c>
      <c r="D92692" s="2">
        <v>1</v>
      </c>
      <c r="E92692" s="2">
        <v>1</v>
      </c>
      <c r="F92692" s="2">
        <v>1</v>
      </c>
    </row>
    <row r="92693" spans="1:6" x14ac:dyDescent="0.25">
      <c r="A92693" s="1" t="s">
        <v>50751</v>
      </c>
      <c r="B92693" s="1" t="s">
        <v>85798</v>
      </c>
      <c r="C92693" s="2">
        <v>0.361217587373168</v>
      </c>
      <c r="D92693" s="2">
        <v>0.1597542242703533</v>
      </c>
      <c r="E92693" s="2">
        <v>0.34177215189873417</v>
      </c>
      <c r="F92693" s="2">
        <v>0.33597122302158272</v>
      </c>
    </row>
    <row r="92694" spans="1:6" x14ac:dyDescent="0.25">
      <c r="A92694" s="1" t="s">
        <v>69403</v>
      </c>
      <c r="B92694" s="1" t="s">
        <v>25948</v>
      </c>
      <c r="C92694" s="2">
        <v>8.6934798900824381E-2</v>
      </c>
      <c r="D92694" s="2">
        <v>2.6109660574412531E-2</v>
      </c>
      <c r="E92694" s="2">
        <v>0.14804063860667635</v>
      </c>
      <c r="F92694" s="2">
        <v>7.8727506426735219E-2</v>
      </c>
    </row>
    <row r="92695" spans="1:6" x14ac:dyDescent="0.25">
      <c r="A92695" s="1" t="s">
        <v>69403</v>
      </c>
      <c r="B92695" s="1" t="s">
        <v>79290</v>
      </c>
      <c r="C92695" s="2">
        <v>0.41194104421683736</v>
      </c>
      <c r="D92695" s="2">
        <v>6.3315926892950389E-2</v>
      </c>
      <c r="E92695" s="2">
        <v>0.11901306240928883</v>
      </c>
      <c r="F92695" s="2">
        <v>0.29370179948586117</v>
      </c>
    </row>
    <row r="92696" spans="1:6" x14ac:dyDescent="0.25">
      <c r="A92696" s="1" t="s">
        <v>12251</v>
      </c>
      <c r="B92696" s="1" t="s">
        <v>85799</v>
      </c>
      <c r="C92696" s="2">
        <v>0.26820966643975491</v>
      </c>
      <c r="D92696" s="2">
        <v>4.8543689320388349E-2</v>
      </c>
      <c r="E92696" s="2">
        <v>0.13114754098360656</v>
      </c>
      <c r="F92696" s="2">
        <v>0.22152560083594566</v>
      </c>
    </row>
    <row r="92697" spans="1:6" x14ac:dyDescent="0.25">
      <c r="A92697" s="1" t="s">
        <v>40737</v>
      </c>
      <c r="B92697" s="1" t="s">
        <v>85800</v>
      </c>
      <c r="C92697" s="2">
        <v>0.69222797927461144</v>
      </c>
      <c r="D92697" s="2">
        <v>0.77272727272727271</v>
      </c>
      <c r="E92697" s="2">
        <v>0.79487179487179482</v>
      </c>
      <c r="F92697" s="2">
        <v>0.6978557504873294</v>
      </c>
    </row>
    <row r="92698" spans="1:6" x14ac:dyDescent="0.25">
      <c r="A92698" s="1" t="s">
        <v>59917</v>
      </c>
      <c r="B92698" s="1" t="s">
        <v>29609</v>
      </c>
      <c r="C92698" s="2">
        <v>0.69276218611521423</v>
      </c>
      <c r="D92698" s="2">
        <v>0.83333333333333337</v>
      </c>
      <c r="E92698" s="2">
        <v>0</v>
      </c>
      <c r="F92698" s="2">
        <v>0.69815340909090906</v>
      </c>
    </row>
    <row r="92699" spans="1:6" x14ac:dyDescent="0.25">
      <c r="A92699" s="1" t="s">
        <v>12183</v>
      </c>
      <c r="B92699" s="1" t="s">
        <v>74211</v>
      </c>
      <c r="C92699" s="2">
        <v>0.50880978065444082</v>
      </c>
      <c r="D92699" s="2">
        <v>0.55434782608695654</v>
      </c>
      <c r="E92699" s="2">
        <v>0.5730337078651685</v>
      </c>
      <c r="F92699" s="2">
        <v>0.51317296678121416</v>
      </c>
    </row>
    <row r="92700" spans="1:6" x14ac:dyDescent="0.25">
      <c r="A92700" s="1" t="s">
        <v>85801</v>
      </c>
      <c r="B92700" s="1" t="s">
        <v>40538</v>
      </c>
      <c r="C92700" s="2">
        <v>0.89915966386554624</v>
      </c>
      <c r="D92700" s="2">
        <v>0.83333333333333337</v>
      </c>
      <c r="E92700" s="2">
        <v>1</v>
      </c>
      <c r="F92700" s="2">
        <v>0.89682539682539686</v>
      </c>
    </row>
    <row r="92701" spans="1:6" x14ac:dyDescent="0.25">
      <c r="A92701" s="1" t="s">
        <v>85802</v>
      </c>
      <c r="B92701" s="1" t="s">
        <v>40740</v>
      </c>
      <c r="C92701" s="2">
        <v>1</v>
      </c>
      <c r="D92701" s="2">
        <v>1</v>
      </c>
      <c r="E92701" s="2">
        <v>1</v>
      </c>
      <c r="F92701" s="2">
        <v>1</v>
      </c>
    </row>
    <row r="92702" spans="1:6" x14ac:dyDescent="0.25">
      <c r="A92702" s="1" t="s">
        <v>85803</v>
      </c>
      <c r="B92702" s="1" t="s">
        <v>85804</v>
      </c>
      <c r="C92702" s="2">
        <v>1</v>
      </c>
      <c r="D92702" s="2">
        <v>1</v>
      </c>
      <c r="E92702" s="2">
        <v>0</v>
      </c>
      <c r="F92702" s="2">
        <v>1</v>
      </c>
    </row>
    <row r="92703" spans="1:6" x14ac:dyDescent="0.25">
      <c r="A92703" s="1" t="s">
        <v>59915</v>
      </c>
      <c r="B92703" s="1" t="s">
        <v>40728</v>
      </c>
      <c r="C92703" s="2">
        <v>0.20258064516129032</v>
      </c>
      <c r="D92703" s="2">
        <v>0.1875</v>
      </c>
      <c r="E92703" s="2">
        <v>1</v>
      </c>
      <c r="F92703" s="2">
        <v>0.20528967254408059</v>
      </c>
    </row>
    <row r="92704" spans="1:6" x14ac:dyDescent="0.25">
      <c r="A92704" s="1" t="s">
        <v>12197</v>
      </c>
      <c r="B92704" s="1" t="s">
        <v>85805</v>
      </c>
      <c r="C92704" s="2">
        <v>0.27087051358318459</v>
      </c>
      <c r="D92704" s="2">
        <v>0.62790697674418605</v>
      </c>
      <c r="E92704" s="2">
        <v>0.32258064516129031</v>
      </c>
      <c r="F92704" s="2">
        <v>0.30717948717948718</v>
      </c>
    </row>
    <row r="92705" spans="1:6" x14ac:dyDescent="0.25">
      <c r="A92705" s="1" t="s">
        <v>12192</v>
      </c>
      <c r="B92705" s="1" t="s">
        <v>85806</v>
      </c>
      <c r="C92705" s="2">
        <v>0.25705288019944889</v>
      </c>
      <c r="D92705" s="2">
        <v>0.19241192411924118</v>
      </c>
      <c r="E92705" s="2">
        <v>0.20189274447949526</v>
      </c>
      <c r="F92705" s="2">
        <v>0.24953895804518211</v>
      </c>
    </row>
    <row r="92706" spans="1:6" x14ac:dyDescent="0.25">
      <c r="A92706" s="1" t="s">
        <v>28907</v>
      </c>
      <c r="B92706" s="1" t="s">
        <v>26896</v>
      </c>
      <c r="C92706" s="2">
        <v>0.36063218390804597</v>
      </c>
      <c r="D92706" s="2">
        <v>0.46938775510204084</v>
      </c>
      <c r="E92706" s="2">
        <v>0.18421052631578946</v>
      </c>
      <c r="F92706" s="2">
        <v>0.3597025016903313</v>
      </c>
    </row>
    <row r="92707" spans="1:6" x14ac:dyDescent="0.25">
      <c r="A92707" s="1" t="s">
        <v>12201</v>
      </c>
      <c r="B92707" s="1" t="s">
        <v>25209</v>
      </c>
      <c r="C92707" s="2">
        <v>0.48027658127408751</v>
      </c>
      <c r="D92707" s="2">
        <v>0.26011560693641617</v>
      </c>
      <c r="E92707" s="2">
        <v>0.22727272727272727</v>
      </c>
      <c r="F92707" s="2">
        <v>0.46468911643618704</v>
      </c>
    </row>
    <row r="92708" spans="1:6" x14ac:dyDescent="0.25">
      <c r="A92708" s="1" t="s">
        <v>85807</v>
      </c>
      <c r="B92708" s="1" t="s">
        <v>25208</v>
      </c>
      <c r="C92708" s="2">
        <v>1</v>
      </c>
      <c r="D92708" s="2">
        <v>1</v>
      </c>
      <c r="E92708" s="2">
        <v>1</v>
      </c>
      <c r="F92708" s="2">
        <v>1</v>
      </c>
    </row>
    <row r="92709" spans="1:6" x14ac:dyDescent="0.25">
      <c r="A92709" s="1" t="s">
        <v>24083</v>
      </c>
      <c r="B92709" s="1" t="s">
        <v>85808</v>
      </c>
      <c r="C92709" s="2">
        <v>0.59401709401709402</v>
      </c>
      <c r="D92709" s="2">
        <v>0.17886178861788618</v>
      </c>
      <c r="E92709" s="2">
        <v>0.27835051546391754</v>
      </c>
      <c r="F92709" s="2">
        <v>0.55985130111524162</v>
      </c>
    </row>
    <row r="92710" spans="1:6" x14ac:dyDescent="0.25">
      <c r="A92710" s="1" t="s">
        <v>12042</v>
      </c>
      <c r="B92710" s="1" t="s">
        <v>85809</v>
      </c>
      <c r="C92710" s="2">
        <v>1.0456051906829109E-2</v>
      </c>
      <c r="D92710" s="2">
        <v>6.9474598349978291E-3</v>
      </c>
      <c r="E92710" s="2">
        <v>5.0125313283208017E-3</v>
      </c>
      <c r="F92710" s="2">
        <v>9.8704008345704766E-3</v>
      </c>
    </row>
    <row r="92711" spans="1:6" x14ac:dyDescent="0.25">
      <c r="A92711" s="1" t="s">
        <v>12207</v>
      </c>
      <c r="B92711" s="1" t="s">
        <v>85810</v>
      </c>
      <c r="C92711" s="2">
        <v>0.15197835149564837</v>
      </c>
      <c r="D92711" s="2">
        <v>0.11891891891891891</v>
      </c>
      <c r="E92711" s="2">
        <v>0.24035608308605341</v>
      </c>
      <c r="F92711" s="2">
        <v>0.15407670193895651</v>
      </c>
    </row>
    <row r="92712" spans="1:6" x14ac:dyDescent="0.25">
      <c r="A92712" s="1" t="s">
        <v>25210</v>
      </c>
      <c r="B92712" s="1" t="s">
        <v>85811</v>
      </c>
      <c r="C92712" s="2">
        <v>0.1046185864083887</v>
      </c>
      <c r="D92712" s="2">
        <v>0.24279835390946503</v>
      </c>
      <c r="E92712" s="2">
        <v>0.23743500866551126</v>
      </c>
      <c r="F92712" s="2">
        <v>0.11964107676969092</v>
      </c>
    </row>
    <row r="92713" spans="1:6" x14ac:dyDescent="0.25">
      <c r="A92713" s="1" t="s">
        <v>25210</v>
      </c>
      <c r="B92713" s="1" t="s">
        <v>85812</v>
      </c>
      <c r="C92713" s="2">
        <v>8.8289442087569045E-2</v>
      </c>
      <c r="D92713" s="2">
        <v>0.23868312757201646</v>
      </c>
      <c r="E92713" s="2">
        <v>9.1854419410745236E-2</v>
      </c>
      <c r="F92713" s="2">
        <v>9.8846318188292259E-2</v>
      </c>
    </row>
    <row r="92714" spans="1:6" x14ac:dyDescent="0.25">
      <c r="A92714" s="1" t="s">
        <v>12042</v>
      </c>
      <c r="B92714" s="1" t="s">
        <v>85813</v>
      </c>
      <c r="C92714" s="2">
        <v>9.3264248704663211E-2</v>
      </c>
      <c r="D92714" s="2">
        <v>5.2540165002171083E-2</v>
      </c>
      <c r="E92714" s="2">
        <v>9.0225563909774431E-2</v>
      </c>
      <c r="F92714" s="2">
        <v>8.9355214059302648E-2</v>
      </c>
    </row>
    <row r="92715" spans="1:6" x14ac:dyDescent="0.25">
      <c r="A92715" s="1" t="s">
        <v>25210</v>
      </c>
      <c r="B92715" s="1" t="s">
        <v>85814</v>
      </c>
      <c r="C92715" s="2">
        <v>6.5796846233890982E-2</v>
      </c>
      <c r="D92715" s="2">
        <v>4.4238683127572016E-2</v>
      </c>
      <c r="E92715" s="2">
        <v>8.6655112651646451E-2</v>
      </c>
      <c r="F92715" s="2">
        <v>6.5161657883492374E-2</v>
      </c>
    </row>
    <row r="92716" spans="1:6" x14ac:dyDescent="0.25">
      <c r="A92716" s="1" t="s">
        <v>12042</v>
      </c>
      <c r="B92716" s="1" t="s">
        <v>85815</v>
      </c>
      <c r="C92716" s="2">
        <v>4.4111468981935305E-2</v>
      </c>
      <c r="D92716" s="2">
        <v>0.25531914893617019</v>
      </c>
      <c r="E92716" s="2">
        <v>0.15538847117794485</v>
      </c>
      <c r="F92716" s="2">
        <v>6.8972435100108337E-2</v>
      </c>
    </row>
    <row r="92717" spans="1:6" x14ac:dyDescent="0.25">
      <c r="A92717" s="1" t="s">
        <v>85816</v>
      </c>
      <c r="B92717" s="1" t="s">
        <v>85817</v>
      </c>
      <c r="C92717" s="2">
        <v>1</v>
      </c>
      <c r="D92717" s="2">
        <v>1</v>
      </c>
      <c r="E92717" s="2">
        <v>1</v>
      </c>
      <c r="F92717" s="2">
        <v>1</v>
      </c>
    </row>
    <row r="92718" spans="1:6" x14ac:dyDescent="0.25">
      <c r="A92718" s="1" t="s">
        <v>12211</v>
      </c>
      <c r="B92718" s="1" t="s">
        <v>85818</v>
      </c>
      <c r="C92718" s="2">
        <v>0.60041928721174009</v>
      </c>
      <c r="D92718" s="2">
        <v>0.71735241502683367</v>
      </c>
      <c r="E92718" s="2">
        <v>0.46478873239436619</v>
      </c>
      <c r="F92718" s="2">
        <v>0.60884664595138005</v>
      </c>
    </row>
    <row r="92719" spans="1:6" x14ac:dyDescent="0.25">
      <c r="A92719" s="1" t="s">
        <v>59899</v>
      </c>
      <c r="B92719" s="1" t="s">
        <v>59842</v>
      </c>
      <c r="C92719" s="2">
        <v>4.8628192999053924E-2</v>
      </c>
      <c r="D92719" s="2">
        <v>8.5054678007290396E-3</v>
      </c>
      <c r="E92719" s="2">
        <v>3.4214618973561428E-2</v>
      </c>
      <c r="F92719" s="2">
        <v>4.5114656031904288E-2</v>
      </c>
    </row>
    <row r="92720" spans="1:6" x14ac:dyDescent="0.25">
      <c r="A92720" s="1" t="s">
        <v>40762</v>
      </c>
      <c r="B92720" s="1" t="s">
        <v>59901</v>
      </c>
      <c r="C92720" s="2">
        <v>0.16558441558441558</v>
      </c>
      <c r="D92720" s="2">
        <v>0.2</v>
      </c>
      <c r="E92720" s="2">
        <v>0</v>
      </c>
      <c r="F92720" s="2">
        <v>0.16352201257861634</v>
      </c>
    </row>
    <row r="92721" spans="1:6" x14ac:dyDescent="0.25">
      <c r="A92721" s="1" t="s">
        <v>12219</v>
      </c>
      <c r="B92721" s="1" t="s">
        <v>85819</v>
      </c>
      <c r="C92721" s="2">
        <v>0.22551361681796464</v>
      </c>
      <c r="D92721" s="2">
        <v>0.228218966846569</v>
      </c>
      <c r="E92721" s="2">
        <v>0.30582524271844658</v>
      </c>
      <c r="F92721" s="2">
        <v>0.22718917112299467</v>
      </c>
    </row>
    <row r="92722" spans="1:6" x14ac:dyDescent="0.25">
      <c r="A92722" s="1" t="s">
        <v>12211</v>
      </c>
      <c r="B92722" s="1" t="s">
        <v>40761</v>
      </c>
      <c r="C92722" s="2">
        <v>0.32809224318658281</v>
      </c>
      <c r="D92722" s="2">
        <v>0.19141323792486584</v>
      </c>
      <c r="E92722" s="2">
        <v>0.5</v>
      </c>
      <c r="F92722" s="2">
        <v>0.31858892341436668</v>
      </c>
    </row>
    <row r="92723" spans="1:6" x14ac:dyDescent="0.25">
      <c r="A92723" s="1" t="s">
        <v>12219</v>
      </c>
      <c r="B92723" s="1" t="s">
        <v>85820</v>
      </c>
      <c r="C92723" s="2">
        <v>0.14104156712852364</v>
      </c>
      <c r="D92723" s="2">
        <v>6.4764841942945253E-2</v>
      </c>
      <c r="E92723" s="2">
        <v>7.7669902912621352E-2</v>
      </c>
      <c r="F92723" s="2">
        <v>0.13168449197860962</v>
      </c>
    </row>
    <row r="92724" spans="1:6" x14ac:dyDescent="0.25">
      <c r="A92724" s="1" t="s">
        <v>59936</v>
      </c>
      <c r="B92724" s="1" t="s">
        <v>85821</v>
      </c>
      <c r="C92724" s="2">
        <v>1.6034206306787815E-3</v>
      </c>
      <c r="D92724" s="2">
        <v>5.3061224489795916E-2</v>
      </c>
      <c r="E92724" s="2">
        <v>1.0741138560687433E-3</v>
      </c>
      <c r="F92724" s="2">
        <v>3.0023094688221711E-3</v>
      </c>
    </row>
    <row r="92725" spans="1:6" x14ac:dyDescent="0.25">
      <c r="A92725" s="1" t="s">
        <v>12232</v>
      </c>
      <c r="B92725" s="1" t="s">
        <v>85822</v>
      </c>
      <c r="C92725" s="2">
        <v>0.37549332832174404</v>
      </c>
      <c r="D92725" s="2">
        <v>4.692260816575259E-2</v>
      </c>
      <c r="E92725" s="2">
        <v>0.18009478672985782</v>
      </c>
      <c r="F92725" s="2">
        <v>0.32656434474616292</v>
      </c>
    </row>
    <row r="92726" spans="1:6" x14ac:dyDescent="0.25">
      <c r="A92726" s="1" t="s">
        <v>85823</v>
      </c>
      <c r="B92726" s="1" t="s">
        <v>12227</v>
      </c>
      <c r="C92726" s="2">
        <v>0.25531914893617019</v>
      </c>
      <c r="D92726" s="2">
        <v>0.5</v>
      </c>
      <c r="E92726" s="2">
        <v>6.6666666666666666E-2</v>
      </c>
      <c r="F92726" s="2">
        <v>0.24050632911392406</v>
      </c>
    </row>
    <row r="92727" spans="1:6" x14ac:dyDescent="0.25">
      <c r="A92727" s="1" t="s">
        <v>12232</v>
      </c>
      <c r="B92727" s="1" t="s">
        <v>85824</v>
      </c>
      <c r="C92727" s="2">
        <v>9.3967299379815823E-5</v>
      </c>
      <c r="D92727" s="2">
        <v>1.5843997562461912E-2</v>
      </c>
      <c r="E92727" s="2">
        <v>7.1090047393364926E-3</v>
      </c>
      <c r="F92727" s="2">
        <v>2.3612750885478157E-3</v>
      </c>
    </row>
    <row r="92728" spans="1:6" x14ac:dyDescent="0.25">
      <c r="A92728" s="1" t="s">
        <v>12232</v>
      </c>
      <c r="B92728" s="1" t="s">
        <v>74348</v>
      </c>
      <c r="C92728" s="2">
        <v>0.11510994174027439</v>
      </c>
      <c r="D92728" s="2">
        <v>2.376599634369287E-2</v>
      </c>
      <c r="E92728" s="2">
        <v>7.8199052132701424E-2</v>
      </c>
      <c r="F92728" s="2">
        <v>0.10208579299488391</v>
      </c>
    </row>
    <row r="92729" spans="1:6" x14ac:dyDescent="0.25">
      <c r="A92729" s="1" t="s">
        <v>74350</v>
      </c>
      <c r="B92729" s="1" t="s">
        <v>12288</v>
      </c>
      <c r="C92729" s="2">
        <v>9.4813162297824882E-3</v>
      </c>
      <c r="D92729" s="2">
        <v>3.5587188612099642E-3</v>
      </c>
      <c r="E92729" s="2">
        <v>0</v>
      </c>
      <c r="F92729" s="2">
        <v>8.5755121486422101E-3</v>
      </c>
    </row>
    <row r="92730" spans="1:6" x14ac:dyDescent="0.25">
      <c r="A92730" s="1" t="s">
        <v>74351</v>
      </c>
      <c r="B92730" s="1" t="s">
        <v>12288</v>
      </c>
      <c r="C92730" s="2">
        <v>5.536332179930796E-2</v>
      </c>
      <c r="D92730" s="2">
        <v>0</v>
      </c>
      <c r="E92730" s="2">
        <v>0</v>
      </c>
      <c r="F92730" s="2">
        <v>5.0473186119873815E-2</v>
      </c>
    </row>
    <row r="92731" spans="1:6" x14ac:dyDescent="0.25">
      <c r="A92731" s="1" t="s">
        <v>12230</v>
      </c>
      <c r="B92731" s="1" t="s">
        <v>80969</v>
      </c>
      <c r="C92731" s="2">
        <v>8.4981026562812062E-2</v>
      </c>
      <c r="D92731" s="2">
        <v>3.4078807241746542E-2</v>
      </c>
      <c r="E92731" s="2">
        <v>4.8507462686567165E-2</v>
      </c>
      <c r="F92731" s="2">
        <v>7.5716124879304791E-2</v>
      </c>
    </row>
    <row r="92732" spans="1:6" x14ac:dyDescent="0.25">
      <c r="A92732" s="1" t="s">
        <v>12234</v>
      </c>
      <c r="B92732" s="1" t="s">
        <v>85825</v>
      </c>
      <c r="C92732" s="2">
        <v>0.32514951211835064</v>
      </c>
      <c r="D92732" s="2">
        <v>0.32697201017811706</v>
      </c>
      <c r="E92732" s="2">
        <v>0.36224489795918369</v>
      </c>
      <c r="F92732" s="2">
        <v>0.32633587786259544</v>
      </c>
    </row>
    <row r="92733" spans="1:6" x14ac:dyDescent="0.25">
      <c r="A92733" s="1" t="s">
        <v>12273</v>
      </c>
      <c r="B92733" s="1" t="s">
        <v>50608</v>
      </c>
      <c r="C92733" s="2">
        <v>7.6837303598580847E-2</v>
      </c>
      <c r="D92733" s="2">
        <v>2.6285714285714287E-2</v>
      </c>
      <c r="E92733" s="2">
        <v>3.0516431924882629E-2</v>
      </c>
      <c r="F92733" s="2">
        <v>7.1108722908830371E-2</v>
      </c>
    </row>
    <row r="92734" spans="1:6" x14ac:dyDescent="0.25">
      <c r="A92734" s="1" t="s">
        <v>40770</v>
      </c>
      <c r="B92734" s="1" t="s">
        <v>85826</v>
      </c>
      <c r="C92734" s="2">
        <v>0.27934875749785776</v>
      </c>
      <c r="D92734" s="2">
        <v>0.41845493562231761</v>
      </c>
      <c r="E92734" s="2">
        <v>0.24834437086092714</v>
      </c>
      <c r="F92734" s="2">
        <v>0.28955114054451803</v>
      </c>
    </row>
    <row r="92735" spans="1:6" x14ac:dyDescent="0.25">
      <c r="A92735" s="1" t="s">
        <v>12242</v>
      </c>
      <c r="B92735" s="1" t="s">
        <v>85827</v>
      </c>
      <c r="C92735" s="2">
        <v>0.131941230911615</v>
      </c>
      <c r="D92735" s="2">
        <v>2.1611001964636542E-2</v>
      </c>
      <c r="E92735" s="2">
        <v>4.8951048951048952E-2</v>
      </c>
      <c r="F92735" s="2">
        <v>0.1218784356839956</v>
      </c>
    </row>
    <row r="92736" spans="1:6" x14ac:dyDescent="0.25">
      <c r="A92736" s="1" t="s">
        <v>12242</v>
      </c>
      <c r="B92736" s="1" t="s">
        <v>12245</v>
      </c>
      <c r="C92736" s="2">
        <v>8.884775566867191E-2</v>
      </c>
      <c r="D92736" s="2">
        <v>0.10936476751800916</v>
      </c>
      <c r="E92736" s="2">
        <v>6.9930069930069935E-2</v>
      </c>
      <c r="F92736" s="2">
        <v>9.0204701324537978E-2</v>
      </c>
    </row>
    <row r="92737" spans="1:6" x14ac:dyDescent="0.25">
      <c r="A92737" s="1" t="s">
        <v>12247</v>
      </c>
      <c r="B92737" s="1" t="s">
        <v>68177</v>
      </c>
      <c r="C92737" s="2">
        <v>0.14574112058728272</v>
      </c>
      <c r="D92737" s="2">
        <v>9.6062992125984251E-2</v>
      </c>
      <c r="E92737" s="2">
        <v>0.21563088512241055</v>
      </c>
      <c r="F92737" s="2">
        <v>0.14963503649635038</v>
      </c>
    </row>
    <row r="92738" spans="1:6" x14ac:dyDescent="0.25">
      <c r="A92738" s="1" t="s">
        <v>40783</v>
      </c>
      <c r="B92738" s="1" t="s">
        <v>40779</v>
      </c>
      <c r="C92738" s="2">
        <v>0.2135780412538574</v>
      </c>
      <c r="D92738" s="2">
        <v>0.26883910386965376</v>
      </c>
      <c r="E92738" s="2">
        <v>0.24555160142348753</v>
      </c>
      <c r="F92738" s="2">
        <v>0.22079829128287279</v>
      </c>
    </row>
    <row r="92739" spans="1:6" x14ac:dyDescent="0.25">
      <c r="A92739" s="1" t="s">
        <v>12251</v>
      </c>
      <c r="B92739" s="1" t="s">
        <v>85828</v>
      </c>
      <c r="C92739" s="2">
        <v>0.24256864079872931</v>
      </c>
      <c r="D92739" s="2">
        <v>0.50194174757281551</v>
      </c>
      <c r="E92739" s="2">
        <v>0.23934426229508196</v>
      </c>
      <c r="F92739" s="2">
        <v>0.28892371995820271</v>
      </c>
    </row>
    <row r="92740" spans="1:6" x14ac:dyDescent="0.25">
      <c r="A92740" s="1" t="s">
        <v>26498</v>
      </c>
      <c r="B92740" s="1" t="s">
        <v>85829</v>
      </c>
      <c r="C92740" s="2">
        <v>0.3904494382022472</v>
      </c>
      <c r="D92740" s="2">
        <v>0.36028119507908613</v>
      </c>
      <c r="E92740" s="2">
        <v>0.53271028037383172</v>
      </c>
      <c r="F92740" s="2">
        <v>0.39290334503788577</v>
      </c>
    </row>
    <row r="92741" spans="1:6" x14ac:dyDescent="0.25">
      <c r="A92741" s="1" t="s">
        <v>12256</v>
      </c>
      <c r="B92741" s="1" t="s">
        <v>85830</v>
      </c>
      <c r="C92741" s="2">
        <v>0.14001794217100269</v>
      </c>
      <c r="D92741" s="2">
        <v>0.19840116279069767</v>
      </c>
      <c r="E92741" s="2">
        <v>0.15934065934065933</v>
      </c>
      <c r="F92741" s="2">
        <v>0.14540077629228021</v>
      </c>
    </row>
    <row r="92742" spans="1:6" x14ac:dyDescent="0.25">
      <c r="A92742" s="1" t="s">
        <v>12267</v>
      </c>
      <c r="B92742" s="1" t="s">
        <v>85831</v>
      </c>
      <c r="C92742" s="2">
        <v>0.42375649591685227</v>
      </c>
      <c r="D92742" s="2">
        <v>0.27559055118110237</v>
      </c>
      <c r="E92742" s="2">
        <v>0.29901960784313725</v>
      </c>
      <c r="F92742" s="2">
        <v>0.40797465011882755</v>
      </c>
    </row>
    <row r="92743" spans="1:6" x14ac:dyDescent="0.25">
      <c r="A92743" s="1" t="s">
        <v>